     </c>
      <c r="C14271" s="2">
        <v>0.91113425925925928</v>
      </c>
      <c r="D14271">
        <v>22841</v>
      </c>
      <c r="E14271" s="3" t="s">
        <v>116</v>
      </c>
      <c r="F14271">
        <v>1</v>
      </c>
      <c r="G14271" s="3" t="s">
        <v>114</v>
      </c>
      <c r="H14271" s="3" t="s">
        <v>11</v>
      </c>
      <c r="I14271">
        <v>20.25</v>
      </c>
      <c r="J14271" s="3" t="s">
        <v>194</v>
      </c>
      <c r="K14271" s="3" t="s">
        <v>186</v>
      </c>
      <c r="L14271" s="3" t="s">
        <v>195</v>
      </c>
      <c r="M14271">
        <v>20.25</v>
      </c>
      <c r="N14271">
        <v>2015</v>
      </c>
      <c r="O14271">
        <v>6</v>
      </c>
    </row>
    <row r="14272" spans="1:15" x14ac:dyDescent="0.35">
      <c r="A14272">
        <v>10045</v>
      </c>
      <c r="B14272" s="1">
        <v>42173</v>
      </c>
      <c r="C14272" s="2">
        <v>0.4755787037037037</v>
      </c>
      <c r="D14272">
        <v>22842</v>
      </c>
      <c r="E14272" s="3" t="s">
        <v>46</v>
      </c>
      <c r="F14272">
        <v>2</v>
      </c>
      <c r="G14272" s="3" t="s">
        <v>47</v>
      </c>
      <c r="H14272" s="3" t="s">
        <v>7</v>
      </c>
      <c r="I14272">
        <v>12</v>
      </c>
      <c r="J14272" s="3" t="s">
        <v>158</v>
      </c>
      <c r="K14272" s="3" t="s">
        <v>150</v>
      </c>
      <c r="L14272" s="3" t="s">
        <v>159</v>
      </c>
      <c r="M14272">
        <v>24</v>
      </c>
      <c r="N14272">
        <v>2015</v>
      </c>
      <c r="O14272">
        <v>6</v>
      </c>
    </row>
    <row r="14273" spans="1:15" x14ac:dyDescent="0.35">
      <c r="A14273">
        <v>10046</v>
      </c>
      <c r="B14273" s="1">
        <v>42173</v>
      </c>
      <c r="C14273" s="2">
        <v>0.47869212962962965</v>
      </c>
      <c r="D14273">
        <v>22844</v>
      </c>
      <c r="E14273" s="3" t="s">
        <v>78</v>
      </c>
      <c r="F14273">
        <v>1</v>
      </c>
      <c r="G14273" s="3" t="s">
        <v>77</v>
      </c>
      <c r="H14273" s="3" t="s">
        <v>9</v>
      </c>
      <c r="I14273">
        <v>16.5</v>
      </c>
      <c r="J14273" s="3" t="s">
        <v>173</v>
      </c>
      <c r="K14273" s="3" t="s">
        <v>167</v>
      </c>
      <c r="L14273" s="3" t="s">
        <v>174</v>
      </c>
      <c r="M14273">
        <v>16.5</v>
      </c>
      <c r="N14273">
        <v>2015</v>
      </c>
      <c r="O14273">
        <v>6</v>
      </c>
    </row>
    <row r="14274" spans="1:15" x14ac:dyDescent="0.35">
      <c r="A14274">
        <v>10047</v>
      </c>
      <c r="B14274" s="1">
        <v>42173</v>
      </c>
      <c r="C14274" s="2">
        <v>0.48724537037037036</v>
      </c>
      <c r="D14274">
        <v>22846</v>
      </c>
      <c r="E14274" s="3" t="s">
        <v>116</v>
      </c>
      <c r="F14274">
        <v>1</v>
      </c>
      <c r="G14274" s="3" t="s">
        <v>114</v>
      </c>
      <c r="H14274" s="3" t="s">
        <v>11</v>
      </c>
      <c r="I14274">
        <v>20.25</v>
      </c>
      <c r="J14274" s="3" t="s">
        <v>194</v>
      </c>
      <c r="K14274" s="3" t="s">
        <v>186</v>
      </c>
      <c r="L14274" s="3" t="s">
        <v>195</v>
      </c>
      <c r="M14274">
        <v>20.25</v>
      </c>
      <c r="N14274">
        <v>2015</v>
      </c>
      <c r="O14274">
        <v>6</v>
      </c>
    </row>
    <row r="14275" spans="1:15" x14ac:dyDescent="0.35">
      <c r="A14275">
        <v>10048</v>
      </c>
      <c r="B14275" s="1">
        <v>42173</v>
      </c>
      <c r="C14275" s="2">
        <v>0.49223379629629632</v>
      </c>
      <c r="D14275">
        <v>22847</v>
      </c>
      <c r="E14275" s="3" t="s">
        <v>12</v>
      </c>
      <c r="F14275">
        <v>1</v>
      </c>
      <c r="G14275" s="3" t="s">
        <v>13</v>
      </c>
      <c r="H14275" s="3" t="s">
        <v>7</v>
      </c>
      <c r="I14275">
        <v>12.75</v>
      </c>
      <c r="J14275" s="3" t="s">
        <v>139</v>
      </c>
      <c r="K14275" s="3" t="s">
        <v>137</v>
      </c>
      <c r="L14275" s="3" t="s">
        <v>140</v>
      </c>
      <c r="M14275">
        <v>12.75</v>
      </c>
      <c r="N14275">
        <v>2015</v>
      </c>
      <c r="O14275">
        <v>6</v>
      </c>
    </row>
    <row r="14276" spans="1:15" x14ac:dyDescent="0.35">
      <c r="A14276">
        <v>10049</v>
      </c>
      <c r="B14276" s="1">
        <v>42173</v>
      </c>
      <c r="C14276" s="2">
        <v>0.49331018518518521</v>
      </c>
      <c r="D14276">
        <v>22848</v>
      </c>
      <c r="E14276" s="3" t="s">
        <v>74</v>
      </c>
      <c r="F14276">
        <v>1</v>
      </c>
      <c r="G14276" s="3" t="s">
        <v>73</v>
      </c>
      <c r="H14276" s="3" t="s">
        <v>9</v>
      </c>
      <c r="I14276">
        <v>16.5</v>
      </c>
      <c r="J14276" s="3" t="s">
        <v>171</v>
      </c>
      <c r="K14276" s="3" t="s">
        <v>167</v>
      </c>
      <c r="L14276" s="3" t="s">
        <v>172</v>
      </c>
      <c r="M14276">
        <v>16.5</v>
      </c>
      <c r="N14276">
        <v>2015</v>
      </c>
      <c r="O14276">
        <v>6</v>
      </c>
    </row>
    <row r="14277" spans="1:15" x14ac:dyDescent="0.35">
      <c r="A14277">
        <v>10050</v>
      </c>
      <c r="B14277" s="1">
        <v>42173</v>
      </c>
      <c r="C14277" s="2">
        <v>0.49436342592592591</v>
      </c>
      <c r="D14277">
        <v>22849</v>
      </c>
      <c r="E14277" s="3" t="s">
        <v>42</v>
      </c>
      <c r="F14277">
        <v>1</v>
      </c>
      <c r="G14277" s="3" t="s">
        <v>43</v>
      </c>
      <c r="H14277" s="3" t="s">
        <v>7</v>
      </c>
      <c r="I14277">
        <v>12</v>
      </c>
      <c r="J14277" s="3" t="s">
        <v>156</v>
      </c>
      <c r="K14277" s="3" t="s">
        <v>150</v>
      </c>
      <c r="L14277" s="3" t="s">
        <v>157</v>
      </c>
      <c r="M14277">
        <v>12</v>
      </c>
      <c r="N14277">
        <v>2015</v>
      </c>
      <c r="O14277">
        <v>6</v>
      </c>
    </row>
    <row r="14278" spans="1:15" x14ac:dyDescent="0.35">
      <c r="A14278">
        <v>10051</v>
      </c>
      <c r="B14278" s="1">
        <v>42173</v>
      </c>
      <c r="C14278" s="2">
        <v>0.50188657407407411</v>
      </c>
      <c r="D14278">
        <v>22851</v>
      </c>
      <c r="E14278" s="3" t="s">
        <v>127</v>
      </c>
      <c r="F14278">
        <v>1</v>
      </c>
      <c r="G14278" s="3" t="s">
        <v>126</v>
      </c>
      <c r="H14278" s="3" t="s">
        <v>9</v>
      </c>
      <c r="I14278">
        <v>16</v>
      </c>
      <c r="J14278" s="3" t="s">
        <v>200</v>
      </c>
      <c r="K14278" s="3" t="s">
        <v>186</v>
      </c>
      <c r="L14278" s="3" t="s">
        <v>201</v>
      </c>
      <c r="M14278">
        <v>16</v>
      </c>
      <c r="N14278">
        <v>2015</v>
      </c>
      <c r="O14278">
        <v>6</v>
      </c>
    </row>
    <row r="14279" spans="1:15" x14ac:dyDescent="0.35">
      <c r="A14279">
        <v>10052</v>
      </c>
      <c r="B14279" s="1">
        <v>42173</v>
      </c>
      <c r="C14279" s="2">
        <v>0.50662037037037033</v>
      </c>
      <c r="D14279">
        <v>22852</v>
      </c>
      <c r="E14279" s="3" t="s">
        <v>10</v>
      </c>
      <c r="F14279">
        <v>1</v>
      </c>
      <c r="G14279" s="3" t="s">
        <v>6</v>
      </c>
      <c r="H14279" s="3" t="s">
        <v>11</v>
      </c>
      <c r="I14279">
        <v>20.75</v>
      </c>
      <c r="J14279" s="3" t="s">
        <v>136</v>
      </c>
      <c r="K14279" s="3" t="s">
        <v>137</v>
      </c>
      <c r="L14279" s="3" t="s">
        <v>138</v>
      </c>
      <c r="M14279">
        <v>20.75</v>
      </c>
      <c r="N14279">
        <v>2015</v>
      </c>
      <c r="O14279">
        <v>6</v>
      </c>
    </row>
    <row r="14280" spans="1:15" x14ac:dyDescent="0.35">
      <c r="A14280">
        <v>10053</v>
      </c>
      <c r="B14280" s="1">
        <v>42173</v>
      </c>
      <c r="C14280" s="2">
        <v>0.5067476851851852</v>
      </c>
      <c r="D14280">
        <v>22856</v>
      </c>
      <c r="E14280" s="3" t="s">
        <v>84</v>
      </c>
      <c r="F14280">
        <v>1</v>
      </c>
      <c r="G14280" s="3" t="s">
        <v>85</v>
      </c>
      <c r="H14280" s="3" t="s">
        <v>7</v>
      </c>
      <c r="I14280">
        <v>12.25</v>
      </c>
      <c r="J14280" s="3" t="s">
        <v>177</v>
      </c>
      <c r="K14280" s="3" t="s">
        <v>167</v>
      </c>
      <c r="L14280" s="3" t="s">
        <v>178</v>
      </c>
      <c r="M14280">
        <v>12.25</v>
      </c>
      <c r="N14280">
        <v>2015</v>
      </c>
      <c r="O14280">
        <v>6</v>
      </c>
    </row>
    <row r="14281" spans="1:15" x14ac:dyDescent="0.35">
      <c r="A14281">
        <v>10054</v>
      </c>
      <c r="B14281" s="1">
        <v>42173</v>
      </c>
      <c r="C14281" s="2">
        <v>0.50943287037037033</v>
      </c>
      <c r="D14281">
        <v>22857</v>
      </c>
      <c r="E14281" s="3" t="s">
        <v>109</v>
      </c>
      <c r="F14281">
        <v>1</v>
      </c>
      <c r="G14281" s="3" t="s">
        <v>110</v>
      </c>
      <c r="H14281" s="3" t="s">
        <v>7</v>
      </c>
      <c r="I14281">
        <v>12.75</v>
      </c>
      <c r="J14281" s="3" t="s">
        <v>192</v>
      </c>
      <c r="K14281" s="3" t="s">
        <v>186</v>
      </c>
      <c r="L14281" s="3" t="s">
        <v>193</v>
      </c>
      <c r="M14281">
        <v>12.75</v>
      </c>
      <c r="N14281">
        <v>2015</v>
      </c>
      <c r="O14281">
        <v>6</v>
      </c>
    </row>
    <row r="14282" spans="1:15" x14ac:dyDescent="0.35">
      <c r="A14282">
        <v>10055</v>
      </c>
      <c r="B14282" s="1">
        <v>42173</v>
      </c>
      <c r="C14282" s="2">
        <v>0.51458333333333328</v>
      </c>
      <c r="D14282">
        <v>22858</v>
      </c>
      <c r="E14282" s="3" t="s">
        <v>28</v>
      </c>
      <c r="F14282">
        <v>1</v>
      </c>
      <c r="G14282" s="3" t="s">
        <v>29</v>
      </c>
      <c r="H14282" s="3" t="s">
        <v>7</v>
      </c>
      <c r="I14282">
        <v>12.75</v>
      </c>
      <c r="J14282" s="3" t="s">
        <v>147</v>
      </c>
      <c r="K14282" s="3" t="s">
        <v>137</v>
      </c>
      <c r="L14282" s="3" t="s">
        <v>148</v>
      </c>
      <c r="M14282">
        <v>12.75</v>
      </c>
      <c r="N14282">
        <v>2015</v>
      </c>
      <c r="O14282">
        <v>6</v>
      </c>
    </row>
    <row r="14283" spans="1:15" x14ac:dyDescent="0.35">
      <c r="A14283">
        <v>10056</v>
      </c>
      <c r="B14283" s="1">
        <v>42173</v>
      </c>
      <c r="C14283" s="2">
        <v>0.53524305555555551</v>
      </c>
      <c r="D14283">
        <v>22859</v>
      </c>
      <c r="E14283" s="3" t="s">
        <v>32</v>
      </c>
      <c r="F14283">
        <v>1</v>
      </c>
      <c r="G14283" s="3" t="s">
        <v>33</v>
      </c>
      <c r="H14283" s="3" t="s">
        <v>7</v>
      </c>
      <c r="I14283">
        <v>12</v>
      </c>
      <c r="J14283" s="3" t="s">
        <v>149</v>
      </c>
      <c r="K14283" s="3" t="s">
        <v>150</v>
      </c>
      <c r="L14283" s="3" t="s">
        <v>151</v>
      </c>
      <c r="M14283">
        <v>12</v>
      </c>
      <c r="N14283">
        <v>2015</v>
      </c>
      <c r="O14283">
        <v>6</v>
      </c>
    </row>
    <row r="14284" spans="1:15" x14ac:dyDescent="0.35">
      <c r="A14284">
        <v>10057</v>
      </c>
      <c r="B14284" s="1">
        <v>42173</v>
      </c>
      <c r="C14284" s="2">
        <v>0.53571759259259255</v>
      </c>
      <c r="D14284">
        <v>22860</v>
      </c>
      <c r="E14284" s="3" t="s">
        <v>104</v>
      </c>
      <c r="F14284">
        <v>1</v>
      </c>
      <c r="G14284" s="3" t="s">
        <v>102</v>
      </c>
      <c r="H14284" s="3" t="s">
        <v>11</v>
      </c>
      <c r="I14284">
        <v>17.95</v>
      </c>
      <c r="J14284" s="3" t="s">
        <v>188</v>
      </c>
      <c r="K14284" s="3" t="s">
        <v>186</v>
      </c>
      <c r="L14284" s="3" t="s">
        <v>189</v>
      </c>
      <c r="M14284">
        <v>17.95</v>
      </c>
      <c r="N14284">
        <v>2015</v>
      </c>
      <c r="O14284">
        <v>6</v>
      </c>
    </row>
    <row r="14285" spans="1:15" x14ac:dyDescent="0.35">
      <c r="A14285">
        <v>10058</v>
      </c>
      <c r="B14285" s="1">
        <v>42173</v>
      </c>
      <c r="C14285" s="2">
        <v>0.54140046296296296</v>
      </c>
      <c r="D14285">
        <v>22861</v>
      </c>
      <c r="E14285" s="3" t="s">
        <v>32</v>
      </c>
      <c r="F14285">
        <v>1</v>
      </c>
      <c r="G14285" s="3" t="s">
        <v>33</v>
      </c>
      <c r="H14285" s="3" t="s">
        <v>7</v>
      </c>
      <c r="I14285">
        <v>12</v>
      </c>
      <c r="J14285" s="3" t="s">
        <v>149</v>
      </c>
      <c r="K14285" s="3" t="s">
        <v>150</v>
      </c>
      <c r="L14285" s="3" t="s">
        <v>151</v>
      </c>
      <c r="M14285">
        <v>12</v>
      </c>
      <c r="N14285">
        <v>2015</v>
      </c>
      <c r="O14285">
        <v>6</v>
      </c>
    </row>
    <row r="14286" spans="1:15" x14ac:dyDescent="0.35">
      <c r="A14286">
        <v>10059</v>
      </c>
      <c r="B14286" s="1">
        <v>42173</v>
      </c>
      <c r="C14286" s="2">
        <v>0.54730324074074077</v>
      </c>
      <c r="D14286">
        <v>22872</v>
      </c>
      <c r="E14286" s="3" t="s">
        <v>131</v>
      </c>
      <c r="F14286">
        <v>1</v>
      </c>
      <c r="G14286" s="3" t="s">
        <v>130</v>
      </c>
      <c r="H14286" s="3" t="s">
        <v>9</v>
      </c>
      <c r="I14286">
        <v>16</v>
      </c>
      <c r="J14286" s="3" t="s">
        <v>202</v>
      </c>
      <c r="K14286" s="3" t="s">
        <v>186</v>
      </c>
      <c r="L14286" s="3" t="s">
        <v>203</v>
      </c>
      <c r="M14286">
        <v>16</v>
      </c>
      <c r="N14286">
        <v>2015</v>
      </c>
      <c r="O14286">
        <v>6</v>
      </c>
    </row>
    <row r="14287" spans="1:15" x14ac:dyDescent="0.35">
      <c r="A14287">
        <v>10060</v>
      </c>
      <c r="B14287" s="1">
        <v>42173</v>
      </c>
      <c r="C14287" s="2">
        <v>0.54831018518518515</v>
      </c>
      <c r="D14287">
        <v>22873</v>
      </c>
      <c r="E14287" s="3" t="s">
        <v>32</v>
      </c>
      <c r="F14287">
        <v>1</v>
      </c>
      <c r="G14287" s="3" t="s">
        <v>33</v>
      </c>
      <c r="H14287" s="3" t="s">
        <v>7</v>
      </c>
      <c r="I14287">
        <v>12</v>
      </c>
      <c r="J14287" s="3" t="s">
        <v>149</v>
      </c>
      <c r="K14287" s="3" t="s">
        <v>150</v>
      </c>
      <c r="L14287" s="3" t="s">
        <v>151</v>
      </c>
      <c r="M14287">
        <v>12</v>
      </c>
      <c r="N14287">
        <v>2015</v>
      </c>
      <c r="O14287">
        <v>6</v>
      </c>
    </row>
    <row r="14288" spans="1:15" x14ac:dyDescent="0.35">
      <c r="A14288">
        <v>10061</v>
      </c>
      <c r="B14288" s="1">
        <v>42173</v>
      </c>
      <c r="C14288" s="2">
        <v>0.55348379629629629</v>
      </c>
      <c r="D14288">
        <v>22876</v>
      </c>
      <c r="E14288" s="3" t="s">
        <v>75</v>
      </c>
      <c r="F14288">
        <v>1</v>
      </c>
      <c r="G14288" s="3" t="s">
        <v>73</v>
      </c>
      <c r="H14288" s="3" t="s">
        <v>11</v>
      </c>
      <c r="I14288">
        <v>20.75</v>
      </c>
      <c r="J14288" s="3" t="s">
        <v>171</v>
      </c>
      <c r="K14288" s="3" t="s">
        <v>167</v>
      </c>
      <c r="L14288" s="3" t="s">
        <v>172</v>
      </c>
      <c r="M14288">
        <v>20.75</v>
      </c>
      <c r="N14288">
        <v>2015</v>
      </c>
      <c r="O14288">
        <v>6</v>
      </c>
    </row>
    <row r="14289" spans="1:15" x14ac:dyDescent="0.35">
      <c r="A14289">
        <v>10062</v>
      </c>
      <c r="B14289" s="1">
        <v>42173</v>
      </c>
      <c r="C14289" s="2">
        <v>0.56163194444444442</v>
      </c>
      <c r="D14289">
        <v>22878</v>
      </c>
      <c r="E14289" s="3" t="s">
        <v>10</v>
      </c>
      <c r="F14289">
        <v>1</v>
      </c>
      <c r="G14289" s="3" t="s">
        <v>6</v>
      </c>
      <c r="H14289" s="3" t="s">
        <v>11</v>
      </c>
      <c r="I14289">
        <v>20.75</v>
      </c>
      <c r="J14289" s="3" t="s">
        <v>136</v>
      </c>
      <c r="K14289" s="3" t="s">
        <v>137</v>
      </c>
      <c r="L14289" s="3" t="s">
        <v>138</v>
      </c>
      <c r="M14289">
        <v>20.75</v>
      </c>
      <c r="N14289">
        <v>2015</v>
      </c>
      <c r="O14289">
        <v>6</v>
      </c>
    </row>
    <row r="14290" spans="1:15" x14ac:dyDescent="0.35">
      <c r="A14290">
        <v>10063</v>
      </c>
      <c r="B14290" s="1">
        <v>42173</v>
      </c>
      <c r="C14290" s="2">
        <v>0.56391203703703707</v>
      </c>
      <c r="D14290">
        <v>22880</v>
      </c>
      <c r="E14290" s="3" t="s">
        <v>38</v>
      </c>
      <c r="F14290">
        <v>1</v>
      </c>
      <c r="G14290" s="3" t="s">
        <v>39</v>
      </c>
      <c r="H14290" s="3" t="s">
        <v>7</v>
      </c>
      <c r="I14290">
        <v>10.5</v>
      </c>
      <c r="J14290" s="3" t="s">
        <v>154</v>
      </c>
      <c r="K14290" s="3" t="s">
        <v>150</v>
      </c>
      <c r="L14290" s="3" t="s">
        <v>155</v>
      </c>
      <c r="M14290">
        <v>10.5</v>
      </c>
      <c r="N14290">
        <v>2015</v>
      </c>
      <c r="O14290">
        <v>6</v>
      </c>
    </row>
    <row r="14291" spans="1:15" x14ac:dyDescent="0.35">
      <c r="A14291">
        <v>10064</v>
      </c>
      <c r="B14291" s="1">
        <v>42173</v>
      </c>
      <c r="C14291" s="2">
        <v>0.5669791666666667</v>
      </c>
      <c r="D14291">
        <v>22882</v>
      </c>
      <c r="E14291" s="3" t="s">
        <v>10</v>
      </c>
      <c r="F14291">
        <v>1</v>
      </c>
      <c r="G14291" s="3" t="s">
        <v>6</v>
      </c>
      <c r="H14291" s="3" t="s">
        <v>11</v>
      </c>
      <c r="I14291">
        <v>20.75</v>
      </c>
      <c r="J14291" s="3" t="s">
        <v>136</v>
      </c>
      <c r="K14291" s="3" t="s">
        <v>137</v>
      </c>
      <c r="L14291" s="3" t="s">
        <v>138</v>
      </c>
      <c r="M14291">
        <v>20.75</v>
      </c>
      <c r="N14291">
        <v>2015</v>
      </c>
      <c r="O14291">
        <v>6</v>
      </c>
    </row>
    <row r="14292" spans="1:15" x14ac:dyDescent="0.35">
      <c r="A14292">
        <v>10065</v>
      </c>
      <c r="B14292" s="1">
        <v>42173</v>
      </c>
      <c r="C14292" s="2">
        <v>0.57111111111111112</v>
      </c>
      <c r="D14292">
        <v>22883</v>
      </c>
      <c r="E14292" s="3" t="s">
        <v>120</v>
      </c>
      <c r="F14292">
        <v>1</v>
      </c>
      <c r="G14292" s="3" t="s">
        <v>118</v>
      </c>
      <c r="H14292" s="3" t="s">
        <v>11</v>
      </c>
      <c r="I14292">
        <v>20.25</v>
      </c>
      <c r="J14292" s="3" t="s">
        <v>196</v>
      </c>
      <c r="K14292" s="3" t="s">
        <v>186</v>
      </c>
      <c r="L14292" s="3" t="s">
        <v>197</v>
      </c>
      <c r="M14292">
        <v>20.25</v>
      </c>
      <c r="N14292">
        <v>2015</v>
      </c>
      <c r="O14292">
        <v>6</v>
      </c>
    </row>
    <row r="14293" spans="1:15" x14ac:dyDescent="0.35">
      <c r="A14293">
        <v>10066</v>
      </c>
      <c r="B14293" s="1">
        <v>42173</v>
      </c>
      <c r="C14293" s="2">
        <v>0.5756944444444444</v>
      </c>
      <c r="D14293">
        <v>22884</v>
      </c>
      <c r="E14293" s="3" t="s">
        <v>104</v>
      </c>
      <c r="F14293">
        <v>1</v>
      </c>
      <c r="G14293" s="3" t="s">
        <v>102</v>
      </c>
      <c r="H14293" s="3" t="s">
        <v>11</v>
      </c>
      <c r="I14293">
        <v>17.95</v>
      </c>
      <c r="J14293" s="3" t="s">
        <v>188</v>
      </c>
      <c r="K14293" s="3" t="s">
        <v>186</v>
      </c>
      <c r="L14293" s="3" t="s">
        <v>189</v>
      </c>
      <c r="M14293">
        <v>17.95</v>
      </c>
      <c r="N14293">
        <v>2015</v>
      </c>
      <c r="O14293">
        <v>6</v>
      </c>
    </row>
    <row r="14294" spans="1:15" x14ac:dyDescent="0.35">
      <c r="A14294">
        <v>10067</v>
      </c>
      <c r="B14294" s="1">
        <v>42173</v>
      </c>
      <c r="C14294" s="2">
        <v>0.57693287037037033</v>
      </c>
      <c r="D14294">
        <v>22888</v>
      </c>
      <c r="E14294" s="3" t="s">
        <v>119</v>
      </c>
      <c r="F14294">
        <v>1</v>
      </c>
      <c r="G14294" s="3" t="s">
        <v>118</v>
      </c>
      <c r="H14294" s="3" t="s">
        <v>9</v>
      </c>
      <c r="I14294">
        <v>16</v>
      </c>
      <c r="J14294" s="3" t="s">
        <v>196</v>
      </c>
      <c r="K14294" s="3" t="s">
        <v>186</v>
      </c>
      <c r="L14294" s="3" t="s">
        <v>197</v>
      </c>
      <c r="M14294">
        <v>16</v>
      </c>
      <c r="N14294">
        <v>2015</v>
      </c>
      <c r="O14294">
        <v>6</v>
      </c>
    </row>
    <row r="14295" spans="1:15" x14ac:dyDescent="0.35">
      <c r="A14295">
        <v>10068</v>
      </c>
      <c r="B14295" s="1">
        <v>42173</v>
      </c>
      <c r="C14295" s="2">
        <v>0.5852546296296296</v>
      </c>
      <c r="D14295">
        <v>22890</v>
      </c>
      <c r="E14295" s="3" t="s">
        <v>108</v>
      </c>
      <c r="F14295">
        <v>1</v>
      </c>
      <c r="G14295" s="3" t="s">
        <v>106</v>
      </c>
      <c r="H14295" s="3" t="s">
        <v>11</v>
      </c>
      <c r="I14295">
        <v>20.25</v>
      </c>
      <c r="J14295" s="3" t="s">
        <v>190</v>
      </c>
      <c r="K14295" s="3" t="s">
        <v>186</v>
      </c>
      <c r="L14295" s="3" t="s">
        <v>191</v>
      </c>
      <c r="M14295">
        <v>20.25</v>
      </c>
      <c r="N14295">
        <v>2015</v>
      </c>
      <c r="O14295">
        <v>6</v>
      </c>
    </row>
    <row r="14296" spans="1:15" x14ac:dyDescent="0.35">
      <c r="A14296">
        <v>10069</v>
      </c>
      <c r="B14296" s="1">
        <v>42173</v>
      </c>
      <c r="C14296" s="2">
        <v>0.59509259259259262</v>
      </c>
      <c r="D14296">
        <v>22894</v>
      </c>
      <c r="E14296" s="3" t="s">
        <v>111</v>
      </c>
      <c r="F14296">
        <v>1</v>
      </c>
      <c r="G14296" s="3" t="s">
        <v>110</v>
      </c>
      <c r="H14296" s="3" t="s">
        <v>9</v>
      </c>
      <c r="I14296">
        <v>16.75</v>
      </c>
      <c r="J14296" s="3" t="s">
        <v>192</v>
      </c>
      <c r="K14296" s="3" t="s">
        <v>186</v>
      </c>
      <c r="L14296" s="3" t="s">
        <v>193</v>
      </c>
      <c r="M14296">
        <v>16.75</v>
      </c>
      <c r="N14296">
        <v>2015</v>
      </c>
      <c r="O14296">
        <v>6</v>
      </c>
    </row>
    <row r="14297" spans="1:15" x14ac:dyDescent="0.35">
      <c r="A14297">
        <v>10070</v>
      </c>
      <c r="B14297" s="1">
        <v>42173</v>
      </c>
      <c r="C14297" s="2">
        <v>0.6156018518518519</v>
      </c>
      <c r="D14297">
        <v>22897</v>
      </c>
      <c r="E14297" s="3" t="s">
        <v>32</v>
      </c>
      <c r="F14297">
        <v>1</v>
      </c>
      <c r="G14297" s="3" t="s">
        <v>33</v>
      </c>
      <c r="H14297" s="3" t="s">
        <v>7</v>
      </c>
      <c r="I14297">
        <v>12</v>
      </c>
      <c r="J14297" s="3" t="s">
        <v>149</v>
      </c>
      <c r="K14297" s="3" t="s">
        <v>150</v>
      </c>
      <c r="L14297" s="3" t="s">
        <v>151</v>
      </c>
      <c r="M14297">
        <v>12</v>
      </c>
      <c r="N14297">
        <v>2015</v>
      </c>
      <c r="O14297">
        <v>6</v>
      </c>
    </row>
    <row r="14298" spans="1:15" x14ac:dyDescent="0.35">
      <c r="A14298">
        <v>10071</v>
      </c>
      <c r="B14298" s="1">
        <v>42173</v>
      </c>
      <c r="C14298" s="2">
        <v>0.61726851851851849</v>
      </c>
      <c r="D14298">
        <v>22899</v>
      </c>
      <c r="E14298" s="3" t="s">
        <v>92</v>
      </c>
      <c r="F14298">
        <v>1</v>
      </c>
      <c r="G14298" s="3" t="s">
        <v>93</v>
      </c>
      <c r="H14298" s="3" t="s">
        <v>7</v>
      </c>
      <c r="I14298">
        <v>12.5</v>
      </c>
      <c r="J14298" s="3" t="s">
        <v>181</v>
      </c>
      <c r="K14298" s="3" t="s">
        <v>167</v>
      </c>
      <c r="L14298" s="3" t="s">
        <v>182</v>
      </c>
      <c r="M14298">
        <v>12.5</v>
      </c>
      <c r="N14298">
        <v>2015</v>
      </c>
      <c r="O14298">
        <v>6</v>
      </c>
    </row>
    <row r="14299" spans="1:15" x14ac:dyDescent="0.35">
      <c r="A14299">
        <v>10072</v>
      </c>
      <c r="B14299" s="1">
        <v>42173</v>
      </c>
      <c r="C14299" s="2">
        <v>0.63914351851851847</v>
      </c>
      <c r="D14299">
        <v>22900</v>
      </c>
      <c r="E14299" s="3" t="s">
        <v>101</v>
      </c>
      <c r="F14299">
        <v>1</v>
      </c>
      <c r="G14299" s="3" t="s">
        <v>100</v>
      </c>
      <c r="H14299" s="3" t="s">
        <v>11</v>
      </c>
      <c r="I14299">
        <v>18.5</v>
      </c>
      <c r="J14299" s="3" t="s">
        <v>185</v>
      </c>
      <c r="K14299" s="3" t="s">
        <v>186</v>
      </c>
      <c r="L14299" s="3" t="s">
        <v>187</v>
      </c>
      <c r="M14299">
        <v>18.5</v>
      </c>
      <c r="N14299">
        <v>2015</v>
      </c>
      <c r="O14299">
        <v>6</v>
      </c>
    </row>
    <row r="14300" spans="1:15" x14ac:dyDescent="0.35">
      <c r="A14300">
        <v>10073</v>
      </c>
      <c r="B14300" s="1">
        <v>42173</v>
      </c>
      <c r="C14300" s="2">
        <v>0.6404050925925926</v>
      </c>
      <c r="D14300">
        <v>22901</v>
      </c>
      <c r="E14300" s="3" t="s">
        <v>71</v>
      </c>
      <c r="F14300">
        <v>1</v>
      </c>
      <c r="G14300" s="3" t="s">
        <v>69</v>
      </c>
      <c r="H14300" s="3" t="s">
        <v>11</v>
      </c>
      <c r="I14300">
        <v>20.25</v>
      </c>
      <c r="J14300" s="3" t="s">
        <v>169</v>
      </c>
      <c r="K14300" s="3" t="s">
        <v>167</v>
      </c>
      <c r="L14300" s="3" t="s">
        <v>170</v>
      </c>
      <c r="M14300">
        <v>20.25</v>
      </c>
      <c r="N14300">
        <v>2015</v>
      </c>
      <c r="O14300">
        <v>6</v>
      </c>
    </row>
    <row r="14301" spans="1:15" x14ac:dyDescent="0.35">
      <c r="A14301">
        <v>10074</v>
      </c>
      <c r="B14301" s="1">
        <v>42173</v>
      </c>
      <c r="C14301" s="2">
        <v>0.65840277777777778</v>
      </c>
      <c r="D14301">
        <v>22902</v>
      </c>
      <c r="E14301" s="3" t="s">
        <v>32</v>
      </c>
      <c r="F14301">
        <v>1</v>
      </c>
      <c r="G14301" s="3" t="s">
        <v>33</v>
      </c>
      <c r="H14301" s="3" t="s">
        <v>7</v>
      </c>
      <c r="I14301">
        <v>12</v>
      </c>
      <c r="J14301" s="3" t="s">
        <v>149</v>
      </c>
      <c r="K14301" s="3" t="s">
        <v>150</v>
      </c>
      <c r="L14301" s="3" t="s">
        <v>151</v>
      </c>
      <c r="M14301">
        <v>12</v>
      </c>
      <c r="N14301">
        <v>2015</v>
      </c>
      <c r="O14301">
        <v>6</v>
      </c>
    </row>
    <row r="14302" spans="1:15" x14ac:dyDescent="0.35">
      <c r="A14302">
        <v>10075</v>
      </c>
      <c r="B14302" s="1">
        <v>42173</v>
      </c>
      <c r="C14302" s="2">
        <v>0.66881944444444441</v>
      </c>
      <c r="D14302">
        <v>22903</v>
      </c>
      <c r="E14302" s="3" t="s">
        <v>86</v>
      </c>
      <c r="F14302">
        <v>1</v>
      </c>
      <c r="G14302" s="3" t="s">
        <v>85</v>
      </c>
      <c r="H14302" s="3" t="s">
        <v>9</v>
      </c>
      <c r="I14302">
        <v>16.25</v>
      </c>
      <c r="J14302" s="3" t="s">
        <v>177</v>
      </c>
      <c r="K14302" s="3" t="s">
        <v>167</v>
      </c>
      <c r="L14302" s="3" t="s">
        <v>178</v>
      </c>
      <c r="M14302">
        <v>16.25</v>
      </c>
      <c r="N14302">
        <v>2015</v>
      </c>
      <c r="O14302">
        <v>6</v>
      </c>
    </row>
    <row r="14303" spans="1:15" x14ac:dyDescent="0.35">
      <c r="A14303">
        <v>10076</v>
      </c>
      <c r="B14303" s="1">
        <v>42173</v>
      </c>
      <c r="C14303" s="2">
        <v>0.6721759259259259</v>
      </c>
      <c r="D14303">
        <v>22905</v>
      </c>
      <c r="E14303" s="3" t="s">
        <v>15</v>
      </c>
      <c r="F14303">
        <v>1</v>
      </c>
      <c r="G14303" s="3" t="s">
        <v>13</v>
      </c>
      <c r="H14303" s="3" t="s">
        <v>11</v>
      </c>
      <c r="I14303">
        <v>20.75</v>
      </c>
      <c r="J14303" s="3" t="s">
        <v>139</v>
      </c>
      <c r="K14303" s="3" t="s">
        <v>137</v>
      </c>
      <c r="L14303" s="3" t="s">
        <v>140</v>
      </c>
      <c r="M14303">
        <v>20.75</v>
      </c>
      <c r="N14303">
        <v>2015</v>
      </c>
      <c r="O14303">
        <v>6</v>
      </c>
    </row>
    <row r="14304" spans="1:15" x14ac:dyDescent="0.35">
      <c r="A14304">
        <v>10077</v>
      </c>
      <c r="B14304" s="1">
        <v>42173</v>
      </c>
      <c r="C14304" s="2">
        <v>0.67321759259259262</v>
      </c>
      <c r="D14304">
        <v>22907</v>
      </c>
      <c r="E14304" s="3" t="s">
        <v>10</v>
      </c>
      <c r="F14304">
        <v>1</v>
      </c>
      <c r="G14304" s="3" t="s">
        <v>6</v>
      </c>
      <c r="H14304" s="3" t="s">
        <v>11</v>
      </c>
      <c r="I14304">
        <v>20.75</v>
      </c>
      <c r="J14304" s="3" t="s">
        <v>136</v>
      </c>
      <c r="K14304" s="3" t="s">
        <v>137</v>
      </c>
      <c r="L14304" s="3" t="s">
        <v>138</v>
      </c>
      <c r="M14304">
        <v>20.75</v>
      </c>
      <c r="N14304">
        <v>2015</v>
      </c>
      <c r="O14304">
        <v>6</v>
      </c>
    </row>
    <row r="14305" spans="1:15" x14ac:dyDescent="0.35">
      <c r="A14305">
        <v>10078</v>
      </c>
      <c r="B14305" s="1">
        <v>42173</v>
      </c>
      <c r="C14305" s="2">
        <v>0.6774768518518518</v>
      </c>
      <c r="D14305">
        <v>22909</v>
      </c>
      <c r="E14305" s="3" t="s">
        <v>105</v>
      </c>
      <c r="F14305">
        <v>1</v>
      </c>
      <c r="G14305" s="3" t="s">
        <v>106</v>
      </c>
      <c r="H14305" s="3" t="s">
        <v>7</v>
      </c>
      <c r="I14305">
        <v>12</v>
      </c>
      <c r="J14305" s="3" t="s">
        <v>190</v>
      </c>
      <c r="K14305" s="3" t="s">
        <v>186</v>
      </c>
      <c r="L14305" s="3" t="s">
        <v>191</v>
      </c>
      <c r="M14305">
        <v>12</v>
      </c>
      <c r="N14305">
        <v>2015</v>
      </c>
      <c r="O14305">
        <v>6</v>
      </c>
    </row>
    <row r="14306" spans="1:15" x14ac:dyDescent="0.35">
      <c r="A14306">
        <v>10079</v>
      </c>
      <c r="B14306" s="1">
        <v>42173</v>
      </c>
      <c r="C14306" s="2">
        <v>0.6814930555555555</v>
      </c>
      <c r="D14306">
        <v>22913</v>
      </c>
      <c r="E14306" s="3" t="s">
        <v>10</v>
      </c>
      <c r="F14306">
        <v>1</v>
      </c>
      <c r="G14306" s="3" t="s">
        <v>6</v>
      </c>
      <c r="H14306" s="3" t="s">
        <v>11</v>
      </c>
      <c r="I14306">
        <v>20.75</v>
      </c>
      <c r="J14306" s="3" t="s">
        <v>136</v>
      </c>
      <c r="K14306" s="3" t="s">
        <v>137</v>
      </c>
      <c r="L14306" s="3" t="s">
        <v>138</v>
      </c>
      <c r="M14306">
        <v>20.75</v>
      </c>
      <c r="N14306">
        <v>2015</v>
      </c>
      <c r="O14306">
        <v>6</v>
      </c>
    </row>
    <row r="14307" spans="1:15" x14ac:dyDescent="0.35">
      <c r="A14307">
        <v>10080</v>
      </c>
      <c r="B14307" s="1">
        <v>42173</v>
      </c>
      <c r="C14307" s="2">
        <v>0.6837037037037037</v>
      </c>
      <c r="D14307">
        <v>22916</v>
      </c>
      <c r="E14307" s="3" t="s">
        <v>84</v>
      </c>
      <c r="F14307">
        <v>1</v>
      </c>
      <c r="G14307" s="3" t="s">
        <v>85</v>
      </c>
      <c r="H14307" s="3" t="s">
        <v>7</v>
      </c>
      <c r="I14307">
        <v>12.25</v>
      </c>
      <c r="J14307" s="3" t="s">
        <v>177</v>
      </c>
      <c r="K14307" s="3" t="s">
        <v>167</v>
      </c>
      <c r="L14307" s="3" t="s">
        <v>178</v>
      </c>
      <c r="M14307">
        <v>12.25</v>
      </c>
      <c r="N14307">
        <v>2015</v>
      </c>
      <c r="O14307">
        <v>6</v>
      </c>
    </row>
    <row r="14308" spans="1:15" x14ac:dyDescent="0.35">
      <c r="A14308">
        <v>10081</v>
      </c>
      <c r="B14308" s="1">
        <v>42173</v>
      </c>
      <c r="C14308" s="2">
        <v>0.6878009259259259</v>
      </c>
      <c r="D14308">
        <v>22917</v>
      </c>
      <c r="E14308" s="3" t="s">
        <v>36</v>
      </c>
      <c r="F14308">
        <v>1</v>
      </c>
      <c r="G14308" s="3" t="s">
        <v>35</v>
      </c>
      <c r="H14308" s="3" t="s">
        <v>9</v>
      </c>
      <c r="I14308">
        <v>16</v>
      </c>
      <c r="J14308" s="3" t="s">
        <v>152</v>
      </c>
      <c r="K14308" s="3" t="s">
        <v>150</v>
      </c>
      <c r="L14308" s="3" t="s">
        <v>153</v>
      </c>
      <c r="M14308">
        <v>16</v>
      </c>
      <c r="N14308">
        <v>2015</v>
      </c>
      <c r="O14308">
        <v>6</v>
      </c>
    </row>
    <row r="14309" spans="1:15" x14ac:dyDescent="0.35">
      <c r="A14309">
        <v>10082</v>
      </c>
      <c r="B14309" s="1">
        <v>42173</v>
      </c>
      <c r="C14309" s="2">
        <v>0.70577546296296301</v>
      </c>
      <c r="D14309">
        <v>22919</v>
      </c>
      <c r="E14309" s="3" t="s">
        <v>71</v>
      </c>
      <c r="F14309">
        <v>1</v>
      </c>
      <c r="G14309" s="3" t="s">
        <v>69</v>
      </c>
      <c r="H14309" s="3" t="s">
        <v>11</v>
      </c>
      <c r="I14309">
        <v>20.25</v>
      </c>
      <c r="J14309" s="3" t="s">
        <v>169</v>
      </c>
      <c r="K14309" s="3" t="s">
        <v>167</v>
      </c>
      <c r="L14309" s="3" t="s">
        <v>170</v>
      </c>
      <c r="M14309">
        <v>20.25</v>
      </c>
      <c r="N14309">
        <v>2015</v>
      </c>
      <c r="O14309">
        <v>6</v>
      </c>
    </row>
    <row r="14310" spans="1:15" x14ac:dyDescent="0.35">
      <c r="A14310">
        <v>10083</v>
      </c>
      <c r="B14310" s="1">
        <v>42173</v>
      </c>
      <c r="C14310" s="2">
        <v>0.71464120370370365</v>
      </c>
      <c r="D14310">
        <v>22922</v>
      </c>
      <c r="E14310" s="3" t="s">
        <v>22</v>
      </c>
      <c r="F14310">
        <v>1</v>
      </c>
      <c r="G14310" s="3" t="s">
        <v>21</v>
      </c>
      <c r="H14310" s="3" t="s">
        <v>9</v>
      </c>
      <c r="I14310">
        <v>16.75</v>
      </c>
      <c r="J14310" s="3" t="s">
        <v>143</v>
      </c>
      <c r="K14310" s="3" t="s">
        <v>137</v>
      </c>
      <c r="L14310" s="3" t="s">
        <v>144</v>
      </c>
      <c r="M14310">
        <v>16.75</v>
      </c>
      <c r="N14310">
        <v>2015</v>
      </c>
      <c r="O14310">
        <v>6</v>
      </c>
    </row>
    <row r="14311" spans="1:15" x14ac:dyDescent="0.35">
      <c r="A14311">
        <v>10084</v>
      </c>
      <c r="B14311" s="1">
        <v>42173</v>
      </c>
      <c r="C14311" s="2">
        <v>0.73244212962962962</v>
      </c>
      <c r="D14311">
        <v>22925</v>
      </c>
      <c r="E14311" s="3" t="s">
        <v>10</v>
      </c>
      <c r="F14311">
        <v>1</v>
      </c>
      <c r="G14311" s="3" t="s">
        <v>6</v>
      </c>
      <c r="H14311" s="3" t="s">
        <v>11</v>
      </c>
      <c r="I14311">
        <v>20.75</v>
      </c>
      <c r="J14311" s="3" t="s">
        <v>136</v>
      </c>
      <c r="K14311" s="3" t="s">
        <v>137</v>
      </c>
      <c r="L14311" s="3" t="s">
        <v>138</v>
      </c>
      <c r="M14311">
        <v>20.75</v>
      </c>
      <c r="N14311">
        <v>2015</v>
      </c>
      <c r="O14311">
        <v>6</v>
      </c>
    </row>
    <row r="14312" spans="1:15" x14ac:dyDescent="0.35">
      <c r="A14312">
        <v>10085</v>
      </c>
      <c r="B14312" s="1">
        <v>42173</v>
      </c>
      <c r="C14312" s="2">
        <v>0.73924768518518513</v>
      </c>
      <c r="D14312">
        <v>22928</v>
      </c>
      <c r="E14312" s="3" t="s">
        <v>88</v>
      </c>
      <c r="F14312">
        <v>1</v>
      </c>
      <c r="G14312" s="3" t="s">
        <v>89</v>
      </c>
      <c r="H14312" s="3" t="s">
        <v>7</v>
      </c>
      <c r="I14312">
        <v>12.5</v>
      </c>
      <c r="J14312" s="3" t="s">
        <v>179</v>
      </c>
      <c r="K14312" s="3" t="s">
        <v>167</v>
      </c>
      <c r="L14312" s="3" t="s">
        <v>180</v>
      </c>
      <c r="M14312">
        <v>12.5</v>
      </c>
      <c r="N14312">
        <v>2015</v>
      </c>
      <c r="O14312">
        <v>6</v>
      </c>
    </row>
    <row r="14313" spans="1:15" x14ac:dyDescent="0.35">
      <c r="A14313">
        <v>10086</v>
      </c>
      <c r="B14313" s="1">
        <v>42173</v>
      </c>
      <c r="C14313" s="2">
        <v>0.75468749999999996</v>
      </c>
      <c r="D14313">
        <v>22929</v>
      </c>
      <c r="E14313" s="3" t="s">
        <v>95</v>
      </c>
      <c r="F14313">
        <v>1</v>
      </c>
      <c r="G14313" s="3" t="s">
        <v>93</v>
      </c>
      <c r="H14313" s="3" t="s">
        <v>11</v>
      </c>
      <c r="I14313">
        <v>20.75</v>
      </c>
      <c r="J14313" s="3" t="s">
        <v>181</v>
      </c>
      <c r="K14313" s="3" t="s">
        <v>167</v>
      </c>
      <c r="L14313" s="3" t="s">
        <v>182</v>
      </c>
      <c r="M14313">
        <v>20.75</v>
      </c>
      <c r="N14313">
        <v>2015</v>
      </c>
      <c r="O14313">
        <v>6</v>
      </c>
    </row>
    <row r="14314" spans="1:15" x14ac:dyDescent="0.35">
      <c r="A14314">
        <v>10087</v>
      </c>
      <c r="B14314" s="1">
        <v>42173</v>
      </c>
      <c r="C14314" s="2">
        <v>0.75591435185185185</v>
      </c>
      <c r="D14314">
        <v>22931</v>
      </c>
      <c r="E14314" s="3" t="s">
        <v>18</v>
      </c>
      <c r="F14314">
        <v>1</v>
      </c>
      <c r="G14314" s="3" t="s">
        <v>17</v>
      </c>
      <c r="H14314" s="3" t="s">
        <v>9</v>
      </c>
      <c r="I14314">
        <v>16.75</v>
      </c>
      <c r="J14314" s="3" t="s">
        <v>141</v>
      </c>
      <c r="K14314" s="3" t="s">
        <v>137</v>
      </c>
      <c r="L14314" s="3" t="s">
        <v>142</v>
      </c>
      <c r="M14314">
        <v>16.75</v>
      </c>
      <c r="N14314">
        <v>2015</v>
      </c>
      <c r="O14314">
        <v>6</v>
      </c>
    </row>
    <row r="14315" spans="1:15" x14ac:dyDescent="0.35">
      <c r="A14315">
        <v>10088</v>
      </c>
      <c r="B14315" s="1">
        <v>42173</v>
      </c>
      <c r="C14315" s="2">
        <v>0.76325231481481481</v>
      </c>
      <c r="D14315">
        <v>22933</v>
      </c>
      <c r="E14315" s="3" t="s">
        <v>101</v>
      </c>
      <c r="F14315">
        <v>1</v>
      </c>
      <c r="G14315" s="3" t="s">
        <v>100</v>
      </c>
      <c r="H14315" s="3" t="s">
        <v>11</v>
      </c>
      <c r="I14315">
        <v>18.5</v>
      </c>
      <c r="J14315" s="3" t="s">
        <v>185</v>
      </c>
      <c r="K14315" s="3" t="s">
        <v>186</v>
      </c>
      <c r="L14315" s="3" t="s">
        <v>187</v>
      </c>
      <c r="M14315">
        <v>18.5</v>
      </c>
      <c r="N14315">
        <v>2015</v>
      </c>
      <c r="O14315">
        <v>6</v>
      </c>
    </row>
    <row r="14316" spans="1:15" x14ac:dyDescent="0.35">
      <c r="A14316">
        <v>10089</v>
      </c>
      <c r="B14316" s="1">
        <v>42173</v>
      </c>
      <c r="C14316" s="2">
        <v>0.76415509259259262</v>
      </c>
      <c r="D14316">
        <v>22935</v>
      </c>
      <c r="E14316" s="3" t="s">
        <v>15</v>
      </c>
      <c r="F14316">
        <v>1</v>
      </c>
      <c r="G14316" s="3" t="s">
        <v>13</v>
      </c>
      <c r="H14316" s="3" t="s">
        <v>11</v>
      </c>
      <c r="I14316">
        <v>20.75</v>
      </c>
      <c r="J14316" s="3" t="s">
        <v>139</v>
      </c>
      <c r="K14316" s="3" t="s">
        <v>137</v>
      </c>
      <c r="L14316" s="3" t="s">
        <v>140</v>
      </c>
      <c r="M14316">
        <v>20.75</v>
      </c>
      <c r="N14316">
        <v>2015</v>
      </c>
      <c r="O14316">
        <v>6</v>
      </c>
    </row>
    <row r="14317" spans="1:15" x14ac:dyDescent="0.35">
      <c r="A14317">
        <v>10090</v>
      </c>
      <c r="B14317" s="1">
        <v>42173</v>
      </c>
      <c r="C14317" s="2">
        <v>0.76472222222222219</v>
      </c>
      <c r="D14317">
        <v>22937</v>
      </c>
      <c r="E14317" s="3" t="s">
        <v>10</v>
      </c>
      <c r="F14317">
        <v>2</v>
      </c>
      <c r="G14317" s="3" t="s">
        <v>6</v>
      </c>
      <c r="H14317" s="3" t="s">
        <v>11</v>
      </c>
      <c r="I14317">
        <v>20.75</v>
      </c>
      <c r="J14317" s="3" t="s">
        <v>136</v>
      </c>
      <c r="K14317" s="3" t="s">
        <v>137</v>
      </c>
      <c r="L14317" s="3" t="s">
        <v>138</v>
      </c>
      <c r="M14317">
        <v>41.5</v>
      </c>
      <c r="N14317">
        <v>2015</v>
      </c>
      <c r="O14317">
        <v>6</v>
      </c>
    </row>
    <row r="14318" spans="1:15" x14ac:dyDescent="0.35">
      <c r="A14318">
        <v>10091</v>
      </c>
      <c r="B14318" s="1">
        <v>42173</v>
      </c>
      <c r="C14318" s="2">
        <v>0.76832175925925927</v>
      </c>
      <c r="D14318">
        <v>22940</v>
      </c>
      <c r="E14318" s="3" t="s">
        <v>68</v>
      </c>
      <c r="F14318">
        <v>1</v>
      </c>
      <c r="G14318" s="3" t="s">
        <v>69</v>
      </c>
      <c r="H14318" s="3" t="s">
        <v>7</v>
      </c>
      <c r="I14318">
        <v>12.25</v>
      </c>
      <c r="J14318" s="3" t="s">
        <v>169</v>
      </c>
      <c r="K14318" s="3" t="s">
        <v>167</v>
      </c>
      <c r="L14318" s="3" t="s">
        <v>170</v>
      </c>
      <c r="M14318">
        <v>12.25</v>
      </c>
      <c r="N14318">
        <v>2015</v>
      </c>
      <c r="O14318">
        <v>6</v>
      </c>
    </row>
    <row r="14319" spans="1:15" x14ac:dyDescent="0.35">
      <c r="A14319">
        <v>10092</v>
      </c>
      <c r="B14319" s="1">
        <v>42173</v>
      </c>
      <c r="C14319" s="2">
        <v>0.78630787037037042</v>
      </c>
      <c r="D14319">
        <v>22941</v>
      </c>
      <c r="E14319" s="3" t="s">
        <v>27</v>
      </c>
      <c r="F14319">
        <v>1</v>
      </c>
      <c r="G14319" s="3" t="s">
        <v>25</v>
      </c>
      <c r="H14319" s="3" t="s">
        <v>11</v>
      </c>
      <c r="I14319">
        <v>20.75</v>
      </c>
      <c r="J14319" s="3" t="s">
        <v>145</v>
      </c>
      <c r="K14319" s="3" t="s">
        <v>137</v>
      </c>
      <c r="L14319" s="3" t="s">
        <v>146</v>
      </c>
      <c r="M14319">
        <v>20.75</v>
      </c>
      <c r="N14319">
        <v>2015</v>
      </c>
      <c r="O14319">
        <v>6</v>
      </c>
    </row>
    <row r="14320" spans="1:15" x14ac:dyDescent="0.35">
      <c r="A14320">
        <v>10093</v>
      </c>
      <c r="B14320" s="1">
        <v>42173</v>
      </c>
      <c r="C14320" s="2">
        <v>0.79751157407407403</v>
      </c>
      <c r="D14320">
        <v>22943</v>
      </c>
      <c r="E14320" s="3" t="s">
        <v>27</v>
      </c>
      <c r="F14320">
        <v>1</v>
      </c>
      <c r="G14320" s="3" t="s">
        <v>25</v>
      </c>
      <c r="H14320" s="3" t="s">
        <v>11</v>
      </c>
      <c r="I14320">
        <v>20.75</v>
      </c>
      <c r="J14320" s="3" t="s">
        <v>145</v>
      </c>
      <c r="K14320" s="3" t="s">
        <v>137</v>
      </c>
      <c r="L14320" s="3" t="s">
        <v>146</v>
      </c>
      <c r="M14320">
        <v>20.75</v>
      </c>
      <c r="N14320">
        <v>2015</v>
      </c>
      <c r="O14320">
        <v>6</v>
      </c>
    </row>
    <row r="14321" spans="1:15" x14ac:dyDescent="0.35">
      <c r="A14321">
        <v>10094</v>
      </c>
      <c r="B14321" s="1">
        <v>42173</v>
      </c>
      <c r="C14321" s="2">
        <v>0.80445601851851856</v>
      </c>
      <c r="D14321">
        <v>22944</v>
      </c>
      <c r="E14321" s="3" t="s">
        <v>52</v>
      </c>
      <c r="F14321">
        <v>1</v>
      </c>
      <c r="G14321" s="3" t="s">
        <v>51</v>
      </c>
      <c r="H14321" s="3" t="s">
        <v>9</v>
      </c>
      <c r="I14321">
        <v>14.5</v>
      </c>
      <c r="J14321" s="3" t="s">
        <v>160</v>
      </c>
      <c r="K14321" s="3" t="s">
        <v>150</v>
      </c>
      <c r="L14321" s="3" t="s">
        <v>161</v>
      </c>
      <c r="M14321">
        <v>14.5</v>
      </c>
      <c r="N14321">
        <v>2015</v>
      </c>
      <c r="O14321">
        <v>6</v>
      </c>
    </row>
    <row r="14322" spans="1:15" x14ac:dyDescent="0.35">
      <c r="A14322">
        <v>10095</v>
      </c>
      <c r="B14322" s="1">
        <v>42173</v>
      </c>
      <c r="C14322" s="2">
        <v>0.81048611111111113</v>
      </c>
      <c r="D14322">
        <v>22946</v>
      </c>
      <c r="E14322" s="3" t="s">
        <v>70</v>
      </c>
      <c r="F14322">
        <v>1</v>
      </c>
      <c r="G14322" s="3" t="s">
        <v>69</v>
      </c>
      <c r="H14322" s="3" t="s">
        <v>9</v>
      </c>
      <c r="I14322">
        <v>16.25</v>
      </c>
      <c r="J14322" s="3" t="s">
        <v>169</v>
      </c>
      <c r="K14322" s="3" t="s">
        <v>167</v>
      </c>
      <c r="L14322" s="3" t="s">
        <v>170</v>
      </c>
      <c r="M14322">
        <v>16.25</v>
      </c>
      <c r="N14322">
        <v>2015</v>
      </c>
      <c r="O14322">
        <v>6</v>
      </c>
    </row>
    <row r="14323" spans="1:15" x14ac:dyDescent="0.35">
      <c r="A14323">
        <v>10096</v>
      </c>
      <c r="B14323" s="1">
        <v>42173</v>
      </c>
      <c r="C14323" s="2">
        <v>0.81548611111111113</v>
      </c>
      <c r="D14323">
        <v>22948</v>
      </c>
      <c r="E14323" s="3" t="s">
        <v>116</v>
      </c>
      <c r="F14323">
        <v>1</v>
      </c>
      <c r="G14323" s="3" t="s">
        <v>114</v>
      </c>
      <c r="H14323" s="3" t="s">
        <v>11</v>
      </c>
      <c r="I14323">
        <v>20.25</v>
      </c>
      <c r="J14323" s="3" t="s">
        <v>194</v>
      </c>
      <c r="K14323" s="3" t="s">
        <v>186</v>
      </c>
      <c r="L14323" s="3" t="s">
        <v>195</v>
      </c>
      <c r="M14323">
        <v>20.25</v>
      </c>
      <c r="N14323">
        <v>2015</v>
      </c>
      <c r="O14323">
        <v>6</v>
      </c>
    </row>
    <row r="14324" spans="1:15" x14ac:dyDescent="0.35">
      <c r="A14324">
        <v>10097</v>
      </c>
      <c r="B14324" s="1">
        <v>42173</v>
      </c>
      <c r="C14324" s="2">
        <v>0.81625000000000003</v>
      </c>
      <c r="D14324">
        <v>22950</v>
      </c>
      <c r="E14324" s="3" t="s">
        <v>50</v>
      </c>
      <c r="F14324">
        <v>1</v>
      </c>
      <c r="G14324" s="3" t="s">
        <v>51</v>
      </c>
      <c r="H14324" s="3" t="s">
        <v>7</v>
      </c>
      <c r="I14324">
        <v>11</v>
      </c>
      <c r="J14324" s="3" t="s">
        <v>160</v>
      </c>
      <c r="K14324" s="3" t="s">
        <v>150</v>
      </c>
      <c r="L14324" s="3" t="s">
        <v>161</v>
      </c>
      <c r="M14324">
        <v>11</v>
      </c>
      <c r="N14324">
        <v>2015</v>
      </c>
      <c r="O14324">
        <v>6</v>
      </c>
    </row>
    <row r="14325" spans="1:15" x14ac:dyDescent="0.35">
      <c r="A14325">
        <v>10098</v>
      </c>
      <c r="B14325" s="1">
        <v>42173</v>
      </c>
      <c r="C14325" s="2">
        <v>0.82547453703703699</v>
      </c>
      <c r="D14325">
        <v>22952</v>
      </c>
      <c r="E14325" s="3" t="s">
        <v>18</v>
      </c>
      <c r="F14325">
        <v>1</v>
      </c>
      <c r="G14325" s="3" t="s">
        <v>17</v>
      </c>
      <c r="H14325" s="3" t="s">
        <v>9</v>
      </c>
      <c r="I14325">
        <v>16.75</v>
      </c>
      <c r="J14325" s="3" t="s">
        <v>141</v>
      </c>
      <c r="K14325" s="3" t="s">
        <v>137</v>
      </c>
      <c r="L14325" s="3" t="s">
        <v>142</v>
      </c>
      <c r="M14325">
        <v>16.75</v>
      </c>
      <c r="N14325">
        <v>2015</v>
      </c>
      <c r="O14325">
        <v>6</v>
      </c>
    </row>
    <row r="14326" spans="1:15" x14ac:dyDescent="0.35">
      <c r="A14326">
        <v>10099</v>
      </c>
      <c r="B14326" s="1">
        <v>42173</v>
      </c>
      <c r="C14326" s="2">
        <v>0.84291666666666665</v>
      </c>
      <c r="D14326">
        <v>22953</v>
      </c>
      <c r="E14326" s="3" t="s">
        <v>103</v>
      </c>
      <c r="F14326">
        <v>1</v>
      </c>
      <c r="G14326" s="3" t="s">
        <v>102</v>
      </c>
      <c r="H14326" s="3" t="s">
        <v>9</v>
      </c>
      <c r="I14326">
        <v>14.75</v>
      </c>
      <c r="J14326" s="3" t="s">
        <v>188</v>
      </c>
      <c r="K14326" s="3" t="s">
        <v>186</v>
      </c>
      <c r="L14326" s="3" t="s">
        <v>189</v>
      </c>
      <c r="M14326">
        <v>14.75</v>
      </c>
      <c r="N14326">
        <v>2015</v>
      </c>
      <c r="O14326">
        <v>6</v>
      </c>
    </row>
    <row r="14327" spans="1:15" x14ac:dyDescent="0.35">
      <c r="A14327">
        <v>10100</v>
      </c>
      <c r="B14327" s="1">
        <v>42173</v>
      </c>
      <c r="C14327" s="2">
        <v>0.90886574074074078</v>
      </c>
      <c r="D14327">
        <v>22955</v>
      </c>
      <c r="E14327" s="3" t="s">
        <v>34</v>
      </c>
      <c r="F14327">
        <v>1</v>
      </c>
      <c r="G14327" s="3" t="s">
        <v>35</v>
      </c>
      <c r="H14327" s="3" t="s">
        <v>7</v>
      </c>
      <c r="I14327">
        <v>12</v>
      </c>
      <c r="J14327" s="3" t="s">
        <v>152</v>
      </c>
      <c r="K14327" s="3" t="s">
        <v>150</v>
      </c>
      <c r="L14327" s="3" t="s">
        <v>153</v>
      </c>
      <c r="M14327">
        <v>12</v>
      </c>
      <c r="N14327">
        <v>2015</v>
      </c>
      <c r="O14327">
        <v>6</v>
      </c>
    </row>
    <row r="14328" spans="1:15" x14ac:dyDescent="0.35">
      <c r="A14328">
        <v>10101</v>
      </c>
      <c r="B14328" s="1">
        <v>42174</v>
      </c>
      <c r="C14328" s="2">
        <v>0.47921296296296295</v>
      </c>
      <c r="D14328">
        <v>22956</v>
      </c>
      <c r="E14328" s="3" t="s">
        <v>80</v>
      </c>
      <c r="F14328">
        <v>1</v>
      </c>
      <c r="G14328" s="3" t="s">
        <v>81</v>
      </c>
      <c r="H14328" s="3" t="s">
        <v>7</v>
      </c>
      <c r="I14328">
        <v>12.5</v>
      </c>
      <c r="J14328" s="3" t="s">
        <v>175</v>
      </c>
      <c r="K14328" s="3" t="s">
        <v>167</v>
      </c>
      <c r="L14328" s="3" t="s">
        <v>176</v>
      </c>
      <c r="M14328">
        <v>12.5</v>
      </c>
      <c r="N14328">
        <v>2015</v>
      </c>
      <c r="O14328">
        <v>6</v>
      </c>
    </row>
    <row r="14329" spans="1:15" x14ac:dyDescent="0.35">
      <c r="A14329">
        <v>10102</v>
      </c>
      <c r="B14329" s="1">
        <v>42174</v>
      </c>
      <c r="C14329" s="2">
        <v>0.4971990740740741</v>
      </c>
      <c r="D14329">
        <v>22957</v>
      </c>
      <c r="E14329" s="3" t="s">
        <v>32</v>
      </c>
      <c r="F14329">
        <v>1</v>
      </c>
      <c r="G14329" s="3" t="s">
        <v>33</v>
      </c>
      <c r="H14329" s="3" t="s">
        <v>7</v>
      </c>
      <c r="I14329">
        <v>12</v>
      </c>
      <c r="J14329" s="3" t="s">
        <v>149</v>
      </c>
      <c r="K14329" s="3" t="s">
        <v>150</v>
      </c>
      <c r="L14329" s="3" t="s">
        <v>151</v>
      </c>
      <c r="M14329">
        <v>12</v>
      </c>
      <c r="N14329">
        <v>2015</v>
      </c>
      <c r="O14329">
        <v>6</v>
      </c>
    </row>
    <row r="14330" spans="1:15" x14ac:dyDescent="0.35">
      <c r="A14330">
        <v>10103</v>
      </c>
      <c r="B14330" s="1">
        <v>42174</v>
      </c>
      <c r="C14330" s="2">
        <v>0.50473379629629633</v>
      </c>
      <c r="D14330">
        <v>22961</v>
      </c>
      <c r="E14330" s="3" t="s">
        <v>99</v>
      </c>
      <c r="F14330">
        <v>1</v>
      </c>
      <c r="G14330" s="3" t="s">
        <v>97</v>
      </c>
      <c r="H14330" s="3" t="s">
        <v>11</v>
      </c>
      <c r="I14330">
        <v>20.75</v>
      </c>
      <c r="J14330" s="3" t="s">
        <v>183</v>
      </c>
      <c r="K14330" s="3" t="s">
        <v>167</v>
      </c>
      <c r="L14330" s="3" t="s">
        <v>184</v>
      </c>
      <c r="M14330">
        <v>20.75</v>
      </c>
      <c r="N14330">
        <v>2015</v>
      </c>
      <c r="O14330">
        <v>6</v>
      </c>
    </row>
    <row r="14331" spans="1:15" x14ac:dyDescent="0.35">
      <c r="A14331">
        <v>10104</v>
      </c>
      <c r="B14331" s="1">
        <v>42174</v>
      </c>
      <c r="C14331" s="2">
        <v>0.50667824074074075</v>
      </c>
      <c r="D14331">
        <v>22962</v>
      </c>
      <c r="E14331" s="3" t="s">
        <v>10</v>
      </c>
      <c r="F14331">
        <v>1</v>
      </c>
      <c r="G14331" s="3" t="s">
        <v>6</v>
      </c>
      <c r="H14331" s="3" t="s">
        <v>11</v>
      </c>
      <c r="I14331">
        <v>20.75</v>
      </c>
      <c r="J14331" s="3" t="s">
        <v>136</v>
      </c>
      <c r="K14331" s="3" t="s">
        <v>137</v>
      </c>
      <c r="L14331" s="3" t="s">
        <v>138</v>
      </c>
      <c r="M14331">
        <v>20.75</v>
      </c>
      <c r="N14331">
        <v>2015</v>
      </c>
      <c r="O14331">
        <v>6</v>
      </c>
    </row>
    <row r="14332" spans="1:15" x14ac:dyDescent="0.35">
      <c r="A14332">
        <v>10105</v>
      </c>
      <c r="B14332" s="1">
        <v>42174</v>
      </c>
      <c r="C14332" s="2">
        <v>0.51064814814814818</v>
      </c>
      <c r="D14332">
        <v>22963</v>
      </c>
      <c r="E14332" s="3" t="s">
        <v>37</v>
      </c>
      <c r="F14332">
        <v>1</v>
      </c>
      <c r="G14332" s="3" t="s">
        <v>35</v>
      </c>
      <c r="H14332" s="3" t="s">
        <v>11</v>
      </c>
      <c r="I14332">
        <v>20.5</v>
      </c>
      <c r="J14332" s="3" t="s">
        <v>152</v>
      </c>
      <c r="K14332" s="3" t="s">
        <v>150</v>
      </c>
      <c r="L14332" s="3" t="s">
        <v>153</v>
      </c>
      <c r="M14332">
        <v>20.5</v>
      </c>
      <c r="N14332">
        <v>2015</v>
      </c>
      <c r="O14332">
        <v>6</v>
      </c>
    </row>
    <row r="14333" spans="1:15" x14ac:dyDescent="0.35">
      <c r="A14333">
        <v>10106</v>
      </c>
      <c r="B14333" s="1">
        <v>42174</v>
      </c>
      <c r="C14333" s="2">
        <v>0.51450231481481479</v>
      </c>
      <c r="D14333">
        <v>22964</v>
      </c>
      <c r="E14333" s="3" t="s">
        <v>38</v>
      </c>
      <c r="F14333">
        <v>1</v>
      </c>
      <c r="G14333" s="3" t="s">
        <v>39</v>
      </c>
      <c r="H14333" s="3" t="s">
        <v>7</v>
      </c>
      <c r="I14333">
        <v>10.5</v>
      </c>
      <c r="J14333" s="3" t="s">
        <v>154</v>
      </c>
      <c r="K14333" s="3" t="s">
        <v>150</v>
      </c>
      <c r="L14333" s="3" t="s">
        <v>155</v>
      </c>
      <c r="M14333">
        <v>10.5</v>
      </c>
      <c r="N14333">
        <v>2015</v>
      </c>
      <c r="O14333">
        <v>6</v>
      </c>
    </row>
    <row r="14334" spans="1:15" x14ac:dyDescent="0.35">
      <c r="A14334">
        <v>10107</v>
      </c>
      <c r="B14334" s="1">
        <v>42174</v>
      </c>
      <c r="C14334" s="2">
        <v>0.51856481481481487</v>
      </c>
      <c r="D14334">
        <v>22966</v>
      </c>
      <c r="E14334" s="3" t="s">
        <v>26</v>
      </c>
      <c r="F14334">
        <v>1</v>
      </c>
      <c r="G14334" s="3" t="s">
        <v>25</v>
      </c>
      <c r="H14334" s="3" t="s">
        <v>9</v>
      </c>
      <c r="I14334">
        <v>16.75</v>
      </c>
      <c r="J14334" s="3" t="s">
        <v>145</v>
      </c>
      <c r="K14334" s="3" t="s">
        <v>137</v>
      </c>
      <c r="L14334" s="3" t="s">
        <v>146</v>
      </c>
      <c r="M14334">
        <v>16.75</v>
      </c>
      <c r="N14334">
        <v>2015</v>
      </c>
      <c r="O14334">
        <v>6</v>
      </c>
    </row>
    <row r="14335" spans="1:15" x14ac:dyDescent="0.35">
      <c r="A14335">
        <v>10108</v>
      </c>
      <c r="B14335" s="1">
        <v>42174</v>
      </c>
      <c r="C14335" s="2">
        <v>0.52096064814814813</v>
      </c>
      <c r="D14335">
        <v>22967</v>
      </c>
      <c r="E14335" s="3" t="s">
        <v>125</v>
      </c>
      <c r="F14335">
        <v>1</v>
      </c>
      <c r="G14335" s="3" t="s">
        <v>126</v>
      </c>
      <c r="H14335" s="3" t="s">
        <v>7</v>
      </c>
      <c r="I14335">
        <v>12</v>
      </c>
      <c r="J14335" s="3" t="s">
        <v>200</v>
      </c>
      <c r="K14335" s="3" t="s">
        <v>186</v>
      </c>
      <c r="L14335" s="3" t="s">
        <v>201</v>
      </c>
      <c r="M14335">
        <v>12</v>
      </c>
      <c r="N14335">
        <v>2015</v>
      </c>
      <c r="O14335">
        <v>6</v>
      </c>
    </row>
    <row r="14336" spans="1:15" x14ac:dyDescent="0.35">
      <c r="A14336">
        <v>10109</v>
      </c>
      <c r="B14336" s="1">
        <v>42174</v>
      </c>
      <c r="C14336" s="2">
        <v>0.52134259259259264</v>
      </c>
      <c r="D14336">
        <v>22968</v>
      </c>
      <c r="E14336" s="3" t="s">
        <v>8</v>
      </c>
      <c r="F14336">
        <v>1</v>
      </c>
      <c r="G14336" s="3" t="s">
        <v>6</v>
      </c>
      <c r="H14336" s="3" t="s">
        <v>9</v>
      </c>
      <c r="I14336">
        <v>16.75</v>
      </c>
      <c r="J14336" s="3" t="s">
        <v>136</v>
      </c>
      <c r="K14336" s="3" t="s">
        <v>137</v>
      </c>
      <c r="L14336" s="3" t="s">
        <v>138</v>
      </c>
      <c r="M14336">
        <v>16.75</v>
      </c>
      <c r="N14336">
        <v>2015</v>
      </c>
      <c r="O14336">
        <v>6</v>
      </c>
    </row>
    <row r="14337" spans="1:15" x14ac:dyDescent="0.35">
      <c r="A14337">
        <v>10110</v>
      </c>
      <c r="B14337" s="1">
        <v>42174</v>
      </c>
      <c r="C14337" s="2">
        <v>0.52160879629629631</v>
      </c>
      <c r="D14337">
        <v>22970</v>
      </c>
      <c r="E14337" s="3" t="s">
        <v>108</v>
      </c>
      <c r="F14337">
        <v>1</v>
      </c>
      <c r="G14337" s="3" t="s">
        <v>106</v>
      </c>
      <c r="H14337" s="3" t="s">
        <v>11</v>
      </c>
      <c r="I14337">
        <v>20.25</v>
      </c>
      <c r="J14337" s="3" t="s">
        <v>190</v>
      </c>
      <c r="K14337" s="3" t="s">
        <v>186</v>
      </c>
      <c r="L14337" s="3" t="s">
        <v>191</v>
      </c>
      <c r="M14337">
        <v>20.25</v>
      </c>
      <c r="N14337">
        <v>2015</v>
      </c>
      <c r="O14337">
        <v>6</v>
      </c>
    </row>
    <row r="14338" spans="1:15" x14ac:dyDescent="0.35">
      <c r="A14338">
        <v>10111</v>
      </c>
      <c r="B14338" s="1">
        <v>42174</v>
      </c>
      <c r="C14338" s="2">
        <v>0.52314814814814814</v>
      </c>
      <c r="D14338">
        <v>22972</v>
      </c>
      <c r="E14338" s="3" t="s">
        <v>36</v>
      </c>
      <c r="F14338">
        <v>1</v>
      </c>
      <c r="G14338" s="3" t="s">
        <v>35</v>
      </c>
      <c r="H14338" s="3" t="s">
        <v>9</v>
      </c>
      <c r="I14338">
        <v>16</v>
      </c>
      <c r="J14338" s="3" t="s">
        <v>152</v>
      </c>
      <c r="K14338" s="3" t="s">
        <v>150</v>
      </c>
      <c r="L14338" s="3" t="s">
        <v>153</v>
      </c>
      <c r="M14338">
        <v>16</v>
      </c>
      <c r="N14338">
        <v>2015</v>
      </c>
      <c r="O14338">
        <v>6</v>
      </c>
    </row>
    <row r="14339" spans="1:15" x14ac:dyDescent="0.35">
      <c r="A14339">
        <v>10112</v>
      </c>
      <c r="B14339" s="1">
        <v>42174</v>
      </c>
      <c r="C14339" s="2">
        <v>0.52917824074074071</v>
      </c>
      <c r="D14339">
        <v>22973</v>
      </c>
      <c r="E14339" s="3" t="s">
        <v>115</v>
      </c>
      <c r="F14339">
        <v>1</v>
      </c>
      <c r="G14339" s="3" t="s">
        <v>114</v>
      </c>
      <c r="H14339" s="3" t="s">
        <v>9</v>
      </c>
      <c r="I14339">
        <v>16</v>
      </c>
      <c r="J14339" s="3" t="s">
        <v>194</v>
      </c>
      <c r="K14339" s="3" t="s">
        <v>186</v>
      </c>
      <c r="L14339" s="3" t="s">
        <v>195</v>
      </c>
      <c r="M14339">
        <v>16</v>
      </c>
      <c r="N14339">
        <v>2015</v>
      </c>
      <c r="O14339">
        <v>6</v>
      </c>
    </row>
    <row r="14340" spans="1:15" x14ac:dyDescent="0.35">
      <c r="A14340">
        <v>10113</v>
      </c>
      <c r="B14340" s="1">
        <v>42174</v>
      </c>
      <c r="C14340" s="2">
        <v>0.5295023148148148</v>
      </c>
      <c r="D14340">
        <v>22975</v>
      </c>
      <c r="E14340" s="3" t="s">
        <v>62</v>
      </c>
      <c r="F14340">
        <v>1</v>
      </c>
      <c r="G14340" s="3" t="s">
        <v>59</v>
      </c>
      <c r="H14340" s="3" t="s">
        <v>63</v>
      </c>
      <c r="I14340">
        <v>25.5</v>
      </c>
      <c r="J14340" s="3" t="s">
        <v>164</v>
      </c>
      <c r="K14340" s="3" t="s">
        <v>150</v>
      </c>
      <c r="L14340" s="3" t="s">
        <v>165</v>
      </c>
      <c r="M14340">
        <v>25.5</v>
      </c>
      <c r="N14340">
        <v>2015</v>
      </c>
      <c r="O14340">
        <v>6</v>
      </c>
    </row>
    <row r="14341" spans="1:15" x14ac:dyDescent="0.35">
      <c r="A14341">
        <v>10114</v>
      </c>
      <c r="B14341" s="1">
        <v>42174</v>
      </c>
      <c r="C14341" s="2">
        <v>0.53159722222222228</v>
      </c>
      <c r="D14341">
        <v>22976</v>
      </c>
      <c r="E14341" s="3" t="s">
        <v>10</v>
      </c>
      <c r="F14341">
        <v>1</v>
      </c>
      <c r="G14341" s="3" t="s">
        <v>6</v>
      </c>
      <c r="H14341" s="3" t="s">
        <v>11</v>
      </c>
      <c r="I14341">
        <v>20.75</v>
      </c>
      <c r="J14341" s="3" t="s">
        <v>136</v>
      </c>
      <c r="K14341" s="3" t="s">
        <v>137</v>
      </c>
      <c r="L14341" s="3" t="s">
        <v>138</v>
      </c>
      <c r="M14341">
        <v>20.75</v>
      </c>
      <c r="N14341">
        <v>2015</v>
      </c>
      <c r="O14341">
        <v>6</v>
      </c>
    </row>
    <row r="14342" spans="1:15" x14ac:dyDescent="0.35">
      <c r="A14342">
        <v>10115</v>
      </c>
      <c r="B14342" s="1">
        <v>42174</v>
      </c>
      <c r="C14342" s="2">
        <v>0.54767361111111112</v>
      </c>
      <c r="D14342">
        <v>22977</v>
      </c>
      <c r="E14342" s="3" t="s">
        <v>75</v>
      </c>
      <c r="F14342">
        <v>1</v>
      </c>
      <c r="G14342" s="3" t="s">
        <v>73</v>
      </c>
      <c r="H14342" s="3" t="s">
        <v>11</v>
      </c>
      <c r="I14342">
        <v>20.75</v>
      </c>
      <c r="J14342" s="3" t="s">
        <v>171</v>
      </c>
      <c r="K14342" s="3" t="s">
        <v>167</v>
      </c>
      <c r="L14342" s="3" t="s">
        <v>172</v>
      </c>
      <c r="M14342">
        <v>20.75</v>
      </c>
      <c r="N14342">
        <v>2015</v>
      </c>
      <c r="O14342">
        <v>6</v>
      </c>
    </row>
    <row r="14343" spans="1:15" x14ac:dyDescent="0.35">
      <c r="A14343">
        <v>10116</v>
      </c>
      <c r="B14343" s="1">
        <v>42174</v>
      </c>
      <c r="C14343" s="2">
        <v>0.56115740740740738</v>
      </c>
      <c r="D14343">
        <v>22978</v>
      </c>
      <c r="E14343" s="3" t="s">
        <v>70</v>
      </c>
      <c r="F14343">
        <v>1</v>
      </c>
      <c r="G14343" s="3" t="s">
        <v>69</v>
      </c>
      <c r="H14343" s="3" t="s">
        <v>9</v>
      </c>
      <c r="I14343">
        <v>16.25</v>
      </c>
      <c r="J14343" s="3" t="s">
        <v>169</v>
      </c>
      <c r="K14343" s="3" t="s">
        <v>167</v>
      </c>
      <c r="L14343" s="3" t="s">
        <v>170</v>
      </c>
      <c r="M14343">
        <v>16.25</v>
      </c>
      <c r="N14343">
        <v>2015</v>
      </c>
      <c r="O14343">
        <v>6</v>
      </c>
    </row>
    <row r="14344" spans="1:15" x14ac:dyDescent="0.35">
      <c r="A14344">
        <v>10117</v>
      </c>
      <c r="B14344" s="1">
        <v>42174</v>
      </c>
      <c r="C14344" s="2">
        <v>0.56607638888888889</v>
      </c>
      <c r="D14344">
        <v>22980</v>
      </c>
      <c r="E14344" s="3" t="s">
        <v>18</v>
      </c>
      <c r="F14344">
        <v>1</v>
      </c>
      <c r="G14344" s="3" t="s">
        <v>17</v>
      </c>
      <c r="H14344" s="3" t="s">
        <v>9</v>
      </c>
      <c r="I14344">
        <v>16.75</v>
      </c>
      <c r="J14344" s="3" t="s">
        <v>141</v>
      </c>
      <c r="K14344" s="3" t="s">
        <v>137</v>
      </c>
      <c r="L14344" s="3" t="s">
        <v>142</v>
      </c>
      <c r="M14344">
        <v>16.75</v>
      </c>
      <c r="N14344">
        <v>2015</v>
      </c>
      <c r="O14344">
        <v>6</v>
      </c>
    </row>
    <row r="14345" spans="1:15" x14ac:dyDescent="0.35">
      <c r="A14345">
        <v>10118</v>
      </c>
      <c r="B14345" s="1">
        <v>42174</v>
      </c>
      <c r="C14345" s="2">
        <v>0.56744212962962959</v>
      </c>
      <c r="D14345">
        <v>22981</v>
      </c>
      <c r="E14345" s="3" t="s">
        <v>87</v>
      </c>
      <c r="F14345">
        <v>1</v>
      </c>
      <c r="G14345" s="3" t="s">
        <v>85</v>
      </c>
      <c r="H14345" s="3" t="s">
        <v>11</v>
      </c>
      <c r="I14345">
        <v>20.25</v>
      </c>
      <c r="J14345" s="3" t="s">
        <v>177</v>
      </c>
      <c r="K14345" s="3" t="s">
        <v>167</v>
      </c>
      <c r="L14345" s="3" t="s">
        <v>178</v>
      </c>
      <c r="M14345">
        <v>20.25</v>
      </c>
      <c r="N14345">
        <v>2015</v>
      </c>
      <c r="O14345">
        <v>6</v>
      </c>
    </row>
    <row r="14346" spans="1:15" x14ac:dyDescent="0.35">
      <c r="A14346">
        <v>10119</v>
      </c>
      <c r="B14346" s="1">
        <v>42174</v>
      </c>
      <c r="C14346" s="2">
        <v>0.5681018518518518</v>
      </c>
      <c r="D14346">
        <v>22982</v>
      </c>
      <c r="E14346" s="3" t="s">
        <v>12</v>
      </c>
      <c r="F14346">
        <v>1</v>
      </c>
      <c r="G14346" s="3" t="s">
        <v>13</v>
      </c>
      <c r="H14346" s="3" t="s">
        <v>7</v>
      </c>
      <c r="I14346">
        <v>12.75</v>
      </c>
      <c r="J14346" s="3" t="s">
        <v>139</v>
      </c>
      <c r="K14346" s="3" t="s">
        <v>137</v>
      </c>
      <c r="L14346" s="3" t="s">
        <v>140</v>
      </c>
      <c r="M14346">
        <v>12.75</v>
      </c>
      <c r="N14346">
        <v>2015</v>
      </c>
      <c r="O14346">
        <v>6</v>
      </c>
    </row>
    <row r="14347" spans="1:15" x14ac:dyDescent="0.35">
      <c r="A14347">
        <v>10120</v>
      </c>
      <c r="B14347" s="1">
        <v>42174</v>
      </c>
      <c r="C14347" s="2">
        <v>0.56949074074074069</v>
      </c>
      <c r="D14347">
        <v>22994</v>
      </c>
      <c r="E14347" s="3" t="s">
        <v>74</v>
      </c>
      <c r="F14347">
        <v>1</v>
      </c>
      <c r="G14347" s="3" t="s">
        <v>73</v>
      </c>
      <c r="H14347" s="3" t="s">
        <v>9</v>
      </c>
      <c r="I14347">
        <v>16.5</v>
      </c>
      <c r="J14347" s="3" t="s">
        <v>171</v>
      </c>
      <c r="K14347" s="3" t="s">
        <v>167</v>
      </c>
      <c r="L14347" s="3" t="s">
        <v>172</v>
      </c>
      <c r="M14347">
        <v>16.5</v>
      </c>
      <c r="N14347">
        <v>2015</v>
      </c>
      <c r="O14347">
        <v>6</v>
      </c>
    </row>
    <row r="14348" spans="1:15" x14ac:dyDescent="0.35">
      <c r="A14348">
        <v>10121</v>
      </c>
      <c r="B14348" s="1">
        <v>42174</v>
      </c>
      <c r="C14348" s="2">
        <v>0.57302083333333331</v>
      </c>
      <c r="D14348">
        <v>22998</v>
      </c>
      <c r="E14348" s="3" t="s">
        <v>27</v>
      </c>
      <c r="F14348">
        <v>1</v>
      </c>
      <c r="G14348" s="3" t="s">
        <v>25</v>
      </c>
      <c r="H14348" s="3" t="s">
        <v>11</v>
      </c>
      <c r="I14348">
        <v>20.75</v>
      </c>
      <c r="J14348" s="3" t="s">
        <v>145</v>
      </c>
      <c r="K14348" s="3" t="s">
        <v>137</v>
      </c>
      <c r="L14348" s="3" t="s">
        <v>146</v>
      </c>
      <c r="M14348">
        <v>20.75</v>
      </c>
      <c r="N14348">
        <v>2015</v>
      </c>
      <c r="O14348">
        <v>6</v>
      </c>
    </row>
    <row r="14349" spans="1:15" x14ac:dyDescent="0.35">
      <c r="A14349">
        <v>10122</v>
      </c>
      <c r="B14349" s="1">
        <v>42174</v>
      </c>
      <c r="C14349" s="2">
        <v>0.58687500000000004</v>
      </c>
      <c r="D14349">
        <v>23000</v>
      </c>
      <c r="E14349" s="3" t="s">
        <v>48</v>
      </c>
      <c r="F14349">
        <v>1</v>
      </c>
      <c r="G14349" s="3" t="s">
        <v>47</v>
      </c>
      <c r="H14349" s="3" t="s">
        <v>9</v>
      </c>
      <c r="I14349">
        <v>16</v>
      </c>
      <c r="J14349" s="3" t="s">
        <v>158</v>
      </c>
      <c r="K14349" s="3" t="s">
        <v>150</v>
      </c>
      <c r="L14349" s="3" t="s">
        <v>159</v>
      </c>
      <c r="M14349">
        <v>16</v>
      </c>
      <c r="N14349">
        <v>2015</v>
      </c>
      <c r="O14349">
        <v>6</v>
      </c>
    </row>
    <row r="14350" spans="1:15" x14ac:dyDescent="0.35">
      <c r="A14350">
        <v>10123</v>
      </c>
      <c r="B14350" s="1">
        <v>42174</v>
      </c>
      <c r="C14350" s="2">
        <v>0.59425925925925926</v>
      </c>
      <c r="D14350">
        <v>23003</v>
      </c>
      <c r="E14350" s="3" t="s">
        <v>66</v>
      </c>
      <c r="F14350">
        <v>1</v>
      </c>
      <c r="G14350" s="3" t="s">
        <v>67</v>
      </c>
      <c r="H14350" s="3" t="s">
        <v>7</v>
      </c>
      <c r="I14350">
        <v>23.65</v>
      </c>
      <c r="J14350" s="3" t="s">
        <v>166</v>
      </c>
      <c r="K14350" s="3" t="s">
        <v>167</v>
      </c>
      <c r="L14350" s="3" t="s">
        <v>168</v>
      </c>
      <c r="M14350">
        <v>23.65</v>
      </c>
      <c r="N14350">
        <v>2015</v>
      </c>
      <c r="O14350">
        <v>6</v>
      </c>
    </row>
    <row r="14351" spans="1:15" x14ac:dyDescent="0.35">
      <c r="A14351">
        <v>10124</v>
      </c>
      <c r="B14351" s="1">
        <v>42174</v>
      </c>
      <c r="C14351" s="2">
        <v>0.59894675925925922</v>
      </c>
      <c r="D14351">
        <v>23005</v>
      </c>
      <c r="E14351" s="3" t="s">
        <v>23</v>
      </c>
      <c r="F14351">
        <v>1</v>
      </c>
      <c r="G14351" s="3" t="s">
        <v>21</v>
      </c>
      <c r="H14351" s="3" t="s">
        <v>11</v>
      </c>
      <c r="I14351">
        <v>20.75</v>
      </c>
      <c r="J14351" s="3" t="s">
        <v>143</v>
      </c>
      <c r="K14351" s="3" t="s">
        <v>137</v>
      </c>
      <c r="L14351" s="3" t="s">
        <v>144</v>
      </c>
      <c r="M14351">
        <v>20.75</v>
      </c>
      <c r="N14351">
        <v>2015</v>
      </c>
      <c r="O14351">
        <v>6</v>
      </c>
    </row>
    <row r="14352" spans="1:15" x14ac:dyDescent="0.35">
      <c r="A14352">
        <v>10125</v>
      </c>
      <c r="B14352" s="1">
        <v>42174</v>
      </c>
      <c r="C14352" s="2">
        <v>0.60047453703703701</v>
      </c>
      <c r="D14352">
        <v>23006</v>
      </c>
      <c r="E14352" s="3" t="s">
        <v>12</v>
      </c>
      <c r="F14352">
        <v>1</v>
      </c>
      <c r="G14352" s="3" t="s">
        <v>13</v>
      </c>
      <c r="H14352" s="3" t="s">
        <v>7</v>
      </c>
      <c r="I14352">
        <v>12.75</v>
      </c>
      <c r="J14352" s="3" t="s">
        <v>139</v>
      </c>
      <c r="K14352" s="3" t="s">
        <v>137</v>
      </c>
      <c r="L14352" s="3" t="s">
        <v>140</v>
      </c>
      <c r="M14352">
        <v>12.75</v>
      </c>
      <c r="N14352">
        <v>2015</v>
      </c>
      <c r="O14352">
        <v>6</v>
      </c>
    </row>
    <row r="14353" spans="1:15" x14ac:dyDescent="0.35">
      <c r="A14353">
        <v>10126</v>
      </c>
      <c r="B14353" s="1">
        <v>42174</v>
      </c>
      <c r="C14353" s="2">
        <v>0.61362268518518515</v>
      </c>
      <c r="D14353">
        <v>23009</v>
      </c>
      <c r="E14353" s="3" t="s">
        <v>82</v>
      </c>
      <c r="F14353">
        <v>1</v>
      </c>
      <c r="G14353" s="3" t="s">
        <v>81</v>
      </c>
      <c r="H14353" s="3" t="s">
        <v>9</v>
      </c>
      <c r="I14353">
        <v>16.5</v>
      </c>
      <c r="J14353" s="3" t="s">
        <v>175</v>
      </c>
      <c r="K14353" s="3" t="s">
        <v>167</v>
      </c>
      <c r="L14353" s="3" t="s">
        <v>176</v>
      </c>
      <c r="M14353">
        <v>16.5</v>
      </c>
      <c r="N14353">
        <v>2015</v>
      </c>
      <c r="O14353">
        <v>6</v>
      </c>
    </row>
    <row r="14354" spans="1:15" x14ac:dyDescent="0.35">
      <c r="A14354">
        <v>10127</v>
      </c>
      <c r="B14354" s="1">
        <v>42174</v>
      </c>
      <c r="C14354" s="2">
        <v>0.61600694444444448</v>
      </c>
      <c r="D14354">
        <v>23011</v>
      </c>
      <c r="E14354" s="3" t="s">
        <v>37</v>
      </c>
      <c r="F14354">
        <v>1</v>
      </c>
      <c r="G14354" s="3" t="s">
        <v>35</v>
      </c>
      <c r="H14354" s="3" t="s">
        <v>11</v>
      </c>
      <c r="I14354">
        <v>20.5</v>
      </c>
      <c r="J14354" s="3" t="s">
        <v>152</v>
      </c>
      <c r="K14354" s="3" t="s">
        <v>150</v>
      </c>
      <c r="L14354" s="3" t="s">
        <v>153</v>
      </c>
      <c r="M14354">
        <v>20.5</v>
      </c>
      <c r="N14354">
        <v>2015</v>
      </c>
      <c r="O14354">
        <v>6</v>
      </c>
    </row>
    <row r="14355" spans="1:15" x14ac:dyDescent="0.35">
      <c r="A14355">
        <v>10128</v>
      </c>
      <c r="B14355" s="1">
        <v>42174</v>
      </c>
      <c r="C14355" s="2">
        <v>0.61930555555555555</v>
      </c>
      <c r="D14355">
        <v>23017</v>
      </c>
      <c r="E14355" s="3" t="s">
        <v>5</v>
      </c>
      <c r="F14355">
        <v>1</v>
      </c>
      <c r="G14355" s="3" t="s">
        <v>6</v>
      </c>
      <c r="H14355" s="3" t="s">
        <v>7</v>
      </c>
      <c r="I14355">
        <v>12.75</v>
      </c>
      <c r="J14355" s="3" t="s">
        <v>136</v>
      </c>
      <c r="K14355" s="3" t="s">
        <v>137</v>
      </c>
      <c r="L14355" s="3" t="s">
        <v>138</v>
      </c>
      <c r="M14355">
        <v>12.75</v>
      </c>
      <c r="N14355">
        <v>2015</v>
      </c>
      <c r="O14355">
        <v>6</v>
      </c>
    </row>
    <row r="14356" spans="1:15" x14ac:dyDescent="0.35">
      <c r="A14356">
        <v>10129</v>
      </c>
      <c r="B14356" s="1">
        <v>42174</v>
      </c>
      <c r="C14356" s="2">
        <v>0.62414351851851857</v>
      </c>
      <c r="D14356">
        <v>23021</v>
      </c>
      <c r="E14356" s="3" t="s">
        <v>91</v>
      </c>
      <c r="F14356">
        <v>1</v>
      </c>
      <c r="G14356" s="3" t="s">
        <v>89</v>
      </c>
      <c r="H14356" s="3" t="s">
        <v>11</v>
      </c>
      <c r="I14356">
        <v>20.75</v>
      </c>
      <c r="J14356" s="3" t="s">
        <v>179</v>
      </c>
      <c r="K14356" s="3" t="s">
        <v>167</v>
      </c>
      <c r="L14356" s="3" t="s">
        <v>180</v>
      </c>
      <c r="M14356">
        <v>20.75</v>
      </c>
      <c r="N14356">
        <v>2015</v>
      </c>
      <c r="O14356">
        <v>6</v>
      </c>
    </row>
    <row r="14357" spans="1:15" x14ac:dyDescent="0.35">
      <c r="A14357">
        <v>10130</v>
      </c>
      <c r="B14357" s="1">
        <v>42174</v>
      </c>
      <c r="C14357" s="2">
        <v>0.64068287037037042</v>
      </c>
      <c r="D14357">
        <v>23022</v>
      </c>
      <c r="E14357" s="3" t="s">
        <v>95</v>
      </c>
      <c r="F14357">
        <v>1</v>
      </c>
      <c r="G14357" s="3" t="s">
        <v>93</v>
      </c>
      <c r="H14357" s="3" t="s">
        <v>11</v>
      </c>
      <c r="I14357">
        <v>20.75</v>
      </c>
      <c r="J14357" s="3" t="s">
        <v>181</v>
      </c>
      <c r="K14357" s="3" t="s">
        <v>167</v>
      </c>
      <c r="L14357" s="3" t="s">
        <v>182</v>
      </c>
      <c r="M14357">
        <v>20.75</v>
      </c>
      <c r="N14357">
        <v>2015</v>
      </c>
      <c r="O14357">
        <v>6</v>
      </c>
    </row>
    <row r="14358" spans="1:15" x14ac:dyDescent="0.35">
      <c r="A14358">
        <v>10131</v>
      </c>
      <c r="B14358" s="1">
        <v>42174</v>
      </c>
      <c r="C14358" s="2">
        <v>0.64496527777777779</v>
      </c>
      <c r="D14358">
        <v>23023</v>
      </c>
      <c r="E14358" s="3" t="s">
        <v>5</v>
      </c>
      <c r="F14358">
        <v>1</v>
      </c>
      <c r="G14358" s="3" t="s">
        <v>6</v>
      </c>
      <c r="H14358" s="3" t="s">
        <v>7</v>
      </c>
      <c r="I14358">
        <v>12.75</v>
      </c>
      <c r="J14358" s="3" t="s">
        <v>136</v>
      </c>
      <c r="K14358" s="3" t="s">
        <v>137</v>
      </c>
      <c r="L14358" s="3" t="s">
        <v>138</v>
      </c>
      <c r="M14358">
        <v>12.75</v>
      </c>
      <c r="N14358">
        <v>2015</v>
      </c>
      <c r="O14358">
        <v>6</v>
      </c>
    </row>
    <row r="14359" spans="1:15" x14ac:dyDescent="0.35">
      <c r="A14359">
        <v>10132</v>
      </c>
      <c r="B14359" s="1">
        <v>42174</v>
      </c>
      <c r="C14359" s="2">
        <v>0.65217592592592588</v>
      </c>
      <c r="D14359">
        <v>23027</v>
      </c>
      <c r="E14359" s="3" t="s">
        <v>66</v>
      </c>
      <c r="F14359">
        <v>1</v>
      </c>
      <c r="G14359" s="3" t="s">
        <v>67</v>
      </c>
      <c r="H14359" s="3" t="s">
        <v>7</v>
      </c>
      <c r="I14359">
        <v>23.65</v>
      </c>
      <c r="J14359" s="3" t="s">
        <v>166</v>
      </c>
      <c r="K14359" s="3" t="s">
        <v>167</v>
      </c>
      <c r="L14359" s="3" t="s">
        <v>168</v>
      </c>
      <c r="M14359">
        <v>23.65</v>
      </c>
      <c r="N14359">
        <v>2015</v>
      </c>
      <c r="O14359">
        <v>6</v>
      </c>
    </row>
    <row r="14360" spans="1:15" x14ac:dyDescent="0.35">
      <c r="A14360">
        <v>10133</v>
      </c>
      <c r="B14360" s="1">
        <v>42174</v>
      </c>
      <c r="C14360" s="2">
        <v>0.65384259259259259</v>
      </c>
      <c r="D14360">
        <v>23031</v>
      </c>
      <c r="E14360" s="3" t="s">
        <v>14</v>
      </c>
      <c r="F14360">
        <v>1</v>
      </c>
      <c r="G14360" s="3" t="s">
        <v>13</v>
      </c>
      <c r="H14360" s="3" t="s">
        <v>9</v>
      </c>
      <c r="I14360">
        <v>16.75</v>
      </c>
      <c r="J14360" s="3" t="s">
        <v>139</v>
      </c>
      <c r="K14360" s="3" t="s">
        <v>137</v>
      </c>
      <c r="L14360" s="3" t="s">
        <v>140</v>
      </c>
      <c r="M14360">
        <v>16.75</v>
      </c>
      <c r="N14360">
        <v>2015</v>
      </c>
      <c r="O14360">
        <v>6</v>
      </c>
    </row>
    <row r="14361" spans="1:15" x14ac:dyDescent="0.35">
      <c r="A14361">
        <v>10134</v>
      </c>
      <c r="B14361" s="1">
        <v>42174</v>
      </c>
      <c r="C14361" s="2">
        <v>0.6677777777777778</v>
      </c>
      <c r="D14361">
        <v>23035</v>
      </c>
      <c r="E14361" s="3" t="s">
        <v>14</v>
      </c>
      <c r="F14361">
        <v>1</v>
      </c>
      <c r="G14361" s="3" t="s">
        <v>13</v>
      </c>
      <c r="H14361" s="3" t="s">
        <v>9</v>
      </c>
      <c r="I14361">
        <v>16.75</v>
      </c>
      <c r="J14361" s="3" t="s">
        <v>139</v>
      </c>
      <c r="K14361" s="3" t="s">
        <v>137</v>
      </c>
      <c r="L14361" s="3" t="s">
        <v>140</v>
      </c>
      <c r="M14361">
        <v>16.75</v>
      </c>
      <c r="N14361">
        <v>2015</v>
      </c>
      <c r="O14361">
        <v>6</v>
      </c>
    </row>
    <row r="14362" spans="1:15" x14ac:dyDescent="0.35">
      <c r="A14362">
        <v>10135</v>
      </c>
      <c r="B14362" s="1">
        <v>42174</v>
      </c>
      <c r="C14362" s="2">
        <v>0.66858796296296297</v>
      </c>
      <c r="D14362">
        <v>23036</v>
      </c>
      <c r="E14362" s="3" t="s">
        <v>124</v>
      </c>
      <c r="F14362">
        <v>1</v>
      </c>
      <c r="G14362" s="3" t="s">
        <v>122</v>
      </c>
      <c r="H14362" s="3" t="s">
        <v>11</v>
      </c>
      <c r="I14362">
        <v>20.75</v>
      </c>
      <c r="J14362" s="3" t="s">
        <v>198</v>
      </c>
      <c r="K14362" s="3" t="s">
        <v>186</v>
      </c>
      <c r="L14362" s="3" t="s">
        <v>199</v>
      </c>
      <c r="M14362">
        <v>20.75</v>
      </c>
      <c r="N14362">
        <v>2015</v>
      </c>
      <c r="O14362">
        <v>6</v>
      </c>
    </row>
    <row r="14363" spans="1:15" x14ac:dyDescent="0.35">
      <c r="A14363">
        <v>10136</v>
      </c>
      <c r="B14363" s="1">
        <v>42174</v>
      </c>
      <c r="C14363" s="2">
        <v>0.67456018518518523</v>
      </c>
      <c r="D14363">
        <v>23038</v>
      </c>
      <c r="E14363" s="3" t="s">
        <v>18</v>
      </c>
      <c r="F14363">
        <v>1</v>
      </c>
      <c r="G14363" s="3" t="s">
        <v>17</v>
      </c>
      <c r="H14363" s="3" t="s">
        <v>9</v>
      </c>
      <c r="I14363">
        <v>16.75</v>
      </c>
      <c r="J14363" s="3" t="s">
        <v>141</v>
      </c>
      <c r="K14363" s="3" t="s">
        <v>137</v>
      </c>
      <c r="L14363" s="3" t="s">
        <v>142</v>
      </c>
      <c r="M14363">
        <v>16.75</v>
      </c>
      <c r="N14363">
        <v>2015</v>
      </c>
      <c r="O14363">
        <v>6</v>
      </c>
    </row>
    <row r="14364" spans="1:15" x14ac:dyDescent="0.35">
      <c r="A14364">
        <v>10137</v>
      </c>
      <c r="B14364" s="1">
        <v>42174</v>
      </c>
      <c r="C14364" s="2">
        <v>0.68994212962962964</v>
      </c>
      <c r="D14364">
        <v>23041</v>
      </c>
      <c r="E14364" s="3" t="s">
        <v>66</v>
      </c>
      <c r="F14364">
        <v>1</v>
      </c>
      <c r="G14364" s="3" t="s">
        <v>67</v>
      </c>
      <c r="H14364" s="3" t="s">
        <v>7</v>
      </c>
      <c r="I14364">
        <v>23.65</v>
      </c>
      <c r="J14364" s="3" t="s">
        <v>166</v>
      </c>
      <c r="K14364" s="3" t="s">
        <v>167</v>
      </c>
      <c r="L14364" s="3" t="s">
        <v>168</v>
      </c>
      <c r="M14364">
        <v>23.65</v>
      </c>
      <c r="N14364">
        <v>2015</v>
      </c>
      <c r="O14364">
        <v>6</v>
      </c>
    </row>
    <row r="14365" spans="1:15" x14ac:dyDescent="0.35">
      <c r="A14365">
        <v>10138</v>
      </c>
      <c r="B14365" s="1">
        <v>42174</v>
      </c>
      <c r="C14365" s="2">
        <v>0.6966782407407407</v>
      </c>
      <c r="D14365">
        <v>23044</v>
      </c>
      <c r="E14365" s="3" t="s">
        <v>75</v>
      </c>
      <c r="F14365">
        <v>1</v>
      </c>
      <c r="G14365" s="3" t="s">
        <v>73</v>
      </c>
      <c r="H14365" s="3" t="s">
        <v>11</v>
      </c>
      <c r="I14365">
        <v>20.75</v>
      </c>
      <c r="J14365" s="3" t="s">
        <v>171</v>
      </c>
      <c r="K14365" s="3" t="s">
        <v>167</v>
      </c>
      <c r="L14365" s="3" t="s">
        <v>172</v>
      </c>
      <c r="M14365">
        <v>20.75</v>
      </c>
      <c r="N14365">
        <v>2015</v>
      </c>
      <c r="O14365">
        <v>6</v>
      </c>
    </row>
    <row r="14366" spans="1:15" x14ac:dyDescent="0.35">
      <c r="A14366">
        <v>10139</v>
      </c>
      <c r="B14366" s="1">
        <v>42174</v>
      </c>
      <c r="C14366" s="2">
        <v>0.70134259259259257</v>
      </c>
      <c r="D14366">
        <v>23045</v>
      </c>
      <c r="E14366" s="3" t="s">
        <v>105</v>
      </c>
      <c r="F14366">
        <v>1</v>
      </c>
      <c r="G14366" s="3" t="s">
        <v>106</v>
      </c>
      <c r="H14366" s="3" t="s">
        <v>7</v>
      </c>
      <c r="I14366">
        <v>12</v>
      </c>
      <c r="J14366" s="3" t="s">
        <v>190</v>
      </c>
      <c r="K14366" s="3" t="s">
        <v>186</v>
      </c>
      <c r="L14366" s="3" t="s">
        <v>191</v>
      </c>
      <c r="M14366">
        <v>12</v>
      </c>
      <c r="N14366">
        <v>2015</v>
      </c>
      <c r="O14366">
        <v>6</v>
      </c>
    </row>
    <row r="14367" spans="1:15" x14ac:dyDescent="0.35">
      <c r="A14367">
        <v>10140</v>
      </c>
      <c r="B14367" s="1">
        <v>42174</v>
      </c>
      <c r="C14367" s="2">
        <v>0.70430555555555552</v>
      </c>
      <c r="D14367">
        <v>23049</v>
      </c>
      <c r="E14367" s="3" t="s">
        <v>14</v>
      </c>
      <c r="F14367">
        <v>1</v>
      </c>
      <c r="G14367" s="3" t="s">
        <v>13</v>
      </c>
      <c r="H14367" s="3" t="s">
        <v>9</v>
      </c>
      <c r="I14367">
        <v>16.75</v>
      </c>
      <c r="J14367" s="3" t="s">
        <v>139</v>
      </c>
      <c r="K14367" s="3" t="s">
        <v>137</v>
      </c>
      <c r="L14367" s="3" t="s">
        <v>140</v>
      </c>
      <c r="M14367">
        <v>16.75</v>
      </c>
      <c r="N14367">
        <v>2015</v>
      </c>
      <c r="O14367">
        <v>6</v>
      </c>
    </row>
    <row r="14368" spans="1:15" x14ac:dyDescent="0.35">
      <c r="A14368">
        <v>10141</v>
      </c>
      <c r="B14368" s="1">
        <v>42174</v>
      </c>
      <c r="C14368" s="2">
        <v>0.72127314814814814</v>
      </c>
      <c r="D14368">
        <v>23052</v>
      </c>
      <c r="E14368" s="3" t="s">
        <v>32</v>
      </c>
      <c r="F14368">
        <v>1</v>
      </c>
      <c r="G14368" s="3" t="s">
        <v>33</v>
      </c>
      <c r="H14368" s="3" t="s">
        <v>7</v>
      </c>
      <c r="I14368">
        <v>12</v>
      </c>
      <c r="J14368" s="3" t="s">
        <v>149</v>
      </c>
      <c r="K14368" s="3" t="s">
        <v>150</v>
      </c>
      <c r="L14368" s="3" t="s">
        <v>151</v>
      </c>
      <c r="M14368">
        <v>12</v>
      </c>
      <c r="N14368">
        <v>2015</v>
      </c>
      <c r="O14368">
        <v>6</v>
      </c>
    </row>
    <row r="14369" spans="1:15" x14ac:dyDescent="0.35">
      <c r="A14369">
        <v>10142</v>
      </c>
      <c r="B14369" s="1">
        <v>42174</v>
      </c>
      <c r="C14369" s="2">
        <v>0.72692129629629632</v>
      </c>
      <c r="D14369">
        <v>23054</v>
      </c>
      <c r="E14369" s="3" t="s">
        <v>41</v>
      </c>
      <c r="F14369">
        <v>1</v>
      </c>
      <c r="G14369" s="3" t="s">
        <v>39</v>
      </c>
      <c r="H14369" s="3" t="s">
        <v>11</v>
      </c>
      <c r="I14369">
        <v>16.5</v>
      </c>
      <c r="J14369" s="3" t="s">
        <v>154</v>
      </c>
      <c r="K14369" s="3" t="s">
        <v>150</v>
      </c>
      <c r="L14369" s="3" t="s">
        <v>155</v>
      </c>
      <c r="M14369">
        <v>16.5</v>
      </c>
      <c r="N14369">
        <v>2015</v>
      </c>
      <c r="O14369">
        <v>6</v>
      </c>
    </row>
    <row r="14370" spans="1:15" x14ac:dyDescent="0.35">
      <c r="A14370">
        <v>10143</v>
      </c>
      <c r="B14370" s="1">
        <v>42174</v>
      </c>
      <c r="C14370" s="2">
        <v>0.73053240740740744</v>
      </c>
      <c r="D14370">
        <v>23056</v>
      </c>
      <c r="E14370" s="3" t="s">
        <v>74</v>
      </c>
      <c r="F14370">
        <v>1</v>
      </c>
      <c r="G14370" s="3" t="s">
        <v>73</v>
      </c>
      <c r="H14370" s="3" t="s">
        <v>9</v>
      </c>
      <c r="I14370">
        <v>16.5</v>
      </c>
      <c r="J14370" s="3" t="s">
        <v>171</v>
      </c>
      <c r="K14370" s="3" t="s">
        <v>167</v>
      </c>
      <c r="L14370" s="3" t="s">
        <v>172</v>
      </c>
      <c r="M14370">
        <v>16.5</v>
      </c>
      <c r="N14370">
        <v>2015</v>
      </c>
      <c r="O14370">
        <v>6</v>
      </c>
    </row>
    <row r="14371" spans="1:15" x14ac:dyDescent="0.35">
      <c r="A14371">
        <v>10144</v>
      </c>
      <c r="B14371" s="1">
        <v>42174</v>
      </c>
      <c r="C14371" s="2">
        <v>0.73636574074074079</v>
      </c>
      <c r="D14371">
        <v>23058</v>
      </c>
      <c r="E14371" s="3" t="s">
        <v>36</v>
      </c>
      <c r="F14371">
        <v>1</v>
      </c>
      <c r="G14371" s="3" t="s">
        <v>35</v>
      </c>
      <c r="H14371" s="3" t="s">
        <v>9</v>
      </c>
      <c r="I14371">
        <v>16</v>
      </c>
      <c r="J14371" s="3" t="s">
        <v>152</v>
      </c>
      <c r="K14371" s="3" t="s">
        <v>150</v>
      </c>
      <c r="L14371" s="3" t="s">
        <v>153</v>
      </c>
      <c r="M14371">
        <v>16</v>
      </c>
      <c r="N14371">
        <v>2015</v>
      </c>
      <c r="O14371">
        <v>6</v>
      </c>
    </row>
    <row r="14372" spans="1:15" x14ac:dyDescent="0.35">
      <c r="A14372">
        <v>10145</v>
      </c>
      <c r="B14372" s="1">
        <v>42174</v>
      </c>
      <c r="C14372" s="2">
        <v>0.73673611111111115</v>
      </c>
      <c r="D14372">
        <v>23059</v>
      </c>
      <c r="E14372" s="3" t="s">
        <v>12</v>
      </c>
      <c r="F14372">
        <v>1</v>
      </c>
      <c r="G14372" s="3" t="s">
        <v>13</v>
      </c>
      <c r="H14372" s="3" t="s">
        <v>7</v>
      </c>
      <c r="I14372">
        <v>12.75</v>
      </c>
      <c r="J14372" s="3" t="s">
        <v>139</v>
      </c>
      <c r="K14372" s="3" t="s">
        <v>137</v>
      </c>
      <c r="L14372" s="3" t="s">
        <v>140</v>
      </c>
      <c r="M14372">
        <v>12.75</v>
      </c>
      <c r="N14372">
        <v>2015</v>
      </c>
      <c r="O14372">
        <v>6</v>
      </c>
    </row>
    <row r="14373" spans="1:15" x14ac:dyDescent="0.35">
      <c r="A14373">
        <v>10146</v>
      </c>
      <c r="B14373" s="1">
        <v>42174</v>
      </c>
      <c r="C14373" s="2">
        <v>0.7525115740740741</v>
      </c>
      <c r="D14373">
        <v>23061</v>
      </c>
      <c r="E14373" s="3" t="s">
        <v>66</v>
      </c>
      <c r="F14373">
        <v>1</v>
      </c>
      <c r="G14373" s="3" t="s">
        <v>67</v>
      </c>
      <c r="H14373" s="3" t="s">
        <v>7</v>
      </c>
      <c r="I14373">
        <v>23.65</v>
      </c>
      <c r="J14373" s="3" t="s">
        <v>166</v>
      </c>
      <c r="K14373" s="3" t="s">
        <v>167</v>
      </c>
      <c r="L14373" s="3" t="s">
        <v>168</v>
      </c>
      <c r="M14373">
        <v>23.65</v>
      </c>
      <c r="N14373">
        <v>2015</v>
      </c>
      <c r="O14373">
        <v>6</v>
      </c>
    </row>
    <row r="14374" spans="1:15" x14ac:dyDescent="0.35">
      <c r="A14374">
        <v>10147</v>
      </c>
      <c r="B14374" s="1">
        <v>42174</v>
      </c>
      <c r="C14374" s="2">
        <v>0.76076388888888891</v>
      </c>
      <c r="D14374">
        <v>23063</v>
      </c>
      <c r="E14374" s="3" t="s">
        <v>45</v>
      </c>
      <c r="F14374">
        <v>1</v>
      </c>
      <c r="G14374" s="3" t="s">
        <v>43</v>
      </c>
      <c r="H14374" s="3" t="s">
        <v>11</v>
      </c>
      <c r="I14374">
        <v>20.5</v>
      </c>
      <c r="J14374" s="3" t="s">
        <v>156</v>
      </c>
      <c r="K14374" s="3" t="s">
        <v>150</v>
      </c>
      <c r="L14374" s="3" t="s">
        <v>157</v>
      </c>
      <c r="M14374">
        <v>20.5</v>
      </c>
      <c r="N14374">
        <v>2015</v>
      </c>
      <c r="O14374">
        <v>6</v>
      </c>
    </row>
    <row r="14375" spans="1:15" x14ac:dyDescent="0.35">
      <c r="A14375">
        <v>10148</v>
      </c>
      <c r="B14375" s="1">
        <v>42174</v>
      </c>
      <c r="C14375" s="2">
        <v>0.77413194444444444</v>
      </c>
      <c r="D14375">
        <v>23065</v>
      </c>
      <c r="E14375" s="3" t="s">
        <v>101</v>
      </c>
      <c r="F14375">
        <v>1</v>
      </c>
      <c r="G14375" s="3" t="s">
        <v>100</v>
      </c>
      <c r="H14375" s="3" t="s">
        <v>11</v>
      </c>
      <c r="I14375">
        <v>18.5</v>
      </c>
      <c r="J14375" s="3" t="s">
        <v>185</v>
      </c>
      <c r="K14375" s="3" t="s">
        <v>186</v>
      </c>
      <c r="L14375" s="3" t="s">
        <v>187</v>
      </c>
      <c r="M14375">
        <v>18.5</v>
      </c>
      <c r="N14375">
        <v>2015</v>
      </c>
      <c r="O14375">
        <v>6</v>
      </c>
    </row>
    <row r="14376" spans="1:15" x14ac:dyDescent="0.35">
      <c r="A14376">
        <v>10149</v>
      </c>
      <c r="B14376" s="1">
        <v>42174</v>
      </c>
      <c r="C14376" s="2">
        <v>0.78789351851851852</v>
      </c>
      <c r="D14376">
        <v>23067</v>
      </c>
      <c r="E14376" s="3" t="s">
        <v>14</v>
      </c>
      <c r="F14376">
        <v>1</v>
      </c>
      <c r="G14376" s="3" t="s">
        <v>13</v>
      </c>
      <c r="H14376" s="3" t="s">
        <v>9</v>
      </c>
      <c r="I14376">
        <v>16.75</v>
      </c>
      <c r="J14376" s="3" t="s">
        <v>139</v>
      </c>
      <c r="K14376" s="3" t="s">
        <v>137</v>
      </c>
      <c r="L14376" s="3" t="s">
        <v>140</v>
      </c>
      <c r="M14376">
        <v>16.75</v>
      </c>
      <c r="N14376">
        <v>2015</v>
      </c>
      <c r="O14376">
        <v>6</v>
      </c>
    </row>
    <row r="14377" spans="1:15" x14ac:dyDescent="0.35">
      <c r="A14377">
        <v>10150</v>
      </c>
      <c r="B14377" s="1">
        <v>42174</v>
      </c>
      <c r="C14377" s="2">
        <v>0.79365740740740742</v>
      </c>
      <c r="D14377">
        <v>23069</v>
      </c>
      <c r="E14377" s="3" t="s">
        <v>54</v>
      </c>
      <c r="F14377">
        <v>1</v>
      </c>
      <c r="G14377" s="3" t="s">
        <v>55</v>
      </c>
      <c r="H14377" s="3" t="s">
        <v>7</v>
      </c>
      <c r="I14377">
        <v>9.75</v>
      </c>
      <c r="J14377" s="3" t="s">
        <v>162</v>
      </c>
      <c r="K14377" s="3" t="s">
        <v>150</v>
      </c>
      <c r="L14377" s="3" t="s">
        <v>163</v>
      </c>
      <c r="M14377">
        <v>9.75</v>
      </c>
      <c r="N14377">
        <v>2015</v>
      </c>
      <c r="O14377">
        <v>6</v>
      </c>
    </row>
    <row r="14378" spans="1:15" x14ac:dyDescent="0.35">
      <c r="A14378">
        <v>10151</v>
      </c>
      <c r="B14378" s="1">
        <v>42174</v>
      </c>
      <c r="C14378" s="2">
        <v>0.79752314814814818</v>
      </c>
      <c r="D14378">
        <v>23071</v>
      </c>
      <c r="E14378" s="3" t="s">
        <v>98</v>
      </c>
      <c r="F14378">
        <v>1</v>
      </c>
      <c r="G14378" s="3" t="s">
        <v>97</v>
      </c>
      <c r="H14378" s="3" t="s">
        <v>9</v>
      </c>
      <c r="I14378">
        <v>16.5</v>
      </c>
      <c r="J14378" s="3" t="s">
        <v>183</v>
      </c>
      <c r="K14378" s="3" t="s">
        <v>167</v>
      </c>
      <c r="L14378" s="3" t="s">
        <v>184</v>
      </c>
      <c r="M14378">
        <v>16.5</v>
      </c>
      <c r="N14378">
        <v>2015</v>
      </c>
      <c r="O14378">
        <v>6</v>
      </c>
    </row>
    <row r="14379" spans="1:15" x14ac:dyDescent="0.35">
      <c r="A14379">
        <v>10152</v>
      </c>
      <c r="B14379" s="1">
        <v>42174</v>
      </c>
      <c r="C14379" s="2">
        <v>0.80547453703703709</v>
      </c>
      <c r="D14379">
        <v>23072</v>
      </c>
      <c r="E14379" s="3" t="s">
        <v>107</v>
      </c>
      <c r="F14379">
        <v>1</v>
      </c>
      <c r="G14379" s="3" t="s">
        <v>106</v>
      </c>
      <c r="H14379" s="3" t="s">
        <v>9</v>
      </c>
      <c r="I14379">
        <v>16</v>
      </c>
      <c r="J14379" s="3" t="s">
        <v>190</v>
      </c>
      <c r="K14379" s="3" t="s">
        <v>186</v>
      </c>
      <c r="L14379" s="3" t="s">
        <v>191</v>
      </c>
      <c r="M14379">
        <v>16</v>
      </c>
      <c r="N14379">
        <v>2015</v>
      </c>
      <c r="O14379">
        <v>6</v>
      </c>
    </row>
    <row r="14380" spans="1:15" x14ac:dyDescent="0.35">
      <c r="A14380">
        <v>10153</v>
      </c>
      <c r="B14380" s="1">
        <v>42174</v>
      </c>
      <c r="C14380" s="2">
        <v>0.82587962962962957</v>
      </c>
      <c r="D14380">
        <v>23073</v>
      </c>
      <c r="E14380" s="3" t="s">
        <v>40</v>
      </c>
      <c r="F14380">
        <v>1</v>
      </c>
      <c r="G14380" s="3" t="s">
        <v>39</v>
      </c>
      <c r="H14380" s="3" t="s">
        <v>9</v>
      </c>
      <c r="I14380">
        <v>13.25</v>
      </c>
      <c r="J14380" s="3" t="s">
        <v>154</v>
      </c>
      <c r="K14380" s="3" t="s">
        <v>150</v>
      </c>
      <c r="L14380" s="3" t="s">
        <v>155</v>
      </c>
      <c r="M14380">
        <v>13.25</v>
      </c>
      <c r="N14380">
        <v>2015</v>
      </c>
      <c r="O14380">
        <v>6</v>
      </c>
    </row>
    <row r="14381" spans="1:15" x14ac:dyDescent="0.35">
      <c r="A14381">
        <v>10154</v>
      </c>
      <c r="B14381" s="1">
        <v>42174</v>
      </c>
      <c r="C14381" s="2">
        <v>0.82833333333333337</v>
      </c>
      <c r="D14381">
        <v>23074</v>
      </c>
      <c r="E14381" s="3" t="s">
        <v>105</v>
      </c>
      <c r="F14381">
        <v>1</v>
      </c>
      <c r="G14381" s="3" t="s">
        <v>106</v>
      </c>
      <c r="H14381" s="3" t="s">
        <v>7</v>
      </c>
      <c r="I14381">
        <v>12</v>
      </c>
      <c r="J14381" s="3" t="s">
        <v>190</v>
      </c>
      <c r="K14381" s="3" t="s">
        <v>186</v>
      </c>
      <c r="L14381" s="3" t="s">
        <v>191</v>
      </c>
      <c r="M14381">
        <v>12</v>
      </c>
      <c r="N14381">
        <v>2015</v>
      </c>
      <c r="O14381">
        <v>6</v>
      </c>
    </row>
    <row r="14382" spans="1:15" x14ac:dyDescent="0.35">
      <c r="A14382">
        <v>10155</v>
      </c>
      <c r="B14382" s="1">
        <v>42174</v>
      </c>
      <c r="C14382" s="2">
        <v>0.83658564814814818</v>
      </c>
      <c r="D14382">
        <v>23077</v>
      </c>
      <c r="E14382" s="3" t="s">
        <v>8</v>
      </c>
      <c r="F14382">
        <v>1</v>
      </c>
      <c r="G14382" s="3" t="s">
        <v>6</v>
      </c>
      <c r="H14382" s="3" t="s">
        <v>9</v>
      </c>
      <c r="I14382">
        <v>16.75</v>
      </c>
      <c r="J14382" s="3" t="s">
        <v>136</v>
      </c>
      <c r="K14382" s="3" t="s">
        <v>137</v>
      </c>
      <c r="L14382" s="3" t="s">
        <v>138</v>
      </c>
      <c r="M14382">
        <v>16.75</v>
      </c>
      <c r="N14382">
        <v>2015</v>
      </c>
      <c r="O14382">
        <v>6</v>
      </c>
    </row>
    <row r="14383" spans="1:15" x14ac:dyDescent="0.35">
      <c r="A14383">
        <v>10156</v>
      </c>
      <c r="B14383" s="1">
        <v>42174</v>
      </c>
      <c r="C14383" s="2">
        <v>0.85236111111111112</v>
      </c>
      <c r="D14383">
        <v>23081</v>
      </c>
      <c r="E14383" s="3" t="s">
        <v>8</v>
      </c>
      <c r="F14383">
        <v>1</v>
      </c>
      <c r="G14383" s="3" t="s">
        <v>6</v>
      </c>
      <c r="H14383" s="3" t="s">
        <v>9</v>
      </c>
      <c r="I14383">
        <v>16.75</v>
      </c>
      <c r="J14383" s="3" t="s">
        <v>136</v>
      </c>
      <c r="K14383" s="3" t="s">
        <v>137</v>
      </c>
      <c r="L14383" s="3" t="s">
        <v>138</v>
      </c>
      <c r="M14383">
        <v>16.75</v>
      </c>
      <c r="N14383">
        <v>2015</v>
      </c>
      <c r="O14383">
        <v>6</v>
      </c>
    </row>
    <row r="14384" spans="1:15" x14ac:dyDescent="0.35">
      <c r="A14384">
        <v>10157</v>
      </c>
      <c r="B14384" s="1">
        <v>42174</v>
      </c>
      <c r="C14384" s="2">
        <v>0.85719907407407403</v>
      </c>
      <c r="D14384">
        <v>23085</v>
      </c>
      <c r="E14384" s="3" t="s">
        <v>10</v>
      </c>
      <c r="F14384">
        <v>1</v>
      </c>
      <c r="G14384" s="3" t="s">
        <v>6</v>
      </c>
      <c r="H14384" s="3" t="s">
        <v>11</v>
      </c>
      <c r="I14384">
        <v>20.75</v>
      </c>
      <c r="J14384" s="3" t="s">
        <v>136</v>
      </c>
      <c r="K14384" s="3" t="s">
        <v>137</v>
      </c>
      <c r="L14384" s="3" t="s">
        <v>138</v>
      </c>
      <c r="M14384">
        <v>20.75</v>
      </c>
      <c r="N14384">
        <v>2015</v>
      </c>
      <c r="O14384">
        <v>6</v>
      </c>
    </row>
    <row r="14385" spans="1:15" x14ac:dyDescent="0.35">
      <c r="A14385">
        <v>10158</v>
      </c>
      <c r="B14385" s="1">
        <v>42174</v>
      </c>
      <c r="C14385" s="2">
        <v>0.85935185185185181</v>
      </c>
      <c r="D14385">
        <v>23089</v>
      </c>
      <c r="E14385" s="3" t="s">
        <v>44</v>
      </c>
      <c r="F14385">
        <v>1</v>
      </c>
      <c r="G14385" s="3" t="s">
        <v>43</v>
      </c>
      <c r="H14385" s="3" t="s">
        <v>9</v>
      </c>
      <c r="I14385">
        <v>16</v>
      </c>
      <c r="J14385" s="3" t="s">
        <v>156</v>
      </c>
      <c r="K14385" s="3" t="s">
        <v>150</v>
      </c>
      <c r="L14385" s="3" t="s">
        <v>157</v>
      </c>
      <c r="M14385">
        <v>16</v>
      </c>
      <c r="N14385">
        <v>2015</v>
      </c>
      <c r="O14385">
        <v>6</v>
      </c>
    </row>
    <row r="14386" spans="1:15" x14ac:dyDescent="0.35">
      <c r="A14386">
        <v>10159</v>
      </c>
      <c r="B14386" s="1">
        <v>42174</v>
      </c>
      <c r="C14386" s="2">
        <v>0.86474537037037036</v>
      </c>
      <c r="D14386">
        <v>23090</v>
      </c>
      <c r="E14386" s="3" t="s">
        <v>14</v>
      </c>
      <c r="F14386">
        <v>1</v>
      </c>
      <c r="G14386" s="3" t="s">
        <v>13</v>
      </c>
      <c r="H14386" s="3" t="s">
        <v>9</v>
      </c>
      <c r="I14386">
        <v>16.75</v>
      </c>
      <c r="J14386" s="3" t="s">
        <v>139</v>
      </c>
      <c r="K14386" s="3" t="s">
        <v>137</v>
      </c>
      <c r="L14386" s="3" t="s">
        <v>140</v>
      </c>
      <c r="M14386">
        <v>16.75</v>
      </c>
      <c r="N14386">
        <v>2015</v>
      </c>
      <c r="O14386">
        <v>6</v>
      </c>
    </row>
    <row r="14387" spans="1:15" x14ac:dyDescent="0.35">
      <c r="A14387">
        <v>10160</v>
      </c>
      <c r="B14387" s="1">
        <v>42174</v>
      </c>
      <c r="C14387" s="2">
        <v>0.86549768518518522</v>
      </c>
      <c r="D14387">
        <v>23092</v>
      </c>
      <c r="E14387" s="3" t="s">
        <v>104</v>
      </c>
      <c r="F14387">
        <v>1</v>
      </c>
      <c r="G14387" s="3" t="s">
        <v>102</v>
      </c>
      <c r="H14387" s="3" t="s">
        <v>11</v>
      </c>
      <c r="I14387">
        <v>17.95</v>
      </c>
      <c r="J14387" s="3" t="s">
        <v>188</v>
      </c>
      <c r="K14387" s="3" t="s">
        <v>186</v>
      </c>
      <c r="L14387" s="3" t="s">
        <v>189</v>
      </c>
      <c r="M14387">
        <v>17.95</v>
      </c>
      <c r="N14387">
        <v>2015</v>
      </c>
      <c r="O14387">
        <v>6</v>
      </c>
    </row>
    <row r="14388" spans="1:15" x14ac:dyDescent="0.35">
      <c r="A14388">
        <v>10161</v>
      </c>
      <c r="B14388" s="1">
        <v>42174</v>
      </c>
      <c r="C14388" s="2">
        <v>0.86605324074074075</v>
      </c>
      <c r="D14388">
        <v>23093</v>
      </c>
      <c r="E14388" s="3" t="s">
        <v>75</v>
      </c>
      <c r="F14388">
        <v>1</v>
      </c>
      <c r="G14388" s="3" t="s">
        <v>73</v>
      </c>
      <c r="H14388" s="3" t="s">
        <v>11</v>
      </c>
      <c r="I14388">
        <v>20.75</v>
      </c>
      <c r="J14388" s="3" t="s">
        <v>171</v>
      </c>
      <c r="K14388" s="3" t="s">
        <v>167</v>
      </c>
      <c r="L14388" s="3" t="s">
        <v>172</v>
      </c>
      <c r="M14388">
        <v>20.75</v>
      </c>
      <c r="N14388">
        <v>2015</v>
      </c>
      <c r="O14388">
        <v>6</v>
      </c>
    </row>
    <row r="14389" spans="1:15" x14ac:dyDescent="0.35">
      <c r="A14389">
        <v>10162</v>
      </c>
      <c r="B14389" s="1">
        <v>42174</v>
      </c>
      <c r="C14389" s="2">
        <v>0.87400462962962966</v>
      </c>
      <c r="D14389">
        <v>23095</v>
      </c>
      <c r="E14389" s="3" t="s">
        <v>103</v>
      </c>
      <c r="F14389">
        <v>1</v>
      </c>
      <c r="G14389" s="3" t="s">
        <v>102</v>
      </c>
      <c r="H14389" s="3" t="s">
        <v>9</v>
      </c>
      <c r="I14389">
        <v>14.75</v>
      </c>
      <c r="J14389" s="3" t="s">
        <v>188</v>
      </c>
      <c r="K14389" s="3" t="s">
        <v>186</v>
      </c>
      <c r="L14389" s="3" t="s">
        <v>189</v>
      </c>
      <c r="M14389">
        <v>14.75</v>
      </c>
      <c r="N14389">
        <v>2015</v>
      </c>
      <c r="O14389">
        <v>6</v>
      </c>
    </row>
    <row r="14390" spans="1:15" x14ac:dyDescent="0.35">
      <c r="A14390">
        <v>10163</v>
      </c>
      <c r="B14390" s="1">
        <v>42174</v>
      </c>
      <c r="C14390" s="2">
        <v>0.87811342592592589</v>
      </c>
      <c r="D14390">
        <v>23096</v>
      </c>
      <c r="E14390" s="3" t="s">
        <v>12</v>
      </c>
      <c r="F14390">
        <v>1</v>
      </c>
      <c r="G14390" s="3" t="s">
        <v>13</v>
      </c>
      <c r="H14390" s="3" t="s">
        <v>7</v>
      </c>
      <c r="I14390">
        <v>12.75</v>
      </c>
      <c r="J14390" s="3" t="s">
        <v>139</v>
      </c>
      <c r="K14390" s="3" t="s">
        <v>137</v>
      </c>
      <c r="L14390" s="3" t="s">
        <v>140</v>
      </c>
      <c r="M14390">
        <v>12.75</v>
      </c>
      <c r="N14390">
        <v>2015</v>
      </c>
      <c r="O14390">
        <v>6</v>
      </c>
    </row>
    <row r="14391" spans="1:15" x14ac:dyDescent="0.35">
      <c r="A14391">
        <v>10164</v>
      </c>
      <c r="B14391" s="1">
        <v>42174</v>
      </c>
      <c r="C14391" s="2">
        <v>0.87872685185185184</v>
      </c>
      <c r="D14391">
        <v>23097</v>
      </c>
      <c r="E14391" s="3" t="s">
        <v>57</v>
      </c>
      <c r="F14391">
        <v>1</v>
      </c>
      <c r="G14391" s="3" t="s">
        <v>55</v>
      </c>
      <c r="H14391" s="3" t="s">
        <v>11</v>
      </c>
      <c r="I14391">
        <v>15.25</v>
      </c>
      <c r="J14391" s="3" t="s">
        <v>162</v>
      </c>
      <c r="K14391" s="3" t="s">
        <v>150</v>
      </c>
      <c r="L14391" s="3" t="s">
        <v>163</v>
      </c>
      <c r="M14391">
        <v>15.25</v>
      </c>
      <c r="N14391">
        <v>2015</v>
      </c>
      <c r="O14391">
        <v>6</v>
      </c>
    </row>
    <row r="14392" spans="1:15" x14ac:dyDescent="0.35">
      <c r="A14392">
        <v>10165</v>
      </c>
      <c r="B14392" s="1">
        <v>42174</v>
      </c>
      <c r="C14392" s="2">
        <v>0.88334490740740745</v>
      </c>
      <c r="D14392">
        <v>23098</v>
      </c>
      <c r="E14392" s="3" t="s">
        <v>38</v>
      </c>
      <c r="F14392">
        <v>1</v>
      </c>
      <c r="G14392" s="3" t="s">
        <v>39</v>
      </c>
      <c r="H14392" s="3" t="s">
        <v>7</v>
      </c>
      <c r="I14392">
        <v>10.5</v>
      </c>
      <c r="J14392" s="3" t="s">
        <v>154</v>
      </c>
      <c r="K14392" s="3" t="s">
        <v>150</v>
      </c>
      <c r="L14392" s="3" t="s">
        <v>155</v>
      </c>
      <c r="M14392">
        <v>10.5</v>
      </c>
      <c r="N14392">
        <v>2015</v>
      </c>
      <c r="O14392">
        <v>6</v>
      </c>
    </row>
    <row r="14393" spans="1:15" x14ac:dyDescent="0.35">
      <c r="A14393">
        <v>10166</v>
      </c>
      <c r="B14393" s="1">
        <v>42174</v>
      </c>
      <c r="C14393" s="2">
        <v>0.8884143518518518</v>
      </c>
      <c r="D14393">
        <v>23100</v>
      </c>
      <c r="E14393" s="3" t="s">
        <v>71</v>
      </c>
      <c r="F14393">
        <v>1</v>
      </c>
      <c r="G14393" s="3" t="s">
        <v>69</v>
      </c>
      <c r="H14393" s="3" t="s">
        <v>11</v>
      </c>
      <c r="I14393">
        <v>20.25</v>
      </c>
      <c r="J14393" s="3" t="s">
        <v>169</v>
      </c>
      <c r="K14393" s="3" t="s">
        <v>167</v>
      </c>
      <c r="L14393" s="3" t="s">
        <v>170</v>
      </c>
      <c r="M14393">
        <v>20.25</v>
      </c>
      <c r="N14393">
        <v>2015</v>
      </c>
      <c r="O14393">
        <v>6</v>
      </c>
    </row>
    <row r="14394" spans="1:15" x14ac:dyDescent="0.35">
      <c r="A14394">
        <v>10167</v>
      </c>
      <c r="B14394" s="1">
        <v>42174</v>
      </c>
      <c r="C14394" s="2">
        <v>0.89435185185185184</v>
      </c>
      <c r="D14394">
        <v>23102</v>
      </c>
      <c r="E14394" s="3" t="s">
        <v>22</v>
      </c>
      <c r="F14394">
        <v>1</v>
      </c>
      <c r="G14394" s="3" t="s">
        <v>21</v>
      </c>
      <c r="H14394" s="3" t="s">
        <v>9</v>
      </c>
      <c r="I14394">
        <v>16.75</v>
      </c>
      <c r="J14394" s="3" t="s">
        <v>143</v>
      </c>
      <c r="K14394" s="3" t="s">
        <v>137</v>
      </c>
      <c r="L14394" s="3" t="s">
        <v>144</v>
      </c>
      <c r="M14394">
        <v>16.75</v>
      </c>
      <c r="N14394">
        <v>2015</v>
      </c>
      <c r="O14394">
        <v>6</v>
      </c>
    </row>
    <row r="14395" spans="1:15" x14ac:dyDescent="0.35">
      <c r="A14395">
        <v>10168</v>
      </c>
      <c r="B14395" s="1">
        <v>42174</v>
      </c>
      <c r="C14395" s="2">
        <v>0.89753472222222219</v>
      </c>
      <c r="D14395">
        <v>23106</v>
      </c>
      <c r="E14395" s="3" t="s">
        <v>32</v>
      </c>
      <c r="F14395">
        <v>1</v>
      </c>
      <c r="G14395" s="3" t="s">
        <v>33</v>
      </c>
      <c r="H14395" s="3" t="s">
        <v>7</v>
      </c>
      <c r="I14395">
        <v>12</v>
      </c>
      <c r="J14395" s="3" t="s">
        <v>149</v>
      </c>
      <c r="K14395" s="3" t="s">
        <v>150</v>
      </c>
      <c r="L14395" s="3" t="s">
        <v>151</v>
      </c>
      <c r="M14395">
        <v>12</v>
      </c>
      <c r="N14395">
        <v>2015</v>
      </c>
      <c r="O14395">
        <v>6</v>
      </c>
    </row>
    <row r="14396" spans="1:15" x14ac:dyDescent="0.35">
      <c r="A14396">
        <v>10169</v>
      </c>
      <c r="B14396" s="1">
        <v>42174</v>
      </c>
      <c r="C14396" s="2">
        <v>0.89777777777777779</v>
      </c>
      <c r="D14396">
        <v>23109</v>
      </c>
      <c r="E14396" s="3" t="s">
        <v>23</v>
      </c>
      <c r="F14396">
        <v>1</v>
      </c>
      <c r="G14396" s="3" t="s">
        <v>21</v>
      </c>
      <c r="H14396" s="3" t="s">
        <v>11</v>
      </c>
      <c r="I14396">
        <v>20.75</v>
      </c>
      <c r="J14396" s="3" t="s">
        <v>143</v>
      </c>
      <c r="K14396" s="3" t="s">
        <v>137</v>
      </c>
      <c r="L14396" s="3" t="s">
        <v>144</v>
      </c>
      <c r="M14396">
        <v>20.75</v>
      </c>
      <c r="N14396">
        <v>2015</v>
      </c>
      <c r="O14396">
        <v>6</v>
      </c>
    </row>
    <row r="14397" spans="1:15" x14ac:dyDescent="0.35">
      <c r="A14397">
        <v>10170</v>
      </c>
      <c r="B14397" s="1">
        <v>42174</v>
      </c>
      <c r="C14397" s="2">
        <v>0.90717592592592589</v>
      </c>
      <c r="D14397">
        <v>23111</v>
      </c>
      <c r="E14397" s="3" t="s">
        <v>32</v>
      </c>
      <c r="F14397">
        <v>1</v>
      </c>
      <c r="G14397" s="3" t="s">
        <v>33</v>
      </c>
      <c r="H14397" s="3" t="s">
        <v>7</v>
      </c>
      <c r="I14397">
        <v>12</v>
      </c>
      <c r="J14397" s="3" t="s">
        <v>149</v>
      </c>
      <c r="K14397" s="3" t="s">
        <v>150</v>
      </c>
      <c r="L14397" s="3" t="s">
        <v>151</v>
      </c>
      <c r="M14397">
        <v>12</v>
      </c>
      <c r="N14397">
        <v>2015</v>
      </c>
      <c r="O14397">
        <v>6</v>
      </c>
    </row>
    <row r="14398" spans="1:15" x14ac:dyDescent="0.35">
      <c r="A14398">
        <v>10171</v>
      </c>
      <c r="B14398" s="1">
        <v>42174</v>
      </c>
      <c r="C14398" s="2">
        <v>0.92005787037037035</v>
      </c>
      <c r="D14398">
        <v>23115</v>
      </c>
      <c r="E14398" s="3" t="s">
        <v>45</v>
      </c>
      <c r="F14398">
        <v>1</v>
      </c>
      <c r="G14398" s="3" t="s">
        <v>43</v>
      </c>
      <c r="H14398" s="3" t="s">
        <v>11</v>
      </c>
      <c r="I14398">
        <v>20.5</v>
      </c>
      <c r="J14398" s="3" t="s">
        <v>156</v>
      </c>
      <c r="K14398" s="3" t="s">
        <v>150</v>
      </c>
      <c r="L14398" s="3" t="s">
        <v>157</v>
      </c>
      <c r="M14398">
        <v>20.5</v>
      </c>
      <c r="N14398">
        <v>2015</v>
      </c>
      <c r="O14398">
        <v>6</v>
      </c>
    </row>
    <row r="14399" spans="1:15" x14ac:dyDescent="0.35">
      <c r="A14399">
        <v>10172</v>
      </c>
      <c r="B14399" s="1">
        <v>42174</v>
      </c>
      <c r="C14399" s="2">
        <v>0.93473379629629627</v>
      </c>
      <c r="D14399">
        <v>23116</v>
      </c>
      <c r="E14399" s="3" t="s">
        <v>23</v>
      </c>
      <c r="F14399">
        <v>1</v>
      </c>
      <c r="G14399" s="3" t="s">
        <v>21</v>
      </c>
      <c r="H14399" s="3" t="s">
        <v>11</v>
      </c>
      <c r="I14399">
        <v>20.75</v>
      </c>
      <c r="J14399" s="3" t="s">
        <v>143</v>
      </c>
      <c r="K14399" s="3" t="s">
        <v>137</v>
      </c>
      <c r="L14399" s="3" t="s">
        <v>144</v>
      </c>
      <c r="M14399">
        <v>20.75</v>
      </c>
      <c r="N14399">
        <v>2015</v>
      </c>
      <c r="O14399">
        <v>6</v>
      </c>
    </row>
    <row r="14400" spans="1:15" x14ac:dyDescent="0.35">
      <c r="A14400">
        <v>10173</v>
      </c>
      <c r="B14400" s="1">
        <v>42174</v>
      </c>
      <c r="C14400" s="2">
        <v>0.93707175925925923</v>
      </c>
      <c r="D14400">
        <v>23119</v>
      </c>
      <c r="E14400" s="3" t="s">
        <v>23</v>
      </c>
      <c r="F14400">
        <v>1</v>
      </c>
      <c r="G14400" s="3" t="s">
        <v>21</v>
      </c>
      <c r="H14400" s="3" t="s">
        <v>11</v>
      </c>
      <c r="I14400">
        <v>20.75</v>
      </c>
      <c r="J14400" s="3" t="s">
        <v>143</v>
      </c>
      <c r="K14400" s="3" t="s">
        <v>137</v>
      </c>
      <c r="L14400" s="3" t="s">
        <v>144</v>
      </c>
      <c r="M14400">
        <v>20.75</v>
      </c>
      <c r="N14400">
        <v>2015</v>
      </c>
      <c r="O14400">
        <v>6</v>
      </c>
    </row>
    <row r="14401" spans="1:15" x14ac:dyDescent="0.35">
      <c r="A14401">
        <v>10174</v>
      </c>
      <c r="B14401" s="1">
        <v>42174</v>
      </c>
      <c r="C14401" s="2">
        <v>0.95374999999999999</v>
      </c>
      <c r="D14401">
        <v>23121</v>
      </c>
      <c r="E14401" s="3" t="s">
        <v>104</v>
      </c>
      <c r="F14401">
        <v>1</v>
      </c>
      <c r="G14401" s="3" t="s">
        <v>102</v>
      </c>
      <c r="H14401" s="3" t="s">
        <v>11</v>
      </c>
      <c r="I14401">
        <v>17.95</v>
      </c>
      <c r="J14401" s="3" t="s">
        <v>188</v>
      </c>
      <c r="K14401" s="3" t="s">
        <v>186</v>
      </c>
      <c r="L14401" s="3" t="s">
        <v>189</v>
      </c>
      <c r="M14401">
        <v>17.95</v>
      </c>
      <c r="N14401">
        <v>2015</v>
      </c>
      <c r="O14401">
        <v>6</v>
      </c>
    </row>
    <row r="14402" spans="1:15" x14ac:dyDescent="0.35">
      <c r="A14402">
        <v>10175</v>
      </c>
      <c r="B14402" s="1">
        <v>42175</v>
      </c>
      <c r="C14402" s="2">
        <v>0.48100694444444442</v>
      </c>
      <c r="D14402">
        <v>23123</v>
      </c>
      <c r="E14402" s="3" t="s">
        <v>16</v>
      </c>
      <c r="F14402">
        <v>1</v>
      </c>
      <c r="G14402" s="3" t="s">
        <v>17</v>
      </c>
      <c r="H14402" s="3" t="s">
        <v>7</v>
      </c>
      <c r="I14402">
        <v>12.75</v>
      </c>
      <c r="J14402" s="3" t="s">
        <v>141</v>
      </c>
      <c r="K14402" s="3" t="s">
        <v>137</v>
      </c>
      <c r="L14402" s="3" t="s">
        <v>142</v>
      </c>
      <c r="M14402">
        <v>12.75</v>
      </c>
      <c r="N14402">
        <v>2015</v>
      </c>
      <c r="O14402">
        <v>6</v>
      </c>
    </row>
    <row r="14403" spans="1:15" x14ac:dyDescent="0.35">
      <c r="A14403">
        <v>10176</v>
      </c>
      <c r="B14403" s="1">
        <v>42175</v>
      </c>
      <c r="C14403" s="2">
        <v>0.48981481481481481</v>
      </c>
      <c r="D14403">
        <v>23127</v>
      </c>
      <c r="E14403" s="3" t="s">
        <v>68</v>
      </c>
      <c r="F14403">
        <v>1</v>
      </c>
      <c r="G14403" s="3" t="s">
        <v>69</v>
      </c>
      <c r="H14403" s="3" t="s">
        <v>7</v>
      </c>
      <c r="I14403">
        <v>12.25</v>
      </c>
      <c r="J14403" s="3" t="s">
        <v>169</v>
      </c>
      <c r="K14403" s="3" t="s">
        <v>167</v>
      </c>
      <c r="L14403" s="3" t="s">
        <v>170</v>
      </c>
      <c r="M14403">
        <v>12.25</v>
      </c>
      <c r="N14403">
        <v>2015</v>
      </c>
      <c r="O14403">
        <v>6</v>
      </c>
    </row>
    <row r="14404" spans="1:15" x14ac:dyDescent="0.35">
      <c r="A14404">
        <v>10177</v>
      </c>
      <c r="B14404" s="1">
        <v>42175</v>
      </c>
      <c r="C14404" s="2">
        <v>0.49524305555555553</v>
      </c>
      <c r="D14404">
        <v>23131</v>
      </c>
      <c r="E14404" s="3" t="s">
        <v>46</v>
      </c>
      <c r="F14404">
        <v>1</v>
      </c>
      <c r="G14404" s="3" t="s">
        <v>47</v>
      </c>
      <c r="H14404" s="3" t="s">
        <v>7</v>
      </c>
      <c r="I14404">
        <v>12</v>
      </c>
      <c r="J14404" s="3" t="s">
        <v>158</v>
      </c>
      <c r="K14404" s="3" t="s">
        <v>150</v>
      </c>
      <c r="L14404" s="3" t="s">
        <v>159</v>
      </c>
      <c r="M14404">
        <v>12</v>
      </c>
      <c r="N14404">
        <v>2015</v>
      </c>
      <c r="O14404">
        <v>6</v>
      </c>
    </row>
    <row r="14405" spans="1:15" x14ac:dyDescent="0.35">
      <c r="A14405">
        <v>10178</v>
      </c>
      <c r="B14405" s="1">
        <v>42175</v>
      </c>
      <c r="C14405" s="2">
        <v>0.505</v>
      </c>
      <c r="D14405">
        <v>23132</v>
      </c>
      <c r="E14405" s="3" t="s">
        <v>34</v>
      </c>
      <c r="F14405">
        <v>1</v>
      </c>
      <c r="G14405" s="3" t="s">
        <v>35</v>
      </c>
      <c r="H14405" s="3" t="s">
        <v>7</v>
      </c>
      <c r="I14405">
        <v>12</v>
      </c>
      <c r="J14405" s="3" t="s">
        <v>152</v>
      </c>
      <c r="K14405" s="3" t="s">
        <v>150</v>
      </c>
      <c r="L14405" s="3" t="s">
        <v>153</v>
      </c>
      <c r="M14405">
        <v>12</v>
      </c>
      <c r="N14405">
        <v>2015</v>
      </c>
      <c r="O14405">
        <v>6</v>
      </c>
    </row>
    <row r="14406" spans="1:15" x14ac:dyDescent="0.35">
      <c r="A14406">
        <v>10179</v>
      </c>
      <c r="B14406" s="1">
        <v>42175</v>
      </c>
      <c r="C14406" s="2">
        <v>0.51303240740740741</v>
      </c>
      <c r="D14406">
        <v>23134</v>
      </c>
      <c r="E14406" s="3" t="s">
        <v>104</v>
      </c>
      <c r="F14406">
        <v>2</v>
      </c>
      <c r="G14406" s="3" t="s">
        <v>102</v>
      </c>
      <c r="H14406" s="3" t="s">
        <v>11</v>
      </c>
      <c r="I14406">
        <v>17.95</v>
      </c>
      <c r="J14406" s="3" t="s">
        <v>188</v>
      </c>
      <c r="K14406" s="3" t="s">
        <v>186</v>
      </c>
      <c r="L14406" s="3" t="s">
        <v>189</v>
      </c>
      <c r="M14406">
        <v>35.9</v>
      </c>
      <c r="N14406">
        <v>2015</v>
      </c>
      <c r="O14406">
        <v>6</v>
      </c>
    </row>
    <row r="14407" spans="1:15" x14ac:dyDescent="0.35">
      <c r="A14407">
        <v>10180</v>
      </c>
      <c r="B14407" s="1">
        <v>42175</v>
      </c>
      <c r="C14407" s="2">
        <v>0.51784722222222224</v>
      </c>
      <c r="D14407">
        <v>23146</v>
      </c>
      <c r="E14407" s="3" t="s">
        <v>101</v>
      </c>
      <c r="F14407">
        <v>1</v>
      </c>
      <c r="G14407" s="3" t="s">
        <v>100</v>
      </c>
      <c r="H14407" s="3" t="s">
        <v>11</v>
      </c>
      <c r="I14407">
        <v>18.5</v>
      </c>
      <c r="J14407" s="3" t="s">
        <v>185</v>
      </c>
      <c r="K14407" s="3" t="s">
        <v>186</v>
      </c>
      <c r="L14407" s="3" t="s">
        <v>187</v>
      </c>
      <c r="M14407">
        <v>18.5</v>
      </c>
      <c r="N14407">
        <v>2015</v>
      </c>
      <c r="O14407">
        <v>6</v>
      </c>
    </row>
    <row r="14408" spans="1:15" x14ac:dyDescent="0.35">
      <c r="A14408">
        <v>10181</v>
      </c>
      <c r="B14408" s="1">
        <v>42175</v>
      </c>
      <c r="C14408" s="2">
        <v>0.51918981481481485</v>
      </c>
      <c r="D14408">
        <v>23147</v>
      </c>
      <c r="E14408" s="3" t="s">
        <v>26</v>
      </c>
      <c r="F14408">
        <v>1</v>
      </c>
      <c r="G14408" s="3" t="s">
        <v>25</v>
      </c>
      <c r="H14408" s="3" t="s">
        <v>9</v>
      </c>
      <c r="I14408">
        <v>16.75</v>
      </c>
      <c r="J14408" s="3" t="s">
        <v>145</v>
      </c>
      <c r="K14408" s="3" t="s">
        <v>137</v>
      </c>
      <c r="L14408" s="3" t="s">
        <v>146</v>
      </c>
      <c r="M14408">
        <v>16.75</v>
      </c>
      <c r="N14408">
        <v>2015</v>
      </c>
      <c r="O14408">
        <v>6</v>
      </c>
    </row>
    <row r="14409" spans="1:15" x14ac:dyDescent="0.35">
      <c r="A14409">
        <v>10182</v>
      </c>
      <c r="B14409" s="1">
        <v>42175</v>
      </c>
      <c r="C14409" s="2">
        <v>0.5213888888888889</v>
      </c>
      <c r="D14409">
        <v>23148</v>
      </c>
      <c r="E14409" s="3" t="s">
        <v>32</v>
      </c>
      <c r="F14409">
        <v>1</v>
      </c>
      <c r="G14409" s="3" t="s">
        <v>33</v>
      </c>
      <c r="H14409" s="3" t="s">
        <v>7</v>
      </c>
      <c r="I14409">
        <v>12</v>
      </c>
      <c r="J14409" s="3" t="s">
        <v>149</v>
      </c>
      <c r="K14409" s="3" t="s">
        <v>150</v>
      </c>
      <c r="L14409" s="3" t="s">
        <v>151</v>
      </c>
      <c r="M14409">
        <v>12</v>
      </c>
      <c r="N14409">
        <v>2015</v>
      </c>
      <c r="O14409">
        <v>6</v>
      </c>
    </row>
    <row r="14410" spans="1:15" x14ac:dyDescent="0.35">
      <c r="A14410">
        <v>10183</v>
      </c>
      <c r="B14410" s="1">
        <v>42175</v>
      </c>
      <c r="C14410" s="2">
        <v>0.52553240740740736</v>
      </c>
      <c r="D14410">
        <v>23150</v>
      </c>
      <c r="E14410" s="3" t="s">
        <v>101</v>
      </c>
      <c r="F14410">
        <v>1</v>
      </c>
      <c r="G14410" s="3" t="s">
        <v>100</v>
      </c>
      <c r="H14410" s="3" t="s">
        <v>11</v>
      </c>
      <c r="I14410">
        <v>18.5</v>
      </c>
      <c r="J14410" s="3" t="s">
        <v>185</v>
      </c>
      <c r="K14410" s="3" t="s">
        <v>186</v>
      </c>
      <c r="L14410" s="3" t="s">
        <v>187</v>
      </c>
      <c r="M14410">
        <v>18.5</v>
      </c>
      <c r="N14410">
        <v>2015</v>
      </c>
      <c r="O14410">
        <v>6</v>
      </c>
    </row>
    <row r="14411" spans="1:15" x14ac:dyDescent="0.35">
      <c r="A14411">
        <v>10184</v>
      </c>
      <c r="B14411" s="1">
        <v>42175</v>
      </c>
      <c r="C14411" s="2">
        <v>0.55806712962962968</v>
      </c>
      <c r="D14411">
        <v>23152</v>
      </c>
      <c r="E14411" s="3" t="s">
        <v>108</v>
      </c>
      <c r="F14411">
        <v>1</v>
      </c>
      <c r="G14411" s="3" t="s">
        <v>106</v>
      </c>
      <c r="H14411" s="3" t="s">
        <v>11</v>
      </c>
      <c r="I14411">
        <v>20.25</v>
      </c>
      <c r="J14411" s="3" t="s">
        <v>190</v>
      </c>
      <c r="K14411" s="3" t="s">
        <v>186</v>
      </c>
      <c r="L14411" s="3" t="s">
        <v>191</v>
      </c>
      <c r="M14411">
        <v>20.25</v>
      </c>
      <c r="N14411">
        <v>2015</v>
      </c>
      <c r="O14411">
        <v>6</v>
      </c>
    </row>
    <row r="14412" spans="1:15" x14ac:dyDescent="0.35">
      <c r="A14412">
        <v>10185</v>
      </c>
      <c r="B14412" s="1">
        <v>42175</v>
      </c>
      <c r="C14412" s="2">
        <v>0.56640046296296298</v>
      </c>
      <c r="D14412">
        <v>23153</v>
      </c>
      <c r="E14412" s="3" t="s">
        <v>101</v>
      </c>
      <c r="F14412">
        <v>1</v>
      </c>
      <c r="G14412" s="3" t="s">
        <v>100</v>
      </c>
      <c r="H14412" s="3" t="s">
        <v>11</v>
      </c>
      <c r="I14412">
        <v>18.5</v>
      </c>
      <c r="J14412" s="3" t="s">
        <v>185</v>
      </c>
      <c r="K14412" s="3" t="s">
        <v>186</v>
      </c>
      <c r="L14412" s="3" t="s">
        <v>187</v>
      </c>
      <c r="M14412">
        <v>18.5</v>
      </c>
      <c r="N14412">
        <v>2015</v>
      </c>
      <c r="O14412">
        <v>6</v>
      </c>
    </row>
    <row r="14413" spans="1:15" x14ac:dyDescent="0.35">
      <c r="A14413">
        <v>10186</v>
      </c>
      <c r="B14413" s="1">
        <v>42175</v>
      </c>
      <c r="C14413" s="2">
        <v>0.5665972222222222</v>
      </c>
      <c r="D14413">
        <v>23154</v>
      </c>
      <c r="E14413" s="3" t="s">
        <v>5</v>
      </c>
      <c r="F14413">
        <v>1</v>
      </c>
      <c r="G14413" s="3" t="s">
        <v>6</v>
      </c>
      <c r="H14413" s="3" t="s">
        <v>7</v>
      </c>
      <c r="I14413">
        <v>12.75</v>
      </c>
      <c r="J14413" s="3" t="s">
        <v>136</v>
      </c>
      <c r="K14413" s="3" t="s">
        <v>137</v>
      </c>
      <c r="L14413" s="3" t="s">
        <v>138</v>
      </c>
      <c r="M14413">
        <v>12.75</v>
      </c>
      <c r="N14413">
        <v>2015</v>
      </c>
      <c r="O14413">
        <v>6</v>
      </c>
    </row>
    <row r="14414" spans="1:15" x14ac:dyDescent="0.35">
      <c r="A14414">
        <v>10187</v>
      </c>
      <c r="B14414" s="1">
        <v>42175</v>
      </c>
      <c r="C14414" s="2">
        <v>0.59107638888888892</v>
      </c>
      <c r="D14414">
        <v>23168</v>
      </c>
      <c r="E14414" s="3" t="s">
        <v>41</v>
      </c>
      <c r="F14414">
        <v>1</v>
      </c>
      <c r="G14414" s="3" t="s">
        <v>39</v>
      </c>
      <c r="H14414" s="3" t="s">
        <v>11</v>
      </c>
      <c r="I14414">
        <v>16.5</v>
      </c>
      <c r="J14414" s="3" t="s">
        <v>154</v>
      </c>
      <c r="K14414" s="3" t="s">
        <v>150</v>
      </c>
      <c r="L14414" s="3" t="s">
        <v>155</v>
      </c>
      <c r="M14414">
        <v>16.5</v>
      </c>
      <c r="N14414">
        <v>2015</v>
      </c>
      <c r="O14414">
        <v>6</v>
      </c>
    </row>
    <row r="14415" spans="1:15" x14ac:dyDescent="0.35">
      <c r="A14415">
        <v>10188</v>
      </c>
      <c r="B14415" s="1">
        <v>42175</v>
      </c>
      <c r="C14415" s="2">
        <v>0.60276620370370371</v>
      </c>
      <c r="D14415">
        <v>23169</v>
      </c>
      <c r="E14415" s="3" t="s">
        <v>129</v>
      </c>
      <c r="F14415">
        <v>1</v>
      </c>
      <c r="G14415" s="3" t="s">
        <v>130</v>
      </c>
      <c r="H14415" s="3" t="s">
        <v>7</v>
      </c>
      <c r="I14415">
        <v>12</v>
      </c>
      <c r="J14415" s="3" t="s">
        <v>202</v>
      </c>
      <c r="K14415" s="3" t="s">
        <v>186</v>
      </c>
      <c r="L14415" s="3" t="s">
        <v>203</v>
      </c>
      <c r="M14415">
        <v>12</v>
      </c>
      <c r="N14415">
        <v>2015</v>
      </c>
      <c r="O14415">
        <v>6</v>
      </c>
    </row>
    <row r="14416" spans="1:15" x14ac:dyDescent="0.35">
      <c r="A14416">
        <v>10189</v>
      </c>
      <c r="B14416" s="1">
        <v>42175</v>
      </c>
      <c r="C14416" s="2">
        <v>0.62421296296296291</v>
      </c>
      <c r="D14416">
        <v>23170</v>
      </c>
      <c r="E14416" s="3" t="s">
        <v>36</v>
      </c>
      <c r="F14416">
        <v>1</v>
      </c>
      <c r="G14416" s="3" t="s">
        <v>35</v>
      </c>
      <c r="H14416" s="3" t="s">
        <v>9</v>
      </c>
      <c r="I14416">
        <v>16</v>
      </c>
      <c r="J14416" s="3" t="s">
        <v>152</v>
      </c>
      <c r="K14416" s="3" t="s">
        <v>150</v>
      </c>
      <c r="L14416" s="3" t="s">
        <v>153</v>
      </c>
      <c r="M14416">
        <v>16</v>
      </c>
      <c r="N14416">
        <v>2015</v>
      </c>
      <c r="O14416">
        <v>6</v>
      </c>
    </row>
    <row r="14417" spans="1:15" x14ac:dyDescent="0.35">
      <c r="A14417">
        <v>10190</v>
      </c>
      <c r="B14417" s="1">
        <v>42175</v>
      </c>
      <c r="C14417" s="2">
        <v>0.6473726851851852</v>
      </c>
      <c r="D14417">
        <v>23173</v>
      </c>
      <c r="E14417" s="3" t="s">
        <v>34</v>
      </c>
      <c r="F14417">
        <v>1</v>
      </c>
      <c r="G14417" s="3" t="s">
        <v>35</v>
      </c>
      <c r="H14417" s="3" t="s">
        <v>7</v>
      </c>
      <c r="I14417">
        <v>12</v>
      </c>
      <c r="J14417" s="3" t="s">
        <v>152</v>
      </c>
      <c r="K14417" s="3" t="s">
        <v>150</v>
      </c>
      <c r="L14417" s="3" t="s">
        <v>153</v>
      </c>
      <c r="M14417">
        <v>12</v>
      </c>
      <c r="N14417">
        <v>2015</v>
      </c>
      <c r="O14417">
        <v>6</v>
      </c>
    </row>
    <row r="14418" spans="1:15" x14ac:dyDescent="0.35">
      <c r="A14418">
        <v>10191</v>
      </c>
      <c r="B14418" s="1">
        <v>42175</v>
      </c>
      <c r="C14418" s="2">
        <v>0.65841435185185182</v>
      </c>
      <c r="D14418">
        <v>23174</v>
      </c>
      <c r="E14418" s="3" t="s">
        <v>20</v>
      </c>
      <c r="F14418">
        <v>1</v>
      </c>
      <c r="G14418" s="3" t="s">
        <v>21</v>
      </c>
      <c r="H14418" s="3" t="s">
        <v>7</v>
      </c>
      <c r="I14418">
        <v>12.75</v>
      </c>
      <c r="J14418" s="3" t="s">
        <v>143</v>
      </c>
      <c r="K14418" s="3" t="s">
        <v>137</v>
      </c>
      <c r="L14418" s="3" t="s">
        <v>144</v>
      </c>
      <c r="M14418">
        <v>12.75</v>
      </c>
      <c r="N14418">
        <v>2015</v>
      </c>
      <c r="O14418">
        <v>6</v>
      </c>
    </row>
    <row r="14419" spans="1:15" x14ac:dyDescent="0.35">
      <c r="A14419">
        <v>10192</v>
      </c>
      <c r="B14419" s="1">
        <v>42175</v>
      </c>
      <c r="C14419" s="2">
        <v>0.66253472222222221</v>
      </c>
      <c r="D14419">
        <v>23176</v>
      </c>
      <c r="E14419" s="3" t="s">
        <v>113</v>
      </c>
      <c r="F14419">
        <v>1</v>
      </c>
      <c r="G14419" s="3" t="s">
        <v>114</v>
      </c>
      <c r="H14419" s="3" t="s">
        <v>7</v>
      </c>
      <c r="I14419">
        <v>12</v>
      </c>
      <c r="J14419" s="3" t="s">
        <v>194</v>
      </c>
      <c r="K14419" s="3" t="s">
        <v>186</v>
      </c>
      <c r="L14419" s="3" t="s">
        <v>195</v>
      </c>
      <c r="M14419">
        <v>12</v>
      </c>
      <c r="N14419">
        <v>2015</v>
      </c>
      <c r="O14419">
        <v>6</v>
      </c>
    </row>
    <row r="14420" spans="1:15" x14ac:dyDescent="0.35">
      <c r="A14420">
        <v>10193</v>
      </c>
      <c r="B14420" s="1">
        <v>42175</v>
      </c>
      <c r="C14420" s="2">
        <v>0.68292824074074077</v>
      </c>
      <c r="D14420">
        <v>23177</v>
      </c>
      <c r="E14420" s="3" t="s">
        <v>34</v>
      </c>
      <c r="F14420">
        <v>1</v>
      </c>
      <c r="G14420" s="3" t="s">
        <v>35</v>
      </c>
      <c r="H14420" s="3" t="s">
        <v>7</v>
      </c>
      <c r="I14420">
        <v>12</v>
      </c>
      <c r="J14420" s="3" t="s">
        <v>152</v>
      </c>
      <c r="K14420" s="3" t="s">
        <v>150</v>
      </c>
      <c r="L14420" s="3" t="s">
        <v>153</v>
      </c>
      <c r="M14420">
        <v>12</v>
      </c>
      <c r="N14420">
        <v>2015</v>
      </c>
      <c r="O14420">
        <v>6</v>
      </c>
    </row>
    <row r="14421" spans="1:15" x14ac:dyDescent="0.35">
      <c r="A14421">
        <v>10194</v>
      </c>
      <c r="B14421" s="1">
        <v>42175</v>
      </c>
      <c r="C14421" s="2">
        <v>0.68623842592592588</v>
      </c>
      <c r="D14421">
        <v>23179</v>
      </c>
      <c r="E14421" s="3" t="s">
        <v>22</v>
      </c>
      <c r="F14421">
        <v>1</v>
      </c>
      <c r="G14421" s="3" t="s">
        <v>21</v>
      </c>
      <c r="H14421" s="3" t="s">
        <v>9</v>
      </c>
      <c r="I14421">
        <v>16.75</v>
      </c>
      <c r="J14421" s="3" t="s">
        <v>143</v>
      </c>
      <c r="K14421" s="3" t="s">
        <v>137</v>
      </c>
      <c r="L14421" s="3" t="s">
        <v>144</v>
      </c>
      <c r="M14421">
        <v>16.75</v>
      </c>
      <c r="N14421">
        <v>2015</v>
      </c>
      <c r="O14421">
        <v>6</v>
      </c>
    </row>
    <row r="14422" spans="1:15" x14ac:dyDescent="0.35">
      <c r="A14422">
        <v>10195</v>
      </c>
      <c r="B14422" s="1">
        <v>42175</v>
      </c>
      <c r="C14422" s="2">
        <v>0.7038888888888889</v>
      </c>
      <c r="D14422">
        <v>23181</v>
      </c>
      <c r="E14422" s="3" t="s">
        <v>101</v>
      </c>
      <c r="F14422">
        <v>1</v>
      </c>
      <c r="G14422" s="3" t="s">
        <v>100</v>
      </c>
      <c r="H14422" s="3" t="s">
        <v>11</v>
      </c>
      <c r="I14422">
        <v>18.5</v>
      </c>
      <c r="J14422" s="3" t="s">
        <v>185</v>
      </c>
      <c r="K14422" s="3" t="s">
        <v>186</v>
      </c>
      <c r="L14422" s="3" t="s">
        <v>187</v>
      </c>
      <c r="M14422">
        <v>18.5</v>
      </c>
      <c r="N14422">
        <v>2015</v>
      </c>
      <c r="O14422">
        <v>6</v>
      </c>
    </row>
    <row r="14423" spans="1:15" x14ac:dyDescent="0.35">
      <c r="A14423">
        <v>10196</v>
      </c>
      <c r="B14423" s="1">
        <v>42175</v>
      </c>
      <c r="C14423" s="2">
        <v>0.7056944444444444</v>
      </c>
      <c r="D14423">
        <v>23185</v>
      </c>
      <c r="E14423" s="3" t="s">
        <v>104</v>
      </c>
      <c r="F14423">
        <v>1</v>
      </c>
      <c r="G14423" s="3" t="s">
        <v>102</v>
      </c>
      <c r="H14423" s="3" t="s">
        <v>11</v>
      </c>
      <c r="I14423">
        <v>17.95</v>
      </c>
      <c r="J14423" s="3" t="s">
        <v>188</v>
      </c>
      <c r="K14423" s="3" t="s">
        <v>186</v>
      </c>
      <c r="L14423" s="3" t="s">
        <v>189</v>
      </c>
      <c r="M14423">
        <v>17.95</v>
      </c>
      <c r="N14423">
        <v>2015</v>
      </c>
      <c r="O14423">
        <v>6</v>
      </c>
    </row>
    <row r="14424" spans="1:15" x14ac:dyDescent="0.35">
      <c r="A14424">
        <v>10197</v>
      </c>
      <c r="B14424" s="1">
        <v>42175</v>
      </c>
      <c r="C14424" s="2">
        <v>0.70893518518518517</v>
      </c>
      <c r="D14424">
        <v>23187</v>
      </c>
      <c r="E14424" s="3" t="s">
        <v>26</v>
      </c>
      <c r="F14424">
        <v>1</v>
      </c>
      <c r="G14424" s="3" t="s">
        <v>25</v>
      </c>
      <c r="H14424" s="3" t="s">
        <v>9</v>
      </c>
      <c r="I14424">
        <v>16.75</v>
      </c>
      <c r="J14424" s="3" t="s">
        <v>145</v>
      </c>
      <c r="K14424" s="3" t="s">
        <v>137</v>
      </c>
      <c r="L14424" s="3" t="s">
        <v>146</v>
      </c>
      <c r="M14424">
        <v>16.75</v>
      </c>
      <c r="N14424">
        <v>2015</v>
      </c>
      <c r="O14424">
        <v>6</v>
      </c>
    </row>
    <row r="14425" spans="1:15" x14ac:dyDescent="0.35">
      <c r="A14425">
        <v>10198</v>
      </c>
      <c r="B14425" s="1">
        <v>42175</v>
      </c>
      <c r="C14425" s="2">
        <v>0.71055555555555561</v>
      </c>
      <c r="D14425">
        <v>23188</v>
      </c>
      <c r="E14425" s="3" t="s">
        <v>40</v>
      </c>
      <c r="F14425">
        <v>1</v>
      </c>
      <c r="G14425" s="3" t="s">
        <v>39</v>
      </c>
      <c r="H14425" s="3" t="s">
        <v>9</v>
      </c>
      <c r="I14425">
        <v>13.25</v>
      </c>
      <c r="J14425" s="3" t="s">
        <v>154</v>
      </c>
      <c r="K14425" s="3" t="s">
        <v>150</v>
      </c>
      <c r="L14425" s="3" t="s">
        <v>155</v>
      </c>
      <c r="M14425">
        <v>13.25</v>
      </c>
      <c r="N14425">
        <v>2015</v>
      </c>
      <c r="O14425">
        <v>6</v>
      </c>
    </row>
    <row r="14426" spans="1:15" x14ac:dyDescent="0.35">
      <c r="A14426">
        <v>10199</v>
      </c>
      <c r="B14426" s="1">
        <v>42175</v>
      </c>
      <c r="C14426" s="2">
        <v>0.72443287037037041</v>
      </c>
      <c r="D14426">
        <v>23192</v>
      </c>
      <c r="E14426" s="3" t="s">
        <v>34</v>
      </c>
      <c r="F14426">
        <v>1</v>
      </c>
      <c r="G14426" s="3" t="s">
        <v>35</v>
      </c>
      <c r="H14426" s="3" t="s">
        <v>7</v>
      </c>
      <c r="I14426">
        <v>12</v>
      </c>
      <c r="J14426" s="3" t="s">
        <v>152</v>
      </c>
      <c r="K14426" s="3" t="s">
        <v>150</v>
      </c>
      <c r="L14426" s="3" t="s">
        <v>153</v>
      </c>
      <c r="M14426">
        <v>12</v>
      </c>
      <c r="N14426">
        <v>2015</v>
      </c>
      <c r="O14426">
        <v>6</v>
      </c>
    </row>
    <row r="14427" spans="1:15" x14ac:dyDescent="0.35">
      <c r="A14427">
        <v>10200</v>
      </c>
      <c r="B14427" s="1">
        <v>42175</v>
      </c>
      <c r="C14427" s="2">
        <v>0.72799768518518515</v>
      </c>
      <c r="D14427">
        <v>23195</v>
      </c>
      <c r="E14427" s="3" t="s">
        <v>18</v>
      </c>
      <c r="F14427">
        <v>1</v>
      </c>
      <c r="G14427" s="3" t="s">
        <v>17</v>
      </c>
      <c r="H14427" s="3" t="s">
        <v>9</v>
      </c>
      <c r="I14427">
        <v>16.75</v>
      </c>
      <c r="J14427" s="3" t="s">
        <v>141</v>
      </c>
      <c r="K14427" s="3" t="s">
        <v>137</v>
      </c>
      <c r="L14427" s="3" t="s">
        <v>142</v>
      </c>
      <c r="M14427">
        <v>16.75</v>
      </c>
      <c r="N14427">
        <v>2015</v>
      </c>
      <c r="O14427">
        <v>6</v>
      </c>
    </row>
    <row r="14428" spans="1:15" x14ac:dyDescent="0.35">
      <c r="A14428">
        <v>10201</v>
      </c>
      <c r="B14428" s="1">
        <v>42175</v>
      </c>
      <c r="C14428" s="2">
        <v>0.73458333333333337</v>
      </c>
      <c r="D14428">
        <v>23198</v>
      </c>
      <c r="E14428" s="3" t="s">
        <v>44</v>
      </c>
      <c r="F14428">
        <v>1</v>
      </c>
      <c r="G14428" s="3" t="s">
        <v>43</v>
      </c>
      <c r="H14428" s="3" t="s">
        <v>9</v>
      </c>
      <c r="I14428">
        <v>16</v>
      </c>
      <c r="J14428" s="3" t="s">
        <v>156</v>
      </c>
      <c r="K14428" s="3" t="s">
        <v>150</v>
      </c>
      <c r="L14428" s="3" t="s">
        <v>157</v>
      </c>
      <c r="M14428">
        <v>16</v>
      </c>
      <c r="N14428">
        <v>2015</v>
      </c>
      <c r="O14428">
        <v>6</v>
      </c>
    </row>
    <row r="14429" spans="1:15" x14ac:dyDescent="0.35">
      <c r="A14429">
        <v>10202</v>
      </c>
      <c r="B14429" s="1">
        <v>42175</v>
      </c>
      <c r="C14429" s="2">
        <v>0.75733796296296296</v>
      </c>
      <c r="D14429">
        <v>23200</v>
      </c>
      <c r="E14429" s="3" t="s">
        <v>40</v>
      </c>
      <c r="F14429">
        <v>1</v>
      </c>
      <c r="G14429" s="3" t="s">
        <v>39</v>
      </c>
      <c r="H14429" s="3" t="s">
        <v>9</v>
      </c>
      <c r="I14429">
        <v>13.25</v>
      </c>
      <c r="J14429" s="3" t="s">
        <v>154</v>
      </c>
      <c r="K14429" s="3" t="s">
        <v>150</v>
      </c>
      <c r="L14429" s="3" t="s">
        <v>155</v>
      </c>
      <c r="M14429">
        <v>13.25</v>
      </c>
      <c r="N14429">
        <v>2015</v>
      </c>
      <c r="O14429">
        <v>6</v>
      </c>
    </row>
    <row r="14430" spans="1:15" x14ac:dyDescent="0.35">
      <c r="A14430">
        <v>10203</v>
      </c>
      <c r="B14430" s="1">
        <v>42175</v>
      </c>
      <c r="C14430" s="2">
        <v>0.76199074074074069</v>
      </c>
      <c r="D14430">
        <v>23203</v>
      </c>
      <c r="E14430" s="3" t="s">
        <v>22</v>
      </c>
      <c r="F14430">
        <v>1</v>
      </c>
      <c r="G14430" s="3" t="s">
        <v>21</v>
      </c>
      <c r="H14430" s="3" t="s">
        <v>9</v>
      </c>
      <c r="I14430">
        <v>16.75</v>
      </c>
      <c r="J14430" s="3" t="s">
        <v>143</v>
      </c>
      <c r="K14430" s="3" t="s">
        <v>137</v>
      </c>
      <c r="L14430" s="3" t="s">
        <v>144</v>
      </c>
      <c r="M14430">
        <v>16.75</v>
      </c>
      <c r="N14430">
        <v>2015</v>
      </c>
      <c r="O14430">
        <v>6</v>
      </c>
    </row>
    <row r="14431" spans="1:15" x14ac:dyDescent="0.35">
      <c r="A14431">
        <v>10204</v>
      </c>
      <c r="B14431" s="1">
        <v>42175</v>
      </c>
      <c r="C14431" s="2">
        <v>0.76368055555555558</v>
      </c>
      <c r="D14431">
        <v>23207</v>
      </c>
      <c r="E14431" s="3" t="s">
        <v>53</v>
      </c>
      <c r="F14431">
        <v>1</v>
      </c>
      <c r="G14431" s="3" t="s">
        <v>51</v>
      </c>
      <c r="H14431" s="3" t="s">
        <v>11</v>
      </c>
      <c r="I14431">
        <v>17.5</v>
      </c>
      <c r="J14431" s="3" t="s">
        <v>160</v>
      </c>
      <c r="K14431" s="3" t="s">
        <v>150</v>
      </c>
      <c r="L14431" s="3" t="s">
        <v>161</v>
      </c>
      <c r="M14431">
        <v>17.5</v>
      </c>
      <c r="N14431">
        <v>2015</v>
      </c>
      <c r="O14431">
        <v>6</v>
      </c>
    </row>
    <row r="14432" spans="1:15" x14ac:dyDescent="0.35">
      <c r="A14432">
        <v>10205</v>
      </c>
      <c r="B14432" s="1">
        <v>42175</v>
      </c>
      <c r="C14432" s="2">
        <v>0.77358796296296295</v>
      </c>
      <c r="D14432">
        <v>23208</v>
      </c>
      <c r="E14432" s="3" t="s">
        <v>119</v>
      </c>
      <c r="F14432">
        <v>1</v>
      </c>
      <c r="G14432" s="3" t="s">
        <v>118</v>
      </c>
      <c r="H14432" s="3" t="s">
        <v>9</v>
      </c>
      <c r="I14432">
        <v>16</v>
      </c>
      <c r="J14432" s="3" t="s">
        <v>196</v>
      </c>
      <c r="K14432" s="3" t="s">
        <v>186</v>
      </c>
      <c r="L14432" s="3" t="s">
        <v>197</v>
      </c>
      <c r="M14432">
        <v>16</v>
      </c>
      <c r="N14432">
        <v>2015</v>
      </c>
      <c r="O14432">
        <v>6</v>
      </c>
    </row>
    <row r="14433" spans="1:15" x14ac:dyDescent="0.35">
      <c r="A14433">
        <v>10206</v>
      </c>
      <c r="B14433" s="1">
        <v>42175</v>
      </c>
      <c r="C14433" s="2">
        <v>0.78108796296296301</v>
      </c>
      <c r="D14433">
        <v>23211</v>
      </c>
      <c r="E14433" s="3" t="s">
        <v>32</v>
      </c>
      <c r="F14433">
        <v>1</v>
      </c>
      <c r="G14433" s="3" t="s">
        <v>33</v>
      </c>
      <c r="H14433" s="3" t="s">
        <v>7</v>
      </c>
      <c r="I14433">
        <v>12</v>
      </c>
      <c r="J14433" s="3" t="s">
        <v>149</v>
      </c>
      <c r="K14433" s="3" t="s">
        <v>150</v>
      </c>
      <c r="L14433" s="3" t="s">
        <v>151</v>
      </c>
      <c r="M14433">
        <v>12</v>
      </c>
      <c r="N14433">
        <v>2015</v>
      </c>
      <c r="O14433">
        <v>6</v>
      </c>
    </row>
    <row r="14434" spans="1:15" x14ac:dyDescent="0.35">
      <c r="A14434">
        <v>10207</v>
      </c>
      <c r="B14434" s="1">
        <v>42175</v>
      </c>
      <c r="C14434" s="2">
        <v>0.78651620370370368</v>
      </c>
      <c r="D14434">
        <v>23212</v>
      </c>
      <c r="E14434" s="3" t="s">
        <v>23</v>
      </c>
      <c r="F14434">
        <v>1</v>
      </c>
      <c r="G14434" s="3" t="s">
        <v>21</v>
      </c>
      <c r="H14434" s="3" t="s">
        <v>11</v>
      </c>
      <c r="I14434">
        <v>20.75</v>
      </c>
      <c r="J14434" s="3" t="s">
        <v>143</v>
      </c>
      <c r="K14434" s="3" t="s">
        <v>137</v>
      </c>
      <c r="L14434" s="3" t="s">
        <v>144</v>
      </c>
      <c r="M14434">
        <v>20.75</v>
      </c>
      <c r="N14434">
        <v>2015</v>
      </c>
      <c r="O14434">
        <v>6</v>
      </c>
    </row>
    <row r="14435" spans="1:15" x14ac:dyDescent="0.35">
      <c r="A14435">
        <v>10208</v>
      </c>
      <c r="B14435" s="1">
        <v>42175</v>
      </c>
      <c r="C14435" s="2">
        <v>0.81371527777777775</v>
      </c>
      <c r="D14435">
        <v>23214</v>
      </c>
      <c r="E14435" s="3" t="s">
        <v>8</v>
      </c>
      <c r="F14435">
        <v>1</v>
      </c>
      <c r="G14435" s="3" t="s">
        <v>6</v>
      </c>
      <c r="H14435" s="3" t="s">
        <v>9</v>
      </c>
      <c r="I14435">
        <v>16.75</v>
      </c>
      <c r="J14435" s="3" t="s">
        <v>136</v>
      </c>
      <c r="K14435" s="3" t="s">
        <v>137</v>
      </c>
      <c r="L14435" s="3" t="s">
        <v>138</v>
      </c>
      <c r="M14435">
        <v>16.75</v>
      </c>
      <c r="N14435">
        <v>2015</v>
      </c>
      <c r="O14435">
        <v>6</v>
      </c>
    </row>
    <row r="14436" spans="1:15" x14ac:dyDescent="0.35">
      <c r="A14436">
        <v>10209</v>
      </c>
      <c r="B14436" s="1">
        <v>42175</v>
      </c>
      <c r="C14436" s="2">
        <v>0.82687500000000003</v>
      </c>
      <c r="D14436">
        <v>23215</v>
      </c>
      <c r="E14436" s="3" t="s">
        <v>101</v>
      </c>
      <c r="F14436">
        <v>1</v>
      </c>
      <c r="G14436" s="3" t="s">
        <v>100</v>
      </c>
      <c r="H14436" s="3" t="s">
        <v>11</v>
      </c>
      <c r="I14436">
        <v>18.5</v>
      </c>
      <c r="J14436" s="3" t="s">
        <v>185</v>
      </c>
      <c r="K14436" s="3" t="s">
        <v>186</v>
      </c>
      <c r="L14436" s="3" t="s">
        <v>187</v>
      </c>
      <c r="M14436">
        <v>18.5</v>
      </c>
      <c r="N14436">
        <v>2015</v>
      </c>
      <c r="O14436">
        <v>6</v>
      </c>
    </row>
    <row r="14437" spans="1:15" x14ac:dyDescent="0.35">
      <c r="A14437">
        <v>10210</v>
      </c>
      <c r="B14437" s="1">
        <v>42175</v>
      </c>
      <c r="C14437" s="2">
        <v>0.83431712962962967</v>
      </c>
      <c r="D14437">
        <v>23216</v>
      </c>
      <c r="E14437" s="3" t="s">
        <v>101</v>
      </c>
      <c r="F14437">
        <v>1</v>
      </c>
      <c r="G14437" s="3" t="s">
        <v>100</v>
      </c>
      <c r="H14437" s="3" t="s">
        <v>11</v>
      </c>
      <c r="I14437">
        <v>18.5</v>
      </c>
      <c r="J14437" s="3" t="s">
        <v>185</v>
      </c>
      <c r="K14437" s="3" t="s">
        <v>186</v>
      </c>
      <c r="L14437" s="3" t="s">
        <v>187</v>
      </c>
      <c r="M14437">
        <v>18.5</v>
      </c>
      <c r="N14437">
        <v>2015</v>
      </c>
      <c r="O14437">
        <v>6</v>
      </c>
    </row>
    <row r="14438" spans="1:15" x14ac:dyDescent="0.35">
      <c r="A14438">
        <v>10211</v>
      </c>
      <c r="B14438" s="1">
        <v>42175</v>
      </c>
      <c r="C14438" s="2">
        <v>0.84011574074074069</v>
      </c>
      <c r="D14438">
        <v>23217</v>
      </c>
      <c r="E14438" s="3" t="s">
        <v>49</v>
      </c>
      <c r="F14438">
        <v>1</v>
      </c>
      <c r="G14438" s="3" t="s">
        <v>47</v>
      </c>
      <c r="H14438" s="3" t="s">
        <v>11</v>
      </c>
      <c r="I14438">
        <v>20.5</v>
      </c>
      <c r="J14438" s="3" t="s">
        <v>158</v>
      </c>
      <c r="K14438" s="3" t="s">
        <v>150</v>
      </c>
      <c r="L14438" s="3" t="s">
        <v>159</v>
      </c>
      <c r="M14438">
        <v>20.5</v>
      </c>
      <c r="N14438">
        <v>2015</v>
      </c>
      <c r="O14438">
        <v>6</v>
      </c>
    </row>
    <row r="14439" spans="1:15" x14ac:dyDescent="0.35">
      <c r="A14439">
        <v>10212</v>
      </c>
      <c r="B14439" s="1">
        <v>42175</v>
      </c>
      <c r="C14439" s="2">
        <v>0.8469444444444445</v>
      </c>
      <c r="D14439">
        <v>23219</v>
      </c>
      <c r="E14439" s="3" t="s">
        <v>111</v>
      </c>
      <c r="F14439">
        <v>1</v>
      </c>
      <c r="G14439" s="3" t="s">
        <v>110</v>
      </c>
      <c r="H14439" s="3" t="s">
        <v>9</v>
      </c>
      <c r="I14439">
        <v>16.75</v>
      </c>
      <c r="J14439" s="3" t="s">
        <v>192</v>
      </c>
      <c r="K14439" s="3" t="s">
        <v>186</v>
      </c>
      <c r="L14439" s="3" t="s">
        <v>193</v>
      </c>
      <c r="M14439">
        <v>16.75</v>
      </c>
      <c r="N14439">
        <v>2015</v>
      </c>
      <c r="O14439">
        <v>6</v>
      </c>
    </row>
    <row r="14440" spans="1:15" x14ac:dyDescent="0.35">
      <c r="A14440">
        <v>10213</v>
      </c>
      <c r="B14440" s="1">
        <v>42175</v>
      </c>
      <c r="C14440" s="2">
        <v>0.84803240740740737</v>
      </c>
      <c r="D14440">
        <v>23221</v>
      </c>
      <c r="E14440" s="3" t="s">
        <v>19</v>
      </c>
      <c r="F14440">
        <v>1</v>
      </c>
      <c r="G14440" s="3" t="s">
        <v>17</v>
      </c>
      <c r="H14440" s="3" t="s">
        <v>11</v>
      </c>
      <c r="I14440">
        <v>20.75</v>
      </c>
      <c r="J14440" s="3" t="s">
        <v>141</v>
      </c>
      <c r="K14440" s="3" t="s">
        <v>137</v>
      </c>
      <c r="L14440" s="3" t="s">
        <v>142</v>
      </c>
      <c r="M14440">
        <v>20.75</v>
      </c>
      <c r="N14440">
        <v>2015</v>
      </c>
      <c r="O14440">
        <v>6</v>
      </c>
    </row>
    <row r="14441" spans="1:15" x14ac:dyDescent="0.35">
      <c r="A14441">
        <v>10214</v>
      </c>
      <c r="B14441" s="1">
        <v>42175</v>
      </c>
      <c r="C14441" s="2">
        <v>0.85035879629629629</v>
      </c>
      <c r="D14441">
        <v>23223</v>
      </c>
      <c r="E14441" s="3" t="s">
        <v>71</v>
      </c>
      <c r="F14441">
        <v>1</v>
      </c>
      <c r="G14441" s="3" t="s">
        <v>69</v>
      </c>
      <c r="H14441" s="3" t="s">
        <v>11</v>
      </c>
      <c r="I14441">
        <v>20.25</v>
      </c>
      <c r="J14441" s="3" t="s">
        <v>169</v>
      </c>
      <c r="K14441" s="3" t="s">
        <v>167</v>
      </c>
      <c r="L14441" s="3" t="s">
        <v>170</v>
      </c>
      <c r="M14441">
        <v>20.25</v>
      </c>
      <c r="N14441">
        <v>2015</v>
      </c>
      <c r="O14441">
        <v>6</v>
      </c>
    </row>
    <row r="14442" spans="1:15" x14ac:dyDescent="0.35">
      <c r="A14442">
        <v>10215</v>
      </c>
      <c r="B14442" s="1">
        <v>42175</v>
      </c>
      <c r="C14442" s="2">
        <v>0.8527893518518519</v>
      </c>
      <c r="D14442">
        <v>23227</v>
      </c>
      <c r="E14442" s="3" t="s">
        <v>5</v>
      </c>
      <c r="F14442">
        <v>1</v>
      </c>
      <c r="G14442" s="3" t="s">
        <v>6</v>
      </c>
      <c r="H14442" s="3" t="s">
        <v>7</v>
      </c>
      <c r="I14442">
        <v>12.75</v>
      </c>
      <c r="J14442" s="3" t="s">
        <v>136</v>
      </c>
      <c r="K14442" s="3" t="s">
        <v>137</v>
      </c>
      <c r="L14442" s="3" t="s">
        <v>138</v>
      </c>
      <c r="M14442">
        <v>12.75</v>
      </c>
      <c r="N14442">
        <v>2015</v>
      </c>
      <c r="O14442">
        <v>6</v>
      </c>
    </row>
    <row r="14443" spans="1:15" x14ac:dyDescent="0.35">
      <c r="A14443">
        <v>10216</v>
      </c>
      <c r="B14443" s="1">
        <v>42175</v>
      </c>
      <c r="C14443" s="2">
        <v>0.8803009259259259</v>
      </c>
      <c r="D14443">
        <v>23230</v>
      </c>
      <c r="E14443" s="3" t="s">
        <v>46</v>
      </c>
      <c r="F14443">
        <v>1</v>
      </c>
      <c r="G14443" s="3" t="s">
        <v>47</v>
      </c>
      <c r="H14443" s="3" t="s">
        <v>7</v>
      </c>
      <c r="I14443">
        <v>12</v>
      </c>
      <c r="J14443" s="3" t="s">
        <v>158</v>
      </c>
      <c r="K14443" s="3" t="s">
        <v>150</v>
      </c>
      <c r="L14443" s="3" t="s">
        <v>159</v>
      </c>
      <c r="M14443">
        <v>12</v>
      </c>
      <c r="N14443">
        <v>2015</v>
      </c>
      <c r="O14443">
        <v>6</v>
      </c>
    </row>
    <row r="14444" spans="1:15" x14ac:dyDescent="0.35">
      <c r="A14444">
        <v>10217</v>
      </c>
      <c r="B14444" s="1">
        <v>42175</v>
      </c>
      <c r="C14444" s="2">
        <v>0.89430555555555558</v>
      </c>
      <c r="D14444">
        <v>23232</v>
      </c>
      <c r="E14444" s="3" t="s">
        <v>12</v>
      </c>
      <c r="F14444">
        <v>1</v>
      </c>
      <c r="G14444" s="3" t="s">
        <v>13</v>
      </c>
      <c r="H14444" s="3" t="s">
        <v>7</v>
      </c>
      <c r="I14444">
        <v>12.75</v>
      </c>
      <c r="J14444" s="3" t="s">
        <v>139</v>
      </c>
      <c r="K14444" s="3" t="s">
        <v>137</v>
      </c>
      <c r="L14444" s="3" t="s">
        <v>140</v>
      </c>
      <c r="M14444">
        <v>12.75</v>
      </c>
      <c r="N14444">
        <v>2015</v>
      </c>
      <c r="O14444">
        <v>6</v>
      </c>
    </row>
    <row r="14445" spans="1:15" x14ac:dyDescent="0.35">
      <c r="A14445">
        <v>10218</v>
      </c>
      <c r="B14445" s="1">
        <v>42175</v>
      </c>
      <c r="C14445" s="2">
        <v>0.89954861111111106</v>
      </c>
      <c r="D14445">
        <v>23236</v>
      </c>
      <c r="E14445" s="3" t="s">
        <v>14</v>
      </c>
      <c r="F14445">
        <v>1</v>
      </c>
      <c r="G14445" s="3" t="s">
        <v>13</v>
      </c>
      <c r="H14445" s="3" t="s">
        <v>9</v>
      </c>
      <c r="I14445">
        <v>16.75</v>
      </c>
      <c r="J14445" s="3" t="s">
        <v>139</v>
      </c>
      <c r="K14445" s="3" t="s">
        <v>137</v>
      </c>
      <c r="L14445" s="3" t="s">
        <v>140</v>
      </c>
      <c r="M14445">
        <v>16.75</v>
      </c>
      <c r="N14445">
        <v>2015</v>
      </c>
      <c r="O14445">
        <v>6</v>
      </c>
    </row>
    <row r="14446" spans="1:15" x14ac:dyDescent="0.35">
      <c r="A14446">
        <v>10219</v>
      </c>
      <c r="B14446" s="1">
        <v>42175</v>
      </c>
      <c r="C14446" s="2">
        <v>0.92292824074074076</v>
      </c>
      <c r="D14446">
        <v>23239</v>
      </c>
      <c r="E14446" s="3" t="s">
        <v>101</v>
      </c>
      <c r="F14446">
        <v>2</v>
      </c>
      <c r="G14446" s="3" t="s">
        <v>100</v>
      </c>
      <c r="H14446" s="3" t="s">
        <v>11</v>
      </c>
      <c r="I14446">
        <v>18.5</v>
      </c>
      <c r="J14446" s="3" t="s">
        <v>185</v>
      </c>
      <c r="K14446" s="3" t="s">
        <v>186</v>
      </c>
      <c r="L14446" s="3" t="s">
        <v>187</v>
      </c>
      <c r="M14446">
        <v>37</v>
      </c>
      <c r="N14446">
        <v>2015</v>
      </c>
      <c r="O14446">
        <v>6</v>
      </c>
    </row>
    <row r="14447" spans="1:15" x14ac:dyDescent="0.35">
      <c r="A14447">
        <v>10220</v>
      </c>
      <c r="B14447" s="1">
        <v>42175</v>
      </c>
      <c r="C14447" s="2">
        <v>0.94040509259259264</v>
      </c>
      <c r="D14447">
        <v>23241</v>
      </c>
      <c r="E14447" s="3" t="s">
        <v>32</v>
      </c>
      <c r="F14447">
        <v>1</v>
      </c>
      <c r="G14447" s="3" t="s">
        <v>33</v>
      </c>
      <c r="H14447" s="3" t="s">
        <v>7</v>
      </c>
      <c r="I14447">
        <v>12</v>
      </c>
      <c r="J14447" s="3" t="s">
        <v>149</v>
      </c>
      <c r="K14447" s="3" t="s">
        <v>150</v>
      </c>
      <c r="L14447" s="3" t="s">
        <v>151</v>
      </c>
      <c r="M14447">
        <v>12</v>
      </c>
      <c r="N14447">
        <v>2015</v>
      </c>
      <c r="O14447">
        <v>6</v>
      </c>
    </row>
    <row r="14448" spans="1:15" x14ac:dyDescent="0.35">
      <c r="A14448">
        <v>10221</v>
      </c>
      <c r="B14448" s="1">
        <v>42175</v>
      </c>
      <c r="C14448" s="2">
        <v>0.94113425925925931</v>
      </c>
      <c r="D14448">
        <v>23244</v>
      </c>
      <c r="E14448" s="3" t="s">
        <v>24</v>
      </c>
      <c r="F14448">
        <v>1</v>
      </c>
      <c r="G14448" s="3" t="s">
        <v>25</v>
      </c>
      <c r="H14448" s="3" t="s">
        <v>7</v>
      </c>
      <c r="I14448">
        <v>12.75</v>
      </c>
      <c r="J14448" s="3" t="s">
        <v>145</v>
      </c>
      <c r="K14448" s="3" t="s">
        <v>137</v>
      </c>
      <c r="L14448" s="3" t="s">
        <v>146</v>
      </c>
      <c r="M14448">
        <v>12.75</v>
      </c>
      <c r="N14448">
        <v>2015</v>
      </c>
      <c r="O14448">
        <v>6</v>
      </c>
    </row>
    <row r="14449" spans="1:15" x14ac:dyDescent="0.35">
      <c r="A14449">
        <v>10222</v>
      </c>
      <c r="B14449" s="1">
        <v>42175</v>
      </c>
      <c r="C14449" s="2">
        <v>0.96040509259259255</v>
      </c>
      <c r="D14449">
        <v>23246</v>
      </c>
      <c r="E14449" s="3" t="s">
        <v>46</v>
      </c>
      <c r="F14449">
        <v>1</v>
      </c>
      <c r="G14449" s="3" t="s">
        <v>47</v>
      </c>
      <c r="H14449" s="3" t="s">
        <v>7</v>
      </c>
      <c r="I14449">
        <v>12</v>
      </c>
      <c r="J14449" s="3" t="s">
        <v>158</v>
      </c>
      <c r="K14449" s="3" t="s">
        <v>150</v>
      </c>
      <c r="L14449" s="3" t="s">
        <v>159</v>
      </c>
      <c r="M14449">
        <v>12</v>
      </c>
      <c r="N14449">
        <v>2015</v>
      </c>
      <c r="O14449">
        <v>6</v>
      </c>
    </row>
    <row r="14450" spans="1:15" x14ac:dyDescent="0.35">
      <c r="A14450">
        <v>10223</v>
      </c>
      <c r="B14450" s="1">
        <v>42176</v>
      </c>
      <c r="C14450" s="2">
        <v>0.47990740740740739</v>
      </c>
      <c r="D14450">
        <v>23247</v>
      </c>
      <c r="E14450" s="3" t="s">
        <v>74</v>
      </c>
      <c r="F14450">
        <v>1</v>
      </c>
      <c r="G14450" s="3" t="s">
        <v>73</v>
      </c>
      <c r="H14450" s="3" t="s">
        <v>9</v>
      </c>
      <c r="I14450">
        <v>16.5</v>
      </c>
      <c r="J14450" s="3" t="s">
        <v>171</v>
      </c>
      <c r="K14450" s="3" t="s">
        <v>167</v>
      </c>
      <c r="L14450" s="3" t="s">
        <v>172</v>
      </c>
      <c r="M14450">
        <v>16.5</v>
      </c>
      <c r="N14450">
        <v>2015</v>
      </c>
      <c r="O14450">
        <v>6</v>
      </c>
    </row>
    <row r="14451" spans="1:15" x14ac:dyDescent="0.35">
      <c r="A14451">
        <v>10224</v>
      </c>
      <c r="B14451" s="1">
        <v>42176</v>
      </c>
      <c r="C14451" s="2">
        <v>0.49495370370370373</v>
      </c>
      <c r="D14451">
        <v>23248</v>
      </c>
      <c r="E14451" s="3" t="s">
        <v>32</v>
      </c>
      <c r="F14451">
        <v>1</v>
      </c>
      <c r="G14451" s="3" t="s">
        <v>33</v>
      </c>
      <c r="H14451" s="3" t="s">
        <v>7</v>
      </c>
      <c r="I14451">
        <v>12</v>
      </c>
      <c r="J14451" s="3" t="s">
        <v>149</v>
      </c>
      <c r="K14451" s="3" t="s">
        <v>150</v>
      </c>
      <c r="L14451" s="3" t="s">
        <v>151</v>
      </c>
      <c r="M14451">
        <v>12</v>
      </c>
      <c r="N14451">
        <v>2015</v>
      </c>
      <c r="O14451">
        <v>6</v>
      </c>
    </row>
    <row r="14452" spans="1:15" x14ac:dyDescent="0.35">
      <c r="A14452">
        <v>10225</v>
      </c>
      <c r="B14452" s="1">
        <v>42176</v>
      </c>
      <c r="C14452" s="2">
        <v>0.50923611111111111</v>
      </c>
      <c r="D14452">
        <v>23251</v>
      </c>
      <c r="E14452" s="3" t="s">
        <v>99</v>
      </c>
      <c r="F14452">
        <v>1</v>
      </c>
      <c r="G14452" s="3" t="s">
        <v>97</v>
      </c>
      <c r="H14452" s="3" t="s">
        <v>11</v>
      </c>
      <c r="I14452">
        <v>20.75</v>
      </c>
      <c r="J14452" s="3" t="s">
        <v>183</v>
      </c>
      <c r="K14452" s="3" t="s">
        <v>167</v>
      </c>
      <c r="L14452" s="3" t="s">
        <v>184</v>
      </c>
      <c r="M14452">
        <v>20.75</v>
      </c>
      <c r="N14452">
        <v>2015</v>
      </c>
      <c r="O14452">
        <v>6</v>
      </c>
    </row>
    <row r="14453" spans="1:15" x14ac:dyDescent="0.35">
      <c r="A14453">
        <v>10226</v>
      </c>
      <c r="B14453" s="1">
        <v>42176</v>
      </c>
      <c r="C14453" s="2">
        <v>0.51557870370370373</v>
      </c>
      <c r="D14453">
        <v>23252</v>
      </c>
      <c r="E14453" s="3" t="s">
        <v>107</v>
      </c>
      <c r="F14453">
        <v>1</v>
      </c>
      <c r="G14453" s="3" t="s">
        <v>106</v>
      </c>
      <c r="H14453" s="3" t="s">
        <v>9</v>
      </c>
      <c r="I14453">
        <v>16</v>
      </c>
      <c r="J14453" s="3" t="s">
        <v>190</v>
      </c>
      <c r="K14453" s="3" t="s">
        <v>186</v>
      </c>
      <c r="L14453" s="3" t="s">
        <v>191</v>
      </c>
      <c r="M14453">
        <v>16</v>
      </c>
      <c r="N14453">
        <v>2015</v>
      </c>
      <c r="O14453">
        <v>6</v>
      </c>
    </row>
    <row r="14454" spans="1:15" x14ac:dyDescent="0.35">
      <c r="A14454">
        <v>10227</v>
      </c>
      <c r="B14454" s="1">
        <v>42176</v>
      </c>
      <c r="C14454" s="2">
        <v>0.52793981481481478</v>
      </c>
      <c r="D14454">
        <v>23253</v>
      </c>
      <c r="E14454" s="3" t="s">
        <v>32</v>
      </c>
      <c r="F14454">
        <v>1</v>
      </c>
      <c r="G14454" s="3" t="s">
        <v>33</v>
      </c>
      <c r="H14454" s="3" t="s">
        <v>7</v>
      </c>
      <c r="I14454">
        <v>12</v>
      </c>
      <c r="J14454" s="3" t="s">
        <v>149</v>
      </c>
      <c r="K14454" s="3" t="s">
        <v>150</v>
      </c>
      <c r="L14454" s="3" t="s">
        <v>151</v>
      </c>
      <c r="M14454">
        <v>12</v>
      </c>
      <c r="N14454">
        <v>2015</v>
      </c>
      <c r="O14454">
        <v>6</v>
      </c>
    </row>
    <row r="14455" spans="1:15" x14ac:dyDescent="0.35">
      <c r="A14455">
        <v>10228</v>
      </c>
      <c r="B14455" s="1">
        <v>42176</v>
      </c>
      <c r="C14455" s="2">
        <v>0.54231481481481481</v>
      </c>
      <c r="D14455">
        <v>23254</v>
      </c>
      <c r="E14455" s="3" t="s">
        <v>75</v>
      </c>
      <c r="F14455">
        <v>1</v>
      </c>
      <c r="G14455" s="3" t="s">
        <v>73</v>
      </c>
      <c r="H14455" s="3" t="s">
        <v>11</v>
      </c>
      <c r="I14455">
        <v>20.75</v>
      </c>
      <c r="J14455" s="3" t="s">
        <v>171</v>
      </c>
      <c r="K14455" s="3" t="s">
        <v>167</v>
      </c>
      <c r="L14455" s="3" t="s">
        <v>172</v>
      </c>
      <c r="M14455">
        <v>20.75</v>
      </c>
      <c r="N14455">
        <v>2015</v>
      </c>
      <c r="O14455">
        <v>6</v>
      </c>
    </row>
    <row r="14456" spans="1:15" x14ac:dyDescent="0.35">
      <c r="A14456">
        <v>10229</v>
      </c>
      <c r="B14456" s="1">
        <v>42176</v>
      </c>
      <c r="C14456" s="2">
        <v>0.54952546296296301</v>
      </c>
      <c r="D14456">
        <v>23255</v>
      </c>
      <c r="E14456" s="3" t="s">
        <v>32</v>
      </c>
      <c r="F14456">
        <v>1</v>
      </c>
      <c r="G14456" s="3" t="s">
        <v>33</v>
      </c>
      <c r="H14456" s="3" t="s">
        <v>7</v>
      </c>
      <c r="I14456">
        <v>12</v>
      </c>
      <c r="J14456" s="3" t="s">
        <v>149</v>
      </c>
      <c r="K14456" s="3" t="s">
        <v>150</v>
      </c>
      <c r="L14456" s="3" t="s">
        <v>151</v>
      </c>
      <c r="M14456">
        <v>12</v>
      </c>
      <c r="N14456">
        <v>2015</v>
      </c>
      <c r="O14456">
        <v>6</v>
      </c>
    </row>
    <row r="14457" spans="1:15" x14ac:dyDescent="0.35">
      <c r="A14457">
        <v>10230</v>
      </c>
      <c r="B14457" s="1">
        <v>42176</v>
      </c>
      <c r="C14457" s="2">
        <v>0.55488425925925922</v>
      </c>
      <c r="D14457">
        <v>23262</v>
      </c>
      <c r="E14457" s="3" t="s">
        <v>113</v>
      </c>
      <c r="F14457">
        <v>1</v>
      </c>
      <c r="G14457" s="3" t="s">
        <v>114</v>
      </c>
      <c r="H14457" s="3" t="s">
        <v>7</v>
      </c>
      <c r="I14457">
        <v>12</v>
      </c>
      <c r="J14457" s="3" t="s">
        <v>194</v>
      </c>
      <c r="K14457" s="3" t="s">
        <v>186</v>
      </c>
      <c r="L14457" s="3" t="s">
        <v>195</v>
      </c>
      <c r="M14457">
        <v>12</v>
      </c>
      <c r="N14457">
        <v>2015</v>
      </c>
      <c r="O14457">
        <v>6</v>
      </c>
    </row>
    <row r="14458" spans="1:15" x14ac:dyDescent="0.35">
      <c r="A14458">
        <v>10231</v>
      </c>
      <c r="B14458" s="1">
        <v>42176</v>
      </c>
      <c r="C14458" s="2">
        <v>0.5668171296296296</v>
      </c>
      <c r="D14458">
        <v>23263</v>
      </c>
      <c r="E14458" s="3" t="s">
        <v>32</v>
      </c>
      <c r="F14458">
        <v>1</v>
      </c>
      <c r="G14458" s="3" t="s">
        <v>33</v>
      </c>
      <c r="H14458" s="3" t="s">
        <v>7</v>
      </c>
      <c r="I14458">
        <v>12</v>
      </c>
      <c r="J14458" s="3" t="s">
        <v>149</v>
      </c>
      <c r="K14458" s="3" t="s">
        <v>150</v>
      </c>
      <c r="L14458" s="3" t="s">
        <v>151</v>
      </c>
      <c r="M14458">
        <v>12</v>
      </c>
      <c r="N14458">
        <v>2015</v>
      </c>
      <c r="O14458">
        <v>6</v>
      </c>
    </row>
    <row r="14459" spans="1:15" x14ac:dyDescent="0.35">
      <c r="A14459">
        <v>10232</v>
      </c>
      <c r="B14459" s="1">
        <v>42176</v>
      </c>
      <c r="C14459" s="2">
        <v>0.56951388888888888</v>
      </c>
      <c r="D14459">
        <v>23265</v>
      </c>
      <c r="E14459" s="3" t="s">
        <v>60</v>
      </c>
      <c r="F14459">
        <v>1</v>
      </c>
      <c r="G14459" s="3" t="s">
        <v>59</v>
      </c>
      <c r="H14459" s="3" t="s">
        <v>9</v>
      </c>
      <c r="I14459">
        <v>16</v>
      </c>
      <c r="J14459" s="3" t="s">
        <v>164</v>
      </c>
      <c r="K14459" s="3" t="s">
        <v>150</v>
      </c>
      <c r="L14459" s="3" t="s">
        <v>165</v>
      </c>
      <c r="M14459">
        <v>16</v>
      </c>
      <c r="N14459">
        <v>2015</v>
      </c>
      <c r="O14459">
        <v>6</v>
      </c>
    </row>
    <row r="14460" spans="1:15" x14ac:dyDescent="0.35">
      <c r="A14460">
        <v>10233</v>
      </c>
      <c r="B14460" s="1">
        <v>42176</v>
      </c>
      <c r="C14460" s="2">
        <v>0.5765393518518519</v>
      </c>
      <c r="D14460">
        <v>23266</v>
      </c>
      <c r="E14460" s="3" t="s">
        <v>32</v>
      </c>
      <c r="F14460">
        <v>1</v>
      </c>
      <c r="G14460" s="3" t="s">
        <v>33</v>
      </c>
      <c r="H14460" s="3" t="s">
        <v>7</v>
      </c>
      <c r="I14460">
        <v>12</v>
      </c>
      <c r="J14460" s="3" t="s">
        <v>149</v>
      </c>
      <c r="K14460" s="3" t="s">
        <v>150</v>
      </c>
      <c r="L14460" s="3" t="s">
        <v>151</v>
      </c>
      <c r="M14460">
        <v>12</v>
      </c>
      <c r="N14460">
        <v>2015</v>
      </c>
      <c r="O14460">
        <v>6</v>
      </c>
    </row>
    <row r="14461" spans="1:15" x14ac:dyDescent="0.35">
      <c r="A14461">
        <v>10234</v>
      </c>
      <c r="B14461" s="1">
        <v>42176</v>
      </c>
      <c r="C14461" s="2">
        <v>0.58826388888888892</v>
      </c>
      <c r="D14461">
        <v>23270</v>
      </c>
      <c r="E14461" s="3" t="s">
        <v>66</v>
      </c>
      <c r="F14461">
        <v>1</v>
      </c>
      <c r="G14461" s="3" t="s">
        <v>67</v>
      </c>
      <c r="H14461" s="3" t="s">
        <v>7</v>
      </c>
      <c r="I14461">
        <v>23.65</v>
      </c>
      <c r="J14461" s="3" t="s">
        <v>166</v>
      </c>
      <c r="K14461" s="3" t="s">
        <v>167</v>
      </c>
      <c r="L14461" s="3" t="s">
        <v>168</v>
      </c>
      <c r="M14461">
        <v>23.65</v>
      </c>
      <c r="N14461">
        <v>2015</v>
      </c>
      <c r="O14461">
        <v>6</v>
      </c>
    </row>
    <row r="14462" spans="1:15" x14ac:dyDescent="0.35">
      <c r="A14462">
        <v>10235</v>
      </c>
      <c r="B14462" s="1">
        <v>42176</v>
      </c>
      <c r="C14462" s="2">
        <v>0.59866898148148151</v>
      </c>
      <c r="D14462">
        <v>23271</v>
      </c>
      <c r="E14462" s="3" t="s">
        <v>49</v>
      </c>
      <c r="F14462">
        <v>1</v>
      </c>
      <c r="G14462" s="3" t="s">
        <v>47</v>
      </c>
      <c r="H14462" s="3" t="s">
        <v>11</v>
      </c>
      <c r="I14462">
        <v>20.5</v>
      </c>
      <c r="J14462" s="3" t="s">
        <v>158</v>
      </c>
      <c r="K14462" s="3" t="s">
        <v>150</v>
      </c>
      <c r="L14462" s="3" t="s">
        <v>159</v>
      </c>
      <c r="M14462">
        <v>20.5</v>
      </c>
      <c r="N14462">
        <v>2015</v>
      </c>
      <c r="O14462">
        <v>6</v>
      </c>
    </row>
    <row r="14463" spans="1:15" x14ac:dyDescent="0.35">
      <c r="A14463">
        <v>10236</v>
      </c>
      <c r="B14463" s="1">
        <v>42176</v>
      </c>
      <c r="C14463" s="2">
        <v>0.5988310185185185</v>
      </c>
      <c r="D14463">
        <v>23274</v>
      </c>
      <c r="E14463" s="3" t="s">
        <v>101</v>
      </c>
      <c r="F14463">
        <v>1</v>
      </c>
      <c r="G14463" s="3" t="s">
        <v>100</v>
      </c>
      <c r="H14463" s="3" t="s">
        <v>11</v>
      </c>
      <c r="I14463">
        <v>18.5</v>
      </c>
      <c r="J14463" s="3" t="s">
        <v>185</v>
      </c>
      <c r="K14463" s="3" t="s">
        <v>186</v>
      </c>
      <c r="L14463" s="3" t="s">
        <v>187</v>
      </c>
      <c r="M14463">
        <v>18.5</v>
      </c>
      <c r="N14463">
        <v>2015</v>
      </c>
      <c r="O14463">
        <v>6</v>
      </c>
    </row>
    <row r="14464" spans="1:15" x14ac:dyDescent="0.35">
      <c r="A14464">
        <v>10237</v>
      </c>
      <c r="B14464" s="1">
        <v>42176</v>
      </c>
      <c r="C14464" s="2">
        <v>0.59971064814814812</v>
      </c>
      <c r="D14464">
        <v>23278</v>
      </c>
      <c r="E14464" s="3" t="s">
        <v>41</v>
      </c>
      <c r="F14464">
        <v>1</v>
      </c>
      <c r="G14464" s="3" t="s">
        <v>39</v>
      </c>
      <c r="H14464" s="3" t="s">
        <v>11</v>
      </c>
      <c r="I14464">
        <v>16.5</v>
      </c>
      <c r="J14464" s="3" t="s">
        <v>154</v>
      </c>
      <c r="K14464" s="3" t="s">
        <v>150</v>
      </c>
      <c r="L14464" s="3" t="s">
        <v>155</v>
      </c>
      <c r="M14464">
        <v>16.5</v>
      </c>
      <c r="N14464">
        <v>2015</v>
      </c>
      <c r="O14464">
        <v>6</v>
      </c>
    </row>
    <row r="14465" spans="1:15" x14ac:dyDescent="0.35">
      <c r="A14465">
        <v>10238</v>
      </c>
      <c r="B14465" s="1">
        <v>42176</v>
      </c>
      <c r="C14465" s="2">
        <v>0.60201388888888885</v>
      </c>
      <c r="D14465">
        <v>23279</v>
      </c>
      <c r="E14465" s="3" t="s">
        <v>32</v>
      </c>
      <c r="F14465">
        <v>1</v>
      </c>
      <c r="G14465" s="3" t="s">
        <v>33</v>
      </c>
      <c r="H14465" s="3" t="s">
        <v>7</v>
      </c>
      <c r="I14465">
        <v>12</v>
      </c>
      <c r="J14465" s="3" t="s">
        <v>149</v>
      </c>
      <c r="K14465" s="3" t="s">
        <v>150</v>
      </c>
      <c r="L14465" s="3" t="s">
        <v>151</v>
      </c>
      <c r="M14465">
        <v>12</v>
      </c>
      <c r="N14465">
        <v>2015</v>
      </c>
      <c r="O14465">
        <v>6</v>
      </c>
    </row>
    <row r="14466" spans="1:15" x14ac:dyDescent="0.35">
      <c r="A14466">
        <v>10239</v>
      </c>
      <c r="B14466" s="1">
        <v>42176</v>
      </c>
      <c r="C14466" s="2">
        <v>0.60280092592592593</v>
      </c>
      <c r="D14466">
        <v>23288</v>
      </c>
      <c r="E14466" s="3" t="s">
        <v>27</v>
      </c>
      <c r="F14466">
        <v>1</v>
      </c>
      <c r="G14466" s="3" t="s">
        <v>25</v>
      </c>
      <c r="H14466" s="3" t="s">
        <v>11</v>
      </c>
      <c r="I14466">
        <v>20.75</v>
      </c>
      <c r="J14466" s="3" t="s">
        <v>145</v>
      </c>
      <c r="K14466" s="3" t="s">
        <v>137</v>
      </c>
      <c r="L14466" s="3" t="s">
        <v>146</v>
      </c>
      <c r="M14466">
        <v>20.75</v>
      </c>
      <c r="N14466">
        <v>2015</v>
      </c>
      <c r="O14466">
        <v>6</v>
      </c>
    </row>
    <row r="14467" spans="1:15" x14ac:dyDescent="0.35">
      <c r="A14467">
        <v>10240</v>
      </c>
      <c r="B14467" s="1">
        <v>42176</v>
      </c>
      <c r="C14467" s="2">
        <v>0.60418981481481482</v>
      </c>
      <c r="D14467">
        <v>23289</v>
      </c>
      <c r="E14467" s="3" t="s">
        <v>116</v>
      </c>
      <c r="F14467">
        <v>1</v>
      </c>
      <c r="G14467" s="3" t="s">
        <v>114</v>
      </c>
      <c r="H14467" s="3" t="s">
        <v>11</v>
      </c>
      <c r="I14467">
        <v>20.25</v>
      </c>
      <c r="J14467" s="3" t="s">
        <v>194</v>
      </c>
      <c r="K14467" s="3" t="s">
        <v>186</v>
      </c>
      <c r="L14467" s="3" t="s">
        <v>195</v>
      </c>
      <c r="M14467">
        <v>20.25</v>
      </c>
      <c r="N14467">
        <v>2015</v>
      </c>
      <c r="O14467">
        <v>6</v>
      </c>
    </row>
    <row r="14468" spans="1:15" x14ac:dyDescent="0.35">
      <c r="A14468">
        <v>10241</v>
      </c>
      <c r="B14468" s="1">
        <v>42176</v>
      </c>
      <c r="C14468" s="2">
        <v>0.6139930555555555</v>
      </c>
      <c r="D14468">
        <v>23290</v>
      </c>
      <c r="E14468" s="3" t="s">
        <v>18</v>
      </c>
      <c r="F14468">
        <v>1</v>
      </c>
      <c r="G14468" s="3" t="s">
        <v>17</v>
      </c>
      <c r="H14468" s="3" t="s">
        <v>9</v>
      </c>
      <c r="I14468">
        <v>16.75</v>
      </c>
      <c r="J14468" s="3" t="s">
        <v>141</v>
      </c>
      <c r="K14468" s="3" t="s">
        <v>137</v>
      </c>
      <c r="L14468" s="3" t="s">
        <v>142</v>
      </c>
      <c r="M14468">
        <v>16.75</v>
      </c>
      <c r="N14468">
        <v>2015</v>
      </c>
      <c r="O14468">
        <v>6</v>
      </c>
    </row>
    <row r="14469" spans="1:15" x14ac:dyDescent="0.35">
      <c r="A14469">
        <v>10242</v>
      </c>
      <c r="B14469" s="1">
        <v>42176</v>
      </c>
      <c r="C14469" s="2">
        <v>0.62247685185185186</v>
      </c>
      <c r="D14469">
        <v>23294</v>
      </c>
      <c r="E14469" s="3" t="s">
        <v>70</v>
      </c>
      <c r="F14469">
        <v>1</v>
      </c>
      <c r="G14469" s="3" t="s">
        <v>69</v>
      </c>
      <c r="H14469" s="3" t="s">
        <v>9</v>
      </c>
      <c r="I14469">
        <v>16.25</v>
      </c>
      <c r="J14469" s="3" t="s">
        <v>169</v>
      </c>
      <c r="K14469" s="3" t="s">
        <v>167</v>
      </c>
      <c r="L14469" s="3" t="s">
        <v>170</v>
      </c>
      <c r="M14469">
        <v>16.25</v>
      </c>
      <c r="N14469">
        <v>2015</v>
      </c>
      <c r="O14469">
        <v>6</v>
      </c>
    </row>
    <row r="14470" spans="1:15" x14ac:dyDescent="0.35">
      <c r="A14470">
        <v>10243</v>
      </c>
      <c r="B14470" s="1">
        <v>42176</v>
      </c>
      <c r="C14470" s="2">
        <v>0.63243055555555561</v>
      </c>
      <c r="D14470">
        <v>23297</v>
      </c>
      <c r="E14470" s="3" t="s">
        <v>23</v>
      </c>
      <c r="F14470">
        <v>1</v>
      </c>
      <c r="G14470" s="3" t="s">
        <v>21</v>
      </c>
      <c r="H14470" s="3" t="s">
        <v>11</v>
      </c>
      <c r="I14470">
        <v>20.75</v>
      </c>
      <c r="J14470" s="3" t="s">
        <v>143</v>
      </c>
      <c r="K14470" s="3" t="s">
        <v>137</v>
      </c>
      <c r="L14470" s="3" t="s">
        <v>144</v>
      </c>
      <c r="M14470">
        <v>20.75</v>
      </c>
      <c r="N14470">
        <v>2015</v>
      </c>
      <c r="O14470">
        <v>6</v>
      </c>
    </row>
    <row r="14471" spans="1:15" x14ac:dyDescent="0.35">
      <c r="A14471">
        <v>10244</v>
      </c>
      <c r="B14471" s="1">
        <v>42176</v>
      </c>
      <c r="C14471" s="2">
        <v>0.63596064814814812</v>
      </c>
      <c r="D14471">
        <v>23301</v>
      </c>
      <c r="E14471" s="3" t="s">
        <v>82</v>
      </c>
      <c r="F14471">
        <v>1</v>
      </c>
      <c r="G14471" s="3" t="s">
        <v>81</v>
      </c>
      <c r="H14471" s="3" t="s">
        <v>9</v>
      </c>
      <c r="I14471">
        <v>16.5</v>
      </c>
      <c r="J14471" s="3" t="s">
        <v>175</v>
      </c>
      <c r="K14471" s="3" t="s">
        <v>167</v>
      </c>
      <c r="L14471" s="3" t="s">
        <v>176</v>
      </c>
      <c r="M14471">
        <v>16.5</v>
      </c>
      <c r="N14471">
        <v>2015</v>
      </c>
      <c r="O14471">
        <v>6</v>
      </c>
    </row>
    <row r="14472" spans="1:15" x14ac:dyDescent="0.35">
      <c r="A14472">
        <v>10245</v>
      </c>
      <c r="B14472" s="1">
        <v>42176</v>
      </c>
      <c r="C14472" s="2">
        <v>0.6457060185185185</v>
      </c>
      <c r="D14472">
        <v>23303</v>
      </c>
      <c r="E14472" s="3" t="s">
        <v>120</v>
      </c>
      <c r="F14472">
        <v>1</v>
      </c>
      <c r="G14472" s="3" t="s">
        <v>118</v>
      </c>
      <c r="H14472" s="3" t="s">
        <v>11</v>
      </c>
      <c r="I14472">
        <v>20.25</v>
      </c>
      <c r="J14472" s="3" t="s">
        <v>196</v>
      </c>
      <c r="K14472" s="3" t="s">
        <v>186</v>
      </c>
      <c r="L14472" s="3" t="s">
        <v>197</v>
      </c>
      <c r="M14472">
        <v>20.25</v>
      </c>
      <c r="N14472">
        <v>2015</v>
      </c>
      <c r="O14472">
        <v>6</v>
      </c>
    </row>
    <row r="14473" spans="1:15" x14ac:dyDescent="0.35">
      <c r="A14473">
        <v>10246</v>
      </c>
      <c r="B14473" s="1">
        <v>42176</v>
      </c>
      <c r="C14473" s="2">
        <v>0.68407407407407406</v>
      </c>
      <c r="D14473">
        <v>23305</v>
      </c>
      <c r="E14473" s="3" t="s">
        <v>78</v>
      </c>
      <c r="F14473">
        <v>1</v>
      </c>
      <c r="G14473" s="3" t="s">
        <v>77</v>
      </c>
      <c r="H14473" s="3" t="s">
        <v>9</v>
      </c>
      <c r="I14473">
        <v>16.5</v>
      </c>
      <c r="J14473" s="3" t="s">
        <v>173</v>
      </c>
      <c r="K14473" s="3" t="s">
        <v>167</v>
      </c>
      <c r="L14473" s="3" t="s">
        <v>174</v>
      </c>
      <c r="M14473">
        <v>16.5</v>
      </c>
      <c r="N14473">
        <v>2015</v>
      </c>
      <c r="O14473">
        <v>6</v>
      </c>
    </row>
    <row r="14474" spans="1:15" x14ac:dyDescent="0.35">
      <c r="A14474">
        <v>10247</v>
      </c>
      <c r="B14474" s="1">
        <v>42176</v>
      </c>
      <c r="C14474" s="2">
        <v>0.69165509259259261</v>
      </c>
      <c r="D14474">
        <v>23306</v>
      </c>
      <c r="E14474" s="3" t="s">
        <v>15</v>
      </c>
      <c r="F14474">
        <v>1</v>
      </c>
      <c r="G14474" s="3" t="s">
        <v>13</v>
      </c>
      <c r="H14474" s="3" t="s">
        <v>11</v>
      </c>
      <c r="I14474">
        <v>20.75</v>
      </c>
      <c r="J14474" s="3" t="s">
        <v>139</v>
      </c>
      <c r="K14474" s="3" t="s">
        <v>137</v>
      </c>
      <c r="L14474" s="3" t="s">
        <v>140</v>
      </c>
      <c r="M14474">
        <v>20.75</v>
      </c>
      <c r="N14474">
        <v>2015</v>
      </c>
      <c r="O14474">
        <v>6</v>
      </c>
    </row>
    <row r="14475" spans="1:15" x14ac:dyDescent="0.35">
      <c r="A14475">
        <v>10248</v>
      </c>
      <c r="B14475" s="1">
        <v>42176</v>
      </c>
      <c r="C14475" s="2">
        <v>0.70234953703703706</v>
      </c>
      <c r="D14475">
        <v>23308</v>
      </c>
      <c r="E14475" s="3" t="s">
        <v>46</v>
      </c>
      <c r="F14475">
        <v>1</v>
      </c>
      <c r="G14475" s="3" t="s">
        <v>47</v>
      </c>
      <c r="H14475" s="3" t="s">
        <v>7</v>
      </c>
      <c r="I14475">
        <v>12</v>
      </c>
      <c r="J14475" s="3" t="s">
        <v>158</v>
      </c>
      <c r="K14475" s="3" t="s">
        <v>150</v>
      </c>
      <c r="L14475" s="3" t="s">
        <v>159</v>
      </c>
      <c r="M14475">
        <v>12</v>
      </c>
      <c r="N14475">
        <v>2015</v>
      </c>
      <c r="O14475">
        <v>6</v>
      </c>
    </row>
    <row r="14476" spans="1:15" x14ac:dyDescent="0.35">
      <c r="A14476">
        <v>10249</v>
      </c>
      <c r="B14476" s="1">
        <v>42176</v>
      </c>
      <c r="C14476" s="2">
        <v>0.70663194444444444</v>
      </c>
      <c r="D14476">
        <v>23312</v>
      </c>
      <c r="E14476" s="3" t="s">
        <v>104</v>
      </c>
      <c r="F14476">
        <v>1</v>
      </c>
      <c r="G14476" s="3" t="s">
        <v>102</v>
      </c>
      <c r="H14476" s="3" t="s">
        <v>11</v>
      </c>
      <c r="I14476">
        <v>17.95</v>
      </c>
      <c r="J14476" s="3" t="s">
        <v>188</v>
      </c>
      <c r="K14476" s="3" t="s">
        <v>186</v>
      </c>
      <c r="L14476" s="3" t="s">
        <v>189</v>
      </c>
      <c r="M14476">
        <v>17.95</v>
      </c>
      <c r="N14476">
        <v>2015</v>
      </c>
      <c r="O14476">
        <v>6</v>
      </c>
    </row>
    <row r="14477" spans="1:15" x14ac:dyDescent="0.35">
      <c r="A14477">
        <v>10250</v>
      </c>
      <c r="B14477" s="1">
        <v>42176</v>
      </c>
      <c r="C14477" s="2">
        <v>0.72158564814814818</v>
      </c>
      <c r="D14477">
        <v>23314</v>
      </c>
      <c r="E14477" s="3" t="s">
        <v>70</v>
      </c>
      <c r="F14477">
        <v>1</v>
      </c>
      <c r="G14477" s="3" t="s">
        <v>69</v>
      </c>
      <c r="H14477" s="3" t="s">
        <v>9</v>
      </c>
      <c r="I14477">
        <v>16.25</v>
      </c>
      <c r="J14477" s="3" t="s">
        <v>169</v>
      </c>
      <c r="K14477" s="3" t="s">
        <v>167</v>
      </c>
      <c r="L14477" s="3" t="s">
        <v>170</v>
      </c>
      <c r="M14477">
        <v>16.25</v>
      </c>
      <c r="N14477">
        <v>2015</v>
      </c>
      <c r="O14477">
        <v>6</v>
      </c>
    </row>
    <row r="14478" spans="1:15" x14ac:dyDescent="0.35">
      <c r="A14478">
        <v>10251</v>
      </c>
      <c r="B14478" s="1">
        <v>42176</v>
      </c>
      <c r="C14478" s="2">
        <v>0.72938657407407403</v>
      </c>
      <c r="D14478">
        <v>23318</v>
      </c>
      <c r="E14478" s="3" t="s">
        <v>104</v>
      </c>
      <c r="F14478">
        <v>1</v>
      </c>
      <c r="G14478" s="3" t="s">
        <v>102</v>
      </c>
      <c r="H14478" s="3" t="s">
        <v>11</v>
      </c>
      <c r="I14478">
        <v>17.95</v>
      </c>
      <c r="J14478" s="3" t="s">
        <v>188</v>
      </c>
      <c r="K14478" s="3" t="s">
        <v>186</v>
      </c>
      <c r="L14478" s="3" t="s">
        <v>189</v>
      </c>
      <c r="M14478">
        <v>17.95</v>
      </c>
      <c r="N14478">
        <v>2015</v>
      </c>
      <c r="O14478">
        <v>6</v>
      </c>
    </row>
    <row r="14479" spans="1:15" x14ac:dyDescent="0.35">
      <c r="A14479">
        <v>10252</v>
      </c>
      <c r="B14479" s="1">
        <v>42176</v>
      </c>
      <c r="C14479" s="2">
        <v>0.73707175925925927</v>
      </c>
      <c r="D14479">
        <v>23319</v>
      </c>
      <c r="E14479" s="3" t="s">
        <v>70</v>
      </c>
      <c r="F14479">
        <v>1</v>
      </c>
      <c r="G14479" s="3" t="s">
        <v>69</v>
      </c>
      <c r="H14479" s="3" t="s">
        <v>9</v>
      </c>
      <c r="I14479">
        <v>16.25</v>
      </c>
      <c r="J14479" s="3" t="s">
        <v>169</v>
      </c>
      <c r="K14479" s="3" t="s">
        <v>167</v>
      </c>
      <c r="L14479" s="3" t="s">
        <v>170</v>
      </c>
      <c r="M14479">
        <v>16.25</v>
      </c>
      <c r="N14479">
        <v>2015</v>
      </c>
      <c r="O14479">
        <v>6</v>
      </c>
    </row>
    <row r="14480" spans="1:15" x14ac:dyDescent="0.35">
      <c r="A14480">
        <v>10253</v>
      </c>
      <c r="B14480" s="1">
        <v>42176</v>
      </c>
      <c r="C14480" s="2">
        <v>0.75004629629629627</v>
      </c>
      <c r="D14480">
        <v>23321</v>
      </c>
      <c r="E14480" s="3" t="s">
        <v>15</v>
      </c>
      <c r="F14480">
        <v>1</v>
      </c>
      <c r="G14480" s="3" t="s">
        <v>13</v>
      </c>
      <c r="H14480" s="3" t="s">
        <v>11</v>
      </c>
      <c r="I14480">
        <v>20.75</v>
      </c>
      <c r="J14480" s="3" t="s">
        <v>139</v>
      </c>
      <c r="K14480" s="3" t="s">
        <v>137</v>
      </c>
      <c r="L14480" s="3" t="s">
        <v>140</v>
      </c>
      <c r="M14480">
        <v>20.75</v>
      </c>
      <c r="N14480">
        <v>2015</v>
      </c>
      <c r="O14480">
        <v>6</v>
      </c>
    </row>
    <row r="14481" spans="1:15" x14ac:dyDescent="0.35">
      <c r="A14481">
        <v>10254</v>
      </c>
      <c r="B14481" s="1">
        <v>42176</v>
      </c>
      <c r="C14481" s="2">
        <v>0.76315972222222217</v>
      </c>
      <c r="D14481">
        <v>23322</v>
      </c>
      <c r="E14481" s="3" t="s">
        <v>48</v>
      </c>
      <c r="F14481">
        <v>1</v>
      </c>
      <c r="G14481" s="3" t="s">
        <v>47</v>
      </c>
      <c r="H14481" s="3" t="s">
        <v>9</v>
      </c>
      <c r="I14481">
        <v>16</v>
      </c>
      <c r="J14481" s="3" t="s">
        <v>158</v>
      </c>
      <c r="K14481" s="3" t="s">
        <v>150</v>
      </c>
      <c r="L14481" s="3" t="s">
        <v>159</v>
      </c>
      <c r="M14481">
        <v>16</v>
      </c>
      <c r="N14481">
        <v>2015</v>
      </c>
      <c r="O14481">
        <v>6</v>
      </c>
    </row>
    <row r="14482" spans="1:15" x14ac:dyDescent="0.35">
      <c r="A14482">
        <v>10255</v>
      </c>
      <c r="B14482" s="1">
        <v>42176</v>
      </c>
      <c r="C14482" s="2">
        <v>0.76412037037037039</v>
      </c>
      <c r="D14482">
        <v>23323</v>
      </c>
      <c r="E14482" s="3" t="s">
        <v>79</v>
      </c>
      <c r="F14482">
        <v>1</v>
      </c>
      <c r="G14482" s="3" t="s">
        <v>77</v>
      </c>
      <c r="H14482" s="3" t="s">
        <v>11</v>
      </c>
      <c r="I14482">
        <v>20.75</v>
      </c>
      <c r="J14482" s="3" t="s">
        <v>173</v>
      </c>
      <c r="K14482" s="3" t="s">
        <v>167</v>
      </c>
      <c r="L14482" s="3" t="s">
        <v>174</v>
      </c>
      <c r="M14482">
        <v>20.75</v>
      </c>
      <c r="N14482">
        <v>2015</v>
      </c>
      <c r="O14482">
        <v>6</v>
      </c>
    </row>
    <row r="14483" spans="1:15" x14ac:dyDescent="0.35">
      <c r="A14483">
        <v>10256</v>
      </c>
      <c r="B14483" s="1">
        <v>42176</v>
      </c>
      <c r="C14483" s="2">
        <v>0.76487268518518514</v>
      </c>
      <c r="D14483">
        <v>23324</v>
      </c>
      <c r="E14483" s="3" t="s">
        <v>40</v>
      </c>
      <c r="F14483">
        <v>1</v>
      </c>
      <c r="G14483" s="3" t="s">
        <v>39</v>
      </c>
      <c r="H14483" s="3" t="s">
        <v>9</v>
      </c>
      <c r="I14483">
        <v>13.25</v>
      </c>
      <c r="J14483" s="3" t="s">
        <v>154</v>
      </c>
      <c r="K14483" s="3" t="s">
        <v>150</v>
      </c>
      <c r="L14483" s="3" t="s">
        <v>155</v>
      </c>
      <c r="M14483">
        <v>13.25</v>
      </c>
      <c r="N14483">
        <v>2015</v>
      </c>
      <c r="O14483">
        <v>6</v>
      </c>
    </row>
    <row r="14484" spans="1:15" x14ac:dyDescent="0.35">
      <c r="A14484">
        <v>10257</v>
      </c>
      <c r="B14484" s="1">
        <v>42176</v>
      </c>
      <c r="C14484" s="2">
        <v>0.77063657407407404</v>
      </c>
      <c r="D14484">
        <v>23325</v>
      </c>
      <c r="E14484" s="3" t="s">
        <v>12</v>
      </c>
      <c r="F14484">
        <v>1</v>
      </c>
      <c r="G14484" s="3" t="s">
        <v>13</v>
      </c>
      <c r="H14484" s="3" t="s">
        <v>7</v>
      </c>
      <c r="I14484">
        <v>12.75</v>
      </c>
      <c r="J14484" s="3" t="s">
        <v>139</v>
      </c>
      <c r="K14484" s="3" t="s">
        <v>137</v>
      </c>
      <c r="L14484" s="3" t="s">
        <v>140</v>
      </c>
      <c r="M14484">
        <v>12.75</v>
      </c>
      <c r="N14484">
        <v>2015</v>
      </c>
      <c r="O14484">
        <v>6</v>
      </c>
    </row>
    <row r="14485" spans="1:15" x14ac:dyDescent="0.35">
      <c r="A14485">
        <v>10258</v>
      </c>
      <c r="B14485" s="1">
        <v>42176</v>
      </c>
      <c r="C14485" s="2">
        <v>0.77335648148148151</v>
      </c>
      <c r="D14485">
        <v>23327</v>
      </c>
      <c r="E14485" s="3" t="s">
        <v>15</v>
      </c>
      <c r="F14485">
        <v>1</v>
      </c>
      <c r="G14485" s="3" t="s">
        <v>13</v>
      </c>
      <c r="H14485" s="3" t="s">
        <v>11</v>
      </c>
      <c r="I14485">
        <v>20.75</v>
      </c>
      <c r="J14485" s="3" t="s">
        <v>139</v>
      </c>
      <c r="K14485" s="3" t="s">
        <v>137</v>
      </c>
      <c r="L14485" s="3" t="s">
        <v>140</v>
      </c>
      <c r="M14485">
        <v>20.75</v>
      </c>
      <c r="N14485">
        <v>2015</v>
      </c>
      <c r="O14485">
        <v>6</v>
      </c>
    </row>
    <row r="14486" spans="1:15" x14ac:dyDescent="0.35">
      <c r="A14486">
        <v>10259</v>
      </c>
      <c r="B14486" s="1">
        <v>42176</v>
      </c>
      <c r="C14486" s="2">
        <v>0.78112268518518524</v>
      </c>
      <c r="D14486">
        <v>23328</v>
      </c>
      <c r="E14486" s="3" t="s">
        <v>120</v>
      </c>
      <c r="F14486">
        <v>1</v>
      </c>
      <c r="G14486" s="3" t="s">
        <v>118</v>
      </c>
      <c r="H14486" s="3" t="s">
        <v>11</v>
      </c>
      <c r="I14486">
        <v>20.25</v>
      </c>
      <c r="J14486" s="3" t="s">
        <v>196</v>
      </c>
      <c r="K14486" s="3" t="s">
        <v>186</v>
      </c>
      <c r="L14486" s="3" t="s">
        <v>197</v>
      </c>
      <c r="M14486">
        <v>20.25</v>
      </c>
      <c r="N14486">
        <v>2015</v>
      </c>
      <c r="O14486">
        <v>6</v>
      </c>
    </row>
    <row r="14487" spans="1:15" x14ac:dyDescent="0.35">
      <c r="A14487">
        <v>10260</v>
      </c>
      <c r="B14487" s="1">
        <v>42176</v>
      </c>
      <c r="C14487" s="2">
        <v>0.78373842592592591</v>
      </c>
      <c r="D14487">
        <v>23329</v>
      </c>
      <c r="E14487" s="3" t="s">
        <v>18</v>
      </c>
      <c r="F14487">
        <v>1</v>
      </c>
      <c r="G14487" s="3" t="s">
        <v>17</v>
      </c>
      <c r="H14487" s="3" t="s">
        <v>9</v>
      </c>
      <c r="I14487">
        <v>16.75</v>
      </c>
      <c r="J14487" s="3" t="s">
        <v>141</v>
      </c>
      <c r="K14487" s="3" t="s">
        <v>137</v>
      </c>
      <c r="L14487" s="3" t="s">
        <v>142</v>
      </c>
      <c r="M14487">
        <v>16.75</v>
      </c>
      <c r="N14487">
        <v>2015</v>
      </c>
      <c r="O14487">
        <v>6</v>
      </c>
    </row>
    <row r="14488" spans="1:15" x14ac:dyDescent="0.35">
      <c r="A14488">
        <v>10261</v>
      </c>
      <c r="B14488" s="1">
        <v>42176</v>
      </c>
      <c r="C14488" s="2">
        <v>0.80281250000000004</v>
      </c>
      <c r="D14488">
        <v>23333</v>
      </c>
      <c r="E14488" s="3" t="s">
        <v>116</v>
      </c>
      <c r="F14488">
        <v>1</v>
      </c>
      <c r="G14488" s="3" t="s">
        <v>114</v>
      </c>
      <c r="H14488" s="3" t="s">
        <v>11</v>
      </c>
      <c r="I14488">
        <v>20.25</v>
      </c>
      <c r="J14488" s="3" t="s">
        <v>194</v>
      </c>
      <c r="K14488" s="3" t="s">
        <v>186</v>
      </c>
      <c r="L14488" s="3" t="s">
        <v>195</v>
      </c>
      <c r="M14488">
        <v>20.25</v>
      </c>
      <c r="N14488">
        <v>2015</v>
      </c>
      <c r="O14488">
        <v>6</v>
      </c>
    </row>
    <row r="14489" spans="1:15" x14ac:dyDescent="0.35">
      <c r="A14489">
        <v>10262</v>
      </c>
      <c r="B14489" s="1">
        <v>42176</v>
      </c>
      <c r="C14489" s="2">
        <v>0.80322916666666666</v>
      </c>
      <c r="D14489">
        <v>23337</v>
      </c>
      <c r="E14489" s="3" t="s">
        <v>53</v>
      </c>
      <c r="F14489">
        <v>1</v>
      </c>
      <c r="G14489" s="3" t="s">
        <v>51</v>
      </c>
      <c r="H14489" s="3" t="s">
        <v>11</v>
      </c>
      <c r="I14489">
        <v>17.5</v>
      </c>
      <c r="J14489" s="3" t="s">
        <v>160</v>
      </c>
      <c r="K14489" s="3" t="s">
        <v>150</v>
      </c>
      <c r="L14489" s="3" t="s">
        <v>161</v>
      </c>
      <c r="M14489">
        <v>17.5</v>
      </c>
      <c r="N14489">
        <v>2015</v>
      </c>
      <c r="O14489">
        <v>6</v>
      </c>
    </row>
    <row r="14490" spans="1:15" x14ac:dyDescent="0.35">
      <c r="A14490">
        <v>10263</v>
      </c>
      <c r="B14490" s="1">
        <v>42176</v>
      </c>
      <c r="C14490" s="2">
        <v>0.81362268518518521</v>
      </c>
      <c r="D14490">
        <v>23339</v>
      </c>
      <c r="E14490" s="3" t="s">
        <v>32</v>
      </c>
      <c r="F14490">
        <v>1</v>
      </c>
      <c r="G14490" s="3" t="s">
        <v>33</v>
      </c>
      <c r="H14490" s="3" t="s">
        <v>7</v>
      </c>
      <c r="I14490">
        <v>12</v>
      </c>
      <c r="J14490" s="3" t="s">
        <v>149</v>
      </c>
      <c r="K14490" s="3" t="s">
        <v>150</v>
      </c>
      <c r="L14490" s="3" t="s">
        <v>151</v>
      </c>
      <c r="M14490">
        <v>12</v>
      </c>
      <c r="N14490">
        <v>2015</v>
      </c>
      <c r="O14490">
        <v>6</v>
      </c>
    </row>
    <row r="14491" spans="1:15" x14ac:dyDescent="0.35">
      <c r="A14491">
        <v>10264</v>
      </c>
      <c r="B14491" s="1">
        <v>42176</v>
      </c>
      <c r="C14491" s="2">
        <v>0.82307870370370373</v>
      </c>
      <c r="D14491">
        <v>23340</v>
      </c>
      <c r="E14491" s="3" t="s">
        <v>90</v>
      </c>
      <c r="F14491">
        <v>1</v>
      </c>
      <c r="G14491" s="3" t="s">
        <v>89</v>
      </c>
      <c r="H14491" s="3" t="s">
        <v>9</v>
      </c>
      <c r="I14491">
        <v>16.5</v>
      </c>
      <c r="J14491" s="3" t="s">
        <v>179</v>
      </c>
      <c r="K14491" s="3" t="s">
        <v>167</v>
      </c>
      <c r="L14491" s="3" t="s">
        <v>180</v>
      </c>
      <c r="M14491">
        <v>16.5</v>
      </c>
      <c r="N14491">
        <v>2015</v>
      </c>
      <c r="O14491">
        <v>6</v>
      </c>
    </row>
    <row r="14492" spans="1:15" x14ac:dyDescent="0.35">
      <c r="A14492">
        <v>10265</v>
      </c>
      <c r="B14492" s="1">
        <v>42176</v>
      </c>
      <c r="C14492" s="2">
        <v>0.83993055555555551</v>
      </c>
      <c r="D14492">
        <v>23342</v>
      </c>
      <c r="E14492" s="3" t="s">
        <v>101</v>
      </c>
      <c r="F14492">
        <v>1</v>
      </c>
      <c r="G14492" s="3" t="s">
        <v>100</v>
      </c>
      <c r="H14492" s="3" t="s">
        <v>11</v>
      </c>
      <c r="I14492">
        <v>18.5</v>
      </c>
      <c r="J14492" s="3" t="s">
        <v>185</v>
      </c>
      <c r="K14492" s="3" t="s">
        <v>186</v>
      </c>
      <c r="L14492" s="3" t="s">
        <v>187</v>
      </c>
      <c r="M14492">
        <v>18.5</v>
      </c>
      <c r="N14492">
        <v>2015</v>
      </c>
      <c r="O14492">
        <v>6</v>
      </c>
    </row>
    <row r="14493" spans="1:15" x14ac:dyDescent="0.35">
      <c r="A14493">
        <v>10266</v>
      </c>
      <c r="B14493" s="1">
        <v>42176</v>
      </c>
      <c r="C14493" s="2">
        <v>0.84381944444444446</v>
      </c>
      <c r="D14493">
        <v>23344</v>
      </c>
      <c r="E14493" s="3" t="s">
        <v>42</v>
      </c>
      <c r="F14493">
        <v>1</v>
      </c>
      <c r="G14493" s="3" t="s">
        <v>43</v>
      </c>
      <c r="H14493" s="3" t="s">
        <v>7</v>
      </c>
      <c r="I14493">
        <v>12</v>
      </c>
      <c r="J14493" s="3" t="s">
        <v>156</v>
      </c>
      <c r="K14493" s="3" t="s">
        <v>150</v>
      </c>
      <c r="L14493" s="3" t="s">
        <v>157</v>
      </c>
      <c r="M14493">
        <v>12</v>
      </c>
      <c r="N14493">
        <v>2015</v>
      </c>
      <c r="O14493">
        <v>6</v>
      </c>
    </row>
    <row r="14494" spans="1:15" x14ac:dyDescent="0.35">
      <c r="A14494">
        <v>10267</v>
      </c>
      <c r="B14494" s="1">
        <v>42176</v>
      </c>
      <c r="C14494" s="2">
        <v>0.86660879629629628</v>
      </c>
      <c r="D14494">
        <v>23346</v>
      </c>
      <c r="E14494" s="3" t="s">
        <v>10</v>
      </c>
      <c r="F14494">
        <v>1</v>
      </c>
      <c r="G14494" s="3" t="s">
        <v>6</v>
      </c>
      <c r="H14494" s="3" t="s">
        <v>11</v>
      </c>
      <c r="I14494">
        <v>20.75</v>
      </c>
      <c r="J14494" s="3" t="s">
        <v>136</v>
      </c>
      <c r="K14494" s="3" t="s">
        <v>137</v>
      </c>
      <c r="L14494" s="3" t="s">
        <v>138</v>
      </c>
      <c r="M14494">
        <v>20.75</v>
      </c>
      <c r="N14494">
        <v>2015</v>
      </c>
      <c r="O14494">
        <v>6</v>
      </c>
    </row>
    <row r="14495" spans="1:15" x14ac:dyDescent="0.35">
      <c r="A14495">
        <v>10268</v>
      </c>
      <c r="B14495" s="1">
        <v>42176</v>
      </c>
      <c r="C14495" s="2">
        <v>0.87233796296296295</v>
      </c>
      <c r="D14495">
        <v>23347</v>
      </c>
      <c r="E14495" s="3" t="s">
        <v>57</v>
      </c>
      <c r="F14495">
        <v>1</v>
      </c>
      <c r="G14495" s="3" t="s">
        <v>55</v>
      </c>
      <c r="H14495" s="3" t="s">
        <v>11</v>
      </c>
      <c r="I14495">
        <v>15.25</v>
      </c>
      <c r="J14495" s="3" t="s">
        <v>162</v>
      </c>
      <c r="K14495" s="3" t="s">
        <v>150</v>
      </c>
      <c r="L14495" s="3" t="s">
        <v>163</v>
      </c>
      <c r="M14495">
        <v>15.25</v>
      </c>
      <c r="N14495">
        <v>2015</v>
      </c>
      <c r="O14495">
        <v>6</v>
      </c>
    </row>
    <row r="14496" spans="1:15" x14ac:dyDescent="0.35">
      <c r="A14496">
        <v>10269</v>
      </c>
      <c r="B14496" s="1">
        <v>42176</v>
      </c>
      <c r="C14496" s="2">
        <v>0.87563657407407403</v>
      </c>
      <c r="D14496">
        <v>23349</v>
      </c>
      <c r="E14496" s="3" t="s">
        <v>34</v>
      </c>
      <c r="F14496">
        <v>1</v>
      </c>
      <c r="G14496" s="3" t="s">
        <v>35</v>
      </c>
      <c r="H14496" s="3" t="s">
        <v>7</v>
      </c>
      <c r="I14496">
        <v>12</v>
      </c>
      <c r="J14496" s="3" t="s">
        <v>152</v>
      </c>
      <c r="K14496" s="3" t="s">
        <v>150</v>
      </c>
      <c r="L14496" s="3" t="s">
        <v>153</v>
      </c>
      <c r="M14496">
        <v>12</v>
      </c>
      <c r="N14496">
        <v>2015</v>
      </c>
      <c r="O14496">
        <v>6</v>
      </c>
    </row>
    <row r="14497" spans="1:15" x14ac:dyDescent="0.35">
      <c r="A14497">
        <v>10270</v>
      </c>
      <c r="B14497" s="1">
        <v>42176</v>
      </c>
      <c r="C14497" s="2">
        <v>0.88836805555555554</v>
      </c>
      <c r="D14497">
        <v>23351</v>
      </c>
      <c r="E14497" s="3" t="s">
        <v>50</v>
      </c>
      <c r="F14497">
        <v>1</v>
      </c>
      <c r="G14497" s="3" t="s">
        <v>51</v>
      </c>
      <c r="H14497" s="3" t="s">
        <v>7</v>
      </c>
      <c r="I14497">
        <v>11</v>
      </c>
      <c r="J14497" s="3" t="s">
        <v>160</v>
      </c>
      <c r="K14497" s="3" t="s">
        <v>150</v>
      </c>
      <c r="L14497" s="3" t="s">
        <v>161</v>
      </c>
      <c r="M14497">
        <v>11</v>
      </c>
      <c r="N14497">
        <v>2015</v>
      </c>
      <c r="O14497">
        <v>6</v>
      </c>
    </row>
    <row r="14498" spans="1:15" x14ac:dyDescent="0.35">
      <c r="A14498">
        <v>10271</v>
      </c>
      <c r="B14498" s="1">
        <v>42176</v>
      </c>
      <c r="C14498" s="2">
        <v>0.89028935185185187</v>
      </c>
      <c r="D14498">
        <v>23353</v>
      </c>
      <c r="E14498" s="3" t="s">
        <v>18</v>
      </c>
      <c r="F14498">
        <v>1</v>
      </c>
      <c r="G14498" s="3" t="s">
        <v>17</v>
      </c>
      <c r="H14498" s="3" t="s">
        <v>9</v>
      </c>
      <c r="I14498">
        <v>16.75</v>
      </c>
      <c r="J14498" s="3" t="s">
        <v>141</v>
      </c>
      <c r="K14498" s="3" t="s">
        <v>137</v>
      </c>
      <c r="L14498" s="3" t="s">
        <v>142</v>
      </c>
      <c r="M14498">
        <v>16.75</v>
      </c>
      <c r="N14498">
        <v>2015</v>
      </c>
      <c r="O14498">
        <v>6</v>
      </c>
    </row>
    <row r="14499" spans="1:15" x14ac:dyDescent="0.35">
      <c r="A14499">
        <v>10272</v>
      </c>
      <c r="B14499" s="1">
        <v>42176</v>
      </c>
      <c r="C14499" s="2">
        <v>0.89206018518518515</v>
      </c>
      <c r="D14499">
        <v>23355</v>
      </c>
      <c r="E14499" s="3" t="s">
        <v>38</v>
      </c>
      <c r="F14499">
        <v>1</v>
      </c>
      <c r="G14499" s="3" t="s">
        <v>39</v>
      </c>
      <c r="H14499" s="3" t="s">
        <v>7</v>
      </c>
      <c r="I14499">
        <v>10.5</v>
      </c>
      <c r="J14499" s="3" t="s">
        <v>154</v>
      </c>
      <c r="K14499" s="3" t="s">
        <v>150</v>
      </c>
      <c r="L14499" s="3" t="s">
        <v>155</v>
      </c>
      <c r="M14499">
        <v>10.5</v>
      </c>
      <c r="N14499">
        <v>2015</v>
      </c>
      <c r="O14499">
        <v>6</v>
      </c>
    </row>
    <row r="14500" spans="1:15" x14ac:dyDescent="0.35">
      <c r="A14500">
        <v>10273</v>
      </c>
      <c r="B14500" s="1">
        <v>42176</v>
      </c>
      <c r="C14500" s="2">
        <v>0.92289351851851853</v>
      </c>
      <c r="D14500">
        <v>23358</v>
      </c>
      <c r="E14500" s="3" t="s">
        <v>32</v>
      </c>
      <c r="F14500">
        <v>1</v>
      </c>
      <c r="G14500" s="3" t="s">
        <v>33</v>
      </c>
      <c r="H14500" s="3" t="s">
        <v>7</v>
      </c>
      <c r="I14500">
        <v>12</v>
      </c>
      <c r="J14500" s="3" t="s">
        <v>149</v>
      </c>
      <c r="K14500" s="3" t="s">
        <v>150</v>
      </c>
      <c r="L14500" s="3" t="s">
        <v>151</v>
      </c>
      <c r="M14500">
        <v>12</v>
      </c>
      <c r="N14500">
        <v>2015</v>
      </c>
      <c r="O14500">
        <v>6</v>
      </c>
    </row>
    <row r="14501" spans="1:15" x14ac:dyDescent="0.35">
      <c r="A14501">
        <v>10274</v>
      </c>
      <c r="B14501" s="1">
        <v>42177</v>
      </c>
      <c r="C14501" s="2">
        <v>0.4881712962962963</v>
      </c>
      <c r="D14501">
        <v>23361</v>
      </c>
      <c r="E14501" s="3" t="s">
        <v>32</v>
      </c>
      <c r="F14501">
        <v>1</v>
      </c>
      <c r="G14501" s="3" t="s">
        <v>33</v>
      </c>
      <c r="H14501" s="3" t="s">
        <v>7</v>
      </c>
      <c r="I14501">
        <v>12</v>
      </c>
      <c r="J14501" s="3" t="s">
        <v>149</v>
      </c>
      <c r="K14501" s="3" t="s">
        <v>150</v>
      </c>
      <c r="L14501" s="3" t="s">
        <v>151</v>
      </c>
      <c r="M14501">
        <v>12</v>
      </c>
      <c r="N14501">
        <v>2015</v>
      </c>
      <c r="O14501">
        <v>6</v>
      </c>
    </row>
    <row r="14502" spans="1:15" x14ac:dyDescent="0.35">
      <c r="A14502">
        <v>10275</v>
      </c>
      <c r="B14502" s="1">
        <v>42177</v>
      </c>
      <c r="C14502" s="2">
        <v>0.49247685185185186</v>
      </c>
      <c r="D14502">
        <v>23365</v>
      </c>
      <c r="E14502" s="3" t="s">
        <v>62</v>
      </c>
      <c r="F14502">
        <v>1</v>
      </c>
      <c r="G14502" s="3" t="s">
        <v>59</v>
      </c>
      <c r="H14502" s="3" t="s">
        <v>63</v>
      </c>
      <c r="I14502">
        <v>25.5</v>
      </c>
      <c r="J14502" s="3" t="s">
        <v>164</v>
      </c>
      <c r="K14502" s="3" t="s">
        <v>150</v>
      </c>
      <c r="L14502" s="3" t="s">
        <v>165</v>
      </c>
      <c r="M14502">
        <v>25.5</v>
      </c>
      <c r="N14502">
        <v>2015</v>
      </c>
      <c r="O14502">
        <v>6</v>
      </c>
    </row>
    <row r="14503" spans="1:15" x14ac:dyDescent="0.35">
      <c r="A14503">
        <v>10276</v>
      </c>
      <c r="B14503" s="1">
        <v>42177</v>
      </c>
      <c r="C14503" s="2">
        <v>0.49910879629629629</v>
      </c>
      <c r="D14503">
        <v>23366</v>
      </c>
      <c r="E14503" s="3" t="s">
        <v>10</v>
      </c>
      <c r="F14503">
        <v>2</v>
      </c>
      <c r="G14503" s="3" t="s">
        <v>6</v>
      </c>
      <c r="H14503" s="3" t="s">
        <v>11</v>
      </c>
      <c r="I14503">
        <v>20.75</v>
      </c>
      <c r="J14503" s="3" t="s">
        <v>136</v>
      </c>
      <c r="K14503" s="3" t="s">
        <v>137</v>
      </c>
      <c r="L14503" s="3" t="s">
        <v>138</v>
      </c>
      <c r="M14503">
        <v>41.5</v>
      </c>
      <c r="N14503">
        <v>2015</v>
      </c>
      <c r="O14503">
        <v>6</v>
      </c>
    </row>
    <row r="14504" spans="1:15" x14ac:dyDescent="0.35">
      <c r="A14504">
        <v>10277</v>
      </c>
      <c r="B14504" s="1">
        <v>42177</v>
      </c>
      <c r="C14504" s="2">
        <v>0.51793981481481477</v>
      </c>
      <c r="D14504">
        <v>23368</v>
      </c>
      <c r="E14504" s="3" t="s">
        <v>120</v>
      </c>
      <c r="F14504">
        <v>1</v>
      </c>
      <c r="G14504" s="3" t="s">
        <v>118</v>
      </c>
      <c r="H14504" s="3" t="s">
        <v>11</v>
      </c>
      <c r="I14504">
        <v>20.25</v>
      </c>
      <c r="J14504" s="3" t="s">
        <v>196</v>
      </c>
      <c r="K14504" s="3" t="s">
        <v>186</v>
      </c>
      <c r="L14504" s="3" t="s">
        <v>197</v>
      </c>
      <c r="M14504">
        <v>20.25</v>
      </c>
      <c r="N14504">
        <v>2015</v>
      </c>
      <c r="O14504">
        <v>6</v>
      </c>
    </row>
    <row r="14505" spans="1:15" x14ac:dyDescent="0.35">
      <c r="A14505">
        <v>10278</v>
      </c>
      <c r="B14505" s="1">
        <v>42177</v>
      </c>
      <c r="C14505" s="2">
        <v>0.51993055555555556</v>
      </c>
      <c r="D14505">
        <v>23370</v>
      </c>
      <c r="E14505" s="3" t="s">
        <v>104</v>
      </c>
      <c r="F14505">
        <v>1</v>
      </c>
      <c r="G14505" s="3" t="s">
        <v>102</v>
      </c>
      <c r="H14505" s="3" t="s">
        <v>11</v>
      </c>
      <c r="I14505">
        <v>17.95</v>
      </c>
      <c r="J14505" s="3" t="s">
        <v>188</v>
      </c>
      <c r="K14505" s="3" t="s">
        <v>186</v>
      </c>
      <c r="L14505" s="3" t="s">
        <v>189</v>
      </c>
      <c r="M14505">
        <v>17.95</v>
      </c>
      <c r="N14505">
        <v>2015</v>
      </c>
      <c r="O14505">
        <v>6</v>
      </c>
    </row>
    <row r="14506" spans="1:15" x14ac:dyDescent="0.35">
      <c r="A14506">
        <v>10279</v>
      </c>
      <c r="B14506" s="1">
        <v>42177</v>
      </c>
      <c r="C14506" s="2">
        <v>0.52642361111111113</v>
      </c>
      <c r="D14506">
        <v>23374</v>
      </c>
      <c r="E14506" s="3" t="s">
        <v>15</v>
      </c>
      <c r="F14506">
        <v>1</v>
      </c>
      <c r="G14506" s="3" t="s">
        <v>13</v>
      </c>
      <c r="H14506" s="3" t="s">
        <v>11</v>
      </c>
      <c r="I14506">
        <v>20.75</v>
      </c>
      <c r="J14506" s="3" t="s">
        <v>139</v>
      </c>
      <c r="K14506" s="3" t="s">
        <v>137</v>
      </c>
      <c r="L14506" s="3" t="s">
        <v>140</v>
      </c>
      <c r="M14506">
        <v>20.75</v>
      </c>
      <c r="N14506">
        <v>2015</v>
      </c>
      <c r="O14506">
        <v>6</v>
      </c>
    </row>
    <row r="14507" spans="1:15" x14ac:dyDescent="0.35">
      <c r="A14507">
        <v>10280</v>
      </c>
      <c r="B14507" s="1">
        <v>42177</v>
      </c>
      <c r="C14507" s="2">
        <v>0.53011574074074075</v>
      </c>
      <c r="D14507">
        <v>23376</v>
      </c>
      <c r="E14507" s="3" t="s">
        <v>32</v>
      </c>
      <c r="F14507">
        <v>1</v>
      </c>
      <c r="G14507" s="3" t="s">
        <v>33</v>
      </c>
      <c r="H14507" s="3" t="s">
        <v>7</v>
      </c>
      <c r="I14507">
        <v>12</v>
      </c>
      <c r="J14507" s="3" t="s">
        <v>149</v>
      </c>
      <c r="K14507" s="3" t="s">
        <v>150</v>
      </c>
      <c r="L14507" s="3" t="s">
        <v>151</v>
      </c>
      <c r="M14507">
        <v>12</v>
      </c>
      <c r="N14507">
        <v>2015</v>
      </c>
      <c r="O14507">
        <v>6</v>
      </c>
    </row>
    <row r="14508" spans="1:15" x14ac:dyDescent="0.35">
      <c r="A14508">
        <v>10281</v>
      </c>
      <c r="B14508" s="1">
        <v>42177</v>
      </c>
      <c r="C14508" s="2">
        <v>0.53358796296296296</v>
      </c>
      <c r="D14508">
        <v>23380</v>
      </c>
      <c r="E14508" s="3" t="s">
        <v>71</v>
      </c>
      <c r="F14508">
        <v>1</v>
      </c>
      <c r="G14508" s="3" t="s">
        <v>69</v>
      </c>
      <c r="H14508" s="3" t="s">
        <v>11</v>
      </c>
      <c r="I14508">
        <v>20.25</v>
      </c>
      <c r="J14508" s="3" t="s">
        <v>169</v>
      </c>
      <c r="K14508" s="3" t="s">
        <v>167</v>
      </c>
      <c r="L14508" s="3" t="s">
        <v>170</v>
      </c>
      <c r="M14508">
        <v>20.25</v>
      </c>
      <c r="N14508">
        <v>2015</v>
      </c>
      <c r="O14508">
        <v>6</v>
      </c>
    </row>
    <row r="14509" spans="1:15" x14ac:dyDescent="0.35">
      <c r="A14509">
        <v>10282</v>
      </c>
      <c r="B14509" s="1">
        <v>42177</v>
      </c>
      <c r="C14509" s="2">
        <v>0.53370370370370368</v>
      </c>
      <c r="D14509">
        <v>23385</v>
      </c>
      <c r="E14509" s="3" t="s">
        <v>94</v>
      </c>
      <c r="F14509">
        <v>1</v>
      </c>
      <c r="G14509" s="3" t="s">
        <v>93</v>
      </c>
      <c r="H14509" s="3" t="s">
        <v>9</v>
      </c>
      <c r="I14509">
        <v>16.5</v>
      </c>
      <c r="J14509" s="3" t="s">
        <v>181</v>
      </c>
      <c r="K14509" s="3" t="s">
        <v>167</v>
      </c>
      <c r="L14509" s="3" t="s">
        <v>182</v>
      </c>
      <c r="M14509">
        <v>16.5</v>
      </c>
      <c r="N14509">
        <v>2015</v>
      </c>
      <c r="O14509">
        <v>6</v>
      </c>
    </row>
    <row r="14510" spans="1:15" x14ac:dyDescent="0.35">
      <c r="A14510">
        <v>10283</v>
      </c>
      <c r="B14510" s="1">
        <v>42177</v>
      </c>
      <c r="C14510" s="2">
        <v>0.53961805555555553</v>
      </c>
      <c r="D14510">
        <v>23386</v>
      </c>
      <c r="E14510" s="3" t="s">
        <v>12</v>
      </c>
      <c r="F14510">
        <v>1</v>
      </c>
      <c r="G14510" s="3" t="s">
        <v>13</v>
      </c>
      <c r="H14510" s="3" t="s">
        <v>7</v>
      </c>
      <c r="I14510">
        <v>12.75</v>
      </c>
      <c r="J14510" s="3" t="s">
        <v>139</v>
      </c>
      <c r="K14510" s="3" t="s">
        <v>137</v>
      </c>
      <c r="L14510" s="3" t="s">
        <v>140</v>
      </c>
      <c r="M14510">
        <v>12.75</v>
      </c>
      <c r="N14510">
        <v>2015</v>
      </c>
      <c r="O14510">
        <v>6</v>
      </c>
    </row>
    <row r="14511" spans="1:15" x14ac:dyDescent="0.35">
      <c r="A14511">
        <v>10284</v>
      </c>
      <c r="B14511" s="1">
        <v>42177</v>
      </c>
      <c r="C14511" s="2">
        <v>0.54333333333333333</v>
      </c>
      <c r="D14511">
        <v>23390</v>
      </c>
      <c r="E14511" s="3" t="s">
        <v>74</v>
      </c>
      <c r="F14511">
        <v>1</v>
      </c>
      <c r="G14511" s="3" t="s">
        <v>73</v>
      </c>
      <c r="H14511" s="3" t="s">
        <v>9</v>
      </c>
      <c r="I14511">
        <v>16.5</v>
      </c>
      <c r="J14511" s="3" t="s">
        <v>171</v>
      </c>
      <c r="K14511" s="3" t="s">
        <v>167</v>
      </c>
      <c r="L14511" s="3" t="s">
        <v>172</v>
      </c>
      <c r="M14511">
        <v>16.5</v>
      </c>
      <c r="N14511">
        <v>2015</v>
      </c>
      <c r="O14511">
        <v>6</v>
      </c>
    </row>
    <row r="14512" spans="1:15" x14ac:dyDescent="0.35">
      <c r="A14512">
        <v>10285</v>
      </c>
      <c r="B14512" s="1">
        <v>42177</v>
      </c>
      <c r="C14512" s="2">
        <v>0.54480324074074071</v>
      </c>
      <c r="D14512">
        <v>23392</v>
      </c>
      <c r="E14512" s="3" t="s">
        <v>8</v>
      </c>
      <c r="F14512">
        <v>1</v>
      </c>
      <c r="G14512" s="3" t="s">
        <v>6</v>
      </c>
      <c r="H14512" s="3" t="s">
        <v>9</v>
      </c>
      <c r="I14512">
        <v>16.75</v>
      </c>
      <c r="J14512" s="3" t="s">
        <v>136</v>
      </c>
      <c r="K14512" s="3" t="s">
        <v>137</v>
      </c>
      <c r="L14512" s="3" t="s">
        <v>138</v>
      </c>
      <c r="M14512">
        <v>16.75</v>
      </c>
      <c r="N14512">
        <v>2015</v>
      </c>
      <c r="O14512">
        <v>6</v>
      </c>
    </row>
    <row r="14513" spans="1:15" x14ac:dyDescent="0.35">
      <c r="A14513">
        <v>10286</v>
      </c>
      <c r="B14513" s="1">
        <v>42177</v>
      </c>
      <c r="C14513" s="2">
        <v>0.54898148148148151</v>
      </c>
      <c r="D14513">
        <v>23402</v>
      </c>
      <c r="E14513" s="3" t="s">
        <v>40</v>
      </c>
      <c r="F14513">
        <v>1</v>
      </c>
      <c r="G14513" s="3" t="s">
        <v>39</v>
      </c>
      <c r="H14513" s="3" t="s">
        <v>9</v>
      </c>
      <c r="I14513">
        <v>13.25</v>
      </c>
      <c r="J14513" s="3" t="s">
        <v>154</v>
      </c>
      <c r="K14513" s="3" t="s">
        <v>150</v>
      </c>
      <c r="L14513" s="3" t="s">
        <v>155</v>
      </c>
      <c r="M14513">
        <v>13.25</v>
      </c>
      <c r="N14513">
        <v>2015</v>
      </c>
      <c r="O14513">
        <v>6</v>
      </c>
    </row>
    <row r="14514" spans="1:15" x14ac:dyDescent="0.35">
      <c r="A14514">
        <v>10287</v>
      </c>
      <c r="B14514" s="1">
        <v>42177</v>
      </c>
      <c r="C14514" s="2">
        <v>0.55260416666666667</v>
      </c>
      <c r="D14514">
        <v>23403</v>
      </c>
      <c r="E14514" s="3" t="s">
        <v>10</v>
      </c>
      <c r="F14514">
        <v>1</v>
      </c>
      <c r="G14514" s="3" t="s">
        <v>6</v>
      </c>
      <c r="H14514" s="3" t="s">
        <v>11</v>
      </c>
      <c r="I14514">
        <v>20.75</v>
      </c>
      <c r="J14514" s="3" t="s">
        <v>136</v>
      </c>
      <c r="K14514" s="3" t="s">
        <v>137</v>
      </c>
      <c r="L14514" s="3" t="s">
        <v>138</v>
      </c>
      <c r="M14514">
        <v>20.75</v>
      </c>
      <c r="N14514">
        <v>2015</v>
      </c>
      <c r="O14514">
        <v>6</v>
      </c>
    </row>
    <row r="14515" spans="1:15" x14ac:dyDescent="0.35">
      <c r="A14515">
        <v>10288</v>
      </c>
      <c r="B14515" s="1">
        <v>42177</v>
      </c>
      <c r="C14515" s="2">
        <v>0.55616898148148153</v>
      </c>
      <c r="D14515">
        <v>23411</v>
      </c>
      <c r="E14515" s="3" t="s">
        <v>36</v>
      </c>
      <c r="F14515">
        <v>1</v>
      </c>
      <c r="G14515" s="3" t="s">
        <v>35</v>
      </c>
      <c r="H14515" s="3" t="s">
        <v>9</v>
      </c>
      <c r="I14515">
        <v>16</v>
      </c>
      <c r="J14515" s="3" t="s">
        <v>152</v>
      </c>
      <c r="K14515" s="3" t="s">
        <v>150</v>
      </c>
      <c r="L14515" s="3" t="s">
        <v>153</v>
      </c>
      <c r="M14515">
        <v>16</v>
      </c>
      <c r="N14515">
        <v>2015</v>
      </c>
      <c r="O14515">
        <v>6</v>
      </c>
    </row>
    <row r="14516" spans="1:15" x14ac:dyDescent="0.35">
      <c r="A14516">
        <v>10289</v>
      </c>
      <c r="B14516" s="1">
        <v>42177</v>
      </c>
      <c r="C14516" s="2">
        <v>0.56062500000000004</v>
      </c>
      <c r="D14516">
        <v>23414</v>
      </c>
      <c r="E14516" s="3" t="s">
        <v>70</v>
      </c>
      <c r="F14516">
        <v>1</v>
      </c>
      <c r="G14516" s="3" t="s">
        <v>69</v>
      </c>
      <c r="H14516" s="3" t="s">
        <v>9</v>
      </c>
      <c r="I14516">
        <v>16.25</v>
      </c>
      <c r="J14516" s="3" t="s">
        <v>169</v>
      </c>
      <c r="K14516" s="3" t="s">
        <v>167</v>
      </c>
      <c r="L14516" s="3" t="s">
        <v>170</v>
      </c>
      <c r="M14516">
        <v>16.25</v>
      </c>
      <c r="N14516">
        <v>2015</v>
      </c>
      <c r="O14516">
        <v>6</v>
      </c>
    </row>
    <row r="14517" spans="1:15" x14ac:dyDescent="0.35">
      <c r="A14517">
        <v>10290</v>
      </c>
      <c r="B14517" s="1">
        <v>42177</v>
      </c>
      <c r="C14517" s="2">
        <v>0.5655324074074074</v>
      </c>
      <c r="D14517">
        <v>23415</v>
      </c>
      <c r="E14517" s="3" t="s">
        <v>131</v>
      </c>
      <c r="F14517">
        <v>1</v>
      </c>
      <c r="G14517" s="3" t="s">
        <v>130</v>
      </c>
      <c r="H14517" s="3" t="s">
        <v>9</v>
      </c>
      <c r="I14517">
        <v>16</v>
      </c>
      <c r="J14517" s="3" t="s">
        <v>202</v>
      </c>
      <c r="K14517" s="3" t="s">
        <v>186</v>
      </c>
      <c r="L14517" s="3" t="s">
        <v>203</v>
      </c>
      <c r="M14517">
        <v>16</v>
      </c>
      <c r="N14517">
        <v>2015</v>
      </c>
      <c r="O14517">
        <v>6</v>
      </c>
    </row>
    <row r="14518" spans="1:15" x14ac:dyDescent="0.35">
      <c r="A14518">
        <v>10291</v>
      </c>
      <c r="B14518" s="1">
        <v>42177</v>
      </c>
      <c r="C14518" s="2">
        <v>0.58978009259259256</v>
      </c>
      <c r="D14518">
        <v>23416</v>
      </c>
      <c r="E14518" s="3" t="s">
        <v>111</v>
      </c>
      <c r="F14518">
        <v>1</v>
      </c>
      <c r="G14518" s="3" t="s">
        <v>110</v>
      </c>
      <c r="H14518" s="3" t="s">
        <v>9</v>
      </c>
      <c r="I14518">
        <v>16.75</v>
      </c>
      <c r="J14518" s="3" t="s">
        <v>192</v>
      </c>
      <c r="K14518" s="3" t="s">
        <v>186</v>
      </c>
      <c r="L14518" s="3" t="s">
        <v>193</v>
      </c>
      <c r="M14518">
        <v>16.75</v>
      </c>
      <c r="N14518">
        <v>2015</v>
      </c>
      <c r="O14518">
        <v>6</v>
      </c>
    </row>
    <row r="14519" spans="1:15" x14ac:dyDescent="0.35">
      <c r="A14519">
        <v>10292</v>
      </c>
      <c r="B14519" s="1">
        <v>42177</v>
      </c>
      <c r="C14519" s="2">
        <v>0.59199074074074076</v>
      </c>
      <c r="D14519">
        <v>23418</v>
      </c>
      <c r="E14519" s="3" t="s">
        <v>49</v>
      </c>
      <c r="F14519">
        <v>1</v>
      </c>
      <c r="G14519" s="3" t="s">
        <v>47</v>
      </c>
      <c r="H14519" s="3" t="s">
        <v>11</v>
      </c>
      <c r="I14519">
        <v>20.5</v>
      </c>
      <c r="J14519" s="3" t="s">
        <v>158</v>
      </c>
      <c r="K14519" s="3" t="s">
        <v>150</v>
      </c>
      <c r="L14519" s="3" t="s">
        <v>159</v>
      </c>
      <c r="M14519">
        <v>20.5</v>
      </c>
      <c r="N14519">
        <v>2015</v>
      </c>
      <c r="O14519">
        <v>6</v>
      </c>
    </row>
    <row r="14520" spans="1:15" x14ac:dyDescent="0.35">
      <c r="A14520">
        <v>10293</v>
      </c>
      <c r="B14520" s="1">
        <v>42177</v>
      </c>
      <c r="C14520" s="2">
        <v>0.59865740740740736</v>
      </c>
      <c r="D14520">
        <v>23420</v>
      </c>
      <c r="E14520" s="3" t="s">
        <v>12</v>
      </c>
      <c r="F14520">
        <v>1</v>
      </c>
      <c r="G14520" s="3" t="s">
        <v>13</v>
      </c>
      <c r="H14520" s="3" t="s">
        <v>7</v>
      </c>
      <c r="I14520">
        <v>12.75</v>
      </c>
      <c r="J14520" s="3" t="s">
        <v>139</v>
      </c>
      <c r="K14520" s="3" t="s">
        <v>137</v>
      </c>
      <c r="L14520" s="3" t="s">
        <v>140</v>
      </c>
      <c r="M14520">
        <v>12.75</v>
      </c>
      <c r="N14520">
        <v>2015</v>
      </c>
      <c r="O14520">
        <v>6</v>
      </c>
    </row>
    <row r="14521" spans="1:15" x14ac:dyDescent="0.35">
      <c r="A14521">
        <v>10294</v>
      </c>
      <c r="B14521" s="1">
        <v>42177</v>
      </c>
      <c r="C14521" s="2">
        <v>0.64079861111111114</v>
      </c>
      <c r="D14521">
        <v>23422</v>
      </c>
      <c r="E14521" s="3" t="s">
        <v>75</v>
      </c>
      <c r="F14521">
        <v>1</v>
      </c>
      <c r="G14521" s="3" t="s">
        <v>73</v>
      </c>
      <c r="H14521" s="3" t="s">
        <v>11</v>
      </c>
      <c r="I14521">
        <v>20.75</v>
      </c>
      <c r="J14521" s="3" t="s">
        <v>171</v>
      </c>
      <c r="K14521" s="3" t="s">
        <v>167</v>
      </c>
      <c r="L14521" s="3" t="s">
        <v>172</v>
      </c>
      <c r="M14521">
        <v>20.75</v>
      </c>
      <c r="N14521">
        <v>2015</v>
      </c>
      <c r="O14521">
        <v>6</v>
      </c>
    </row>
    <row r="14522" spans="1:15" x14ac:dyDescent="0.35">
      <c r="A14522">
        <v>10295</v>
      </c>
      <c r="B14522" s="1">
        <v>42177</v>
      </c>
      <c r="C14522" s="2">
        <v>0.64877314814814813</v>
      </c>
      <c r="D14522">
        <v>23423</v>
      </c>
      <c r="E14522" s="3" t="s">
        <v>40</v>
      </c>
      <c r="F14522">
        <v>1</v>
      </c>
      <c r="G14522" s="3" t="s">
        <v>39</v>
      </c>
      <c r="H14522" s="3" t="s">
        <v>9</v>
      </c>
      <c r="I14522">
        <v>13.25</v>
      </c>
      <c r="J14522" s="3" t="s">
        <v>154</v>
      </c>
      <c r="K14522" s="3" t="s">
        <v>150</v>
      </c>
      <c r="L14522" s="3" t="s">
        <v>155</v>
      </c>
      <c r="M14522">
        <v>13.25</v>
      </c>
      <c r="N14522">
        <v>2015</v>
      </c>
      <c r="O14522">
        <v>6</v>
      </c>
    </row>
    <row r="14523" spans="1:15" x14ac:dyDescent="0.35">
      <c r="A14523">
        <v>10296</v>
      </c>
      <c r="B14523" s="1">
        <v>42177</v>
      </c>
      <c r="C14523" s="2">
        <v>0.65465277777777775</v>
      </c>
      <c r="D14523">
        <v>23424</v>
      </c>
      <c r="E14523" s="3" t="s">
        <v>23</v>
      </c>
      <c r="F14523">
        <v>1</v>
      </c>
      <c r="G14523" s="3" t="s">
        <v>21</v>
      </c>
      <c r="H14523" s="3" t="s">
        <v>11</v>
      </c>
      <c r="I14523">
        <v>20.75</v>
      </c>
      <c r="J14523" s="3" t="s">
        <v>143</v>
      </c>
      <c r="K14523" s="3" t="s">
        <v>137</v>
      </c>
      <c r="L14523" s="3" t="s">
        <v>144</v>
      </c>
      <c r="M14523">
        <v>20.75</v>
      </c>
      <c r="N14523">
        <v>2015</v>
      </c>
      <c r="O14523">
        <v>6</v>
      </c>
    </row>
    <row r="14524" spans="1:15" x14ac:dyDescent="0.35">
      <c r="A14524">
        <v>10297</v>
      </c>
      <c r="B14524" s="1">
        <v>42177</v>
      </c>
      <c r="C14524" s="2">
        <v>0.65719907407407407</v>
      </c>
      <c r="D14524">
        <v>23428</v>
      </c>
      <c r="E14524" s="3" t="s">
        <v>38</v>
      </c>
      <c r="F14524">
        <v>1</v>
      </c>
      <c r="G14524" s="3" t="s">
        <v>39</v>
      </c>
      <c r="H14524" s="3" t="s">
        <v>7</v>
      </c>
      <c r="I14524">
        <v>10.5</v>
      </c>
      <c r="J14524" s="3" t="s">
        <v>154</v>
      </c>
      <c r="K14524" s="3" t="s">
        <v>150</v>
      </c>
      <c r="L14524" s="3" t="s">
        <v>155</v>
      </c>
      <c r="M14524">
        <v>10.5</v>
      </c>
      <c r="N14524">
        <v>2015</v>
      </c>
      <c r="O14524">
        <v>6</v>
      </c>
    </row>
    <row r="14525" spans="1:15" x14ac:dyDescent="0.35">
      <c r="A14525">
        <v>10298</v>
      </c>
      <c r="B14525" s="1">
        <v>42177</v>
      </c>
      <c r="C14525" s="2">
        <v>0.66469907407407403</v>
      </c>
      <c r="D14525">
        <v>23431</v>
      </c>
      <c r="E14525" s="3" t="s">
        <v>115</v>
      </c>
      <c r="F14525">
        <v>1</v>
      </c>
      <c r="G14525" s="3" t="s">
        <v>114</v>
      </c>
      <c r="H14525" s="3" t="s">
        <v>9</v>
      </c>
      <c r="I14525">
        <v>16</v>
      </c>
      <c r="J14525" s="3" t="s">
        <v>194</v>
      </c>
      <c r="K14525" s="3" t="s">
        <v>186</v>
      </c>
      <c r="L14525" s="3" t="s">
        <v>195</v>
      </c>
      <c r="M14525">
        <v>16</v>
      </c>
      <c r="N14525">
        <v>2015</v>
      </c>
      <c r="O14525">
        <v>6</v>
      </c>
    </row>
    <row r="14526" spans="1:15" x14ac:dyDescent="0.35">
      <c r="A14526">
        <v>10299</v>
      </c>
      <c r="B14526" s="1">
        <v>42177</v>
      </c>
      <c r="C14526" s="2">
        <v>0.672337962962963</v>
      </c>
      <c r="D14526">
        <v>23433</v>
      </c>
      <c r="E14526" s="3" t="s">
        <v>95</v>
      </c>
      <c r="F14526">
        <v>1</v>
      </c>
      <c r="G14526" s="3" t="s">
        <v>93</v>
      </c>
      <c r="H14526" s="3" t="s">
        <v>11</v>
      </c>
      <c r="I14526">
        <v>20.75</v>
      </c>
      <c r="J14526" s="3" t="s">
        <v>181</v>
      </c>
      <c r="K14526" s="3" t="s">
        <v>167</v>
      </c>
      <c r="L14526" s="3" t="s">
        <v>182</v>
      </c>
      <c r="M14526">
        <v>20.75</v>
      </c>
      <c r="N14526">
        <v>2015</v>
      </c>
      <c r="O14526">
        <v>6</v>
      </c>
    </row>
    <row r="14527" spans="1:15" x14ac:dyDescent="0.35">
      <c r="A14527">
        <v>10300</v>
      </c>
      <c r="B14527" s="1">
        <v>42177</v>
      </c>
      <c r="C14527" s="2">
        <v>0.68023148148148149</v>
      </c>
      <c r="D14527">
        <v>23434</v>
      </c>
      <c r="E14527" s="3" t="s">
        <v>31</v>
      </c>
      <c r="F14527">
        <v>1</v>
      </c>
      <c r="G14527" s="3" t="s">
        <v>29</v>
      </c>
      <c r="H14527" s="3" t="s">
        <v>11</v>
      </c>
      <c r="I14527">
        <v>20.75</v>
      </c>
      <c r="J14527" s="3" t="s">
        <v>147</v>
      </c>
      <c r="K14527" s="3" t="s">
        <v>137</v>
      </c>
      <c r="L14527" s="3" t="s">
        <v>148</v>
      </c>
      <c r="M14527">
        <v>20.75</v>
      </c>
      <c r="N14527">
        <v>2015</v>
      </c>
      <c r="O14527">
        <v>6</v>
      </c>
    </row>
    <row r="14528" spans="1:15" x14ac:dyDescent="0.35">
      <c r="A14528">
        <v>10301</v>
      </c>
      <c r="B14528" s="1">
        <v>42177</v>
      </c>
      <c r="C14528" s="2">
        <v>0.69581018518518523</v>
      </c>
      <c r="D14528">
        <v>23435</v>
      </c>
      <c r="E14528" s="3" t="s">
        <v>78</v>
      </c>
      <c r="F14528">
        <v>1</v>
      </c>
      <c r="G14528" s="3" t="s">
        <v>77</v>
      </c>
      <c r="H14528" s="3" t="s">
        <v>9</v>
      </c>
      <c r="I14528">
        <v>16.5</v>
      </c>
      <c r="J14528" s="3" t="s">
        <v>173</v>
      </c>
      <c r="K14528" s="3" t="s">
        <v>167</v>
      </c>
      <c r="L14528" s="3" t="s">
        <v>174</v>
      </c>
      <c r="M14528">
        <v>16.5</v>
      </c>
      <c r="N14528">
        <v>2015</v>
      </c>
      <c r="O14528">
        <v>6</v>
      </c>
    </row>
    <row r="14529" spans="1:15" x14ac:dyDescent="0.35">
      <c r="A14529">
        <v>10302</v>
      </c>
      <c r="B14529" s="1">
        <v>42177</v>
      </c>
      <c r="C14529" s="2">
        <v>0.70245370370370375</v>
      </c>
      <c r="D14529">
        <v>23436</v>
      </c>
      <c r="E14529" s="3" t="s">
        <v>15</v>
      </c>
      <c r="F14529">
        <v>1</v>
      </c>
      <c r="G14529" s="3" t="s">
        <v>13</v>
      </c>
      <c r="H14529" s="3" t="s">
        <v>11</v>
      </c>
      <c r="I14529">
        <v>20.75</v>
      </c>
      <c r="J14529" s="3" t="s">
        <v>139</v>
      </c>
      <c r="K14529" s="3" t="s">
        <v>137</v>
      </c>
      <c r="L14529" s="3" t="s">
        <v>140</v>
      </c>
      <c r="M14529">
        <v>20.75</v>
      </c>
      <c r="N14529">
        <v>2015</v>
      </c>
      <c r="O14529">
        <v>6</v>
      </c>
    </row>
    <row r="14530" spans="1:15" x14ac:dyDescent="0.35">
      <c r="A14530">
        <v>10303</v>
      </c>
      <c r="B14530" s="1">
        <v>42177</v>
      </c>
      <c r="C14530" s="2">
        <v>0.7204976851851852</v>
      </c>
      <c r="D14530">
        <v>23438</v>
      </c>
      <c r="E14530" s="3" t="s">
        <v>82</v>
      </c>
      <c r="F14530">
        <v>1</v>
      </c>
      <c r="G14530" s="3" t="s">
        <v>81</v>
      </c>
      <c r="H14530" s="3" t="s">
        <v>9</v>
      </c>
      <c r="I14530">
        <v>16.5</v>
      </c>
      <c r="J14530" s="3" t="s">
        <v>175</v>
      </c>
      <c r="K14530" s="3" t="s">
        <v>167</v>
      </c>
      <c r="L14530" s="3" t="s">
        <v>176</v>
      </c>
      <c r="M14530">
        <v>16.5</v>
      </c>
      <c r="N14530">
        <v>2015</v>
      </c>
      <c r="O14530">
        <v>6</v>
      </c>
    </row>
    <row r="14531" spans="1:15" x14ac:dyDescent="0.35">
      <c r="A14531">
        <v>10304</v>
      </c>
      <c r="B14531" s="1">
        <v>42177</v>
      </c>
      <c r="C14531" s="2">
        <v>0.74230324074074072</v>
      </c>
      <c r="D14531">
        <v>23440</v>
      </c>
      <c r="E14531" s="3" t="s">
        <v>32</v>
      </c>
      <c r="F14531">
        <v>1</v>
      </c>
      <c r="G14531" s="3" t="s">
        <v>33</v>
      </c>
      <c r="H14531" s="3" t="s">
        <v>7</v>
      </c>
      <c r="I14531">
        <v>12</v>
      </c>
      <c r="J14531" s="3" t="s">
        <v>149</v>
      </c>
      <c r="K14531" s="3" t="s">
        <v>150</v>
      </c>
      <c r="L14531" s="3" t="s">
        <v>151</v>
      </c>
      <c r="M14531">
        <v>12</v>
      </c>
      <c r="N14531">
        <v>2015</v>
      </c>
      <c r="O14531">
        <v>6</v>
      </c>
    </row>
    <row r="14532" spans="1:15" x14ac:dyDescent="0.35">
      <c r="A14532">
        <v>10305</v>
      </c>
      <c r="B14532" s="1">
        <v>42177</v>
      </c>
      <c r="C14532" s="2">
        <v>0.7462847222222222</v>
      </c>
      <c r="D14532">
        <v>23442</v>
      </c>
      <c r="E14532" s="3" t="s">
        <v>75</v>
      </c>
      <c r="F14532">
        <v>1</v>
      </c>
      <c r="G14532" s="3" t="s">
        <v>73</v>
      </c>
      <c r="H14532" s="3" t="s">
        <v>11</v>
      </c>
      <c r="I14532">
        <v>20.75</v>
      </c>
      <c r="J14532" s="3" t="s">
        <v>171</v>
      </c>
      <c r="K14532" s="3" t="s">
        <v>167</v>
      </c>
      <c r="L14532" s="3" t="s">
        <v>172</v>
      </c>
      <c r="M14532">
        <v>20.75</v>
      </c>
      <c r="N14532">
        <v>2015</v>
      </c>
      <c r="O14532">
        <v>6</v>
      </c>
    </row>
    <row r="14533" spans="1:15" x14ac:dyDescent="0.35">
      <c r="A14533">
        <v>10306</v>
      </c>
      <c r="B14533" s="1">
        <v>42177</v>
      </c>
      <c r="C14533" s="2">
        <v>0.74957175925925923</v>
      </c>
      <c r="D14533">
        <v>23445</v>
      </c>
      <c r="E14533" s="3" t="s">
        <v>76</v>
      </c>
      <c r="F14533">
        <v>1</v>
      </c>
      <c r="G14533" s="3" t="s">
        <v>77</v>
      </c>
      <c r="H14533" s="3" t="s">
        <v>7</v>
      </c>
      <c r="I14533">
        <v>12.5</v>
      </c>
      <c r="J14533" s="3" t="s">
        <v>173</v>
      </c>
      <c r="K14533" s="3" t="s">
        <v>167</v>
      </c>
      <c r="L14533" s="3" t="s">
        <v>174</v>
      </c>
      <c r="M14533">
        <v>12.5</v>
      </c>
      <c r="N14533">
        <v>2015</v>
      </c>
      <c r="O14533">
        <v>6</v>
      </c>
    </row>
    <row r="14534" spans="1:15" x14ac:dyDescent="0.35">
      <c r="A14534">
        <v>10307</v>
      </c>
      <c r="B14534" s="1">
        <v>42177</v>
      </c>
      <c r="C14534" s="2">
        <v>0.7518055555555555</v>
      </c>
      <c r="D14534">
        <v>23448</v>
      </c>
      <c r="E14534" s="3" t="s">
        <v>36</v>
      </c>
      <c r="F14534">
        <v>1</v>
      </c>
      <c r="G14534" s="3" t="s">
        <v>35</v>
      </c>
      <c r="H14534" s="3" t="s">
        <v>9</v>
      </c>
      <c r="I14534">
        <v>16</v>
      </c>
      <c r="J14534" s="3" t="s">
        <v>152</v>
      </c>
      <c r="K14534" s="3" t="s">
        <v>150</v>
      </c>
      <c r="L14534" s="3" t="s">
        <v>153</v>
      </c>
      <c r="M14534">
        <v>16</v>
      </c>
      <c r="N14534">
        <v>2015</v>
      </c>
      <c r="O14534">
        <v>6</v>
      </c>
    </row>
    <row r="14535" spans="1:15" x14ac:dyDescent="0.35">
      <c r="A14535">
        <v>10308</v>
      </c>
      <c r="B14535" s="1">
        <v>42177</v>
      </c>
      <c r="C14535" s="2">
        <v>0.75572916666666667</v>
      </c>
      <c r="D14535">
        <v>23452</v>
      </c>
      <c r="E14535" s="3" t="s">
        <v>50</v>
      </c>
      <c r="F14535">
        <v>1</v>
      </c>
      <c r="G14535" s="3" t="s">
        <v>51</v>
      </c>
      <c r="H14535" s="3" t="s">
        <v>7</v>
      </c>
      <c r="I14535">
        <v>11</v>
      </c>
      <c r="J14535" s="3" t="s">
        <v>160</v>
      </c>
      <c r="K14535" s="3" t="s">
        <v>150</v>
      </c>
      <c r="L14535" s="3" t="s">
        <v>161</v>
      </c>
      <c r="M14535">
        <v>11</v>
      </c>
      <c r="N14535">
        <v>2015</v>
      </c>
      <c r="O14535">
        <v>6</v>
      </c>
    </row>
    <row r="14536" spans="1:15" x14ac:dyDescent="0.35">
      <c r="A14536">
        <v>10309</v>
      </c>
      <c r="B14536" s="1">
        <v>42177</v>
      </c>
      <c r="C14536" s="2">
        <v>0.7697222222222222</v>
      </c>
      <c r="D14536">
        <v>23454</v>
      </c>
      <c r="E14536" s="3" t="s">
        <v>41</v>
      </c>
      <c r="F14536">
        <v>1</v>
      </c>
      <c r="G14536" s="3" t="s">
        <v>39</v>
      </c>
      <c r="H14536" s="3" t="s">
        <v>11</v>
      </c>
      <c r="I14536">
        <v>16.5</v>
      </c>
      <c r="J14536" s="3" t="s">
        <v>154</v>
      </c>
      <c r="K14536" s="3" t="s">
        <v>150</v>
      </c>
      <c r="L14536" s="3" t="s">
        <v>155</v>
      </c>
      <c r="M14536">
        <v>16.5</v>
      </c>
      <c r="N14536">
        <v>2015</v>
      </c>
      <c r="O14536">
        <v>6</v>
      </c>
    </row>
    <row r="14537" spans="1:15" x14ac:dyDescent="0.35">
      <c r="A14537">
        <v>10310</v>
      </c>
      <c r="B14537" s="1">
        <v>42177</v>
      </c>
      <c r="C14537" s="2">
        <v>0.76996527777777779</v>
      </c>
      <c r="D14537">
        <v>23458</v>
      </c>
      <c r="E14537" s="3" t="s">
        <v>86</v>
      </c>
      <c r="F14537">
        <v>1</v>
      </c>
      <c r="G14537" s="3" t="s">
        <v>85</v>
      </c>
      <c r="H14537" s="3" t="s">
        <v>9</v>
      </c>
      <c r="I14537">
        <v>16.25</v>
      </c>
      <c r="J14537" s="3" t="s">
        <v>177</v>
      </c>
      <c r="K14537" s="3" t="s">
        <v>167</v>
      </c>
      <c r="L14537" s="3" t="s">
        <v>178</v>
      </c>
      <c r="M14537">
        <v>16.25</v>
      </c>
      <c r="N14537">
        <v>2015</v>
      </c>
      <c r="O14537">
        <v>6</v>
      </c>
    </row>
    <row r="14538" spans="1:15" x14ac:dyDescent="0.35">
      <c r="A14538">
        <v>10311</v>
      </c>
      <c r="B14538" s="1">
        <v>42177</v>
      </c>
      <c r="C14538" s="2">
        <v>0.7786805555555556</v>
      </c>
      <c r="D14538">
        <v>23459</v>
      </c>
      <c r="E14538" s="3" t="s">
        <v>38</v>
      </c>
      <c r="F14538">
        <v>1</v>
      </c>
      <c r="G14538" s="3" t="s">
        <v>39</v>
      </c>
      <c r="H14538" s="3" t="s">
        <v>7</v>
      </c>
      <c r="I14538">
        <v>10.5</v>
      </c>
      <c r="J14538" s="3" t="s">
        <v>154</v>
      </c>
      <c r="K14538" s="3" t="s">
        <v>150</v>
      </c>
      <c r="L14538" s="3" t="s">
        <v>155</v>
      </c>
      <c r="M14538">
        <v>10.5</v>
      </c>
      <c r="N14538">
        <v>2015</v>
      </c>
      <c r="O14538">
        <v>6</v>
      </c>
    </row>
    <row r="14539" spans="1:15" x14ac:dyDescent="0.35">
      <c r="A14539">
        <v>10312</v>
      </c>
      <c r="B14539" s="1">
        <v>42177</v>
      </c>
      <c r="C14539" s="2">
        <v>0.78658564814814813</v>
      </c>
      <c r="D14539">
        <v>23460</v>
      </c>
      <c r="E14539" s="3" t="s">
        <v>37</v>
      </c>
      <c r="F14539">
        <v>1</v>
      </c>
      <c r="G14539" s="3" t="s">
        <v>35</v>
      </c>
      <c r="H14539" s="3" t="s">
        <v>11</v>
      </c>
      <c r="I14539">
        <v>20.5</v>
      </c>
      <c r="J14539" s="3" t="s">
        <v>152</v>
      </c>
      <c r="K14539" s="3" t="s">
        <v>150</v>
      </c>
      <c r="L14539" s="3" t="s">
        <v>153</v>
      </c>
      <c r="M14539">
        <v>20.5</v>
      </c>
      <c r="N14539">
        <v>2015</v>
      </c>
      <c r="O14539">
        <v>6</v>
      </c>
    </row>
    <row r="14540" spans="1:15" x14ac:dyDescent="0.35">
      <c r="A14540">
        <v>10313</v>
      </c>
      <c r="B14540" s="1">
        <v>42177</v>
      </c>
      <c r="C14540" s="2">
        <v>0.80189814814814819</v>
      </c>
      <c r="D14540">
        <v>23462</v>
      </c>
      <c r="E14540" s="3" t="s">
        <v>36</v>
      </c>
      <c r="F14540">
        <v>1</v>
      </c>
      <c r="G14540" s="3" t="s">
        <v>35</v>
      </c>
      <c r="H14540" s="3" t="s">
        <v>9</v>
      </c>
      <c r="I14540">
        <v>16</v>
      </c>
      <c r="J14540" s="3" t="s">
        <v>152</v>
      </c>
      <c r="K14540" s="3" t="s">
        <v>150</v>
      </c>
      <c r="L14540" s="3" t="s">
        <v>153</v>
      </c>
      <c r="M14540">
        <v>16</v>
      </c>
      <c r="N14540">
        <v>2015</v>
      </c>
      <c r="O14540">
        <v>6</v>
      </c>
    </row>
    <row r="14541" spans="1:15" x14ac:dyDescent="0.35">
      <c r="A14541">
        <v>10314</v>
      </c>
      <c r="B14541" s="1">
        <v>42177</v>
      </c>
      <c r="C14541" s="2">
        <v>0.81090277777777775</v>
      </c>
      <c r="D14541">
        <v>23465</v>
      </c>
      <c r="E14541" s="3" t="s">
        <v>79</v>
      </c>
      <c r="F14541">
        <v>1</v>
      </c>
      <c r="G14541" s="3" t="s">
        <v>77</v>
      </c>
      <c r="H14541" s="3" t="s">
        <v>11</v>
      </c>
      <c r="I14541">
        <v>20.75</v>
      </c>
      <c r="J14541" s="3" t="s">
        <v>173</v>
      </c>
      <c r="K14541" s="3" t="s">
        <v>167</v>
      </c>
      <c r="L14541" s="3" t="s">
        <v>174</v>
      </c>
      <c r="M14541">
        <v>20.75</v>
      </c>
      <c r="N14541">
        <v>2015</v>
      </c>
      <c r="O14541">
        <v>6</v>
      </c>
    </row>
    <row r="14542" spans="1:15" x14ac:dyDescent="0.35">
      <c r="A14542">
        <v>10315</v>
      </c>
      <c r="B14542" s="1">
        <v>42177</v>
      </c>
      <c r="C14542" s="2">
        <v>0.8118171296296296</v>
      </c>
      <c r="D14542">
        <v>23466</v>
      </c>
      <c r="E14542" s="3" t="s">
        <v>78</v>
      </c>
      <c r="F14542">
        <v>1</v>
      </c>
      <c r="G14542" s="3" t="s">
        <v>77</v>
      </c>
      <c r="H14542" s="3" t="s">
        <v>9</v>
      </c>
      <c r="I14542">
        <v>16.5</v>
      </c>
      <c r="J14542" s="3" t="s">
        <v>173</v>
      </c>
      <c r="K14542" s="3" t="s">
        <v>167</v>
      </c>
      <c r="L14542" s="3" t="s">
        <v>174</v>
      </c>
      <c r="M14542">
        <v>16.5</v>
      </c>
      <c r="N14542">
        <v>2015</v>
      </c>
      <c r="O14542">
        <v>6</v>
      </c>
    </row>
    <row r="14543" spans="1:15" x14ac:dyDescent="0.35">
      <c r="A14543">
        <v>10316</v>
      </c>
      <c r="B14543" s="1">
        <v>42177</v>
      </c>
      <c r="C14543" s="2">
        <v>0.81403935185185183</v>
      </c>
      <c r="D14543">
        <v>23468</v>
      </c>
      <c r="E14543" s="3" t="s">
        <v>32</v>
      </c>
      <c r="F14543">
        <v>1</v>
      </c>
      <c r="G14543" s="3" t="s">
        <v>33</v>
      </c>
      <c r="H14543" s="3" t="s">
        <v>7</v>
      </c>
      <c r="I14543">
        <v>12</v>
      </c>
      <c r="J14543" s="3" t="s">
        <v>149</v>
      </c>
      <c r="K14543" s="3" t="s">
        <v>150</v>
      </c>
      <c r="L14543" s="3" t="s">
        <v>151</v>
      </c>
      <c r="M14543">
        <v>12</v>
      </c>
      <c r="N14543">
        <v>2015</v>
      </c>
      <c r="O14543">
        <v>6</v>
      </c>
    </row>
    <row r="14544" spans="1:15" x14ac:dyDescent="0.35">
      <c r="A14544">
        <v>10317</v>
      </c>
      <c r="B14544" s="1">
        <v>42177</v>
      </c>
      <c r="C14544" s="2">
        <v>0.8178009259259259</v>
      </c>
      <c r="D14544">
        <v>23472</v>
      </c>
      <c r="E14544" s="3" t="s">
        <v>12</v>
      </c>
      <c r="F14544">
        <v>1</v>
      </c>
      <c r="G14544" s="3" t="s">
        <v>13</v>
      </c>
      <c r="H14544" s="3" t="s">
        <v>7</v>
      </c>
      <c r="I14544">
        <v>12.75</v>
      </c>
      <c r="J14544" s="3" t="s">
        <v>139</v>
      </c>
      <c r="K14544" s="3" t="s">
        <v>137</v>
      </c>
      <c r="L14544" s="3" t="s">
        <v>140</v>
      </c>
      <c r="M14544">
        <v>12.75</v>
      </c>
      <c r="N14544">
        <v>2015</v>
      </c>
      <c r="O14544">
        <v>6</v>
      </c>
    </row>
    <row r="14545" spans="1:15" x14ac:dyDescent="0.35">
      <c r="A14545">
        <v>10318</v>
      </c>
      <c r="B14545" s="1">
        <v>42177</v>
      </c>
      <c r="C14545" s="2">
        <v>0.81945601851851857</v>
      </c>
      <c r="D14545">
        <v>23473</v>
      </c>
      <c r="E14545" s="3" t="s">
        <v>10</v>
      </c>
      <c r="F14545">
        <v>1</v>
      </c>
      <c r="G14545" s="3" t="s">
        <v>6</v>
      </c>
      <c r="H14545" s="3" t="s">
        <v>11</v>
      </c>
      <c r="I14545">
        <v>20.75</v>
      </c>
      <c r="J14545" s="3" t="s">
        <v>136</v>
      </c>
      <c r="K14545" s="3" t="s">
        <v>137</v>
      </c>
      <c r="L14545" s="3" t="s">
        <v>138</v>
      </c>
      <c r="M14545">
        <v>20.75</v>
      </c>
      <c r="N14545">
        <v>2015</v>
      </c>
      <c r="O14545">
        <v>6</v>
      </c>
    </row>
    <row r="14546" spans="1:15" x14ac:dyDescent="0.35">
      <c r="A14546">
        <v>10319</v>
      </c>
      <c r="B14546" s="1">
        <v>42177</v>
      </c>
      <c r="C14546" s="2">
        <v>0.83524305555555556</v>
      </c>
      <c r="D14546">
        <v>23477</v>
      </c>
      <c r="E14546" s="3" t="s">
        <v>107</v>
      </c>
      <c r="F14546">
        <v>1</v>
      </c>
      <c r="G14546" s="3" t="s">
        <v>106</v>
      </c>
      <c r="H14546" s="3" t="s">
        <v>9</v>
      </c>
      <c r="I14546">
        <v>16</v>
      </c>
      <c r="J14546" s="3" t="s">
        <v>190</v>
      </c>
      <c r="K14546" s="3" t="s">
        <v>186</v>
      </c>
      <c r="L14546" s="3" t="s">
        <v>191</v>
      </c>
      <c r="M14546">
        <v>16</v>
      </c>
      <c r="N14546">
        <v>2015</v>
      </c>
      <c r="O14546">
        <v>6</v>
      </c>
    </row>
    <row r="14547" spans="1:15" x14ac:dyDescent="0.35">
      <c r="A14547">
        <v>10320</v>
      </c>
      <c r="B14547" s="1">
        <v>42177</v>
      </c>
      <c r="C14547" s="2">
        <v>0.83714120370370371</v>
      </c>
      <c r="D14547">
        <v>23479</v>
      </c>
      <c r="E14547" s="3" t="s">
        <v>70</v>
      </c>
      <c r="F14547">
        <v>1</v>
      </c>
      <c r="G14547" s="3" t="s">
        <v>69</v>
      </c>
      <c r="H14547" s="3" t="s">
        <v>9</v>
      </c>
      <c r="I14547">
        <v>16.25</v>
      </c>
      <c r="J14547" s="3" t="s">
        <v>169</v>
      </c>
      <c r="K14547" s="3" t="s">
        <v>167</v>
      </c>
      <c r="L14547" s="3" t="s">
        <v>170</v>
      </c>
      <c r="M14547">
        <v>16.25</v>
      </c>
      <c r="N14547">
        <v>2015</v>
      </c>
      <c r="O14547">
        <v>6</v>
      </c>
    </row>
    <row r="14548" spans="1:15" x14ac:dyDescent="0.35">
      <c r="A14548">
        <v>10321</v>
      </c>
      <c r="B14548" s="1">
        <v>42177</v>
      </c>
      <c r="C14548" s="2">
        <v>0.84204861111111107</v>
      </c>
      <c r="D14548">
        <v>23483</v>
      </c>
      <c r="E14548" s="3" t="s">
        <v>60</v>
      </c>
      <c r="F14548">
        <v>1</v>
      </c>
      <c r="G14548" s="3" t="s">
        <v>59</v>
      </c>
      <c r="H14548" s="3" t="s">
        <v>9</v>
      </c>
      <c r="I14548">
        <v>16</v>
      </c>
      <c r="J14548" s="3" t="s">
        <v>164</v>
      </c>
      <c r="K14548" s="3" t="s">
        <v>150</v>
      </c>
      <c r="L14548" s="3" t="s">
        <v>165</v>
      </c>
      <c r="M14548">
        <v>16</v>
      </c>
      <c r="N14548">
        <v>2015</v>
      </c>
      <c r="O14548">
        <v>6</v>
      </c>
    </row>
    <row r="14549" spans="1:15" x14ac:dyDescent="0.35">
      <c r="A14549">
        <v>10322</v>
      </c>
      <c r="B14549" s="1">
        <v>42177</v>
      </c>
      <c r="C14549" s="2">
        <v>0.84487268518518521</v>
      </c>
      <c r="D14549">
        <v>23484</v>
      </c>
      <c r="E14549" s="3" t="s">
        <v>41</v>
      </c>
      <c r="F14549">
        <v>1</v>
      </c>
      <c r="G14549" s="3" t="s">
        <v>39</v>
      </c>
      <c r="H14549" s="3" t="s">
        <v>11</v>
      </c>
      <c r="I14549">
        <v>16.5</v>
      </c>
      <c r="J14549" s="3" t="s">
        <v>154</v>
      </c>
      <c r="K14549" s="3" t="s">
        <v>150</v>
      </c>
      <c r="L14549" s="3" t="s">
        <v>155</v>
      </c>
      <c r="M14549">
        <v>16.5</v>
      </c>
      <c r="N14549">
        <v>2015</v>
      </c>
      <c r="O14549">
        <v>6</v>
      </c>
    </row>
    <row r="14550" spans="1:15" x14ac:dyDescent="0.35">
      <c r="A14550">
        <v>10323</v>
      </c>
      <c r="B14550" s="1">
        <v>42177</v>
      </c>
      <c r="C14550" s="2">
        <v>0.85824074074074075</v>
      </c>
      <c r="D14550">
        <v>23485</v>
      </c>
      <c r="E14550" s="3" t="s">
        <v>53</v>
      </c>
      <c r="F14550">
        <v>1</v>
      </c>
      <c r="G14550" s="3" t="s">
        <v>51</v>
      </c>
      <c r="H14550" s="3" t="s">
        <v>11</v>
      </c>
      <c r="I14550">
        <v>17.5</v>
      </c>
      <c r="J14550" s="3" t="s">
        <v>160</v>
      </c>
      <c r="K14550" s="3" t="s">
        <v>150</v>
      </c>
      <c r="L14550" s="3" t="s">
        <v>161</v>
      </c>
      <c r="M14550">
        <v>17.5</v>
      </c>
      <c r="N14550">
        <v>2015</v>
      </c>
      <c r="O14550">
        <v>6</v>
      </c>
    </row>
    <row r="14551" spans="1:15" x14ac:dyDescent="0.35">
      <c r="A14551">
        <v>10324</v>
      </c>
      <c r="B14551" s="1">
        <v>42177</v>
      </c>
      <c r="C14551" s="2">
        <v>0.8775694444444444</v>
      </c>
      <c r="D14551">
        <v>23487</v>
      </c>
      <c r="E14551" s="3" t="s">
        <v>14</v>
      </c>
      <c r="F14551">
        <v>1</v>
      </c>
      <c r="G14551" s="3" t="s">
        <v>13</v>
      </c>
      <c r="H14551" s="3" t="s">
        <v>9</v>
      </c>
      <c r="I14551">
        <v>16.75</v>
      </c>
      <c r="J14551" s="3" t="s">
        <v>139</v>
      </c>
      <c r="K14551" s="3" t="s">
        <v>137</v>
      </c>
      <c r="L14551" s="3" t="s">
        <v>140</v>
      </c>
      <c r="M14551">
        <v>16.75</v>
      </c>
      <c r="N14551">
        <v>2015</v>
      </c>
      <c r="O14551">
        <v>6</v>
      </c>
    </row>
    <row r="14552" spans="1:15" x14ac:dyDescent="0.35">
      <c r="A14552">
        <v>10325</v>
      </c>
      <c r="B14552" s="1">
        <v>42177</v>
      </c>
      <c r="C14552" s="2">
        <v>0.88773148148148151</v>
      </c>
      <c r="D14552">
        <v>23490</v>
      </c>
      <c r="E14552" s="3" t="s">
        <v>84</v>
      </c>
      <c r="F14552">
        <v>1</v>
      </c>
      <c r="G14552" s="3" t="s">
        <v>85</v>
      </c>
      <c r="H14552" s="3" t="s">
        <v>7</v>
      </c>
      <c r="I14552">
        <v>12.25</v>
      </c>
      <c r="J14552" s="3" t="s">
        <v>177</v>
      </c>
      <c r="K14552" s="3" t="s">
        <v>167</v>
      </c>
      <c r="L14552" s="3" t="s">
        <v>178</v>
      </c>
      <c r="M14552">
        <v>12.25</v>
      </c>
      <c r="N14552">
        <v>2015</v>
      </c>
      <c r="O14552">
        <v>6</v>
      </c>
    </row>
    <row r="14553" spans="1:15" x14ac:dyDescent="0.35">
      <c r="A14553">
        <v>10326</v>
      </c>
      <c r="B14553" s="1">
        <v>42177</v>
      </c>
      <c r="C14553" s="2">
        <v>0.89113425925925926</v>
      </c>
      <c r="D14553">
        <v>23491</v>
      </c>
      <c r="E14553" s="3" t="s">
        <v>50</v>
      </c>
      <c r="F14553">
        <v>1</v>
      </c>
      <c r="G14553" s="3" t="s">
        <v>51</v>
      </c>
      <c r="H14553" s="3" t="s">
        <v>7</v>
      </c>
      <c r="I14553">
        <v>11</v>
      </c>
      <c r="J14553" s="3" t="s">
        <v>160</v>
      </c>
      <c r="K14553" s="3" t="s">
        <v>150</v>
      </c>
      <c r="L14553" s="3" t="s">
        <v>161</v>
      </c>
      <c r="M14553">
        <v>11</v>
      </c>
      <c r="N14553">
        <v>2015</v>
      </c>
      <c r="O14553">
        <v>6</v>
      </c>
    </row>
    <row r="14554" spans="1:15" x14ac:dyDescent="0.35">
      <c r="A14554">
        <v>10327</v>
      </c>
      <c r="B14554" s="1">
        <v>42177</v>
      </c>
      <c r="C14554" s="2">
        <v>0.89887731481481481</v>
      </c>
      <c r="D14554">
        <v>23492</v>
      </c>
      <c r="E14554" s="3" t="s">
        <v>31</v>
      </c>
      <c r="F14554">
        <v>1</v>
      </c>
      <c r="G14554" s="3" t="s">
        <v>29</v>
      </c>
      <c r="H14554" s="3" t="s">
        <v>11</v>
      </c>
      <c r="I14554">
        <v>20.75</v>
      </c>
      <c r="J14554" s="3" t="s">
        <v>147</v>
      </c>
      <c r="K14554" s="3" t="s">
        <v>137</v>
      </c>
      <c r="L14554" s="3" t="s">
        <v>148</v>
      </c>
      <c r="M14554">
        <v>20.75</v>
      </c>
      <c r="N14554">
        <v>2015</v>
      </c>
      <c r="O14554">
        <v>6</v>
      </c>
    </row>
    <row r="14555" spans="1:15" x14ac:dyDescent="0.35">
      <c r="A14555">
        <v>10328</v>
      </c>
      <c r="B14555" s="1">
        <v>42177</v>
      </c>
      <c r="C14555" s="2">
        <v>0.9369791666666667</v>
      </c>
      <c r="D14555">
        <v>23493</v>
      </c>
      <c r="E14555" s="3" t="s">
        <v>10</v>
      </c>
      <c r="F14555">
        <v>1</v>
      </c>
      <c r="G14555" s="3" t="s">
        <v>6</v>
      </c>
      <c r="H14555" s="3" t="s">
        <v>11</v>
      </c>
      <c r="I14555">
        <v>20.75</v>
      </c>
      <c r="J14555" s="3" t="s">
        <v>136</v>
      </c>
      <c r="K14555" s="3" t="s">
        <v>137</v>
      </c>
      <c r="L14555" s="3" t="s">
        <v>138</v>
      </c>
      <c r="M14555">
        <v>20.75</v>
      </c>
      <c r="N14555">
        <v>2015</v>
      </c>
      <c r="O14555">
        <v>6</v>
      </c>
    </row>
    <row r="14556" spans="1:15" x14ac:dyDescent="0.35">
      <c r="A14556">
        <v>10329</v>
      </c>
      <c r="B14556" s="1">
        <v>42178</v>
      </c>
      <c r="C14556" s="2">
        <v>0.47333333333333333</v>
      </c>
      <c r="D14556">
        <v>23498</v>
      </c>
      <c r="E14556" s="3" t="s">
        <v>84</v>
      </c>
      <c r="F14556">
        <v>1</v>
      </c>
      <c r="G14556" s="3" t="s">
        <v>85</v>
      </c>
      <c r="H14556" s="3" t="s">
        <v>7</v>
      </c>
      <c r="I14556">
        <v>12.25</v>
      </c>
      <c r="J14556" s="3" t="s">
        <v>177</v>
      </c>
      <c r="K14556" s="3" t="s">
        <v>167</v>
      </c>
      <c r="L14556" s="3" t="s">
        <v>178</v>
      </c>
      <c r="M14556">
        <v>12.25</v>
      </c>
      <c r="N14556">
        <v>2015</v>
      </c>
      <c r="O14556">
        <v>6</v>
      </c>
    </row>
    <row r="14557" spans="1:15" x14ac:dyDescent="0.35">
      <c r="A14557">
        <v>10330</v>
      </c>
      <c r="B14557" s="1">
        <v>42178</v>
      </c>
      <c r="C14557" s="2">
        <v>0.48702546296296295</v>
      </c>
      <c r="D14557">
        <v>23499</v>
      </c>
      <c r="E14557" s="3" t="s">
        <v>71</v>
      </c>
      <c r="F14557">
        <v>1</v>
      </c>
      <c r="G14557" s="3" t="s">
        <v>69</v>
      </c>
      <c r="H14557" s="3" t="s">
        <v>11</v>
      </c>
      <c r="I14557">
        <v>20.25</v>
      </c>
      <c r="J14557" s="3" t="s">
        <v>169</v>
      </c>
      <c r="K14557" s="3" t="s">
        <v>167</v>
      </c>
      <c r="L14557" s="3" t="s">
        <v>170</v>
      </c>
      <c r="M14557">
        <v>20.25</v>
      </c>
      <c r="N14557">
        <v>2015</v>
      </c>
      <c r="O14557">
        <v>6</v>
      </c>
    </row>
    <row r="14558" spans="1:15" x14ac:dyDescent="0.35">
      <c r="A14558">
        <v>10331</v>
      </c>
      <c r="B14558" s="1">
        <v>42178</v>
      </c>
      <c r="C14558" s="2">
        <v>0.49291666666666667</v>
      </c>
      <c r="D14558">
        <v>23500</v>
      </c>
      <c r="E14558" s="3" t="s">
        <v>15</v>
      </c>
      <c r="F14558">
        <v>1</v>
      </c>
      <c r="G14558" s="3" t="s">
        <v>13</v>
      </c>
      <c r="H14558" s="3" t="s">
        <v>11</v>
      </c>
      <c r="I14558">
        <v>20.75</v>
      </c>
      <c r="J14558" s="3" t="s">
        <v>139</v>
      </c>
      <c r="K14558" s="3" t="s">
        <v>137</v>
      </c>
      <c r="L14558" s="3" t="s">
        <v>140</v>
      </c>
      <c r="M14558">
        <v>20.75</v>
      </c>
      <c r="N14558">
        <v>2015</v>
      </c>
      <c r="O14558">
        <v>6</v>
      </c>
    </row>
    <row r="14559" spans="1:15" x14ac:dyDescent="0.35">
      <c r="A14559">
        <v>10332</v>
      </c>
      <c r="B14559" s="1">
        <v>42178</v>
      </c>
      <c r="C14559" s="2">
        <v>0.49658564814814815</v>
      </c>
      <c r="D14559">
        <v>23502</v>
      </c>
      <c r="E14559" s="3" t="s">
        <v>36</v>
      </c>
      <c r="F14559">
        <v>1</v>
      </c>
      <c r="G14559" s="3" t="s">
        <v>35</v>
      </c>
      <c r="H14559" s="3" t="s">
        <v>9</v>
      </c>
      <c r="I14559">
        <v>16</v>
      </c>
      <c r="J14559" s="3" t="s">
        <v>152</v>
      </c>
      <c r="K14559" s="3" t="s">
        <v>150</v>
      </c>
      <c r="L14559" s="3" t="s">
        <v>153</v>
      </c>
      <c r="M14559">
        <v>16</v>
      </c>
      <c r="N14559">
        <v>2015</v>
      </c>
      <c r="O14559">
        <v>6</v>
      </c>
    </row>
    <row r="14560" spans="1:15" x14ac:dyDescent="0.35">
      <c r="A14560">
        <v>10333</v>
      </c>
      <c r="B14560" s="1">
        <v>42178</v>
      </c>
      <c r="C14560" s="2">
        <v>0.50466435185185188</v>
      </c>
      <c r="D14560">
        <v>23503</v>
      </c>
      <c r="E14560" s="3" t="s">
        <v>103</v>
      </c>
      <c r="F14560">
        <v>1</v>
      </c>
      <c r="G14560" s="3" t="s">
        <v>102</v>
      </c>
      <c r="H14560" s="3" t="s">
        <v>9</v>
      </c>
      <c r="I14560">
        <v>14.75</v>
      </c>
      <c r="J14560" s="3" t="s">
        <v>188</v>
      </c>
      <c r="K14560" s="3" t="s">
        <v>186</v>
      </c>
      <c r="L14560" s="3" t="s">
        <v>189</v>
      </c>
      <c r="M14560">
        <v>14.75</v>
      </c>
      <c r="N14560">
        <v>2015</v>
      </c>
      <c r="O14560">
        <v>6</v>
      </c>
    </row>
    <row r="14561" spans="1:15" x14ac:dyDescent="0.35">
      <c r="A14561">
        <v>10334</v>
      </c>
      <c r="B14561" s="1">
        <v>42178</v>
      </c>
      <c r="C14561" s="2">
        <v>0.50535879629629632</v>
      </c>
      <c r="D14561">
        <v>23504</v>
      </c>
      <c r="E14561" s="3" t="s">
        <v>14</v>
      </c>
      <c r="F14561">
        <v>1</v>
      </c>
      <c r="G14561" s="3" t="s">
        <v>13</v>
      </c>
      <c r="H14561" s="3" t="s">
        <v>9</v>
      </c>
      <c r="I14561">
        <v>16.75</v>
      </c>
      <c r="J14561" s="3" t="s">
        <v>139</v>
      </c>
      <c r="K14561" s="3" t="s">
        <v>137</v>
      </c>
      <c r="L14561" s="3" t="s">
        <v>140</v>
      </c>
      <c r="M14561">
        <v>16.75</v>
      </c>
      <c r="N14561">
        <v>2015</v>
      </c>
      <c r="O14561">
        <v>6</v>
      </c>
    </row>
    <row r="14562" spans="1:15" x14ac:dyDescent="0.35">
      <c r="A14562">
        <v>10335</v>
      </c>
      <c r="B14562" s="1">
        <v>42178</v>
      </c>
      <c r="C14562" s="2">
        <v>0.51260416666666664</v>
      </c>
      <c r="D14562">
        <v>23506</v>
      </c>
      <c r="E14562" s="3" t="s">
        <v>32</v>
      </c>
      <c r="F14562">
        <v>1</v>
      </c>
      <c r="G14562" s="3" t="s">
        <v>33</v>
      </c>
      <c r="H14562" s="3" t="s">
        <v>7</v>
      </c>
      <c r="I14562">
        <v>12</v>
      </c>
      <c r="J14562" s="3" t="s">
        <v>149</v>
      </c>
      <c r="K14562" s="3" t="s">
        <v>150</v>
      </c>
      <c r="L14562" s="3" t="s">
        <v>151</v>
      </c>
      <c r="M14562">
        <v>12</v>
      </c>
      <c r="N14562">
        <v>2015</v>
      </c>
      <c r="O14562">
        <v>6</v>
      </c>
    </row>
    <row r="14563" spans="1:15" x14ac:dyDescent="0.35">
      <c r="A14563">
        <v>10336</v>
      </c>
      <c r="B14563" s="1">
        <v>42178</v>
      </c>
      <c r="C14563" s="2">
        <v>0.52434027777777781</v>
      </c>
      <c r="D14563">
        <v>23510</v>
      </c>
      <c r="E14563" s="3" t="s">
        <v>87</v>
      </c>
      <c r="F14563">
        <v>1</v>
      </c>
      <c r="G14563" s="3" t="s">
        <v>85</v>
      </c>
      <c r="H14563" s="3" t="s">
        <v>11</v>
      </c>
      <c r="I14563">
        <v>20.25</v>
      </c>
      <c r="J14563" s="3" t="s">
        <v>177</v>
      </c>
      <c r="K14563" s="3" t="s">
        <v>167</v>
      </c>
      <c r="L14563" s="3" t="s">
        <v>178</v>
      </c>
      <c r="M14563">
        <v>20.25</v>
      </c>
      <c r="N14563">
        <v>2015</v>
      </c>
      <c r="O14563">
        <v>6</v>
      </c>
    </row>
    <row r="14564" spans="1:15" x14ac:dyDescent="0.35">
      <c r="A14564">
        <v>10337</v>
      </c>
      <c r="B14564" s="1">
        <v>42178</v>
      </c>
      <c r="C14564" s="2">
        <v>0.52444444444444449</v>
      </c>
      <c r="D14564">
        <v>23511</v>
      </c>
      <c r="E14564" s="3" t="s">
        <v>31</v>
      </c>
      <c r="F14564">
        <v>1</v>
      </c>
      <c r="G14564" s="3" t="s">
        <v>29</v>
      </c>
      <c r="H14564" s="3" t="s">
        <v>11</v>
      </c>
      <c r="I14564">
        <v>20.75</v>
      </c>
      <c r="J14564" s="3" t="s">
        <v>147</v>
      </c>
      <c r="K14564" s="3" t="s">
        <v>137</v>
      </c>
      <c r="L14564" s="3" t="s">
        <v>148</v>
      </c>
      <c r="M14564">
        <v>20.75</v>
      </c>
      <c r="N14564">
        <v>2015</v>
      </c>
      <c r="O14564">
        <v>6</v>
      </c>
    </row>
    <row r="14565" spans="1:15" x14ac:dyDescent="0.35">
      <c r="A14565">
        <v>10338</v>
      </c>
      <c r="B14565" s="1">
        <v>42178</v>
      </c>
      <c r="C14565" s="2">
        <v>0.52541666666666664</v>
      </c>
      <c r="D14565">
        <v>23512</v>
      </c>
      <c r="E14565" s="3" t="s">
        <v>18</v>
      </c>
      <c r="F14565">
        <v>1</v>
      </c>
      <c r="G14565" s="3" t="s">
        <v>17</v>
      </c>
      <c r="H14565" s="3" t="s">
        <v>9</v>
      </c>
      <c r="I14565">
        <v>16.75</v>
      </c>
      <c r="J14565" s="3" t="s">
        <v>141</v>
      </c>
      <c r="K14565" s="3" t="s">
        <v>137</v>
      </c>
      <c r="L14565" s="3" t="s">
        <v>142</v>
      </c>
      <c r="M14565">
        <v>16.75</v>
      </c>
      <c r="N14565">
        <v>2015</v>
      </c>
      <c r="O14565">
        <v>6</v>
      </c>
    </row>
    <row r="14566" spans="1:15" x14ac:dyDescent="0.35">
      <c r="A14566">
        <v>10339</v>
      </c>
      <c r="B14566" s="1">
        <v>42178</v>
      </c>
      <c r="C14566" s="2">
        <v>0.5318518518518518</v>
      </c>
      <c r="D14566">
        <v>23516</v>
      </c>
      <c r="E14566" s="3" t="s">
        <v>40</v>
      </c>
      <c r="F14566">
        <v>1</v>
      </c>
      <c r="G14566" s="3" t="s">
        <v>39</v>
      </c>
      <c r="H14566" s="3" t="s">
        <v>9</v>
      </c>
      <c r="I14566">
        <v>13.25</v>
      </c>
      <c r="J14566" s="3" t="s">
        <v>154</v>
      </c>
      <c r="K14566" s="3" t="s">
        <v>150</v>
      </c>
      <c r="L14566" s="3" t="s">
        <v>155</v>
      </c>
      <c r="M14566">
        <v>13.25</v>
      </c>
      <c r="N14566">
        <v>2015</v>
      </c>
      <c r="O14566">
        <v>6</v>
      </c>
    </row>
    <row r="14567" spans="1:15" x14ac:dyDescent="0.35">
      <c r="A14567">
        <v>10340</v>
      </c>
      <c r="B14567" s="1">
        <v>42178</v>
      </c>
      <c r="C14567" s="2">
        <v>0.53487268518518516</v>
      </c>
      <c r="D14567">
        <v>23518</v>
      </c>
      <c r="E14567" s="3" t="s">
        <v>36</v>
      </c>
      <c r="F14567">
        <v>1</v>
      </c>
      <c r="G14567" s="3" t="s">
        <v>35</v>
      </c>
      <c r="H14567" s="3" t="s">
        <v>9</v>
      </c>
      <c r="I14567">
        <v>16</v>
      </c>
      <c r="J14567" s="3" t="s">
        <v>152</v>
      </c>
      <c r="K14567" s="3" t="s">
        <v>150</v>
      </c>
      <c r="L14567" s="3" t="s">
        <v>153</v>
      </c>
      <c r="M14567">
        <v>16</v>
      </c>
      <c r="N14567">
        <v>2015</v>
      </c>
      <c r="O14567">
        <v>6</v>
      </c>
    </row>
    <row r="14568" spans="1:15" x14ac:dyDescent="0.35">
      <c r="A14568">
        <v>10341</v>
      </c>
      <c r="B14568" s="1">
        <v>42178</v>
      </c>
      <c r="C14568" s="2">
        <v>0.53636574074074073</v>
      </c>
      <c r="D14568">
        <v>23519</v>
      </c>
      <c r="E14568" s="3" t="s">
        <v>78</v>
      </c>
      <c r="F14568">
        <v>1</v>
      </c>
      <c r="G14568" s="3" t="s">
        <v>77</v>
      </c>
      <c r="H14568" s="3" t="s">
        <v>9</v>
      </c>
      <c r="I14568">
        <v>16.5</v>
      </c>
      <c r="J14568" s="3" t="s">
        <v>173</v>
      </c>
      <c r="K14568" s="3" t="s">
        <v>167</v>
      </c>
      <c r="L14568" s="3" t="s">
        <v>174</v>
      </c>
      <c r="M14568">
        <v>16.5</v>
      </c>
      <c r="N14568">
        <v>2015</v>
      </c>
      <c r="O14568">
        <v>6</v>
      </c>
    </row>
    <row r="14569" spans="1:15" x14ac:dyDescent="0.35">
      <c r="A14569">
        <v>10342</v>
      </c>
      <c r="B14569" s="1">
        <v>42178</v>
      </c>
      <c r="C14569" s="2">
        <v>0.53804398148148147</v>
      </c>
      <c r="D14569">
        <v>23521</v>
      </c>
      <c r="E14569" s="3" t="s">
        <v>15</v>
      </c>
      <c r="F14569">
        <v>1</v>
      </c>
      <c r="G14569" s="3" t="s">
        <v>13</v>
      </c>
      <c r="H14569" s="3" t="s">
        <v>11</v>
      </c>
      <c r="I14569">
        <v>20.75</v>
      </c>
      <c r="J14569" s="3" t="s">
        <v>139</v>
      </c>
      <c r="K14569" s="3" t="s">
        <v>137</v>
      </c>
      <c r="L14569" s="3" t="s">
        <v>140</v>
      </c>
      <c r="M14569">
        <v>20.75</v>
      </c>
      <c r="N14569">
        <v>2015</v>
      </c>
      <c r="O14569">
        <v>6</v>
      </c>
    </row>
    <row r="14570" spans="1:15" x14ac:dyDescent="0.35">
      <c r="A14570">
        <v>10343</v>
      </c>
      <c r="B14570" s="1">
        <v>42178</v>
      </c>
      <c r="C14570" s="2">
        <v>0.54092592592592592</v>
      </c>
      <c r="D14570">
        <v>23523</v>
      </c>
      <c r="E14570" s="3" t="s">
        <v>37</v>
      </c>
      <c r="F14570">
        <v>1</v>
      </c>
      <c r="G14570" s="3" t="s">
        <v>35</v>
      </c>
      <c r="H14570" s="3" t="s">
        <v>11</v>
      </c>
      <c r="I14570">
        <v>20.5</v>
      </c>
      <c r="J14570" s="3" t="s">
        <v>152</v>
      </c>
      <c r="K14570" s="3" t="s">
        <v>150</v>
      </c>
      <c r="L14570" s="3" t="s">
        <v>153</v>
      </c>
      <c r="M14570">
        <v>20.5</v>
      </c>
      <c r="N14570">
        <v>2015</v>
      </c>
      <c r="O14570">
        <v>6</v>
      </c>
    </row>
    <row r="14571" spans="1:15" x14ac:dyDescent="0.35">
      <c r="A14571">
        <v>10344</v>
      </c>
      <c r="B14571" s="1">
        <v>42178</v>
      </c>
      <c r="C14571" s="2">
        <v>0.54510416666666661</v>
      </c>
      <c r="D14571">
        <v>23525</v>
      </c>
      <c r="E14571" s="3" t="s">
        <v>111</v>
      </c>
      <c r="F14571">
        <v>1</v>
      </c>
      <c r="G14571" s="3" t="s">
        <v>110</v>
      </c>
      <c r="H14571" s="3" t="s">
        <v>9</v>
      </c>
      <c r="I14571">
        <v>16.75</v>
      </c>
      <c r="J14571" s="3" t="s">
        <v>192</v>
      </c>
      <c r="K14571" s="3" t="s">
        <v>186</v>
      </c>
      <c r="L14571" s="3" t="s">
        <v>193</v>
      </c>
      <c r="M14571">
        <v>16.75</v>
      </c>
      <c r="N14571">
        <v>2015</v>
      </c>
      <c r="O14571">
        <v>6</v>
      </c>
    </row>
    <row r="14572" spans="1:15" x14ac:dyDescent="0.35">
      <c r="A14572">
        <v>10345</v>
      </c>
      <c r="B14572" s="1">
        <v>42178</v>
      </c>
      <c r="C14572" s="2">
        <v>0.55517361111111108</v>
      </c>
      <c r="D14572">
        <v>23526</v>
      </c>
      <c r="E14572" s="3" t="s">
        <v>20</v>
      </c>
      <c r="F14572">
        <v>1</v>
      </c>
      <c r="G14572" s="3" t="s">
        <v>21</v>
      </c>
      <c r="H14572" s="3" t="s">
        <v>7</v>
      </c>
      <c r="I14572">
        <v>12.75</v>
      </c>
      <c r="J14572" s="3" t="s">
        <v>143</v>
      </c>
      <c r="K14572" s="3" t="s">
        <v>137</v>
      </c>
      <c r="L14572" s="3" t="s">
        <v>144</v>
      </c>
      <c r="M14572">
        <v>12.75</v>
      </c>
      <c r="N14572">
        <v>2015</v>
      </c>
      <c r="O14572">
        <v>6</v>
      </c>
    </row>
    <row r="14573" spans="1:15" x14ac:dyDescent="0.35">
      <c r="A14573">
        <v>10346</v>
      </c>
      <c r="B14573" s="1">
        <v>42178</v>
      </c>
      <c r="C14573" s="2">
        <v>0.57373842592592594</v>
      </c>
      <c r="D14573">
        <v>23528</v>
      </c>
      <c r="E14573" s="3" t="s">
        <v>74</v>
      </c>
      <c r="F14573">
        <v>1</v>
      </c>
      <c r="G14573" s="3" t="s">
        <v>73</v>
      </c>
      <c r="H14573" s="3" t="s">
        <v>9</v>
      </c>
      <c r="I14573">
        <v>16.5</v>
      </c>
      <c r="J14573" s="3" t="s">
        <v>171</v>
      </c>
      <c r="K14573" s="3" t="s">
        <v>167</v>
      </c>
      <c r="L14573" s="3" t="s">
        <v>172</v>
      </c>
      <c r="M14573">
        <v>16.5</v>
      </c>
      <c r="N14573">
        <v>2015</v>
      </c>
      <c r="O14573">
        <v>6</v>
      </c>
    </row>
    <row r="14574" spans="1:15" x14ac:dyDescent="0.35">
      <c r="A14574">
        <v>10347</v>
      </c>
      <c r="B14574" s="1">
        <v>42178</v>
      </c>
      <c r="C14574" s="2">
        <v>0.57571759259259259</v>
      </c>
      <c r="D14574">
        <v>23529</v>
      </c>
      <c r="E14574" s="3" t="s">
        <v>95</v>
      </c>
      <c r="F14574">
        <v>1</v>
      </c>
      <c r="G14574" s="3" t="s">
        <v>93</v>
      </c>
      <c r="H14574" s="3" t="s">
        <v>11</v>
      </c>
      <c r="I14574">
        <v>20.75</v>
      </c>
      <c r="J14574" s="3" t="s">
        <v>181</v>
      </c>
      <c r="K14574" s="3" t="s">
        <v>167</v>
      </c>
      <c r="L14574" s="3" t="s">
        <v>182</v>
      </c>
      <c r="M14574">
        <v>20.75</v>
      </c>
      <c r="N14574">
        <v>2015</v>
      </c>
      <c r="O14574">
        <v>6</v>
      </c>
    </row>
    <row r="14575" spans="1:15" x14ac:dyDescent="0.35">
      <c r="A14575">
        <v>10348</v>
      </c>
      <c r="B14575" s="1">
        <v>42178</v>
      </c>
      <c r="C14575" s="2">
        <v>0.57710648148148147</v>
      </c>
      <c r="D14575">
        <v>23530</v>
      </c>
      <c r="E14575" s="3" t="s">
        <v>111</v>
      </c>
      <c r="F14575">
        <v>1</v>
      </c>
      <c r="G14575" s="3" t="s">
        <v>110</v>
      </c>
      <c r="H14575" s="3" t="s">
        <v>9</v>
      </c>
      <c r="I14575">
        <v>16.75</v>
      </c>
      <c r="J14575" s="3" t="s">
        <v>192</v>
      </c>
      <c r="K14575" s="3" t="s">
        <v>186</v>
      </c>
      <c r="L14575" s="3" t="s">
        <v>193</v>
      </c>
      <c r="M14575">
        <v>16.75</v>
      </c>
      <c r="N14575">
        <v>2015</v>
      </c>
      <c r="O14575">
        <v>6</v>
      </c>
    </row>
    <row r="14576" spans="1:15" x14ac:dyDescent="0.35">
      <c r="A14576">
        <v>10349</v>
      </c>
      <c r="B14576" s="1">
        <v>42178</v>
      </c>
      <c r="C14576" s="2">
        <v>0.58170138888888889</v>
      </c>
      <c r="D14576">
        <v>23534</v>
      </c>
      <c r="E14576" s="3" t="s">
        <v>32</v>
      </c>
      <c r="F14576">
        <v>1</v>
      </c>
      <c r="G14576" s="3" t="s">
        <v>33</v>
      </c>
      <c r="H14576" s="3" t="s">
        <v>7</v>
      </c>
      <c r="I14576">
        <v>12</v>
      </c>
      <c r="J14576" s="3" t="s">
        <v>149</v>
      </c>
      <c r="K14576" s="3" t="s">
        <v>150</v>
      </c>
      <c r="L14576" s="3" t="s">
        <v>151</v>
      </c>
      <c r="M14576">
        <v>12</v>
      </c>
      <c r="N14576">
        <v>2015</v>
      </c>
      <c r="O14576">
        <v>6</v>
      </c>
    </row>
    <row r="14577" spans="1:15" x14ac:dyDescent="0.35">
      <c r="A14577">
        <v>10350</v>
      </c>
      <c r="B14577" s="1">
        <v>42178</v>
      </c>
      <c r="C14577" s="2">
        <v>0.58778935185185188</v>
      </c>
      <c r="D14577">
        <v>23536</v>
      </c>
      <c r="E14577" s="3" t="s">
        <v>22</v>
      </c>
      <c r="F14577">
        <v>1</v>
      </c>
      <c r="G14577" s="3" t="s">
        <v>21</v>
      </c>
      <c r="H14577" s="3" t="s">
        <v>9</v>
      </c>
      <c r="I14577">
        <v>16.75</v>
      </c>
      <c r="J14577" s="3" t="s">
        <v>143</v>
      </c>
      <c r="K14577" s="3" t="s">
        <v>137</v>
      </c>
      <c r="L14577" s="3" t="s">
        <v>144</v>
      </c>
      <c r="M14577">
        <v>16.75</v>
      </c>
      <c r="N14577">
        <v>2015</v>
      </c>
      <c r="O14577">
        <v>6</v>
      </c>
    </row>
    <row r="14578" spans="1:15" x14ac:dyDescent="0.35">
      <c r="A14578">
        <v>10351</v>
      </c>
      <c r="B14578" s="1">
        <v>42178</v>
      </c>
      <c r="C14578" s="2">
        <v>0.59460648148148143</v>
      </c>
      <c r="D14578">
        <v>23541</v>
      </c>
      <c r="E14578" s="3" t="s">
        <v>71</v>
      </c>
      <c r="F14578">
        <v>1</v>
      </c>
      <c r="G14578" s="3" t="s">
        <v>69</v>
      </c>
      <c r="H14578" s="3" t="s">
        <v>11</v>
      </c>
      <c r="I14578">
        <v>20.25</v>
      </c>
      <c r="J14578" s="3" t="s">
        <v>169</v>
      </c>
      <c r="K14578" s="3" t="s">
        <v>167</v>
      </c>
      <c r="L14578" s="3" t="s">
        <v>170</v>
      </c>
      <c r="M14578">
        <v>20.25</v>
      </c>
      <c r="N14578">
        <v>2015</v>
      </c>
      <c r="O14578">
        <v>6</v>
      </c>
    </row>
    <row r="14579" spans="1:15" x14ac:dyDescent="0.35">
      <c r="A14579">
        <v>10352</v>
      </c>
      <c r="B14579" s="1">
        <v>42178</v>
      </c>
      <c r="C14579" s="2">
        <v>0.59957175925925921</v>
      </c>
      <c r="D14579">
        <v>23542</v>
      </c>
      <c r="E14579" s="3" t="s">
        <v>10</v>
      </c>
      <c r="F14579">
        <v>1</v>
      </c>
      <c r="G14579" s="3" t="s">
        <v>6</v>
      </c>
      <c r="H14579" s="3" t="s">
        <v>11</v>
      </c>
      <c r="I14579">
        <v>20.75</v>
      </c>
      <c r="J14579" s="3" t="s">
        <v>136</v>
      </c>
      <c r="K14579" s="3" t="s">
        <v>137</v>
      </c>
      <c r="L14579" s="3" t="s">
        <v>138</v>
      </c>
      <c r="M14579">
        <v>20.75</v>
      </c>
      <c r="N14579">
        <v>2015</v>
      </c>
      <c r="O14579">
        <v>6</v>
      </c>
    </row>
    <row r="14580" spans="1:15" x14ac:dyDescent="0.35">
      <c r="A14580">
        <v>10353</v>
      </c>
      <c r="B14580" s="1">
        <v>42178</v>
      </c>
      <c r="C14580" s="2">
        <v>0.60494212962962968</v>
      </c>
      <c r="D14580">
        <v>23546</v>
      </c>
      <c r="E14580" s="3" t="s">
        <v>105</v>
      </c>
      <c r="F14580">
        <v>1</v>
      </c>
      <c r="G14580" s="3" t="s">
        <v>106</v>
      </c>
      <c r="H14580" s="3" t="s">
        <v>7</v>
      </c>
      <c r="I14580">
        <v>12</v>
      </c>
      <c r="J14580" s="3" t="s">
        <v>190</v>
      </c>
      <c r="K14580" s="3" t="s">
        <v>186</v>
      </c>
      <c r="L14580" s="3" t="s">
        <v>191</v>
      </c>
      <c r="M14580">
        <v>12</v>
      </c>
      <c r="N14580">
        <v>2015</v>
      </c>
      <c r="O14580">
        <v>6</v>
      </c>
    </row>
    <row r="14581" spans="1:15" x14ac:dyDescent="0.35">
      <c r="A14581">
        <v>10354</v>
      </c>
      <c r="B14581" s="1">
        <v>42178</v>
      </c>
      <c r="C14581" s="2">
        <v>0.61251157407407408</v>
      </c>
      <c r="D14581">
        <v>23548</v>
      </c>
      <c r="E14581" s="3" t="s">
        <v>38</v>
      </c>
      <c r="F14581">
        <v>1</v>
      </c>
      <c r="G14581" s="3" t="s">
        <v>39</v>
      </c>
      <c r="H14581" s="3" t="s">
        <v>7</v>
      </c>
      <c r="I14581">
        <v>10.5</v>
      </c>
      <c r="J14581" s="3" t="s">
        <v>154</v>
      </c>
      <c r="K14581" s="3" t="s">
        <v>150</v>
      </c>
      <c r="L14581" s="3" t="s">
        <v>155</v>
      </c>
      <c r="M14581">
        <v>10.5</v>
      </c>
      <c r="N14581">
        <v>2015</v>
      </c>
      <c r="O14581">
        <v>6</v>
      </c>
    </row>
    <row r="14582" spans="1:15" x14ac:dyDescent="0.35">
      <c r="A14582">
        <v>10355</v>
      </c>
      <c r="B14582" s="1">
        <v>42178</v>
      </c>
      <c r="C14582" s="2">
        <v>0.61907407407407411</v>
      </c>
      <c r="D14582">
        <v>23551</v>
      </c>
      <c r="E14582" s="3" t="s">
        <v>12</v>
      </c>
      <c r="F14582">
        <v>1</v>
      </c>
      <c r="G14582" s="3" t="s">
        <v>13</v>
      </c>
      <c r="H14582" s="3" t="s">
        <v>7</v>
      </c>
      <c r="I14582">
        <v>12.75</v>
      </c>
      <c r="J14582" s="3" t="s">
        <v>139</v>
      </c>
      <c r="K14582" s="3" t="s">
        <v>137</v>
      </c>
      <c r="L14582" s="3" t="s">
        <v>140</v>
      </c>
      <c r="M14582">
        <v>12.75</v>
      </c>
      <c r="N14582">
        <v>2015</v>
      </c>
      <c r="O14582">
        <v>6</v>
      </c>
    </row>
    <row r="14583" spans="1:15" x14ac:dyDescent="0.35">
      <c r="A14583">
        <v>10356</v>
      </c>
      <c r="B14583" s="1">
        <v>42178</v>
      </c>
      <c r="C14583" s="2">
        <v>0.63393518518518521</v>
      </c>
      <c r="D14583">
        <v>23552</v>
      </c>
      <c r="E14583" s="3" t="s">
        <v>10</v>
      </c>
      <c r="F14583">
        <v>1</v>
      </c>
      <c r="G14583" s="3" t="s">
        <v>6</v>
      </c>
      <c r="H14583" s="3" t="s">
        <v>11</v>
      </c>
      <c r="I14583">
        <v>20.75</v>
      </c>
      <c r="J14583" s="3" t="s">
        <v>136</v>
      </c>
      <c r="K14583" s="3" t="s">
        <v>137</v>
      </c>
      <c r="L14583" s="3" t="s">
        <v>138</v>
      </c>
      <c r="M14583">
        <v>20.75</v>
      </c>
      <c r="N14583">
        <v>2015</v>
      </c>
      <c r="O14583">
        <v>6</v>
      </c>
    </row>
    <row r="14584" spans="1:15" x14ac:dyDescent="0.35">
      <c r="A14584">
        <v>10357</v>
      </c>
      <c r="B14584" s="1">
        <v>42178</v>
      </c>
      <c r="C14584" s="2">
        <v>0.63858796296296294</v>
      </c>
      <c r="D14584">
        <v>23556</v>
      </c>
      <c r="E14584" s="3" t="s">
        <v>75</v>
      </c>
      <c r="F14584">
        <v>1</v>
      </c>
      <c r="G14584" s="3" t="s">
        <v>73</v>
      </c>
      <c r="H14584" s="3" t="s">
        <v>11</v>
      </c>
      <c r="I14584">
        <v>20.75</v>
      </c>
      <c r="J14584" s="3" t="s">
        <v>171</v>
      </c>
      <c r="K14584" s="3" t="s">
        <v>167</v>
      </c>
      <c r="L14584" s="3" t="s">
        <v>172</v>
      </c>
      <c r="M14584">
        <v>20.75</v>
      </c>
      <c r="N14584">
        <v>2015</v>
      </c>
      <c r="O14584">
        <v>6</v>
      </c>
    </row>
    <row r="14585" spans="1:15" x14ac:dyDescent="0.35">
      <c r="A14585">
        <v>10358</v>
      </c>
      <c r="B14585" s="1">
        <v>42178</v>
      </c>
      <c r="C14585" s="2">
        <v>0.6507060185185185</v>
      </c>
      <c r="D14585">
        <v>23557</v>
      </c>
      <c r="E14585" s="3" t="s">
        <v>101</v>
      </c>
      <c r="F14585">
        <v>1</v>
      </c>
      <c r="G14585" s="3" t="s">
        <v>100</v>
      </c>
      <c r="H14585" s="3" t="s">
        <v>11</v>
      </c>
      <c r="I14585">
        <v>18.5</v>
      </c>
      <c r="J14585" s="3" t="s">
        <v>185</v>
      </c>
      <c r="K14585" s="3" t="s">
        <v>186</v>
      </c>
      <c r="L14585" s="3" t="s">
        <v>187</v>
      </c>
      <c r="M14585">
        <v>18.5</v>
      </c>
      <c r="N14585">
        <v>2015</v>
      </c>
      <c r="O14585">
        <v>6</v>
      </c>
    </row>
    <row r="14586" spans="1:15" x14ac:dyDescent="0.35">
      <c r="A14586">
        <v>10359</v>
      </c>
      <c r="B14586" s="1">
        <v>42178</v>
      </c>
      <c r="C14586" s="2">
        <v>0.68236111111111108</v>
      </c>
      <c r="D14586">
        <v>23559</v>
      </c>
      <c r="E14586" s="3" t="s">
        <v>14</v>
      </c>
      <c r="F14586">
        <v>1</v>
      </c>
      <c r="G14586" s="3" t="s">
        <v>13</v>
      </c>
      <c r="H14586" s="3" t="s">
        <v>9</v>
      </c>
      <c r="I14586">
        <v>16.75</v>
      </c>
      <c r="J14586" s="3" t="s">
        <v>139</v>
      </c>
      <c r="K14586" s="3" t="s">
        <v>137</v>
      </c>
      <c r="L14586" s="3" t="s">
        <v>140</v>
      </c>
      <c r="M14586">
        <v>16.75</v>
      </c>
      <c r="N14586">
        <v>2015</v>
      </c>
      <c r="O14586">
        <v>6</v>
      </c>
    </row>
    <row r="14587" spans="1:15" x14ac:dyDescent="0.35">
      <c r="A14587">
        <v>10360</v>
      </c>
      <c r="B14587" s="1">
        <v>42178</v>
      </c>
      <c r="C14587" s="2">
        <v>0.68912037037037033</v>
      </c>
      <c r="D14587">
        <v>23561</v>
      </c>
      <c r="E14587" s="3" t="s">
        <v>70</v>
      </c>
      <c r="F14587">
        <v>1</v>
      </c>
      <c r="G14587" s="3" t="s">
        <v>69</v>
      </c>
      <c r="H14587" s="3" t="s">
        <v>9</v>
      </c>
      <c r="I14587">
        <v>16.25</v>
      </c>
      <c r="J14587" s="3" t="s">
        <v>169</v>
      </c>
      <c r="K14587" s="3" t="s">
        <v>167</v>
      </c>
      <c r="L14587" s="3" t="s">
        <v>170</v>
      </c>
      <c r="M14587">
        <v>16.25</v>
      </c>
      <c r="N14587">
        <v>2015</v>
      </c>
      <c r="O14587">
        <v>6</v>
      </c>
    </row>
    <row r="14588" spans="1:15" x14ac:dyDescent="0.35">
      <c r="A14588">
        <v>10361</v>
      </c>
      <c r="B14588" s="1">
        <v>42178</v>
      </c>
      <c r="C14588" s="2">
        <v>0.70508101851851857</v>
      </c>
      <c r="D14588">
        <v>23562</v>
      </c>
      <c r="E14588" s="3" t="s">
        <v>15</v>
      </c>
      <c r="F14588">
        <v>1</v>
      </c>
      <c r="G14588" s="3" t="s">
        <v>13</v>
      </c>
      <c r="H14588" s="3" t="s">
        <v>11</v>
      </c>
      <c r="I14588">
        <v>20.75</v>
      </c>
      <c r="J14588" s="3" t="s">
        <v>139</v>
      </c>
      <c r="K14588" s="3" t="s">
        <v>137</v>
      </c>
      <c r="L14588" s="3" t="s">
        <v>140</v>
      </c>
      <c r="M14588">
        <v>20.75</v>
      </c>
      <c r="N14588">
        <v>2015</v>
      </c>
      <c r="O14588">
        <v>6</v>
      </c>
    </row>
    <row r="14589" spans="1:15" x14ac:dyDescent="0.35">
      <c r="A14589">
        <v>10362</v>
      </c>
      <c r="B14589" s="1">
        <v>42178</v>
      </c>
      <c r="C14589" s="2">
        <v>0.71143518518518523</v>
      </c>
      <c r="D14589">
        <v>23566</v>
      </c>
      <c r="E14589" s="3" t="s">
        <v>57</v>
      </c>
      <c r="F14589">
        <v>1</v>
      </c>
      <c r="G14589" s="3" t="s">
        <v>55</v>
      </c>
      <c r="H14589" s="3" t="s">
        <v>11</v>
      </c>
      <c r="I14589">
        <v>15.25</v>
      </c>
      <c r="J14589" s="3" t="s">
        <v>162</v>
      </c>
      <c r="K14589" s="3" t="s">
        <v>150</v>
      </c>
      <c r="L14589" s="3" t="s">
        <v>163</v>
      </c>
      <c r="M14589">
        <v>15.25</v>
      </c>
      <c r="N14589">
        <v>2015</v>
      </c>
      <c r="O14589">
        <v>6</v>
      </c>
    </row>
    <row r="14590" spans="1:15" x14ac:dyDescent="0.35">
      <c r="A14590">
        <v>10363</v>
      </c>
      <c r="B14590" s="1">
        <v>42178</v>
      </c>
      <c r="C14590" s="2">
        <v>0.72063657407407411</v>
      </c>
      <c r="D14590">
        <v>23568</v>
      </c>
      <c r="E14590" s="3" t="s">
        <v>18</v>
      </c>
      <c r="F14590">
        <v>1</v>
      </c>
      <c r="G14590" s="3" t="s">
        <v>17</v>
      </c>
      <c r="H14590" s="3" t="s">
        <v>9</v>
      </c>
      <c r="I14590">
        <v>16.75</v>
      </c>
      <c r="J14590" s="3" t="s">
        <v>141</v>
      </c>
      <c r="K14590" s="3" t="s">
        <v>137</v>
      </c>
      <c r="L14590" s="3" t="s">
        <v>142</v>
      </c>
      <c r="M14590">
        <v>16.75</v>
      </c>
      <c r="N14590">
        <v>2015</v>
      </c>
      <c r="O14590">
        <v>6</v>
      </c>
    </row>
    <row r="14591" spans="1:15" x14ac:dyDescent="0.35">
      <c r="A14591">
        <v>10364</v>
      </c>
      <c r="B14591" s="1">
        <v>42178</v>
      </c>
      <c r="C14591" s="2">
        <v>0.73731481481481487</v>
      </c>
      <c r="D14591">
        <v>23570</v>
      </c>
      <c r="E14591" s="3" t="s">
        <v>74</v>
      </c>
      <c r="F14591">
        <v>1</v>
      </c>
      <c r="G14591" s="3" t="s">
        <v>73</v>
      </c>
      <c r="H14591" s="3" t="s">
        <v>9</v>
      </c>
      <c r="I14591">
        <v>16.5</v>
      </c>
      <c r="J14591" s="3" t="s">
        <v>171</v>
      </c>
      <c r="K14591" s="3" t="s">
        <v>167</v>
      </c>
      <c r="L14591" s="3" t="s">
        <v>172</v>
      </c>
      <c r="M14591">
        <v>16.5</v>
      </c>
      <c r="N14591">
        <v>2015</v>
      </c>
      <c r="O14591">
        <v>6</v>
      </c>
    </row>
    <row r="14592" spans="1:15" x14ac:dyDescent="0.35">
      <c r="A14592">
        <v>10365</v>
      </c>
      <c r="B14592" s="1">
        <v>42178</v>
      </c>
      <c r="C14592" s="2">
        <v>0.73853009259259261</v>
      </c>
      <c r="D14592">
        <v>23571</v>
      </c>
      <c r="E14592" s="3" t="s">
        <v>101</v>
      </c>
      <c r="F14592">
        <v>1</v>
      </c>
      <c r="G14592" s="3" t="s">
        <v>100</v>
      </c>
      <c r="H14592" s="3" t="s">
        <v>11</v>
      </c>
      <c r="I14592">
        <v>18.5</v>
      </c>
      <c r="J14592" s="3" t="s">
        <v>185</v>
      </c>
      <c r="K14592" s="3" t="s">
        <v>186</v>
      </c>
      <c r="L14592" s="3" t="s">
        <v>187</v>
      </c>
      <c r="M14592">
        <v>18.5</v>
      </c>
      <c r="N14592">
        <v>2015</v>
      </c>
      <c r="O14592">
        <v>6</v>
      </c>
    </row>
    <row r="14593" spans="1:15" x14ac:dyDescent="0.35">
      <c r="A14593">
        <v>10366</v>
      </c>
      <c r="B14593" s="1">
        <v>42178</v>
      </c>
      <c r="C14593" s="2">
        <v>0.75244212962962964</v>
      </c>
      <c r="D14593">
        <v>23572</v>
      </c>
      <c r="E14593" s="3" t="s">
        <v>37</v>
      </c>
      <c r="F14593">
        <v>1</v>
      </c>
      <c r="G14593" s="3" t="s">
        <v>35</v>
      </c>
      <c r="H14593" s="3" t="s">
        <v>11</v>
      </c>
      <c r="I14593">
        <v>20.5</v>
      </c>
      <c r="J14593" s="3" t="s">
        <v>152</v>
      </c>
      <c r="K14593" s="3" t="s">
        <v>150</v>
      </c>
      <c r="L14593" s="3" t="s">
        <v>153</v>
      </c>
      <c r="M14593">
        <v>20.5</v>
      </c>
      <c r="N14593">
        <v>2015</v>
      </c>
      <c r="O14593">
        <v>6</v>
      </c>
    </row>
    <row r="14594" spans="1:15" x14ac:dyDescent="0.35">
      <c r="A14594">
        <v>10367</v>
      </c>
      <c r="B14594" s="1">
        <v>42178</v>
      </c>
      <c r="C14594" s="2">
        <v>0.76704861111111111</v>
      </c>
      <c r="D14594">
        <v>23576</v>
      </c>
      <c r="E14594" s="3" t="s">
        <v>22</v>
      </c>
      <c r="F14594">
        <v>1</v>
      </c>
      <c r="G14594" s="3" t="s">
        <v>21</v>
      </c>
      <c r="H14594" s="3" t="s">
        <v>9</v>
      </c>
      <c r="I14594">
        <v>16.75</v>
      </c>
      <c r="J14594" s="3" t="s">
        <v>143</v>
      </c>
      <c r="K14594" s="3" t="s">
        <v>137</v>
      </c>
      <c r="L14594" s="3" t="s">
        <v>144</v>
      </c>
      <c r="M14594">
        <v>16.75</v>
      </c>
      <c r="N14594">
        <v>2015</v>
      </c>
      <c r="O14594">
        <v>6</v>
      </c>
    </row>
    <row r="14595" spans="1:15" x14ac:dyDescent="0.35">
      <c r="A14595">
        <v>10368</v>
      </c>
      <c r="B14595" s="1">
        <v>42178</v>
      </c>
      <c r="C14595" s="2">
        <v>0.76748842592592592</v>
      </c>
      <c r="D14595">
        <v>23578</v>
      </c>
      <c r="E14595" s="3" t="s">
        <v>42</v>
      </c>
      <c r="F14595">
        <v>1</v>
      </c>
      <c r="G14595" s="3" t="s">
        <v>43</v>
      </c>
      <c r="H14595" s="3" t="s">
        <v>7</v>
      </c>
      <c r="I14595">
        <v>12</v>
      </c>
      <c r="J14595" s="3" t="s">
        <v>156</v>
      </c>
      <c r="K14595" s="3" t="s">
        <v>150</v>
      </c>
      <c r="L14595" s="3" t="s">
        <v>157</v>
      </c>
      <c r="M14595">
        <v>12</v>
      </c>
      <c r="N14595">
        <v>2015</v>
      </c>
      <c r="O14595">
        <v>6</v>
      </c>
    </row>
    <row r="14596" spans="1:15" x14ac:dyDescent="0.35">
      <c r="A14596">
        <v>10369</v>
      </c>
      <c r="B14596" s="1">
        <v>42178</v>
      </c>
      <c r="C14596" s="2">
        <v>0.77</v>
      </c>
      <c r="D14596">
        <v>23580</v>
      </c>
      <c r="E14596" s="3" t="s">
        <v>124</v>
      </c>
      <c r="F14596">
        <v>1</v>
      </c>
      <c r="G14596" s="3" t="s">
        <v>122</v>
      </c>
      <c r="H14596" s="3" t="s">
        <v>11</v>
      </c>
      <c r="I14596">
        <v>20.75</v>
      </c>
      <c r="J14596" s="3" t="s">
        <v>198</v>
      </c>
      <c r="K14596" s="3" t="s">
        <v>186</v>
      </c>
      <c r="L14596" s="3" t="s">
        <v>199</v>
      </c>
      <c r="M14596">
        <v>20.75</v>
      </c>
      <c r="N14596">
        <v>2015</v>
      </c>
      <c r="O14596">
        <v>6</v>
      </c>
    </row>
    <row r="14597" spans="1:15" x14ac:dyDescent="0.35">
      <c r="A14597">
        <v>10370</v>
      </c>
      <c r="B14597" s="1">
        <v>42178</v>
      </c>
      <c r="C14597" s="2">
        <v>0.77137731481481486</v>
      </c>
      <c r="D14597">
        <v>23581</v>
      </c>
      <c r="E14597" s="3" t="s">
        <v>54</v>
      </c>
      <c r="F14597">
        <v>1</v>
      </c>
      <c r="G14597" s="3" t="s">
        <v>55</v>
      </c>
      <c r="H14597" s="3" t="s">
        <v>7</v>
      </c>
      <c r="I14597">
        <v>9.75</v>
      </c>
      <c r="J14597" s="3" t="s">
        <v>162</v>
      </c>
      <c r="K14597" s="3" t="s">
        <v>150</v>
      </c>
      <c r="L14597" s="3" t="s">
        <v>163</v>
      </c>
      <c r="M14597">
        <v>9.75</v>
      </c>
      <c r="N14597">
        <v>2015</v>
      </c>
      <c r="O14597">
        <v>6</v>
      </c>
    </row>
    <row r="14598" spans="1:15" x14ac:dyDescent="0.35">
      <c r="A14598">
        <v>10371</v>
      </c>
      <c r="B14598" s="1">
        <v>42178</v>
      </c>
      <c r="C14598" s="2">
        <v>0.78203703703703709</v>
      </c>
      <c r="D14598">
        <v>23583</v>
      </c>
      <c r="E14598" s="3" t="s">
        <v>70</v>
      </c>
      <c r="F14598">
        <v>1</v>
      </c>
      <c r="G14598" s="3" t="s">
        <v>69</v>
      </c>
      <c r="H14598" s="3" t="s">
        <v>9</v>
      </c>
      <c r="I14598">
        <v>16.25</v>
      </c>
      <c r="J14598" s="3" t="s">
        <v>169</v>
      </c>
      <c r="K14598" s="3" t="s">
        <v>167</v>
      </c>
      <c r="L14598" s="3" t="s">
        <v>170</v>
      </c>
      <c r="M14598">
        <v>16.25</v>
      </c>
      <c r="N14598">
        <v>2015</v>
      </c>
      <c r="O14598">
        <v>6</v>
      </c>
    </row>
    <row r="14599" spans="1:15" x14ac:dyDescent="0.35">
      <c r="A14599">
        <v>10372</v>
      </c>
      <c r="B14599" s="1">
        <v>42178</v>
      </c>
      <c r="C14599" s="2">
        <v>0.78245370370370371</v>
      </c>
      <c r="D14599">
        <v>23585</v>
      </c>
      <c r="E14599" s="3" t="s">
        <v>36</v>
      </c>
      <c r="F14599">
        <v>1</v>
      </c>
      <c r="G14599" s="3" t="s">
        <v>35</v>
      </c>
      <c r="H14599" s="3" t="s">
        <v>9</v>
      </c>
      <c r="I14599">
        <v>16</v>
      </c>
      <c r="J14599" s="3" t="s">
        <v>152</v>
      </c>
      <c r="K14599" s="3" t="s">
        <v>150</v>
      </c>
      <c r="L14599" s="3" t="s">
        <v>153</v>
      </c>
      <c r="M14599">
        <v>16</v>
      </c>
      <c r="N14599">
        <v>2015</v>
      </c>
      <c r="O14599">
        <v>6</v>
      </c>
    </row>
    <row r="14600" spans="1:15" x14ac:dyDescent="0.35">
      <c r="A14600">
        <v>10373</v>
      </c>
      <c r="B14600" s="1">
        <v>42178</v>
      </c>
      <c r="C14600" s="2">
        <v>0.79065972222222225</v>
      </c>
      <c r="D14600">
        <v>23587</v>
      </c>
      <c r="E14600" s="3" t="s">
        <v>56</v>
      </c>
      <c r="F14600">
        <v>1</v>
      </c>
      <c r="G14600" s="3" t="s">
        <v>55</v>
      </c>
      <c r="H14600" s="3" t="s">
        <v>9</v>
      </c>
      <c r="I14600">
        <v>12.5</v>
      </c>
      <c r="J14600" s="3" t="s">
        <v>162</v>
      </c>
      <c r="K14600" s="3" t="s">
        <v>150</v>
      </c>
      <c r="L14600" s="3" t="s">
        <v>163</v>
      </c>
      <c r="M14600">
        <v>12.5</v>
      </c>
      <c r="N14600">
        <v>2015</v>
      </c>
      <c r="O14600">
        <v>6</v>
      </c>
    </row>
    <row r="14601" spans="1:15" x14ac:dyDescent="0.35">
      <c r="A14601">
        <v>10374</v>
      </c>
      <c r="B14601" s="1">
        <v>42178</v>
      </c>
      <c r="C14601" s="2">
        <v>0.79653935185185187</v>
      </c>
      <c r="D14601">
        <v>23589</v>
      </c>
      <c r="E14601" s="3" t="s">
        <v>57</v>
      </c>
      <c r="F14601">
        <v>1</v>
      </c>
      <c r="G14601" s="3" t="s">
        <v>55</v>
      </c>
      <c r="H14601" s="3" t="s">
        <v>11</v>
      </c>
      <c r="I14601">
        <v>15.25</v>
      </c>
      <c r="J14601" s="3" t="s">
        <v>162</v>
      </c>
      <c r="K14601" s="3" t="s">
        <v>150</v>
      </c>
      <c r="L14601" s="3" t="s">
        <v>163</v>
      </c>
      <c r="M14601">
        <v>15.25</v>
      </c>
      <c r="N14601">
        <v>2015</v>
      </c>
      <c r="O14601">
        <v>6</v>
      </c>
    </row>
    <row r="14602" spans="1:15" x14ac:dyDescent="0.35">
      <c r="A14602">
        <v>10375</v>
      </c>
      <c r="B14602" s="1">
        <v>42178</v>
      </c>
      <c r="C14602" s="2">
        <v>0.7991435185185185</v>
      </c>
      <c r="D14602">
        <v>23591</v>
      </c>
      <c r="E14602" s="3" t="s">
        <v>46</v>
      </c>
      <c r="F14602">
        <v>1</v>
      </c>
      <c r="G14602" s="3" t="s">
        <v>47</v>
      </c>
      <c r="H14602" s="3" t="s">
        <v>7</v>
      </c>
      <c r="I14602">
        <v>12</v>
      </c>
      <c r="J14602" s="3" t="s">
        <v>158</v>
      </c>
      <c r="K14602" s="3" t="s">
        <v>150</v>
      </c>
      <c r="L14602" s="3" t="s">
        <v>159</v>
      </c>
      <c r="M14602">
        <v>12</v>
      </c>
      <c r="N14602">
        <v>2015</v>
      </c>
      <c r="O14602">
        <v>6</v>
      </c>
    </row>
    <row r="14603" spans="1:15" x14ac:dyDescent="0.35">
      <c r="A14603">
        <v>10376</v>
      </c>
      <c r="B14603" s="1">
        <v>42178</v>
      </c>
      <c r="C14603" s="2">
        <v>0.80464120370370373</v>
      </c>
      <c r="D14603">
        <v>23592</v>
      </c>
      <c r="E14603" s="3" t="s">
        <v>49</v>
      </c>
      <c r="F14603">
        <v>1</v>
      </c>
      <c r="G14603" s="3" t="s">
        <v>47</v>
      </c>
      <c r="H14603" s="3" t="s">
        <v>11</v>
      </c>
      <c r="I14603">
        <v>20.5</v>
      </c>
      <c r="J14603" s="3" t="s">
        <v>158</v>
      </c>
      <c r="K14603" s="3" t="s">
        <v>150</v>
      </c>
      <c r="L14603" s="3" t="s">
        <v>159</v>
      </c>
      <c r="M14603">
        <v>20.5</v>
      </c>
      <c r="N14603">
        <v>2015</v>
      </c>
      <c r="O14603">
        <v>6</v>
      </c>
    </row>
    <row r="14604" spans="1:15" x14ac:dyDescent="0.35">
      <c r="A14604">
        <v>10377</v>
      </c>
      <c r="B14604" s="1">
        <v>42178</v>
      </c>
      <c r="C14604" s="2">
        <v>0.82979166666666671</v>
      </c>
      <c r="D14604">
        <v>23596</v>
      </c>
      <c r="E14604" s="3" t="s">
        <v>14</v>
      </c>
      <c r="F14604">
        <v>1</v>
      </c>
      <c r="G14604" s="3" t="s">
        <v>13</v>
      </c>
      <c r="H14604" s="3" t="s">
        <v>9</v>
      </c>
      <c r="I14604">
        <v>16.75</v>
      </c>
      <c r="J14604" s="3" t="s">
        <v>139</v>
      </c>
      <c r="K14604" s="3" t="s">
        <v>137</v>
      </c>
      <c r="L14604" s="3" t="s">
        <v>140</v>
      </c>
      <c r="M14604">
        <v>16.75</v>
      </c>
      <c r="N14604">
        <v>2015</v>
      </c>
      <c r="O14604">
        <v>6</v>
      </c>
    </row>
    <row r="14605" spans="1:15" x14ac:dyDescent="0.35">
      <c r="A14605">
        <v>10378</v>
      </c>
      <c r="B14605" s="1">
        <v>42178</v>
      </c>
      <c r="C14605" s="2">
        <v>0.84484953703703702</v>
      </c>
      <c r="D14605">
        <v>23598</v>
      </c>
      <c r="E14605" s="3" t="s">
        <v>15</v>
      </c>
      <c r="F14605">
        <v>1</v>
      </c>
      <c r="G14605" s="3" t="s">
        <v>13</v>
      </c>
      <c r="H14605" s="3" t="s">
        <v>11</v>
      </c>
      <c r="I14605">
        <v>20.75</v>
      </c>
      <c r="J14605" s="3" t="s">
        <v>139</v>
      </c>
      <c r="K14605" s="3" t="s">
        <v>137</v>
      </c>
      <c r="L14605" s="3" t="s">
        <v>140</v>
      </c>
      <c r="M14605">
        <v>20.75</v>
      </c>
      <c r="N14605">
        <v>2015</v>
      </c>
      <c r="O14605">
        <v>6</v>
      </c>
    </row>
    <row r="14606" spans="1:15" x14ac:dyDescent="0.35">
      <c r="A14606">
        <v>10379</v>
      </c>
      <c r="B14606" s="1">
        <v>42178</v>
      </c>
      <c r="C14606" s="2">
        <v>0.8480092592592593</v>
      </c>
      <c r="D14606">
        <v>23602</v>
      </c>
      <c r="E14606" s="3" t="s">
        <v>40</v>
      </c>
      <c r="F14606">
        <v>1</v>
      </c>
      <c r="G14606" s="3" t="s">
        <v>39</v>
      </c>
      <c r="H14606" s="3" t="s">
        <v>9</v>
      </c>
      <c r="I14606">
        <v>13.25</v>
      </c>
      <c r="J14606" s="3" t="s">
        <v>154</v>
      </c>
      <c r="K14606" s="3" t="s">
        <v>150</v>
      </c>
      <c r="L14606" s="3" t="s">
        <v>155</v>
      </c>
      <c r="M14606">
        <v>13.25</v>
      </c>
      <c r="N14606">
        <v>2015</v>
      </c>
      <c r="O14606">
        <v>6</v>
      </c>
    </row>
    <row r="14607" spans="1:15" x14ac:dyDescent="0.35">
      <c r="A14607">
        <v>10380</v>
      </c>
      <c r="B14607" s="1">
        <v>42178</v>
      </c>
      <c r="C14607" s="2">
        <v>0.85420138888888886</v>
      </c>
      <c r="D14607">
        <v>23603</v>
      </c>
      <c r="E14607" s="3" t="s">
        <v>8</v>
      </c>
      <c r="F14607">
        <v>1</v>
      </c>
      <c r="G14607" s="3" t="s">
        <v>6</v>
      </c>
      <c r="H14607" s="3" t="s">
        <v>9</v>
      </c>
      <c r="I14607">
        <v>16.75</v>
      </c>
      <c r="J14607" s="3" t="s">
        <v>136</v>
      </c>
      <c r="K14607" s="3" t="s">
        <v>137</v>
      </c>
      <c r="L14607" s="3" t="s">
        <v>138</v>
      </c>
      <c r="M14607">
        <v>16.75</v>
      </c>
      <c r="N14607">
        <v>2015</v>
      </c>
      <c r="O14607">
        <v>6</v>
      </c>
    </row>
    <row r="14608" spans="1:15" x14ac:dyDescent="0.35">
      <c r="A14608">
        <v>10381</v>
      </c>
      <c r="B14608" s="1">
        <v>42178</v>
      </c>
      <c r="C14608" s="2">
        <v>0.85927083333333332</v>
      </c>
      <c r="D14608">
        <v>23605</v>
      </c>
      <c r="E14608" s="3" t="s">
        <v>101</v>
      </c>
      <c r="F14608">
        <v>1</v>
      </c>
      <c r="G14608" s="3" t="s">
        <v>100</v>
      </c>
      <c r="H14608" s="3" t="s">
        <v>11</v>
      </c>
      <c r="I14608">
        <v>18.5</v>
      </c>
      <c r="J14608" s="3" t="s">
        <v>185</v>
      </c>
      <c r="K14608" s="3" t="s">
        <v>186</v>
      </c>
      <c r="L14608" s="3" t="s">
        <v>187</v>
      </c>
      <c r="M14608">
        <v>18.5</v>
      </c>
      <c r="N14608">
        <v>2015</v>
      </c>
      <c r="O14608">
        <v>6</v>
      </c>
    </row>
    <row r="14609" spans="1:15" x14ac:dyDescent="0.35">
      <c r="A14609">
        <v>10382</v>
      </c>
      <c r="B14609" s="1">
        <v>42178</v>
      </c>
      <c r="C14609" s="2">
        <v>0.8613425925925926</v>
      </c>
      <c r="D14609">
        <v>23609</v>
      </c>
      <c r="E14609" s="3" t="s">
        <v>45</v>
      </c>
      <c r="F14609">
        <v>1</v>
      </c>
      <c r="G14609" s="3" t="s">
        <v>43</v>
      </c>
      <c r="H14609" s="3" t="s">
        <v>11</v>
      </c>
      <c r="I14609">
        <v>20.5</v>
      </c>
      <c r="J14609" s="3" t="s">
        <v>156</v>
      </c>
      <c r="K14609" s="3" t="s">
        <v>150</v>
      </c>
      <c r="L14609" s="3" t="s">
        <v>157</v>
      </c>
      <c r="M14609">
        <v>20.5</v>
      </c>
      <c r="N14609">
        <v>2015</v>
      </c>
      <c r="O14609">
        <v>6</v>
      </c>
    </row>
    <row r="14610" spans="1:15" x14ac:dyDescent="0.35">
      <c r="A14610">
        <v>10383</v>
      </c>
      <c r="B14610" s="1">
        <v>42178</v>
      </c>
      <c r="C14610" s="2">
        <v>0.88922453703703708</v>
      </c>
      <c r="D14610">
        <v>23610</v>
      </c>
      <c r="E14610" s="3" t="s">
        <v>22</v>
      </c>
      <c r="F14610">
        <v>1</v>
      </c>
      <c r="G14610" s="3" t="s">
        <v>21</v>
      </c>
      <c r="H14610" s="3" t="s">
        <v>9</v>
      </c>
      <c r="I14610">
        <v>16.75</v>
      </c>
      <c r="J14610" s="3" t="s">
        <v>143</v>
      </c>
      <c r="K14610" s="3" t="s">
        <v>137</v>
      </c>
      <c r="L14610" s="3" t="s">
        <v>144</v>
      </c>
      <c r="M14610">
        <v>16.75</v>
      </c>
      <c r="N14610">
        <v>2015</v>
      </c>
      <c r="O14610">
        <v>6</v>
      </c>
    </row>
    <row r="14611" spans="1:15" x14ac:dyDescent="0.35">
      <c r="A14611">
        <v>10384</v>
      </c>
      <c r="B14611" s="1">
        <v>42178</v>
      </c>
      <c r="C14611" s="2">
        <v>0.89509259259259255</v>
      </c>
      <c r="D14611">
        <v>23613</v>
      </c>
      <c r="E14611" s="3" t="s">
        <v>32</v>
      </c>
      <c r="F14611">
        <v>1</v>
      </c>
      <c r="G14611" s="3" t="s">
        <v>33</v>
      </c>
      <c r="H14611" s="3" t="s">
        <v>7</v>
      </c>
      <c r="I14611">
        <v>12</v>
      </c>
      <c r="J14611" s="3" t="s">
        <v>149</v>
      </c>
      <c r="K14611" s="3" t="s">
        <v>150</v>
      </c>
      <c r="L14611" s="3" t="s">
        <v>151</v>
      </c>
      <c r="M14611">
        <v>12</v>
      </c>
      <c r="N14611">
        <v>2015</v>
      </c>
      <c r="O14611">
        <v>6</v>
      </c>
    </row>
    <row r="14612" spans="1:15" x14ac:dyDescent="0.35">
      <c r="A14612">
        <v>10385</v>
      </c>
      <c r="B14612" s="1">
        <v>42178</v>
      </c>
      <c r="C14612" s="2">
        <v>0.90863425925925922</v>
      </c>
      <c r="D14612">
        <v>23617</v>
      </c>
      <c r="E14612" s="3" t="s">
        <v>128</v>
      </c>
      <c r="F14612">
        <v>1</v>
      </c>
      <c r="G14612" s="3" t="s">
        <v>126</v>
      </c>
      <c r="H14612" s="3" t="s">
        <v>11</v>
      </c>
      <c r="I14612">
        <v>20.25</v>
      </c>
      <c r="J14612" s="3" t="s">
        <v>200</v>
      </c>
      <c r="K14612" s="3" t="s">
        <v>186</v>
      </c>
      <c r="L14612" s="3" t="s">
        <v>201</v>
      </c>
      <c r="M14612">
        <v>20.25</v>
      </c>
      <c r="N14612">
        <v>2015</v>
      </c>
      <c r="O14612">
        <v>6</v>
      </c>
    </row>
    <row r="14613" spans="1:15" x14ac:dyDescent="0.35">
      <c r="A14613">
        <v>10386</v>
      </c>
      <c r="B14613" s="1">
        <v>42178</v>
      </c>
      <c r="C14613" s="2">
        <v>0.90983796296296293</v>
      </c>
      <c r="D14613">
        <v>23618</v>
      </c>
      <c r="E14613" s="3" t="s">
        <v>57</v>
      </c>
      <c r="F14613">
        <v>1</v>
      </c>
      <c r="G14613" s="3" t="s">
        <v>55</v>
      </c>
      <c r="H14613" s="3" t="s">
        <v>11</v>
      </c>
      <c r="I14613">
        <v>15.25</v>
      </c>
      <c r="J14613" s="3" t="s">
        <v>162</v>
      </c>
      <c r="K14613" s="3" t="s">
        <v>150</v>
      </c>
      <c r="L14613" s="3" t="s">
        <v>163</v>
      </c>
      <c r="M14613">
        <v>15.25</v>
      </c>
      <c r="N14613">
        <v>2015</v>
      </c>
      <c r="O14613">
        <v>6</v>
      </c>
    </row>
    <row r="14614" spans="1:15" x14ac:dyDescent="0.35">
      <c r="A14614">
        <v>10387</v>
      </c>
      <c r="B14614" s="1">
        <v>42178</v>
      </c>
      <c r="C14614" s="2">
        <v>0.92829861111111112</v>
      </c>
      <c r="D14614">
        <v>23620</v>
      </c>
      <c r="E14614" s="3" t="s">
        <v>41</v>
      </c>
      <c r="F14614">
        <v>1</v>
      </c>
      <c r="G14614" s="3" t="s">
        <v>39</v>
      </c>
      <c r="H14614" s="3" t="s">
        <v>11</v>
      </c>
      <c r="I14614">
        <v>16.5</v>
      </c>
      <c r="J14614" s="3" t="s">
        <v>154</v>
      </c>
      <c r="K14614" s="3" t="s">
        <v>150</v>
      </c>
      <c r="L14614" s="3" t="s">
        <v>155</v>
      </c>
      <c r="M14614">
        <v>16.5</v>
      </c>
      <c r="N14614">
        <v>2015</v>
      </c>
      <c r="O14614">
        <v>6</v>
      </c>
    </row>
    <row r="14615" spans="1:15" x14ac:dyDescent="0.35">
      <c r="A14615">
        <v>10388</v>
      </c>
      <c r="B14615" s="1">
        <v>42179</v>
      </c>
      <c r="C14615" s="2">
        <v>0.4788310185185185</v>
      </c>
      <c r="D14615">
        <v>23621</v>
      </c>
      <c r="E14615" s="3" t="s">
        <v>45</v>
      </c>
      <c r="F14615">
        <v>1</v>
      </c>
      <c r="G14615" s="3" t="s">
        <v>43</v>
      </c>
      <c r="H14615" s="3" t="s">
        <v>11</v>
      </c>
      <c r="I14615">
        <v>20.5</v>
      </c>
      <c r="J14615" s="3" t="s">
        <v>156</v>
      </c>
      <c r="K14615" s="3" t="s">
        <v>150</v>
      </c>
      <c r="L14615" s="3" t="s">
        <v>157</v>
      </c>
      <c r="M14615">
        <v>20.5</v>
      </c>
      <c r="N14615">
        <v>2015</v>
      </c>
      <c r="O14615">
        <v>6</v>
      </c>
    </row>
    <row r="14616" spans="1:15" x14ac:dyDescent="0.35">
      <c r="A14616">
        <v>10389</v>
      </c>
      <c r="B14616" s="1">
        <v>42179</v>
      </c>
      <c r="C14616" s="2">
        <v>0.48486111111111113</v>
      </c>
      <c r="D14616">
        <v>23622</v>
      </c>
      <c r="E14616" s="3" t="s">
        <v>101</v>
      </c>
      <c r="F14616">
        <v>1</v>
      </c>
      <c r="G14616" s="3" t="s">
        <v>100</v>
      </c>
      <c r="H14616" s="3" t="s">
        <v>11</v>
      </c>
      <c r="I14616">
        <v>18.5</v>
      </c>
      <c r="J14616" s="3" t="s">
        <v>185</v>
      </c>
      <c r="K14616" s="3" t="s">
        <v>186</v>
      </c>
      <c r="L14616" s="3" t="s">
        <v>187</v>
      </c>
      <c r="M14616">
        <v>18.5</v>
      </c>
      <c r="N14616">
        <v>2015</v>
      </c>
      <c r="O14616">
        <v>6</v>
      </c>
    </row>
    <row r="14617" spans="1:15" x14ac:dyDescent="0.35">
      <c r="A14617">
        <v>10390</v>
      </c>
      <c r="B14617" s="1">
        <v>42179</v>
      </c>
      <c r="C14617" s="2">
        <v>0.48613425925925924</v>
      </c>
      <c r="D14617">
        <v>23623</v>
      </c>
      <c r="E14617" s="3" t="s">
        <v>108</v>
      </c>
      <c r="F14617">
        <v>1</v>
      </c>
      <c r="G14617" s="3" t="s">
        <v>106</v>
      </c>
      <c r="H14617" s="3" t="s">
        <v>11</v>
      </c>
      <c r="I14617">
        <v>20.25</v>
      </c>
      <c r="J14617" s="3" t="s">
        <v>190</v>
      </c>
      <c r="K14617" s="3" t="s">
        <v>186</v>
      </c>
      <c r="L14617" s="3" t="s">
        <v>191</v>
      </c>
      <c r="M14617">
        <v>20.25</v>
      </c>
      <c r="N14617">
        <v>2015</v>
      </c>
      <c r="O14617">
        <v>6</v>
      </c>
    </row>
    <row r="14618" spans="1:15" x14ac:dyDescent="0.35">
      <c r="A14618">
        <v>10391</v>
      </c>
      <c r="B14618" s="1">
        <v>42179</v>
      </c>
      <c r="C14618" s="2">
        <v>0.50766203703703705</v>
      </c>
      <c r="D14618">
        <v>23624</v>
      </c>
      <c r="E14618" s="3" t="s">
        <v>66</v>
      </c>
      <c r="F14618">
        <v>1</v>
      </c>
      <c r="G14618" s="3" t="s">
        <v>67</v>
      </c>
      <c r="H14618" s="3" t="s">
        <v>7</v>
      </c>
      <c r="I14618">
        <v>23.65</v>
      </c>
      <c r="J14618" s="3" t="s">
        <v>166</v>
      </c>
      <c r="K14618" s="3" t="s">
        <v>167</v>
      </c>
      <c r="L14618" s="3" t="s">
        <v>168</v>
      </c>
      <c r="M14618">
        <v>23.65</v>
      </c>
      <c r="N14618">
        <v>2015</v>
      </c>
      <c r="O14618">
        <v>6</v>
      </c>
    </row>
    <row r="14619" spans="1:15" x14ac:dyDescent="0.35">
      <c r="A14619">
        <v>10392</v>
      </c>
      <c r="B14619" s="1">
        <v>42179</v>
      </c>
      <c r="C14619" s="2">
        <v>0.50951388888888893</v>
      </c>
      <c r="D14619">
        <v>23625</v>
      </c>
      <c r="E14619" s="3" t="s">
        <v>34</v>
      </c>
      <c r="F14619">
        <v>1</v>
      </c>
      <c r="G14619" s="3" t="s">
        <v>35</v>
      </c>
      <c r="H14619" s="3" t="s">
        <v>7</v>
      </c>
      <c r="I14619">
        <v>12</v>
      </c>
      <c r="J14619" s="3" t="s">
        <v>152</v>
      </c>
      <c r="K14619" s="3" t="s">
        <v>150</v>
      </c>
      <c r="L14619" s="3" t="s">
        <v>153</v>
      </c>
      <c r="M14619">
        <v>12</v>
      </c>
      <c r="N14619">
        <v>2015</v>
      </c>
      <c r="O14619">
        <v>6</v>
      </c>
    </row>
    <row r="14620" spans="1:15" x14ac:dyDescent="0.35">
      <c r="A14620">
        <v>10393</v>
      </c>
      <c r="B14620" s="1">
        <v>42179</v>
      </c>
      <c r="C14620" s="2">
        <v>0.51746527777777773</v>
      </c>
      <c r="D14620">
        <v>23627</v>
      </c>
      <c r="E14620" s="3" t="s">
        <v>57</v>
      </c>
      <c r="F14620">
        <v>1</v>
      </c>
      <c r="G14620" s="3" t="s">
        <v>55</v>
      </c>
      <c r="H14620" s="3" t="s">
        <v>11</v>
      </c>
      <c r="I14620">
        <v>15.25</v>
      </c>
      <c r="J14620" s="3" t="s">
        <v>162</v>
      </c>
      <c r="K14620" s="3" t="s">
        <v>150</v>
      </c>
      <c r="L14620" s="3" t="s">
        <v>163</v>
      </c>
      <c r="M14620">
        <v>15.25</v>
      </c>
      <c r="N14620">
        <v>2015</v>
      </c>
      <c r="O14620">
        <v>6</v>
      </c>
    </row>
    <row r="14621" spans="1:15" x14ac:dyDescent="0.35">
      <c r="A14621">
        <v>10394</v>
      </c>
      <c r="B14621" s="1">
        <v>42179</v>
      </c>
      <c r="C14621" s="2">
        <v>0.52208333333333334</v>
      </c>
      <c r="D14621">
        <v>23628</v>
      </c>
      <c r="E14621" s="3" t="s">
        <v>91</v>
      </c>
      <c r="F14621">
        <v>1</v>
      </c>
      <c r="G14621" s="3" t="s">
        <v>89</v>
      </c>
      <c r="H14621" s="3" t="s">
        <v>11</v>
      </c>
      <c r="I14621">
        <v>20.75</v>
      </c>
      <c r="J14621" s="3" t="s">
        <v>179</v>
      </c>
      <c r="K14621" s="3" t="s">
        <v>167</v>
      </c>
      <c r="L14621" s="3" t="s">
        <v>180</v>
      </c>
      <c r="M14621">
        <v>20.75</v>
      </c>
      <c r="N14621">
        <v>2015</v>
      </c>
      <c r="O14621">
        <v>6</v>
      </c>
    </row>
    <row r="14622" spans="1:15" x14ac:dyDescent="0.35">
      <c r="A14622">
        <v>10395</v>
      </c>
      <c r="B14622" s="1">
        <v>42179</v>
      </c>
      <c r="C14622" s="2">
        <v>0.52394675925925926</v>
      </c>
      <c r="D14622">
        <v>23629</v>
      </c>
      <c r="E14622" s="3" t="s">
        <v>105</v>
      </c>
      <c r="F14622">
        <v>1</v>
      </c>
      <c r="G14622" s="3" t="s">
        <v>106</v>
      </c>
      <c r="H14622" s="3" t="s">
        <v>7</v>
      </c>
      <c r="I14622">
        <v>12</v>
      </c>
      <c r="J14622" s="3" t="s">
        <v>190</v>
      </c>
      <c r="K14622" s="3" t="s">
        <v>186</v>
      </c>
      <c r="L14622" s="3" t="s">
        <v>191</v>
      </c>
      <c r="M14622">
        <v>12</v>
      </c>
      <c r="N14622">
        <v>2015</v>
      </c>
      <c r="O14622">
        <v>6</v>
      </c>
    </row>
    <row r="14623" spans="1:15" x14ac:dyDescent="0.35">
      <c r="A14623">
        <v>10396</v>
      </c>
      <c r="B14623" s="1">
        <v>42179</v>
      </c>
      <c r="C14623" s="2">
        <v>0.53270833333333334</v>
      </c>
      <c r="D14623">
        <v>23630</v>
      </c>
      <c r="E14623" s="3" t="s">
        <v>53</v>
      </c>
      <c r="F14623">
        <v>1</v>
      </c>
      <c r="G14623" s="3" t="s">
        <v>51</v>
      </c>
      <c r="H14623" s="3" t="s">
        <v>11</v>
      </c>
      <c r="I14623">
        <v>17.5</v>
      </c>
      <c r="J14623" s="3" t="s">
        <v>160</v>
      </c>
      <c r="K14623" s="3" t="s">
        <v>150</v>
      </c>
      <c r="L14623" s="3" t="s">
        <v>161</v>
      </c>
      <c r="M14623">
        <v>17.5</v>
      </c>
      <c r="N14623">
        <v>2015</v>
      </c>
      <c r="O14623">
        <v>6</v>
      </c>
    </row>
    <row r="14624" spans="1:15" x14ac:dyDescent="0.35">
      <c r="A14624">
        <v>10397</v>
      </c>
      <c r="B14624" s="1">
        <v>42179</v>
      </c>
      <c r="C14624" s="2">
        <v>0.53721064814814812</v>
      </c>
      <c r="D14624">
        <v>23634</v>
      </c>
      <c r="E14624" s="3" t="s">
        <v>31</v>
      </c>
      <c r="F14624">
        <v>1</v>
      </c>
      <c r="G14624" s="3" t="s">
        <v>29</v>
      </c>
      <c r="H14624" s="3" t="s">
        <v>11</v>
      </c>
      <c r="I14624">
        <v>20.75</v>
      </c>
      <c r="J14624" s="3" t="s">
        <v>147</v>
      </c>
      <c r="K14624" s="3" t="s">
        <v>137</v>
      </c>
      <c r="L14624" s="3" t="s">
        <v>148</v>
      </c>
      <c r="M14624">
        <v>20.75</v>
      </c>
      <c r="N14624">
        <v>2015</v>
      </c>
      <c r="O14624">
        <v>6</v>
      </c>
    </row>
    <row r="14625" spans="1:15" x14ac:dyDescent="0.35">
      <c r="A14625">
        <v>10398</v>
      </c>
      <c r="B14625" s="1">
        <v>42179</v>
      </c>
      <c r="C14625" s="2">
        <v>0.53881944444444441</v>
      </c>
      <c r="D14625">
        <v>23636</v>
      </c>
      <c r="E14625" s="3" t="s">
        <v>18</v>
      </c>
      <c r="F14625">
        <v>1</v>
      </c>
      <c r="G14625" s="3" t="s">
        <v>17</v>
      </c>
      <c r="H14625" s="3" t="s">
        <v>9</v>
      </c>
      <c r="I14625">
        <v>16.75</v>
      </c>
      <c r="J14625" s="3" t="s">
        <v>141</v>
      </c>
      <c r="K14625" s="3" t="s">
        <v>137</v>
      </c>
      <c r="L14625" s="3" t="s">
        <v>142</v>
      </c>
      <c r="M14625">
        <v>16.75</v>
      </c>
      <c r="N14625">
        <v>2015</v>
      </c>
      <c r="O14625">
        <v>6</v>
      </c>
    </row>
    <row r="14626" spans="1:15" x14ac:dyDescent="0.35">
      <c r="A14626">
        <v>10399</v>
      </c>
      <c r="B14626" s="1">
        <v>42179</v>
      </c>
      <c r="C14626" s="2">
        <v>0.54501157407407408</v>
      </c>
      <c r="D14626">
        <v>23638</v>
      </c>
      <c r="E14626" s="3" t="s">
        <v>5</v>
      </c>
      <c r="F14626">
        <v>1</v>
      </c>
      <c r="G14626" s="3" t="s">
        <v>6</v>
      </c>
      <c r="H14626" s="3" t="s">
        <v>7</v>
      </c>
      <c r="I14626">
        <v>12.75</v>
      </c>
      <c r="J14626" s="3" t="s">
        <v>136</v>
      </c>
      <c r="K14626" s="3" t="s">
        <v>137</v>
      </c>
      <c r="L14626" s="3" t="s">
        <v>138</v>
      </c>
      <c r="M14626">
        <v>12.75</v>
      </c>
      <c r="N14626">
        <v>2015</v>
      </c>
      <c r="O14626">
        <v>6</v>
      </c>
    </row>
    <row r="14627" spans="1:15" x14ac:dyDescent="0.35">
      <c r="A14627">
        <v>10400</v>
      </c>
      <c r="B14627" s="1">
        <v>42179</v>
      </c>
      <c r="C14627" s="2">
        <v>0.54569444444444448</v>
      </c>
      <c r="D14627">
        <v>23642</v>
      </c>
      <c r="E14627" s="3" t="s">
        <v>23</v>
      </c>
      <c r="F14627">
        <v>1</v>
      </c>
      <c r="G14627" s="3" t="s">
        <v>21</v>
      </c>
      <c r="H14627" s="3" t="s">
        <v>11</v>
      </c>
      <c r="I14627">
        <v>20.75</v>
      </c>
      <c r="J14627" s="3" t="s">
        <v>143</v>
      </c>
      <c r="K14627" s="3" t="s">
        <v>137</v>
      </c>
      <c r="L14627" s="3" t="s">
        <v>144</v>
      </c>
      <c r="M14627">
        <v>20.75</v>
      </c>
      <c r="N14627">
        <v>2015</v>
      </c>
      <c r="O14627">
        <v>6</v>
      </c>
    </row>
    <row r="14628" spans="1:15" x14ac:dyDescent="0.35">
      <c r="A14628">
        <v>10401</v>
      </c>
      <c r="B14628" s="1">
        <v>42179</v>
      </c>
      <c r="C14628" s="2">
        <v>0.55083333333333329</v>
      </c>
      <c r="D14628">
        <v>23650</v>
      </c>
      <c r="E14628" s="3" t="s">
        <v>10</v>
      </c>
      <c r="F14628">
        <v>1</v>
      </c>
      <c r="G14628" s="3" t="s">
        <v>6</v>
      </c>
      <c r="H14628" s="3" t="s">
        <v>11</v>
      </c>
      <c r="I14628">
        <v>20.75</v>
      </c>
      <c r="J14628" s="3" t="s">
        <v>136</v>
      </c>
      <c r="K14628" s="3" t="s">
        <v>137</v>
      </c>
      <c r="L14628" s="3" t="s">
        <v>138</v>
      </c>
      <c r="M14628">
        <v>20.75</v>
      </c>
      <c r="N14628">
        <v>2015</v>
      </c>
      <c r="O14628">
        <v>6</v>
      </c>
    </row>
    <row r="14629" spans="1:15" x14ac:dyDescent="0.35">
      <c r="A14629">
        <v>10402</v>
      </c>
      <c r="B14629" s="1">
        <v>42179</v>
      </c>
      <c r="C14629" s="2">
        <v>0.55394675925925929</v>
      </c>
      <c r="D14629">
        <v>23651</v>
      </c>
      <c r="E14629" s="3" t="s">
        <v>57</v>
      </c>
      <c r="F14629">
        <v>1</v>
      </c>
      <c r="G14629" s="3" t="s">
        <v>55</v>
      </c>
      <c r="H14629" s="3" t="s">
        <v>11</v>
      </c>
      <c r="I14629">
        <v>15.25</v>
      </c>
      <c r="J14629" s="3" t="s">
        <v>162</v>
      </c>
      <c r="K14629" s="3" t="s">
        <v>150</v>
      </c>
      <c r="L14629" s="3" t="s">
        <v>163</v>
      </c>
      <c r="M14629">
        <v>15.25</v>
      </c>
      <c r="N14629">
        <v>2015</v>
      </c>
      <c r="O14629">
        <v>6</v>
      </c>
    </row>
    <row r="14630" spans="1:15" x14ac:dyDescent="0.35">
      <c r="A14630">
        <v>10403</v>
      </c>
      <c r="B14630" s="1">
        <v>42179</v>
      </c>
      <c r="C14630" s="2">
        <v>0.55744212962962958</v>
      </c>
      <c r="D14630">
        <v>23653</v>
      </c>
      <c r="E14630" s="3" t="s">
        <v>8</v>
      </c>
      <c r="F14630">
        <v>1</v>
      </c>
      <c r="G14630" s="3" t="s">
        <v>6</v>
      </c>
      <c r="H14630" s="3" t="s">
        <v>9</v>
      </c>
      <c r="I14630">
        <v>16.75</v>
      </c>
      <c r="J14630" s="3" t="s">
        <v>136</v>
      </c>
      <c r="K14630" s="3" t="s">
        <v>137</v>
      </c>
      <c r="L14630" s="3" t="s">
        <v>138</v>
      </c>
      <c r="M14630">
        <v>16.75</v>
      </c>
      <c r="N14630">
        <v>2015</v>
      </c>
      <c r="O14630">
        <v>6</v>
      </c>
    </row>
    <row r="14631" spans="1:15" x14ac:dyDescent="0.35">
      <c r="A14631">
        <v>10404</v>
      </c>
      <c r="B14631" s="1">
        <v>42179</v>
      </c>
      <c r="C14631" s="2">
        <v>0.56019675925925927</v>
      </c>
      <c r="D14631">
        <v>23654</v>
      </c>
      <c r="E14631" s="3" t="s">
        <v>53</v>
      </c>
      <c r="F14631">
        <v>1</v>
      </c>
      <c r="G14631" s="3" t="s">
        <v>51</v>
      </c>
      <c r="H14631" s="3" t="s">
        <v>11</v>
      </c>
      <c r="I14631">
        <v>17.5</v>
      </c>
      <c r="J14631" s="3" t="s">
        <v>160</v>
      </c>
      <c r="K14631" s="3" t="s">
        <v>150</v>
      </c>
      <c r="L14631" s="3" t="s">
        <v>161</v>
      </c>
      <c r="M14631">
        <v>17.5</v>
      </c>
      <c r="N14631">
        <v>2015</v>
      </c>
      <c r="O14631">
        <v>6</v>
      </c>
    </row>
    <row r="14632" spans="1:15" x14ac:dyDescent="0.35">
      <c r="A14632">
        <v>10405</v>
      </c>
      <c r="B14632" s="1">
        <v>42179</v>
      </c>
      <c r="C14632" s="2">
        <v>0.56574074074074077</v>
      </c>
      <c r="D14632">
        <v>23655</v>
      </c>
      <c r="E14632" s="3" t="s">
        <v>83</v>
      </c>
      <c r="F14632">
        <v>1</v>
      </c>
      <c r="G14632" s="3" t="s">
        <v>81</v>
      </c>
      <c r="H14632" s="3" t="s">
        <v>11</v>
      </c>
      <c r="I14632">
        <v>20.75</v>
      </c>
      <c r="J14632" s="3" t="s">
        <v>175</v>
      </c>
      <c r="K14632" s="3" t="s">
        <v>167</v>
      </c>
      <c r="L14632" s="3" t="s">
        <v>176</v>
      </c>
      <c r="M14632">
        <v>20.75</v>
      </c>
      <c r="N14632">
        <v>2015</v>
      </c>
      <c r="O14632">
        <v>6</v>
      </c>
    </row>
    <row r="14633" spans="1:15" x14ac:dyDescent="0.35">
      <c r="A14633">
        <v>10406</v>
      </c>
      <c r="B14633" s="1">
        <v>42179</v>
      </c>
      <c r="C14633" s="2">
        <v>0.57646990740740744</v>
      </c>
      <c r="D14633">
        <v>23656</v>
      </c>
      <c r="E14633" s="3" t="s">
        <v>20</v>
      </c>
      <c r="F14633">
        <v>1</v>
      </c>
      <c r="G14633" s="3" t="s">
        <v>21</v>
      </c>
      <c r="H14633" s="3" t="s">
        <v>7</v>
      </c>
      <c r="I14633">
        <v>12.75</v>
      </c>
      <c r="J14633" s="3" t="s">
        <v>143</v>
      </c>
      <c r="K14633" s="3" t="s">
        <v>137</v>
      </c>
      <c r="L14633" s="3" t="s">
        <v>144</v>
      </c>
      <c r="M14633">
        <v>12.75</v>
      </c>
      <c r="N14633">
        <v>2015</v>
      </c>
      <c r="O14633">
        <v>6</v>
      </c>
    </row>
    <row r="14634" spans="1:15" x14ac:dyDescent="0.35">
      <c r="A14634">
        <v>10407</v>
      </c>
      <c r="B14634" s="1">
        <v>42179</v>
      </c>
      <c r="C14634" s="2">
        <v>0.58732638888888888</v>
      </c>
      <c r="D14634">
        <v>23658</v>
      </c>
      <c r="E14634" s="3" t="s">
        <v>32</v>
      </c>
      <c r="F14634">
        <v>1</v>
      </c>
      <c r="G14634" s="3" t="s">
        <v>33</v>
      </c>
      <c r="H14634" s="3" t="s">
        <v>7</v>
      </c>
      <c r="I14634">
        <v>12</v>
      </c>
      <c r="J14634" s="3" t="s">
        <v>149</v>
      </c>
      <c r="K14634" s="3" t="s">
        <v>150</v>
      </c>
      <c r="L14634" s="3" t="s">
        <v>151</v>
      </c>
      <c r="M14634">
        <v>12</v>
      </c>
      <c r="N14634">
        <v>2015</v>
      </c>
      <c r="O14634">
        <v>6</v>
      </c>
    </row>
    <row r="14635" spans="1:15" x14ac:dyDescent="0.35">
      <c r="A14635">
        <v>10408</v>
      </c>
      <c r="B14635" s="1">
        <v>42179</v>
      </c>
      <c r="C14635" s="2">
        <v>0.58937499999999998</v>
      </c>
      <c r="D14635">
        <v>23660</v>
      </c>
      <c r="E14635" s="3" t="s">
        <v>46</v>
      </c>
      <c r="F14635">
        <v>1</v>
      </c>
      <c r="G14635" s="3" t="s">
        <v>47</v>
      </c>
      <c r="H14635" s="3" t="s">
        <v>7</v>
      </c>
      <c r="I14635">
        <v>12</v>
      </c>
      <c r="J14635" s="3" t="s">
        <v>158</v>
      </c>
      <c r="K14635" s="3" t="s">
        <v>150</v>
      </c>
      <c r="L14635" s="3" t="s">
        <v>159</v>
      </c>
      <c r="M14635">
        <v>12</v>
      </c>
      <c r="N14635">
        <v>2015</v>
      </c>
      <c r="O14635">
        <v>6</v>
      </c>
    </row>
    <row r="14636" spans="1:15" x14ac:dyDescent="0.35">
      <c r="A14636">
        <v>10409</v>
      </c>
      <c r="B14636" s="1">
        <v>42179</v>
      </c>
      <c r="C14636" s="2">
        <v>0.5954976851851852</v>
      </c>
      <c r="D14636">
        <v>23661</v>
      </c>
      <c r="E14636" s="3" t="s">
        <v>44</v>
      </c>
      <c r="F14636">
        <v>1</v>
      </c>
      <c r="G14636" s="3" t="s">
        <v>43</v>
      </c>
      <c r="H14636" s="3" t="s">
        <v>9</v>
      </c>
      <c r="I14636">
        <v>16</v>
      </c>
      <c r="J14636" s="3" t="s">
        <v>156</v>
      </c>
      <c r="K14636" s="3" t="s">
        <v>150</v>
      </c>
      <c r="L14636" s="3" t="s">
        <v>157</v>
      </c>
      <c r="M14636">
        <v>16</v>
      </c>
      <c r="N14636">
        <v>2015</v>
      </c>
      <c r="O14636">
        <v>6</v>
      </c>
    </row>
    <row r="14637" spans="1:15" x14ac:dyDescent="0.35">
      <c r="A14637">
        <v>10410</v>
      </c>
      <c r="B14637" s="1">
        <v>42179</v>
      </c>
      <c r="C14637" s="2">
        <v>0.59604166666666669</v>
      </c>
      <c r="D14637">
        <v>23664</v>
      </c>
      <c r="E14637" s="3" t="s">
        <v>117</v>
      </c>
      <c r="F14637">
        <v>1</v>
      </c>
      <c r="G14637" s="3" t="s">
        <v>118</v>
      </c>
      <c r="H14637" s="3" t="s">
        <v>7</v>
      </c>
      <c r="I14637">
        <v>12</v>
      </c>
      <c r="J14637" s="3" t="s">
        <v>196</v>
      </c>
      <c r="K14637" s="3" t="s">
        <v>186</v>
      </c>
      <c r="L14637" s="3" t="s">
        <v>197</v>
      </c>
      <c r="M14637">
        <v>12</v>
      </c>
      <c r="N14637">
        <v>2015</v>
      </c>
      <c r="O14637">
        <v>6</v>
      </c>
    </row>
    <row r="14638" spans="1:15" x14ac:dyDescent="0.35">
      <c r="A14638">
        <v>10411</v>
      </c>
      <c r="B14638" s="1">
        <v>42179</v>
      </c>
      <c r="C14638" s="2">
        <v>0.59693287037037035</v>
      </c>
      <c r="D14638">
        <v>23665</v>
      </c>
      <c r="E14638" s="3" t="s">
        <v>75</v>
      </c>
      <c r="F14638">
        <v>1</v>
      </c>
      <c r="G14638" s="3" t="s">
        <v>73</v>
      </c>
      <c r="H14638" s="3" t="s">
        <v>11</v>
      </c>
      <c r="I14638">
        <v>20.75</v>
      </c>
      <c r="J14638" s="3" t="s">
        <v>171</v>
      </c>
      <c r="K14638" s="3" t="s">
        <v>167</v>
      </c>
      <c r="L14638" s="3" t="s">
        <v>172</v>
      </c>
      <c r="M14638">
        <v>20.75</v>
      </c>
      <c r="N14638">
        <v>2015</v>
      </c>
      <c r="O14638">
        <v>6</v>
      </c>
    </row>
    <row r="14639" spans="1:15" x14ac:dyDescent="0.35">
      <c r="A14639">
        <v>10412</v>
      </c>
      <c r="B14639" s="1">
        <v>42179</v>
      </c>
      <c r="C14639" s="2">
        <v>0.6086921296296296</v>
      </c>
      <c r="D14639">
        <v>23667</v>
      </c>
      <c r="E14639" s="3" t="s">
        <v>10</v>
      </c>
      <c r="F14639">
        <v>1</v>
      </c>
      <c r="G14639" s="3" t="s">
        <v>6</v>
      </c>
      <c r="H14639" s="3" t="s">
        <v>11</v>
      </c>
      <c r="I14639">
        <v>20.75</v>
      </c>
      <c r="J14639" s="3" t="s">
        <v>136</v>
      </c>
      <c r="K14639" s="3" t="s">
        <v>137</v>
      </c>
      <c r="L14639" s="3" t="s">
        <v>138</v>
      </c>
      <c r="M14639">
        <v>20.75</v>
      </c>
      <c r="N14639">
        <v>2015</v>
      </c>
      <c r="O14639">
        <v>6</v>
      </c>
    </row>
    <row r="14640" spans="1:15" x14ac:dyDescent="0.35">
      <c r="A14640">
        <v>10413</v>
      </c>
      <c r="B14640" s="1">
        <v>42179</v>
      </c>
      <c r="C14640" s="2">
        <v>0.6422106481481481</v>
      </c>
      <c r="D14640">
        <v>23674</v>
      </c>
      <c r="E14640" s="3" t="s">
        <v>95</v>
      </c>
      <c r="F14640">
        <v>1</v>
      </c>
      <c r="G14640" s="3" t="s">
        <v>93</v>
      </c>
      <c r="H14640" s="3" t="s">
        <v>11</v>
      </c>
      <c r="I14640">
        <v>20.75</v>
      </c>
      <c r="J14640" s="3" t="s">
        <v>181</v>
      </c>
      <c r="K14640" s="3" t="s">
        <v>167</v>
      </c>
      <c r="L14640" s="3" t="s">
        <v>182</v>
      </c>
      <c r="M14640">
        <v>20.75</v>
      </c>
      <c r="N14640">
        <v>2015</v>
      </c>
      <c r="O14640">
        <v>6</v>
      </c>
    </row>
    <row r="14641" spans="1:15" x14ac:dyDescent="0.35">
      <c r="A14641">
        <v>10414</v>
      </c>
      <c r="B14641" s="1">
        <v>42179</v>
      </c>
      <c r="C14641" s="2">
        <v>0.68</v>
      </c>
      <c r="D14641">
        <v>23675</v>
      </c>
      <c r="E14641" s="3" t="s">
        <v>101</v>
      </c>
      <c r="F14641">
        <v>1</v>
      </c>
      <c r="G14641" s="3" t="s">
        <v>100</v>
      </c>
      <c r="H14641" s="3" t="s">
        <v>11</v>
      </c>
      <c r="I14641">
        <v>18.5</v>
      </c>
      <c r="J14641" s="3" t="s">
        <v>185</v>
      </c>
      <c r="K14641" s="3" t="s">
        <v>186</v>
      </c>
      <c r="L14641" s="3" t="s">
        <v>187</v>
      </c>
      <c r="M14641">
        <v>18.5</v>
      </c>
      <c r="N14641">
        <v>2015</v>
      </c>
      <c r="O14641">
        <v>6</v>
      </c>
    </row>
    <row r="14642" spans="1:15" x14ac:dyDescent="0.35">
      <c r="A14642">
        <v>10415</v>
      </c>
      <c r="B14642" s="1">
        <v>42179</v>
      </c>
      <c r="C14642" s="2">
        <v>0.70122685185185185</v>
      </c>
      <c r="D14642">
        <v>23679</v>
      </c>
      <c r="E14642" s="3" t="s">
        <v>5</v>
      </c>
      <c r="F14642">
        <v>1</v>
      </c>
      <c r="G14642" s="3" t="s">
        <v>6</v>
      </c>
      <c r="H14642" s="3" t="s">
        <v>7</v>
      </c>
      <c r="I14642">
        <v>12.75</v>
      </c>
      <c r="J14642" s="3" t="s">
        <v>136</v>
      </c>
      <c r="K14642" s="3" t="s">
        <v>137</v>
      </c>
      <c r="L14642" s="3" t="s">
        <v>138</v>
      </c>
      <c r="M14642">
        <v>12.75</v>
      </c>
      <c r="N14642">
        <v>2015</v>
      </c>
      <c r="O14642">
        <v>6</v>
      </c>
    </row>
    <row r="14643" spans="1:15" x14ac:dyDescent="0.35">
      <c r="A14643">
        <v>10416</v>
      </c>
      <c r="B14643" s="1">
        <v>42179</v>
      </c>
      <c r="C14643" s="2">
        <v>0.7115393518518518</v>
      </c>
      <c r="D14643">
        <v>23682</v>
      </c>
      <c r="E14643" s="3" t="s">
        <v>127</v>
      </c>
      <c r="F14643">
        <v>1</v>
      </c>
      <c r="G14643" s="3" t="s">
        <v>126</v>
      </c>
      <c r="H14643" s="3" t="s">
        <v>9</v>
      </c>
      <c r="I14643">
        <v>16</v>
      </c>
      <c r="J14643" s="3" t="s">
        <v>200</v>
      </c>
      <c r="K14643" s="3" t="s">
        <v>186</v>
      </c>
      <c r="L14643" s="3" t="s">
        <v>201</v>
      </c>
      <c r="M14643">
        <v>16</v>
      </c>
      <c r="N14643">
        <v>2015</v>
      </c>
      <c r="O14643">
        <v>6</v>
      </c>
    </row>
    <row r="14644" spans="1:15" x14ac:dyDescent="0.35">
      <c r="A14644">
        <v>10417</v>
      </c>
      <c r="B14644" s="1">
        <v>42179</v>
      </c>
      <c r="C14644" s="2">
        <v>0.71292824074074079</v>
      </c>
      <c r="D14644">
        <v>23683</v>
      </c>
      <c r="E14644" s="3" t="s">
        <v>15</v>
      </c>
      <c r="F14644">
        <v>1</v>
      </c>
      <c r="G14644" s="3" t="s">
        <v>13</v>
      </c>
      <c r="H14644" s="3" t="s">
        <v>11</v>
      </c>
      <c r="I14644">
        <v>20.75</v>
      </c>
      <c r="J14644" s="3" t="s">
        <v>139</v>
      </c>
      <c r="K14644" s="3" t="s">
        <v>137</v>
      </c>
      <c r="L14644" s="3" t="s">
        <v>140</v>
      </c>
      <c r="M14644">
        <v>20.75</v>
      </c>
      <c r="N14644">
        <v>2015</v>
      </c>
      <c r="O14644">
        <v>6</v>
      </c>
    </row>
    <row r="14645" spans="1:15" x14ac:dyDescent="0.35">
      <c r="A14645">
        <v>10418</v>
      </c>
      <c r="B14645" s="1">
        <v>42179</v>
      </c>
      <c r="C14645" s="2">
        <v>0.71745370370370365</v>
      </c>
      <c r="D14645">
        <v>23684</v>
      </c>
      <c r="E14645" s="3" t="s">
        <v>75</v>
      </c>
      <c r="F14645">
        <v>1</v>
      </c>
      <c r="G14645" s="3" t="s">
        <v>73</v>
      </c>
      <c r="H14645" s="3" t="s">
        <v>11</v>
      </c>
      <c r="I14645">
        <v>20.75</v>
      </c>
      <c r="J14645" s="3" t="s">
        <v>171</v>
      </c>
      <c r="K14645" s="3" t="s">
        <v>167</v>
      </c>
      <c r="L14645" s="3" t="s">
        <v>172</v>
      </c>
      <c r="M14645">
        <v>20.75</v>
      </c>
      <c r="N14645">
        <v>2015</v>
      </c>
      <c r="O14645">
        <v>6</v>
      </c>
    </row>
    <row r="14646" spans="1:15" x14ac:dyDescent="0.35">
      <c r="A14646">
        <v>10419</v>
      </c>
      <c r="B14646" s="1">
        <v>42179</v>
      </c>
      <c r="C14646" s="2">
        <v>0.72175925925925921</v>
      </c>
      <c r="D14646">
        <v>23685</v>
      </c>
      <c r="E14646" s="3" t="s">
        <v>78</v>
      </c>
      <c r="F14646">
        <v>1</v>
      </c>
      <c r="G14646" s="3" t="s">
        <v>77</v>
      </c>
      <c r="H14646" s="3" t="s">
        <v>9</v>
      </c>
      <c r="I14646">
        <v>16.5</v>
      </c>
      <c r="J14646" s="3" t="s">
        <v>173</v>
      </c>
      <c r="K14646" s="3" t="s">
        <v>167</v>
      </c>
      <c r="L14646" s="3" t="s">
        <v>174</v>
      </c>
      <c r="M14646">
        <v>16.5</v>
      </c>
      <c r="N14646">
        <v>2015</v>
      </c>
      <c r="O14646">
        <v>6</v>
      </c>
    </row>
    <row r="14647" spans="1:15" x14ac:dyDescent="0.35">
      <c r="A14647">
        <v>10420</v>
      </c>
      <c r="B14647" s="1">
        <v>42179</v>
      </c>
      <c r="C14647" s="2">
        <v>0.72365740740740736</v>
      </c>
      <c r="D14647">
        <v>23687</v>
      </c>
      <c r="E14647" s="3" t="s">
        <v>15</v>
      </c>
      <c r="F14647">
        <v>1</v>
      </c>
      <c r="G14647" s="3" t="s">
        <v>13</v>
      </c>
      <c r="H14647" s="3" t="s">
        <v>11</v>
      </c>
      <c r="I14647">
        <v>20.75</v>
      </c>
      <c r="J14647" s="3" t="s">
        <v>139</v>
      </c>
      <c r="K14647" s="3" t="s">
        <v>137</v>
      </c>
      <c r="L14647" s="3" t="s">
        <v>140</v>
      </c>
      <c r="M14647">
        <v>20.75</v>
      </c>
      <c r="N14647">
        <v>2015</v>
      </c>
      <c r="O14647">
        <v>6</v>
      </c>
    </row>
    <row r="14648" spans="1:15" x14ac:dyDescent="0.35">
      <c r="A14648">
        <v>10421</v>
      </c>
      <c r="B14648" s="1">
        <v>42179</v>
      </c>
      <c r="C14648" s="2">
        <v>0.72454861111111113</v>
      </c>
      <c r="D14648">
        <v>23691</v>
      </c>
      <c r="E14648" s="3" t="s">
        <v>15</v>
      </c>
      <c r="F14648">
        <v>1</v>
      </c>
      <c r="G14648" s="3" t="s">
        <v>13</v>
      </c>
      <c r="H14648" s="3" t="s">
        <v>11</v>
      </c>
      <c r="I14648">
        <v>20.75</v>
      </c>
      <c r="J14648" s="3" t="s">
        <v>139</v>
      </c>
      <c r="K14648" s="3" t="s">
        <v>137</v>
      </c>
      <c r="L14648" s="3" t="s">
        <v>140</v>
      </c>
      <c r="M14648">
        <v>20.75</v>
      </c>
      <c r="N14648">
        <v>2015</v>
      </c>
      <c r="O14648">
        <v>6</v>
      </c>
    </row>
    <row r="14649" spans="1:15" x14ac:dyDescent="0.35">
      <c r="A14649">
        <v>10422</v>
      </c>
      <c r="B14649" s="1">
        <v>42179</v>
      </c>
      <c r="C14649" s="2">
        <v>0.72493055555555552</v>
      </c>
      <c r="D14649">
        <v>23694</v>
      </c>
      <c r="E14649" s="3" t="s">
        <v>54</v>
      </c>
      <c r="F14649">
        <v>1</v>
      </c>
      <c r="G14649" s="3" t="s">
        <v>55</v>
      </c>
      <c r="H14649" s="3" t="s">
        <v>7</v>
      </c>
      <c r="I14649">
        <v>9.75</v>
      </c>
      <c r="J14649" s="3" t="s">
        <v>162</v>
      </c>
      <c r="K14649" s="3" t="s">
        <v>150</v>
      </c>
      <c r="L14649" s="3" t="s">
        <v>163</v>
      </c>
      <c r="M14649">
        <v>9.75</v>
      </c>
      <c r="N14649">
        <v>2015</v>
      </c>
      <c r="O14649">
        <v>6</v>
      </c>
    </row>
    <row r="14650" spans="1:15" x14ac:dyDescent="0.35">
      <c r="A14650">
        <v>10423</v>
      </c>
      <c r="B14650" s="1">
        <v>42179</v>
      </c>
      <c r="C14650" s="2">
        <v>0.72633101851851856</v>
      </c>
      <c r="D14650">
        <v>23698</v>
      </c>
      <c r="E14650" s="3" t="s">
        <v>62</v>
      </c>
      <c r="F14650">
        <v>1</v>
      </c>
      <c r="G14650" s="3" t="s">
        <v>59</v>
      </c>
      <c r="H14650" s="3" t="s">
        <v>63</v>
      </c>
      <c r="I14650">
        <v>25.5</v>
      </c>
      <c r="J14650" s="3" t="s">
        <v>164</v>
      </c>
      <c r="K14650" s="3" t="s">
        <v>150</v>
      </c>
      <c r="L14650" s="3" t="s">
        <v>165</v>
      </c>
      <c r="M14650">
        <v>25.5</v>
      </c>
      <c r="N14650">
        <v>2015</v>
      </c>
      <c r="O14650">
        <v>6</v>
      </c>
    </row>
    <row r="14651" spans="1:15" x14ac:dyDescent="0.35">
      <c r="A14651">
        <v>10424</v>
      </c>
      <c r="B14651" s="1">
        <v>42179</v>
      </c>
      <c r="C14651" s="2">
        <v>0.729375</v>
      </c>
      <c r="D14651">
        <v>23699</v>
      </c>
      <c r="E14651" s="3" t="s">
        <v>66</v>
      </c>
      <c r="F14651">
        <v>1</v>
      </c>
      <c r="G14651" s="3" t="s">
        <v>67</v>
      </c>
      <c r="H14651" s="3" t="s">
        <v>7</v>
      </c>
      <c r="I14651">
        <v>23.65</v>
      </c>
      <c r="J14651" s="3" t="s">
        <v>166</v>
      </c>
      <c r="K14651" s="3" t="s">
        <v>167</v>
      </c>
      <c r="L14651" s="3" t="s">
        <v>168</v>
      </c>
      <c r="M14651">
        <v>23.65</v>
      </c>
      <c r="N14651">
        <v>2015</v>
      </c>
      <c r="O14651">
        <v>6</v>
      </c>
    </row>
    <row r="14652" spans="1:15" x14ac:dyDescent="0.35">
      <c r="A14652">
        <v>10425</v>
      </c>
      <c r="B14652" s="1">
        <v>42179</v>
      </c>
      <c r="C14652" s="2">
        <v>0.73341435185185189</v>
      </c>
      <c r="D14652">
        <v>23701</v>
      </c>
      <c r="E14652" s="3" t="s">
        <v>34</v>
      </c>
      <c r="F14652">
        <v>1</v>
      </c>
      <c r="G14652" s="3" t="s">
        <v>35</v>
      </c>
      <c r="H14652" s="3" t="s">
        <v>7</v>
      </c>
      <c r="I14652">
        <v>12</v>
      </c>
      <c r="J14652" s="3" t="s">
        <v>152</v>
      </c>
      <c r="K14652" s="3" t="s">
        <v>150</v>
      </c>
      <c r="L14652" s="3" t="s">
        <v>153</v>
      </c>
      <c r="M14652">
        <v>12</v>
      </c>
      <c r="N14652">
        <v>2015</v>
      </c>
      <c r="O14652">
        <v>6</v>
      </c>
    </row>
    <row r="14653" spans="1:15" x14ac:dyDescent="0.35">
      <c r="A14653">
        <v>10426</v>
      </c>
      <c r="B14653" s="1">
        <v>42179</v>
      </c>
      <c r="C14653" s="2">
        <v>0.74375000000000002</v>
      </c>
      <c r="D14653">
        <v>23705</v>
      </c>
      <c r="E14653" s="3" t="s">
        <v>66</v>
      </c>
      <c r="F14653">
        <v>1</v>
      </c>
      <c r="G14653" s="3" t="s">
        <v>67</v>
      </c>
      <c r="H14653" s="3" t="s">
        <v>7</v>
      </c>
      <c r="I14653">
        <v>23.65</v>
      </c>
      <c r="J14653" s="3" t="s">
        <v>166</v>
      </c>
      <c r="K14653" s="3" t="s">
        <v>167</v>
      </c>
      <c r="L14653" s="3" t="s">
        <v>168</v>
      </c>
      <c r="M14653">
        <v>23.65</v>
      </c>
      <c r="N14653">
        <v>2015</v>
      </c>
      <c r="O14653">
        <v>6</v>
      </c>
    </row>
    <row r="14654" spans="1:15" x14ac:dyDescent="0.35">
      <c r="A14654">
        <v>10427</v>
      </c>
      <c r="B14654" s="1">
        <v>42179</v>
      </c>
      <c r="C14654" s="2">
        <v>0.7469675925925926</v>
      </c>
      <c r="D14654">
        <v>23706</v>
      </c>
      <c r="E14654" s="3" t="s">
        <v>8</v>
      </c>
      <c r="F14654">
        <v>1</v>
      </c>
      <c r="G14654" s="3" t="s">
        <v>6</v>
      </c>
      <c r="H14654" s="3" t="s">
        <v>9</v>
      </c>
      <c r="I14654">
        <v>16.75</v>
      </c>
      <c r="J14654" s="3" t="s">
        <v>136</v>
      </c>
      <c r="K14654" s="3" t="s">
        <v>137</v>
      </c>
      <c r="L14654" s="3" t="s">
        <v>138</v>
      </c>
      <c r="M14654">
        <v>16.75</v>
      </c>
      <c r="N14654">
        <v>2015</v>
      </c>
      <c r="O14654">
        <v>6</v>
      </c>
    </row>
    <row r="14655" spans="1:15" x14ac:dyDescent="0.35">
      <c r="A14655">
        <v>10428</v>
      </c>
      <c r="B14655" s="1">
        <v>42179</v>
      </c>
      <c r="C14655" s="2">
        <v>0.75806712962962963</v>
      </c>
      <c r="D14655">
        <v>23709</v>
      </c>
      <c r="E14655" s="3" t="s">
        <v>37</v>
      </c>
      <c r="F14655">
        <v>1</v>
      </c>
      <c r="G14655" s="3" t="s">
        <v>35</v>
      </c>
      <c r="H14655" s="3" t="s">
        <v>11</v>
      </c>
      <c r="I14655">
        <v>20.5</v>
      </c>
      <c r="J14655" s="3" t="s">
        <v>152</v>
      </c>
      <c r="K14655" s="3" t="s">
        <v>150</v>
      </c>
      <c r="L14655" s="3" t="s">
        <v>153</v>
      </c>
      <c r="M14655">
        <v>20.5</v>
      </c>
      <c r="N14655">
        <v>2015</v>
      </c>
      <c r="O14655">
        <v>6</v>
      </c>
    </row>
    <row r="14656" spans="1:15" x14ac:dyDescent="0.35">
      <c r="A14656">
        <v>10429</v>
      </c>
      <c r="B14656" s="1">
        <v>42179</v>
      </c>
      <c r="C14656" s="2">
        <v>0.76658564814814811</v>
      </c>
      <c r="D14656">
        <v>23710</v>
      </c>
      <c r="E14656" s="3" t="s">
        <v>111</v>
      </c>
      <c r="F14656">
        <v>1</v>
      </c>
      <c r="G14656" s="3" t="s">
        <v>110</v>
      </c>
      <c r="H14656" s="3" t="s">
        <v>9</v>
      </c>
      <c r="I14656">
        <v>16.75</v>
      </c>
      <c r="J14656" s="3" t="s">
        <v>192</v>
      </c>
      <c r="K14656" s="3" t="s">
        <v>186</v>
      </c>
      <c r="L14656" s="3" t="s">
        <v>193</v>
      </c>
      <c r="M14656">
        <v>16.75</v>
      </c>
      <c r="N14656">
        <v>2015</v>
      </c>
      <c r="O14656">
        <v>6</v>
      </c>
    </row>
    <row r="14657" spans="1:15" x14ac:dyDescent="0.35">
      <c r="A14657">
        <v>10430</v>
      </c>
      <c r="B14657" s="1">
        <v>42179</v>
      </c>
      <c r="C14657" s="2">
        <v>0.76922453703703708</v>
      </c>
      <c r="D14657">
        <v>23712</v>
      </c>
      <c r="E14657" s="3" t="s">
        <v>27</v>
      </c>
      <c r="F14657">
        <v>1</v>
      </c>
      <c r="G14657" s="3" t="s">
        <v>25</v>
      </c>
      <c r="H14657" s="3" t="s">
        <v>11</v>
      </c>
      <c r="I14657">
        <v>20.75</v>
      </c>
      <c r="J14657" s="3" t="s">
        <v>145</v>
      </c>
      <c r="K14657" s="3" t="s">
        <v>137</v>
      </c>
      <c r="L14657" s="3" t="s">
        <v>146</v>
      </c>
      <c r="M14657">
        <v>20.75</v>
      </c>
      <c r="N14657">
        <v>2015</v>
      </c>
      <c r="O14657">
        <v>6</v>
      </c>
    </row>
    <row r="14658" spans="1:15" x14ac:dyDescent="0.35">
      <c r="A14658">
        <v>10431</v>
      </c>
      <c r="B14658" s="1">
        <v>42179</v>
      </c>
      <c r="C14658" s="2">
        <v>0.7726736111111111</v>
      </c>
      <c r="D14658">
        <v>23713</v>
      </c>
      <c r="E14658" s="3" t="s">
        <v>32</v>
      </c>
      <c r="F14658">
        <v>1</v>
      </c>
      <c r="G14658" s="3" t="s">
        <v>33</v>
      </c>
      <c r="H14658" s="3" t="s">
        <v>7</v>
      </c>
      <c r="I14658">
        <v>12</v>
      </c>
      <c r="J14658" s="3" t="s">
        <v>149</v>
      </c>
      <c r="K14658" s="3" t="s">
        <v>150</v>
      </c>
      <c r="L14658" s="3" t="s">
        <v>151</v>
      </c>
      <c r="M14658">
        <v>12</v>
      </c>
      <c r="N14658">
        <v>2015</v>
      </c>
      <c r="O14658">
        <v>6</v>
      </c>
    </row>
    <row r="14659" spans="1:15" x14ac:dyDescent="0.35">
      <c r="A14659">
        <v>10432</v>
      </c>
      <c r="B14659" s="1">
        <v>42179</v>
      </c>
      <c r="C14659" s="2">
        <v>0.78152777777777782</v>
      </c>
      <c r="D14659">
        <v>23716</v>
      </c>
      <c r="E14659" s="3" t="s">
        <v>10</v>
      </c>
      <c r="F14659">
        <v>1</v>
      </c>
      <c r="G14659" s="3" t="s">
        <v>6</v>
      </c>
      <c r="H14659" s="3" t="s">
        <v>11</v>
      </c>
      <c r="I14659">
        <v>20.75</v>
      </c>
      <c r="J14659" s="3" t="s">
        <v>136</v>
      </c>
      <c r="K14659" s="3" t="s">
        <v>137</v>
      </c>
      <c r="L14659" s="3" t="s">
        <v>138</v>
      </c>
      <c r="M14659">
        <v>20.75</v>
      </c>
      <c r="N14659">
        <v>2015</v>
      </c>
      <c r="O14659">
        <v>6</v>
      </c>
    </row>
    <row r="14660" spans="1:15" x14ac:dyDescent="0.35">
      <c r="A14660">
        <v>10433</v>
      </c>
      <c r="B14660" s="1">
        <v>42179</v>
      </c>
      <c r="C14660" s="2">
        <v>0.7882986111111111</v>
      </c>
      <c r="D14660">
        <v>23720</v>
      </c>
      <c r="E14660" s="3" t="s">
        <v>24</v>
      </c>
      <c r="F14660">
        <v>1</v>
      </c>
      <c r="G14660" s="3" t="s">
        <v>25</v>
      </c>
      <c r="H14660" s="3" t="s">
        <v>7</v>
      </c>
      <c r="I14660">
        <v>12.75</v>
      </c>
      <c r="J14660" s="3" t="s">
        <v>145</v>
      </c>
      <c r="K14660" s="3" t="s">
        <v>137</v>
      </c>
      <c r="L14660" s="3" t="s">
        <v>146</v>
      </c>
      <c r="M14660">
        <v>12.75</v>
      </c>
      <c r="N14660">
        <v>2015</v>
      </c>
      <c r="O14660">
        <v>6</v>
      </c>
    </row>
    <row r="14661" spans="1:15" x14ac:dyDescent="0.35">
      <c r="A14661">
        <v>10434</v>
      </c>
      <c r="B14661" s="1">
        <v>42179</v>
      </c>
      <c r="C14661" s="2">
        <v>0.7955902777777778</v>
      </c>
      <c r="D14661">
        <v>23722</v>
      </c>
      <c r="E14661" s="3" t="s">
        <v>32</v>
      </c>
      <c r="F14661">
        <v>1</v>
      </c>
      <c r="G14661" s="3" t="s">
        <v>33</v>
      </c>
      <c r="H14661" s="3" t="s">
        <v>7</v>
      </c>
      <c r="I14661">
        <v>12</v>
      </c>
      <c r="J14661" s="3" t="s">
        <v>149</v>
      </c>
      <c r="K14661" s="3" t="s">
        <v>150</v>
      </c>
      <c r="L14661" s="3" t="s">
        <v>151</v>
      </c>
      <c r="M14661">
        <v>12</v>
      </c>
      <c r="N14661">
        <v>2015</v>
      </c>
      <c r="O14661">
        <v>6</v>
      </c>
    </row>
    <row r="14662" spans="1:15" x14ac:dyDescent="0.35">
      <c r="A14662">
        <v>10435</v>
      </c>
      <c r="B14662" s="1">
        <v>42179</v>
      </c>
      <c r="C14662" s="2">
        <v>0.81334490740740739</v>
      </c>
      <c r="D14662">
        <v>23725</v>
      </c>
      <c r="E14662" s="3" t="s">
        <v>96</v>
      </c>
      <c r="F14662">
        <v>1</v>
      </c>
      <c r="G14662" s="3" t="s">
        <v>97</v>
      </c>
      <c r="H14662" s="3" t="s">
        <v>7</v>
      </c>
      <c r="I14662">
        <v>12.5</v>
      </c>
      <c r="J14662" s="3" t="s">
        <v>183</v>
      </c>
      <c r="K14662" s="3" t="s">
        <v>167</v>
      </c>
      <c r="L14662" s="3" t="s">
        <v>184</v>
      </c>
      <c r="M14662">
        <v>12.5</v>
      </c>
      <c r="N14662">
        <v>2015</v>
      </c>
      <c r="O14662">
        <v>6</v>
      </c>
    </row>
    <row r="14663" spans="1:15" x14ac:dyDescent="0.35">
      <c r="A14663">
        <v>10436</v>
      </c>
      <c r="B14663" s="1">
        <v>42179</v>
      </c>
      <c r="C14663" s="2">
        <v>0.81665509259259261</v>
      </c>
      <c r="D14663">
        <v>23726</v>
      </c>
      <c r="E14663" s="3" t="s">
        <v>8</v>
      </c>
      <c r="F14663">
        <v>1</v>
      </c>
      <c r="G14663" s="3" t="s">
        <v>6</v>
      </c>
      <c r="H14663" s="3" t="s">
        <v>9</v>
      </c>
      <c r="I14663">
        <v>16.75</v>
      </c>
      <c r="J14663" s="3" t="s">
        <v>136</v>
      </c>
      <c r="K14663" s="3" t="s">
        <v>137</v>
      </c>
      <c r="L14663" s="3" t="s">
        <v>138</v>
      </c>
      <c r="M14663">
        <v>16.75</v>
      </c>
      <c r="N14663">
        <v>2015</v>
      </c>
      <c r="O14663">
        <v>6</v>
      </c>
    </row>
    <row r="14664" spans="1:15" x14ac:dyDescent="0.35">
      <c r="A14664">
        <v>10437</v>
      </c>
      <c r="B14664" s="1">
        <v>42179</v>
      </c>
      <c r="C14664" s="2">
        <v>0.82209490740740743</v>
      </c>
      <c r="D14664">
        <v>23730</v>
      </c>
      <c r="E14664" s="3" t="s">
        <v>44</v>
      </c>
      <c r="F14664">
        <v>1</v>
      </c>
      <c r="G14664" s="3" t="s">
        <v>43</v>
      </c>
      <c r="H14664" s="3" t="s">
        <v>9</v>
      </c>
      <c r="I14664">
        <v>16</v>
      </c>
      <c r="J14664" s="3" t="s">
        <v>156</v>
      </c>
      <c r="K14664" s="3" t="s">
        <v>150</v>
      </c>
      <c r="L14664" s="3" t="s">
        <v>157</v>
      </c>
      <c r="M14664">
        <v>16</v>
      </c>
      <c r="N14664">
        <v>2015</v>
      </c>
      <c r="O14664">
        <v>6</v>
      </c>
    </row>
    <row r="14665" spans="1:15" x14ac:dyDescent="0.35">
      <c r="A14665">
        <v>10438</v>
      </c>
      <c r="B14665" s="1">
        <v>42179</v>
      </c>
      <c r="C14665" s="2">
        <v>0.82267361111111115</v>
      </c>
      <c r="D14665">
        <v>23732</v>
      </c>
      <c r="E14665" s="3" t="s">
        <v>10</v>
      </c>
      <c r="F14665">
        <v>1</v>
      </c>
      <c r="G14665" s="3" t="s">
        <v>6</v>
      </c>
      <c r="H14665" s="3" t="s">
        <v>11</v>
      </c>
      <c r="I14665">
        <v>20.75</v>
      </c>
      <c r="J14665" s="3" t="s">
        <v>136</v>
      </c>
      <c r="K14665" s="3" t="s">
        <v>137</v>
      </c>
      <c r="L14665" s="3" t="s">
        <v>138</v>
      </c>
      <c r="M14665">
        <v>20.75</v>
      </c>
      <c r="N14665">
        <v>2015</v>
      </c>
      <c r="O14665">
        <v>6</v>
      </c>
    </row>
    <row r="14666" spans="1:15" x14ac:dyDescent="0.35">
      <c r="A14666">
        <v>10439</v>
      </c>
      <c r="B14666" s="1">
        <v>42179</v>
      </c>
      <c r="C14666" s="2">
        <v>0.82932870370370371</v>
      </c>
      <c r="D14666">
        <v>23735</v>
      </c>
      <c r="E14666" s="3" t="s">
        <v>50</v>
      </c>
      <c r="F14666">
        <v>1</v>
      </c>
      <c r="G14666" s="3" t="s">
        <v>51</v>
      </c>
      <c r="H14666" s="3" t="s">
        <v>7</v>
      </c>
      <c r="I14666">
        <v>11</v>
      </c>
      <c r="J14666" s="3" t="s">
        <v>160</v>
      </c>
      <c r="K14666" s="3" t="s">
        <v>150</v>
      </c>
      <c r="L14666" s="3" t="s">
        <v>161</v>
      </c>
      <c r="M14666">
        <v>11</v>
      </c>
      <c r="N14666">
        <v>2015</v>
      </c>
      <c r="O14666">
        <v>6</v>
      </c>
    </row>
    <row r="14667" spans="1:15" x14ac:dyDescent="0.35">
      <c r="A14667">
        <v>10440</v>
      </c>
      <c r="B14667" s="1">
        <v>42179</v>
      </c>
      <c r="C14667" s="2">
        <v>0.83862268518518523</v>
      </c>
      <c r="D14667">
        <v>23739</v>
      </c>
      <c r="E14667" s="3" t="s">
        <v>37</v>
      </c>
      <c r="F14667">
        <v>1</v>
      </c>
      <c r="G14667" s="3" t="s">
        <v>35</v>
      </c>
      <c r="H14667" s="3" t="s">
        <v>11</v>
      </c>
      <c r="I14667">
        <v>20.5</v>
      </c>
      <c r="J14667" s="3" t="s">
        <v>152</v>
      </c>
      <c r="K14667" s="3" t="s">
        <v>150</v>
      </c>
      <c r="L14667" s="3" t="s">
        <v>153</v>
      </c>
      <c r="M14667">
        <v>20.5</v>
      </c>
      <c r="N14667">
        <v>2015</v>
      </c>
      <c r="O14667">
        <v>6</v>
      </c>
    </row>
    <row r="14668" spans="1:15" x14ac:dyDescent="0.35">
      <c r="A14668">
        <v>10441</v>
      </c>
      <c r="B14668" s="1">
        <v>42179</v>
      </c>
      <c r="C14668" s="2">
        <v>0.84461805555555558</v>
      </c>
      <c r="D14668">
        <v>23741</v>
      </c>
      <c r="E14668" s="3" t="s">
        <v>98</v>
      </c>
      <c r="F14668">
        <v>1</v>
      </c>
      <c r="G14668" s="3" t="s">
        <v>97</v>
      </c>
      <c r="H14668" s="3" t="s">
        <v>9</v>
      </c>
      <c r="I14668">
        <v>16.5</v>
      </c>
      <c r="J14668" s="3" t="s">
        <v>183</v>
      </c>
      <c r="K14668" s="3" t="s">
        <v>167</v>
      </c>
      <c r="L14668" s="3" t="s">
        <v>184</v>
      </c>
      <c r="M14668">
        <v>16.5</v>
      </c>
      <c r="N14668">
        <v>2015</v>
      </c>
      <c r="O14668">
        <v>6</v>
      </c>
    </row>
    <row r="14669" spans="1:15" x14ac:dyDescent="0.35">
      <c r="A14669">
        <v>10442</v>
      </c>
      <c r="B14669" s="1">
        <v>42179</v>
      </c>
      <c r="C14669" s="2">
        <v>0.86225694444444445</v>
      </c>
      <c r="D14669">
        <v>23742</v>
      </c>
      <c r="E14669" s="3" t="s">
        <v>62</v>
      </c>
      <c r="F14669">
        <v>1</v>
      </c>
      <c r="G14669" s="3" t="s">
        <v>59</v>
      </c>
      <c r="H14669" s="3" t="s">
        <v>63</v>
      </c>
      <c r="I14669">
        <v>25.5</v>
      </c>
      <c r="J14669" s="3" t="s">
        <v>164</v>
      </c>
      <c r="K14669" s="3" t="s">
        <v>150</v>
      </c>
      <c r="L14669" s="3" t="s">
        <v>165</v>
      </c>
      <c r="M14669">
        <v>25.5</v>
      </c>
      <c r="N14669">
        <v>2015</v>
      </c>
      <c r="O14669">
        <v>6</v>
      </c>
    </row>
    <row r="14670" spans="1:15" x14ac:dyDescent="0.35">
      <c r="A14670">
        <v>10443</v>
      </c>
      <c r="B14670" s="1">
        <v>42179</v>
      </c>
      <c r="C14670" s="2">
        <v>0.86253472222222227</v>
      </c>
      <c r="D14670">
        <v>23743</v>
      </c>
      <c r="E14670" s="3" t="s">
        <v>32</v>
      </c>
      <c r="F14670">
        <v>1</v>
      </c>
      <c r="G14670" s="3" t="s">
        <v>33</v>
      </c>
      <c r="H14670" s="3" t="s">
        <v>7</v>
      </c>
      <c r="I14670">
        <v>12</v>
      </c>
      <c r="J14670" s="3" t="s">
        <v>149</v>
      </c>
      <c r="K14670" s="3" t="s">
        <v>150</v>
      </c>
      <c r="L14670" s="3" t="s">
        <v>151</v>
      </c>
      <c r="M14670">
        <v>12</v>
      </c>
      <c r="N14670">
        <v>2015</v>
      </c>
      <c r="O14670">
        <v>6</v>
      </c>
    </row>
    <row r="14671" spans="1:15" x14ac:dyDescent="0.35">
      <c r="A14671">
        <v>10444</v>
      </c>
      <c r="B14671" s="1">
        <v>42179</v>
      </c>
      <c r="C14671" s="2">
        <v>0.86645833333333333</v>
      </c>
      <c r="D14671">
        <v>23745</v>
      </c>
      <c r="E14671" s="3" t="s">
        <v>12</v>
      </c>
      <c r="F14671">
        <v>1</v>
      </c>
      <c r="G14671" s="3" t="s">
        <v>13</v>
      </c>
      <c r="H14671" s="3" t="s">
        <v>7</v>
      </c>
      <c r="I14671">
        <v>12.75</v>
      </c>
      <c r="J14671" s="3" t="s">
        <v>139</v>
      </c>
      <c r="K14671" s="3" t="s">
        <v>137</v>
      </c>
      <c r="L14671" s="3" t="s">
        <v>140</v>
      </c>
      <c r="M14671">
        <v>12.75</v>
      </c>
      <c r="N14671">
        <v>2015</v>
      </c>
      <c r="O14671">
        <v>6</v>
      </c>
    </row>
    <row r="14672" spans="1:15" x14ac:dyDescent="0.35">
      <c r="A14672">
        <v>10445</v>
      </c>
      <c r="B14672" s="1">
        <v>42179</v>
      </c>
      <c r="C14672" s="2">
        <v>0.8947222222222222</v>
      </c>
      <c r="D14672">
        <v>23749</v>
      </c>
      <c r="E14672" s="3" t="s">
        <v>119</v>
      </c>
      <c r="F14672">
        <v>1</v>
      </c>
      <c r="G14672" s="3" t="s">
        <v>118</v>
      </c>
      <c r="H14672" s="3" t="s">
        <v>9</v>
      </c>
      <c r="I14672">
        <v>16</v>
      </c>
      <c r="J14672" s="3" t="s">
        <v>196</v>
      </c>
      <c r="K14672" s="3" t="s">
        <v>186</v>
      </c>
      <c r="L14672" s="3" t="s">
        <v>197</v>
      </c>
      <c r="M14672">
        <v>16</v>
      </c>
      <c r="N14672">
        <v>2015</v>
      </c>
      <c r="O14672">
        <v>6</v>
      </c>
    </row>
    <row r="14673" spans="1:15" x14ac:dyDescent="0.35">
      <c r="A14673">
        <v>10446</v>
      </c>
      <c r="B14673" s="1">
        <v>42179</v>
      </c>
      <c r="C14673" s="2">
        <v>0.89971064814814816</v>
      </c>
      <c r="D14673">
        <v>23750</v>
      </c>
      <c r="E14673" s="3" t="s">
        <v>95</v>
      </c>
      <c r="F14673">
        <v>1</v>
      </c>
      <c r="G14673" s="3" t="s">
        <v>93</v>
      </c>
      <c r="H14673" s="3" t="s">
        <v>11</v>
      </c>
      <c r="I14673">
        <v>20.75</v>
      </c>
      <c r="J14673" s="3" t="s">
        <v>181</v>
      </c>
      <c r="K14673" s="3" t="s">
        <v>167</v>
      </c>
      <c r="L14673" s="3" t="s">
        <v>182</v>
      </c>
      <c r="M14673">
        <v>20.75</v>
      </c>
      <c r="N14673">
        <v>2015</v>
      </c>
      <c r="O14673">
        <v>6</v>
      </c>
    </row>
    <row r="14674" spans="1:15" x14ac:dyDescent="0.35">
      <c r="A14674">
        <v>10447</v>
      </c>
      <c r="B14674" s="1">
        <v>42179</v>
      </c>
      <c r="C14674" s="2">
        <v>0.90118055555555554</v>
      </c>
      <c r="D14674">
        <v>23751</v>
      </c>
      <c r="E14674" s="3" t="s">
        <v>32</v>
      </c>
      <c r="F14674">
        <v>1</v>
      </c>
      <c r="G14674" s="3" t="s">
        <v>33</v>
      </c>
      <c r="H14674" s="3" t="s">
        <v>7</v>
      </c>
      <c r="I14674">
        <v>12</v>
      </c>
      <c r="J14674" s="3" t="s">
        <v>149</v>
      </c>
      <c r="K14674" s="3" t="s">
        <v>150</v>
      </c>
      <c r="L14674" s="3" t="s">
        <v>151</v>
      </c>
      <c r="M14674">
        <v>12</v>
      </c>
      <c r="N14674">
        <v>2015</v>
      </c>
      <c r="O14674">
        <v>6</v>
      </c>
    </row>
    <row r="14675" spans="1:15" x14ac:dyDescent="0.35">
      <c r="A14675">
        <v>10448</v>
      </c>
      <c r="B14675" s="1">
        <v>42179</v>
      </c>
      <c r="C14675" s="2">
        <v>0.90302083333333338</v>
      </c>
      <c r="D14675">
        <v>23753</v>
      </c>
      <c r="E14675" s="3" t="s">
        <v>66</v>
      </c>
      <c r="F14675">
        <v>1</v>
      </c>
      <c r="G14675" s="3" t="s">
        <v>67</v>
      </c>
      <c r="H14675" s="3" t="s">
        <v>7</v>
      </c>
      <c r="I14675">
        <v>23.65</v>
      </c>
      <c r="J14675" s="3" t="s">
        <v>166</v>
      </c>
      <c r="K14675" s="3" t="s">
        <v>167</v>
      </c>
      <c r="L14675" s="3" t="s">
        <v>168</v>
      </c>
      <c r="M14675">
        <v>23.65</v>
      </c>
      <c r="N14675">
        <v>2015</v>
      </c>
      <c r="O14675">
        <v>6</v>
      </c>
    </row>
    <row r="14676" spans="1:15" x14ac:dyDescent="0.35">
      <c r="A14676">
        <v>10449</v>
      </c>
      <c r="B14676" s="1">
        <v>42179</v>
      </c>
      <c r="C14676" s="2">
        <v>0.91878472222222218</v>
      </c>
      <c r="D14676">
        <v>23756</v>
      </c>
      <c r="E14676" s="3" t="s">
        <v>54</v>
      </c>
      <c r="F14676">
        <v>1</v>
      </c>
      <c r="G14676" s="3" t="s">
        <v>55</v>
      </c>
      <c r="H14676" s="3" t="s">
        <v>7</v>
      </c>
      <c r="I14676">
        <v>9.75</v>
      </c>
      <c r="J14676" s="3" t="s">
        <v>162</v>
      </c>
      <c r="K14676" s="3" t="s">
        <v>150</v>
      </c>
      <c r="L14676" s="3" t="s">
        <v>163</v>
      </c>
      <c r="M14676">
        <v>9.75</v>
      </c>
      <c r="N14676">
        <v>2015</v>
      </c>
      <c r="O14676">
        <v>6</v>
      </c>
    </row>
    <row r="14677" spans="1:15" x14ac:dyDescent="0.35">
      <c r="A14677">
        <v>10450</v>
      </c>
      <c r="B14677" s="1">
        <v>42180</v>
      </c>
      <c r="C14677" s="2">
        <v>0.4689699074074074</v>
      </c>
      <c r="D14677">
        <v>23757</v>
      </c>
      <c r="E14677" s="3" t="s">
        <v>72</v>
      </c>
      <c r="F14677">
        <v>1</v>
      </c>
      <c r="G14677" s="3" t="s">
        <v>73</v>
      </c>
      <c r="H14677" s="3" t="s">
        <v>7</v>
      </c>
      <c r="I14677">
        <v>12.5</v>
      </c>
      <c r="J14677" s="3" t="s">
        <v>171</v>
      </c>
      <c r="K14677" s="3" t="s">
        <v>167</v>
      </c>
      <c r="L14677" s="3" t="s">
        <v>172</v>
      </c>
      <c r="M14677">
        <v>12.5</v>
      </c>
      <c r="N14677">
        <v>2015</v>
      </c>
      <c r="O14677">
        <v>6</v>
      </c>
    </row>
    <row r="14678" spans="1:15" x14ac:dyDescent="0.35">
      <c r="A14678">
        <v>10451</v>
      </c>
      <c r="B14678" s="1">
        <v>42180</v>
      </c>
      <c r="C14678" s="2">
        <v>0.46976851851851853</v>
      </c>
      <c r="D14678">
        <v>23759</v>
      </c>
      <c r="E14678" s="3" t="s">
        <v>22</v>
      </c>
      <c r="F14678">
        <v>1</v>
      </c>
      <c r="G14678" s="3" t="s">
        <v>21</v>
      </c>
      <c r="H14678" s="3" t="s">
        <v>9</v>
      </c>
      <c r="I14678">
        <v>16.75</v>
      </c>
      <c r="J14678" s="3" t="s">
        <v>143</v>
      </c>
      <c r="K14678" s="3" t="s">
        <v>137</v>
      </c>
      <c r="L14678" s="3" t="s">
        <v>144</v>
      </c>
      <c r="M14678">
        <v>16.75</v>
      </c>
      <c r="N14678">
        <v>2015</v>
      </c>
      <c r="O14678">
        <v>6</v>
      </c>
    </row>
    <row r="14679" spans="1:15" x14ac:dyDescent="0.35">
      <c r="A14679">
        <v>10452</v>
      </c>
      <c r="B14679" s="1">
        <v>42180</v>
      </c>
      <c r="C14679" s="2">
        <v>0.4735300925925926</v>
      </c>
      <c r="D14679">
        <v>23763</v>
      </c>
      <c r="E14679" s="3" t="s">
        <v>45</v>
      </c>
      <c r="F14679">
        <v>1</v>
      </c>
      <c r="G14679" s="3" t="s">
        <v>43</v>
      </c>
      <c r="H14679" s="3" t="s">
        <v>11</v>
      </c>
      <c r="I14679">
        <v>20.5</v>
      </c>
      <c r="J14679" s="3" t="s">
        <v>156</v>
      </c>
      <c r="K14679" s="3" t="s">
        <v>150</v>
      </c>
      <c r="L14679" s="3" t="s">
        <v>157</v>
      </c>
      <c r="M14679">
        <v>20.5</v>
      </c>
      <c r="N14679">
        <v>2015</v>
      </c>
      <c r="O14679">
        <v>6</v>
      </c>
    </row>
    <row r="14680" spans="1:15" x14ac:dyDescent="0.35">
      <c r="A14680">
        <v>10453</v>
      </c>
      <c r="B14680" s="1">
        <v>42180</v>
      </c>
      <c r="C14680" s="2">
        <v>0.48159722222222223</v>
      </c>
      <c r="D14680">
        <v>23764</v>
      </c>
      <c r="E14680" s="3" t="s">
        <v>101</v>
      </c>
      <c r="F14680">
        <v>1</v>
      </c>
      <c r="G14680" s="3" t="s">
        <v>100</v>
      </c>
      <c r="H14680" s="3" t="s">
        <v>11</v>
      </c>
      <c r="I14680">
        <v>18.5</v>
      </c>
      <c r="J14680" s="3" t="s">
        <v>185</v>
      </c>
      <c r="K14680" s="3" t="s">
        <v>186</v>
      </c>
      <c r="L14680" s="3" t="s">
        <v>187</v>
      </c>
      <c r="M14680">
        <v>18.5</v>
      </c>
      <c r="N14680">
        <v>2015</v>
      </c>
      <c r="O14680">
        <v>6</v>
      </c>
    </row>
    <row r="14681" spans="1:15" x14ac:dyDescent="0.35">
      <c r="A14681">
        <v>10454</v>
      </c>
      <c r="B14681" s="1">
        <v>42180</v>
      </c>
      <c r="C14681" s="2">
        <v>0.48335648148148147</v>
      </c>
      <c r="D14681">
        <v>23766</v>
      </c>
      <c r="E14681" s="3" t="s">
        <v>27</v>
      </c>
      <c r="F14681">
        <v>1</v>
      </c>
      <c r="G14681" s="3" t="s">
        <v>25</v>
      </c>
      <c r="H14681" s="3" t="s">
        <v>11</v>
      </c>
      <c r="I14681">
        <v>20.75</v>
      </c>
      <c r="J14681" s="3" t="s">
        <v>145</v>
      </c>
      <c r="K14681" s="3" t="s">
        <v>137</v>
      </c>
      <c r="L14681" s="3" t="s">
        <v>146</v>
      </c>
      <c r="M14681">
        <v>20.75</v>
      </c>
      <c r="N14681">
        <v>2015</v>
      </c>
      <c r="O14681">
        <v>6</v>
      </c>
    </row>
    <row r="14682" spans="1:15" x14ac:dyDescent="0.35">
      <c r="A14682">
        <v>10455</v>
      </c>
      <c r="B14682" s="1">
        <v>42180</v>
      </c>
      <c r="C14682" s="2">
        <v>0.49329861111111112</v>
      </c>
      <c r="D14682">
        <v>23767</v>
      </c>
      <c r="E14682" s="3" t="s">
        <v>30</v>
      </c>
      <c r="F14682">
        <v>1</v>
      </c>
      <c r="G14682" s="3" t="s">
        <v>29</v>
      </c>
      <c r="H14682" s="3" t="s">
        <v>9</v>
      </c>
      <c r="I14682">
        <v>16.75</v>
      </c>
      <c r="J14682" s="3" t="s">
        <v>147</v>
      </c>
      <c r="K14682" s="3" t="s">
        <v>137</v>
      </c>
      <c r="L14682" s="3" t="s">
        <v>148</v>
      </c>
      <c r="M14682">
        <v>16.75</v>
      </c>
      <c r="N14682">
        <v>2015</v>
      </c>
      <c r="O14682">
        <v>6</v>
      </c>
    </row>
    <row r="14683" spans="1:15" x14ac:dyDescent="0.35">
      <c r="A14683">
        <v>10456</v>
      </c>
      <c r="B14683" s="1">
        <v>42180</v>
      </c>
      <c r="C14683" s="2">
        <v>0.50697916666666665</v>
      </c>
      <c r="D14683">
        <v>23768</v>
      </c>
      <c r="E14683" s="3" t="s">
        <v>15</v>
      </c>
      <c r="F14683">
        <v>1</v>
      </c>
      <c r="G14683" s="3" t="s">
        <v>13</v>
      </c>
      <c r="H14683" s="3" t="s">
        <v>11</v>
      </c>
      <c r="I14683">
        <v>20.75</v>
      </c>
      <c r="J14683" s="3" t="s">
        <v>139</v>
      </c>
      <c r="K14683" s="3" t="s">
        <v>137</v>
      </c>
      <c r="L14683" s="3" t="s">
        <v>140</v>
      </c>
      <c r="M14683">
        <v>20.75</v>
      </c>
      <c r="N14683">
        <v>2015</v>
      </c>
      <c r="O14683">
        <v>6</v>
      </c>
    </row>
    <row r="14684" spans="1:15" x14ac:dyDescent="0.35">
      <c r="A14684">
        <v>10457</v>
      </c>
      <c r="B14684" s="1">
        <v>42180</v>
      </c>
      <c r="C14684" s="2">
        <v>0.51576388888888891</v>
      </c>
      <c r="D14684">
        <v>23773</v>
      </c>
      <c r="E14684" s="3" t="s">
        <v>66</v>
      </c>
      <c r="F14684">
        <v>1</v>
      </c>
      <c r="G14684" s="3" t="s">
        <v>67</v>
      </c>
      <c r="H14684" s="3" t="s">
        <v>7</v>
      </c>
      <c r="I14684">
        <v>23.65</v>
      </c>
      <c r="J14684" s="3" t="s">
        <v>166</v>
      </c>
      <c r="K14684" s="3" t="s">
        <v>167</v>
      </c>
      <c r="L14684" s="3" t="s">
        <v>168</v>
      </c>
      <c r="M14684">
        <v>23.65</v>
      </c>
      <c r="N14684">
        <v>2015</v>
      </c>
      <c r="O14684">
        <v>6</v>
      </c>
    </row>
    <row r="14685" spans="1:15" x14ac:dyDescent="0.35">
      <c r="A14685">
        <v>10458</v>
      </c>
      <c r="B14685" s="1">
        <v>42180</v>
      </c>
      <c r="C14685" s="2">
        <v>0.52252314814814815</v>
      </c>
      <c r="D14685">
        <v>23786</v>
      </c>
      <c r="E14685" s="3" t="s">
        <v>92</v>
      </c>
      <c r="F14685">
        <v>1</v>
      </c>
      <c r="G14685" s="3" t="s">
        <v>93</v>
      </c>
      <c r="H14685" s="3" t="s">
        <v>7</v>
      </c>
      <c r="I14685">
        <v>12.5</v>
      </c>
      <c r="J14685" s="3" t="s">
        <v>181</v>
      </c>
      <c r="K14685" s="3" t="s">
        <v>167</v>
      </c>
      <c r="L14685" s="3" t="s">
        <v>182</v>
      </c>
      <c r="M14685">
        <v>12.5</v>
      </c>
      <c r="N14685">
        <v>2015</v>
      </c>
      <c r="O14685">
        <v>6</v>
      </c>
    </row>
    <row r="14686" spans="1:15" x14ac:dyDescent="0.35">
      <c r="A14686">
        <v>10459</v>
      </c>
      <c r="B14686" s="1">
        <v>42180</v>
      </c>
      <c r="C14686" s="2">
        <v>0.52807870370370369</v>
      </c>
      <c r="D14686">
        <v>23787</v>
      </c>
      <c r="E14686" s="3" t="s">
        <v>8</v>
      </c>
      <c r="F14686">
        <v>1</v>
      </c>
      <c r="G14686" s="3" t="s">
        <v>6</v>
      </c>
      <c r="H14686" s="3" t="s">
        <v>9</v>
      </c>
      <c r="I14686">
        <v>16.75</v>
      </c>
      <c r="J14686" s="3" t="s">
        <v>136</v>
      </c>
      <c r="K14686" s="3" t="s">
        <v>137</v>
      </c>
      <c r="L14686" s="3" t="s">
        <v>138</v>
      </c>
      <c r="M14686">
        <v>16.75</v>
      </c>
      <c r="N14686">
        <v>2015</v>
      </c>
      <c r="O14686">
        <v>6</v>
      </c>
    </row>
    <row r="14687" spans="1:15" x14ac:dyDescent="0.35">
      <c r="A14687">
        <v>10460</v>
      </c>
      <c r="B14687" s="1">
        <v>42180</v>
      </c>
      <c r="C14687" s="2">
        <v>0.53114583333333332</v>
      </c>
      <c r="D14687">
        <v>23790</v>
      </c>
      <c r="E14687" s="3" t="s">
        <v>31</v>
      </c>
      <c r="F14687">
        <v>1</v>
      </c>
      <c r="G14687" s="3" t="s">
        <v>29</v>
      </c>
      <c r="H14687" s="3" t="s">
        <v>11</v>
      </c>
      <c r="I14687">
        <v>20.75</v>
      </c>
      <c r="J14687" s="3" t="s">
        <v>147</v>
      </c>
      <c r="K14687" s="3" t="s">
        <v>137</v>
      </c>
      <c r="L14687" s="3" t="s">
        <v>148</v>
      </c>
      <c r="M14687">
        <v>20.75</v>
      </c>
      <c r="N14687">
        <v>2015</v>
      </c>
      <c r="O14687">
        <v>6</v>
      </c>
    </row>
    <row r="14688" spans="1:15" x14ac:dyDescent="0.35">
      <c r="A14688">
        <v>10461</v>
      </c>
      <c r="B14688" s="1">
        <v>42180</v>
      </c>
      <c r="C14688" s="2">
        <v>0.53424768518518517</v>
      </c>
      <c r="D14688">
        <v>23791</v>
      </c>
      <c r="E14688" s="3" t="s">
        <v>91</v>
      </c>
      <c r="F14688">
        <v>1</v>
      </c>
      <c r="G14688" s="3" t="s">
        <v>89</v>
      </c>
      <c r="H14688" s="3" t="s">
        <v>11</v>
      </c>
      <c r="I14688">
        <v>20.75</v>
      </c>
      <c r="J14688" s="3" t="s">
        <v>179</v>
      </c>
      <c r="K14688" s="3" t="s">
        <v>167</v>
      </c>
      <c r="L14688" s="3" t="s">
        <v>180</v>
      </c>
      <c r="M14688">
        <v>20.75</v>
      </c>
      <c r="N14688">
        <v>2015</v>
      </c>
      <c r="O14688">
        <v>6</v>
      </c>
    </row>
    <row r="14689" spans="1:15" x14ac:dyDescent="0.35">
      <c r="A14689">
        <v>10462</v>
      </c>
      <c r="B14689" s="1">
        <v>42180</v>
      </c>
      <c r="C14689" s="2">
        <v>0.55423611111111115</v>
      </c>
      <c r="D14689">
        <v>23793</v>
      </c>
      <c r="E14689" s="3" t="s">
        <v>8</v>
      </c>
      <c r="F14689">
        <v>1</v>
      </c>
      <c r="G14689" s="3" t="s">
        <v>6</v>
      </c>
      <c r="H14689" s="3" t="s">
        <v>9</v>
      </c>
      <c r="I14689">
        <v>16.75</v>
      </c>
      <c r="J14689" s="3" t="s">
        <v>136</v>
      </c>
      <c r="K14689" s="3" t="s">
        <v>137</v>
      </c>
      <c r="L14689" s="3" t="s">
        <v>138</v>
      </c>
      <c r="M14689">
        <v>16.75</v>
      </c>
      <c r="N14689">
        <v>2015</v>
      </c>
      <c r="O14689">
        <v>6</v>
      </c>
    </row>
    <row r="14690" spans="1:15" x14ac:dyDescent="0.35">
      <c r="A14690">
        <v>10463</v>
      </c>
      <c r="B14690" s="1">
        <v>42180</v>
      </c>
      <c r="C14690" s="2">
        <v>0.55958333333333332</v>
      </c>
      <c r="D14690">
        <v>23794</v>
      </c>
      <c r="E14690" s="3" t="s">
        <v>129</v>
      </c>
      <c r="F14690">
        <v>1</v>
      </c>
      <c r="G14690" s="3" t="s">
        <v>130</v>
      </c>
      <c r="H14690" s="3" t="s">
        <v>7</v>
      </c>
      <c r="I14690">
        <v>12</v>
      </c>
      <c r="J14690" s="3" t="s">
        <v>202</v>
      </c>
      <c r="K14690" s="3" t="s">
        <v>186</v>
      </c>
      <c r="L14690" s="3" t="s">
        <v>203</v>
      </c>
      <c r="M14690">
        <v>12</v>
      </c>
      <c r="N14690">
        <v>2015</v>
      </c>
      <c r="O14690">
        <v>6</v>
      </c>
    </row>
    <row r="14691" spans="1:15" x14ac:dyDescent="0.35">
      <c r="A14691">
        <v>10464</v>
      </c>
      <c r="B14691" s="1">
        <v>42180</v>
      </c>
      <c r="C14691" s="2">
        <v>0.56392361111111111</v>
      </c>
      <c r="D14691">
        <v>23795</v>
      </c>
      <c r="E14691" s="3" t="s">
        <v>36</v>
      </c>
      <c r="F14691">
        <v>1</v>
      </c>
      <c r="G14691" s="3" t="s">
        <v>35</v>
      </c>
      <c r="H14691" s="3" t="s">
        <v>9</v>
      </c>
      <c r="I14691">
        <v>16</v>
      </c>
      <c r="J14691" s="3" t="s">
        <v>152</v>
      </c>
      <c r="K14691" s="3" t="s">
        <v>150</v>
      </c>
      <c r="L14691" s="3" t="s">
        <v>153</v>
      </c>
      <c r="M14691">
        <v>16</v>
      </c>
      <c r="N14691">
        <v>2015</v>
      </c>
      <c r="O14691">
        <v>6</v>
      </c>
    </row>
    <row r="14692" spans="1:15" x14ac:dyDescent="0.35">
      <c r="A14692">
        <v>10465</v>
      </c>
      <c r="B14692" s="1">
        <v>42180</v>
      </c>
      <c r="C14692" s="2">
        <v>0.57207175925925924</v>
      </c>
      <c r="D14692">
        <v>23796</v>
      </c>
      <c r="E14692" s="3" t="s">
        <v>56</v>
      </c>
      <c r="F14692">
        <v>1</v>
      </c>
      <c r="G14692" s="3" t="s">
        <v>55</v>
      </c>
      <c r="H14692" s="3" t="s">
        <v>9</v>
      </c>
      <c r="I14692">
        <v>12.5</v>
      </c>
      <c r="J14692" s="3" t="s">
        <v>162</v>
      </c>
      <c r="K14692" s="3" t="s">
        <v>150</v>
      </c>
      <c r="L14692" s="3" t="s">
        <v>163</v>
      </c>
      <c r="M14692">
        <v>12.5</v>
      </c>
      <c r="N14692">
        <v>2015</v>
      </c>
      <c r="O14692">
        <v>6</v>
      </c>
    </row>
    <row r="14693" spans="1:15" x14ac:dyDescent="0.35">
      <c r="A14693">
        <v>10466</v>
      </c>
      <c r="B14693" s="1">
        <v>42180</v>
      </c>
      <c r="C14693" s="2">
        <v>0.57263888888888892</v>
      </c>
      <c r="D14693">
        <v>23797</v>
      </c>
      <c r="E14693" s="3" t="s">
        <v>101</v>
      </c>
      <c r="F14693">
        <v>1</v>
      </c>
      <c r="G14693" s="3" t="s">
        <v>100</v>
      </c>
      <c r="H14693" s="3" t="s">
        <v>11</v>
      </c>
      <c r="I14693">
        <v>18.5</v>
      </c>
      <c r="J14693" s="3" t="s">
        <v>185</v>
      </c>
      <c r="K14693" s="3" t="s">
        <v>186</v>
      </c>
      <c r="L14693" s="3" t="s">
        <v>187</v>
      </c>
      <c r="M14693">
        <v>18.5</v>
      </c>
      <c r="N14693">
        <v>2015</v>
      </c>
      <c r="O14693">
        <v>6</v>
      </c>
    </row>
    <row r="14694" spans="1:15" x14ac:dyDescent="0.35">
      <c r="A14694">
        <v>10467</v>
      </c>
      <c r="B14694" s="1">
        <v>42180</v>
      </c>
      <c r="C14694" s="2">
        <v>0.57598379629629626</v>
      </c>
      <c r="D14694">
        <v>23801</v>
      </c>
      <c r="E14694" s="3" t="s">
        <v>5</v>
      </c>
      <c r="F14694">
        <v>1</v>
      </c>
      <c r="G14694" s="3" t="s">
        <v>6</v>
      </c>
      <c r="H14694" s="3" t="s">
        <v>7</v>
      </c>
      <c r="I14694">
        <v>12.75</v>
      </c>
      <c r="J14694" s="3" t="s">
        <v>136</v>
      </c>
      <c r="K14694" s="3" t="s">
        <v>137</v>
      </c>
      <c r="L14694" s="3" t="s">
        <v>138</v>
      </c>
      <c r="M14694">
        <v>12.75</v>
      </c>
      <c r="N14694">
        <v>2015</v>
      </c>
      <c r="O14694">
        <v>6</v>
      </c>
    </row>
    <row r="14695" spans="1:15" x14ac:dyDescent="0.35">
      <c r="A14695">
        <v>10468</v>
      </c>
      <c r="B14695" s="1">
        <v>42180</v>
      </c>
      <c r="C14695" s="2">
        <v>0.58464120370370365</v>
      </c>
      <c r="D14695">
        <v>23813</v>
      </c>
      <c r="E14695" s="3" t="s">
        <v>104</v>
      </c>
      <c r="F14695">
        <v>1</v>
      </c>
      <c r="G14695" s="3" t="s">
        <v>102</v>
      </c>
      <c r="H14695" s="3" t="s">
        <v>11</v>
      </c>
      <c r="I14695">
        <v>17.95</v>
      </c>
      <c r="J14695" s="3" t="s">
        <v>188</v>
      </c>
      <c r="K14695" s="3" t="s">
        <v>186</v>
      </c>
      <c r="L14695" s="3" t="s">
        <v>189</v>
      </c>
      <c r="M14695">
        <v>17.95</v>
      </c>
      <c r="N14695">
        <v>2015</v>
      </c>
      <c r="O14695">
        <v>6</v>
      </c>
    </row>
    <row r="14696" spans="1:15" x14ac:dyDescent="0.35">
      <c r="A14696">
        <v>10469</v>
      </c>
      <c r="B14696" s="1">
        <v>42180</v>
      </c>
      <c r="C14696" s="2">
        <v>0.58809027777777778</v>
      </c>
      <c r="D14696">
        <v>23815</v>
      </c>
      <c r="E14696" s="3" t="s">
        <v>12</v>
      </c>
      <c r="F14696">
        <v>1</v>
      </c>
      <c r="G14696" s="3" t="s">
        <v>13</v>
      </c>
      <c r="H14696" s="3" t="s">
        <v>7</v>
      </c>
      <c r="I14696">
        <v>12.75</v>
      </c>
      <c r="J14696" s="3" t="s">
        <v>139</v>
      </c>
      <c r="K14696" s="3" t="s">
        <v>137</v>
      </c>
      <c r="L14696" s="3" t="s">
        <v>140</v>
      </c>
      <c r="M14696">
        <v>12.75</v>
      </c>
      <c r="N14696">
        <v>2015</v>
      </c>
      <c r="O14696">
        <v>6</v>
      </c>
    </row>
    <row r="14697" spans="1:15" x14ac:dyDescent="0.35">
      <c r="A14697">
        <v>10470</v>
      </c>
      <c r="B14697" s="1">
        <v>42180</v>
      </c>
      <c r="C14697" s="2">
        <v>0.60712962962962957</v>
      </c>
      <c r="D14697">
        <v>23819</v>
      </c>
      <c r="E14697" s="3" t="s">
        <v>91</v>
      </c>
      <c r="F14697">
        <v>1</v>
      </c>
      <c r="G14697" s="3" t="s">
        <v>89</v>
      </c>
      <c r="H14697" s="3" t="s">
        <v>11</v>
      </c>
      <c r="I14697">
        <v>20.75</v>
      </c>
      <c r="J14697" s="3" t="s">
        <v>179</v>
      </c>
      <c r="K14697" s="3" t="s">
        <v>167</v>
      </c>
      <c r="L14697" s="3" t="s">
        <v>180</v>
      </c>
      <c r="M14697">
        <v>20.75</v>
      </c>
      <c r="N14697">
        <v>2015</v>
      </c>
      <c r="O14697">
        <v>6</v>
      </c>
    </row>
    <row r="14698" spans="1:15" x14ac:dyDescent="0.35">
      <c r="A14698">
        <v>10471</v>
      </c>
      <c r="B14698" s="1">
        <v>42180</v>
      </c>
      <c r="C14698" s="2">
        <v>0.6139930555555555</v>
      </c>
      <c r="D14698">
        <v>23820</v>
      </c>
      <c r="E14698" s="3" t="s">
        <v>14</v>
      </c>
      <c r="F14698">
        <v>1</v>
      </c>
      <c r="G14698" s="3" t="s">
        <v>13</v>
      </c>
      <c r="H14698" s="3" t="s">
        <v>9</v>
      </c>
      <c r="I14698">
        <v>16.75</v>
      </c>
      <c r="J14698" s="3" t="s">
        <v>139</v>
      </c>
      <c r="K14698" s="3" t="s">
        <v>137</v>
      </c>
      <c r="L14698" s="3" t="s">
        <v>140</v>
      </c>
      <c r="M14698">
        <v>16.75</v>
      </c>
      <c r="N14698">
        <v>2015</v>
      </c>
      <c r="O14698">
        <v>6</v>
      </c>
    </row>
    <row r="14699" spans="1:15" x14ac:dyDescent="0.35">
      <c r="A14699">
        <v>10472</v>
      </c>
      <c r="B14699" s="1">
        <v>42180</v>
      </c>
      <c r="C14699" s="2">
        <v>0.62760416666666663</v>
      </c>
      <c r="D14699">
        <v>23823</v>
      </c>
      <c r="E14699" s="3" t="s">
        <v>40</v>
      </c>
      <c r="F14699">
        <v>1</v>
      </c>
      <c r="G14699" s="3" t="s">
        <v>39</v>
      </c>
      <c r="H14699" s="3" t="s">
        <v>9</v>
      </c>
      <c r="I14699">
        <v>13.25</v>
      </c>
      <c r="J14699" s="3" t="s">
        <v>154</v>
      </c>
      <c r="K14699" s="3" t="s">
        <v>150</v>
      </c>
      <c r="L14699" s="3" t="s">
        <v>155</v>
      </c>
      <c r="M14699">
        <v>13.25</v>
      </c>
      <c r="N14699">
        <v>2015</v>
      </c>
      <c r="O14699">
        <v>6</v>
      </c>
    </row>
    <row r="14700" spans="1:15" x14ac:dyDescent="0.35">
      <c r="A14700">
        <v>10473</v>
      </c>
      <c r="B14700" s="1">
        <v>42180</v>
      </c>
      <c r="C14700" s="2">
        <v>0.62924768518518515</v>
      </c>
      <c r="D14700">
        <v>23826</v>
      </c>
      <c r="E14700" s="3" t="s">
        <v>131</v>
      </c>
      <c r="F14700">
        <v>1</v>
      </c>
      <c r="G14700" s="3" t="s">
        <v>130</v>
      </c>
      <c r="H14700" s="3" t="s">
        <v>9</v>
      </c>
      <c r="I14700">
        <v>16</v>
      </c>
      <c r="J14700" s="3" t="s">
        <v>202</v>
      </c>
      <c r="K14700" s="3" t="s">
        <v>186</v>
      </c>
      <c r="L14700" s="3" t="s">
        <v>203</v>
      </c>
      <c r="M14700">
        <v>16</v>
      </c>
      <c r="N14700">
        <v>2015</v>
      </c>
      <c r="O14700">
        <v>6</v>
      </c>
    </row>
    <row r="14701" spans="1:15" x14ac:dyDescent="0.35">
      <c r="A14701">
        <v>10474</v>
      </c>
      <c r="B14701" s="1">
        <v>42180</v>
      </c>
      <c r="C14701" s="2">
        <v>0.63304398148148144</v>
      </c>
      <c r="D14701">
        <v>23827</v>
      </c>
      <c r="E14701" s="3" t="s">
        <v>45</v>
      </c>
      <c r="F14701">
        <v>1</v>
      </c>
      <c r="G14701" s="3" t="s">
        <v>43</v>
      </c>
      <c r="H14701" s="3" t="s">
        <v>11</v>
      </c>
      <c r="I14701">
        <v>20.5</v>
      </c>
      <c r="J14701" s="3" t="s">
        <v>156</v>
      </c>
      <c r="K14701" s="3" t="s">
        <v>150</v>
      </c>
      <c r="L14701" s="3" t="s">
        <v>157</v>
      </c>
      <c r="M14701">
        <v>20.5</v>
      </c>
      <c r="N14701">
        <v>2015</v>
      </c>
      <c r="O14701">
        <v>6</v>
      </c>
    </row>
    <row r="14702" spans="1:15" x14ac:dyDescent="0.35">
      <c r="A14702">
        <v>10475</v>
      </c>
      <c r="B14702" s="1">
        <v>42180</v>
      </c>
      <c r="C14702" s="2">
        <v>0.63638888888888889</v>
      </c>
      <c r="D14702">
        <v>23829</v>
      </c>
      <c r="E14702" s="3" t="s">
        <v>27</v>
      </c>
      <c r="F14702">
        <v>1</v>
      </c>
      <c r="G14702" s="3" t="s">
        <v>25</v>
      </c>
      <c r="H14702" s="3" t="s">
        <v>11</v>
      </c>
      <c r="I14702">
        <v>20.75</v>
      </c>
      <c r="J14702" s="3" t="s">
        <v>145</v>
      </c>
      <c r="K14702" s="3" t="s">
        <v>137</v>
      </c>
      <c r="L14702" s="3" t="s">
        <v>146</v>
      </c>
      <c r="M14702">
        <v>20.75</v>
      </c>
      <c r="N14702">
        <v>2015</v>
      </c>
      <c r="O14702">
        <v>6</v>
      </c>
    </row>
    <row r="14703" spans="1:15" x14ac:dyDescent="0.35">
      <c r="A14703">
        <v>10476</v>
      </c>
      <c r="B14703" s="1">
        <v>42180</v>
      </c>
      <c r="C14703" s="2">
        <v>0.64001157407407405</v>
      </c>
      <c r="D14703">
        <v>23831</v>
      </c>
      <c r="E14703" s="3" t="s">
        <v>103</v>
      </c>
      <c r="F14703">
        <v>1</v>
      </c>
      <c r="G14703" s="3" t="s">
        <v>102</v>
      </c>
      <c r="H14703" s="3" t="s">
        <v>9</v>
      </c>
      <c r="I14703">
        <v>14.75</v>
      </c>
      <c r="J14703" s="3" t="s">
        <v>188</v>
      </c>
      <c r="K14703" s="3" t="s">
        <v>186</v>
      </c>
      <c r="L14703" s="3" t="s">
        <v>189</v>
      </c>
      <c r="M14703">
        <v>14.75</v>
      </c>
      <c r="N14703">
        <v>2015</v>
      </c>
      <c r="O14703">
        <v>6</v>
      </c>
    </row>
    <row r="14704" spans="1:15" x14ac:dyDescent="0.35">
      <c r="A14704">
        <v>10477</v>
      </c>
      <c r="B14704" s="1">
        <v>42180</v>
      </c>
      <c r="C14704" s="2">
        <v>0.64340277777777777</v>
      </c>
      <c r="D14704">
        <v>23832</v>
      </c>
      <c r="E14704" s="3" t="s">
        <v>41</v>
      </c>
      <c r="F14704">
        <v>1</v>
      </c>
      <c r="G14704" s="3" t="s">
        <v>39</v>
      </c>
      <c r="H14704" s="3" t="s">
        <v>11</v>
      </c>
      <c r="I14704">
        <v>16.5</v>
      </c>
      <c r="J14704" s="3" t="s">
        <v>154</v>
      </c>
      <c r="K14704" s="3" t="s">
        <v>150</v>
      </c>
      <c r="L14704" s="3" t="s">
        <v>155</v>
      </c>
      <c r="M14704">
        <v>16.5</v>
      </c>
      <c r="N14704">
        <v>2015</v>
      </c>
      <c r="O14704">
        <v>6</v>
      </c>
    </row>
    <row r="14705" spans="1:15" x14ac:dyDescent="0.35">
      <c r="A14705">
        <v>10478</v>
      </c>
      <c r="B14705" s="1">
        <v>42180</v>
      </c>
      <c r="C14705" s="2">
        <v>0.64385416666666662</v>
      </c>
      <c r="D14705">
        <v>23833</v>
      </c>
      <c r="E14705" s="3" t="s">
        <v>32</v>
      </c>
      <c r="F14705">
        <v>1</v>
      </c>
      <c r="G14705" s="3" t="s">
        <v>33</v>
      </c>
      <c r="H14705" s="3" t="s">
        <v>7</v>
      </c>
      <c r="I14705">
        <v>12</v>
      </c>
      <c r="J14705" s="3" t="s">
        <v>149</v>
      </c>
      <c r="K14705" s="3" t="s">
        <v>150</v>
      </c>
      <c r="L14705" s="3" t="s">
        <v>151</v>
      </c>
      <c r="M14705">
        <v>12</v>
      </c>
      <c r="N14705">
        <v>2015</v>
      </c>
      <c r="O14705">
        <v>6</v>
      </c>
    </row>
    <row r="14706" spans="1:15" x14ac:dyDescent="0.35">
      <c r="A14706">
        <v>10479</v>
      </c>
      <c r="B14706" s="1">
        <v>42180</v>
      </c>
      <c r="C14706" s="2">
        <v>0.64858796296296295</v>
      </c>
      <c r="D14706">
        <v>23836</v>
      </c>
      <c r="E14706" s="3" t="s">
        <v>34</v>
      </c>
      <c r="F14706">
        <v>1</v>
      </c>
      <c r="G14706" s="3" t="s">
        <v>35</v>
      </c>
      <c r="H14706" s="3" t="s">
        <v>7</v>
      </c>
      <c r="I14706">
        <v>12</v>
      </c>
      <c r="J14706" s="3" t="s">
        <v>152</v>
      </c>
      <c r="K14706" s="3" t="s">
        <v>150</v>
      </c>
      <c r="L14706" s="3" t="s">
        <v>153</v>
      </c>
      <c r="M14706">
        <v>12</v>
      </c>
      <c r="N14706">
        <v>2015</v>
      </c>
      <c r="O14706">
        <v>6</v>
      </c>
    </row>
    <row r="14707" spans="1:15" x14ac:dyDescent="0.35">
      <c r="A14707">
        <v>10480</v>
      </c>
      <c r="B14707" s="1">
        <v>42180</v>
      </c>
      <c r="C14707" s="2">
        <v>0.67732638888888885</v>
      </c>
      <c r="D14707">
        <v>23837</v>
      </c>
      <c r="E14707" s="3" t="s">
        <v>36</v>
      </c>
      <c r="F14707">
        <v>1</v>
      </c>
      <c r="G14707" s="3" t="s">
        <v>35</v>
      </c>
      <c r="H14707" s="3" t="s">
        <v>9</v>
      </c>
      <c r="I14707">
        <v>16</v>
      </c>
      <c r="J14707" s="3" t="s">
        <v>152</v>
      </c>
      <c r="K14707" s="3" t="s">
        <v>150</v>
      </c>
      <c r="L14707" s="3" t="s">
        <v>153</v>
      </c>
      <c r="M14707">
        <v>16</v>
      </c>
      <c r="N14707">
        <v>2015</v>
      </c>
      <c r="O14707">
        <v>6</v>
      </c>
    </row>
    <row r="14708" spans="1:15" x14ac:dyDescent="0.35">
      <c r="A14708">
        <v>10481</v>
      </c>
      <c r="B14708" s="1">
        <v>42180</v>
      </c>
      <c r="C14708" s="2">
        <v>0.68806712962962968</v>
      </c>
      <c r="D14708">
        <v>23838</v>
      </c>
      <c r="E14708" s="3" t="s">
        <v>27</v>
      </c>
      <c r="F14708">
        <v>1</v>
      </c>
      <c r="G14708" s="3" t="s">
        <v>25</v>
      </c>
      <c r="H14708" s="3" t="s">
        <v>11</v>
      </c>
      <c r="I14708">
        <v>20.75</v>
      </c>
      <c r="J14708" s="3" t="s">
        <v>145</v>
      </c>
      <c r="K14708" s="3" t="s">
        <v>137</v>
      </c>
      <c r="L14708" s="3" t="s">
        <v>146</v>
      </c>
      <c r="M14708">
        <v>20.75</v>
      </c>
      <c r="N14708">
        <v>2015</v>
      </c>
      <c r="O14708">
        <v>6</v>
      </c>
    </row>
    <row r="14709" spans="1:15" x14ac:dyDescent="0.35">
      <c r="A14709">
        <v>10482</v>
      </c>
      <c r="B14709" s="1">
        <v>42180</v>
      </c>
      <c r="C14709" s="2">
        <v>0.69506944444444441</v>
      </c>
      <c r="D14709">
        <v>23839</v>
      </c>
      <c r="E14709" s="3" t="s">
        <v>18</v>
      </c>
      <c r="F14709">
        <v>1</v>
      </c>
      <c r="G14709" s="3" t="s">
        <v>17</v>
      </c>
      <c r="H14709" s="3" t="s">
        <v>9</v>
      </c>
      <c r="I14709">
        <v>16.75</v>
      </c>
      <c r="J14709" s="3" t="s">
        <v>141</v>
      </c>
      <c r="K14709" s="3" t="s">
        <v>137</v>
      </c>
      <c r="L14709" s="3" t="s">
        <v>142</v>
      </c>
      <c r="M14709">
        <v>16.75</v>
      </c>
      <c r="N14709">
        <v>2015</v>
      </c>
      <c r="O14709">
        <v>6</v>
      </c>
    </row>
    <row r="14710" spans="1:15" x14ac:dyDescent="0.35">
      <c r="A14710">
        <v>10483</v>
      </c>
      <c r="B14710" s="1">
        <v>42180</v>
      </c>
      <c r="C14710" s="2">
        <v>0.71194444444444449</v>
      </c>
      <c r="D14710">
        <v>23842</v>
      </c>
      <c r="E14710" s="3" t="s">
        <v>34</v>
      </c>
      <c r="F14710">
        <v>1</v>
      </c>
      <c r="G14710" s="3" t="s">
        <v>35</v>
      </c>
      <c r="H14710" s="3" t="s">
        <v>7</v>
      </c>
      <c r="I14710">
        <v>12</v>
      </c>
      <c r="J14710" s="3" t="s">
        <v>152</v>
      </c>
      <c r="K14710" s="3" t="s">
        <v>150</v>
      </c>
      <c r="L14710" s="3" t="s">
        <v>153</v>
      </c>
      <c r="M14710">
        <v>12</v>
      </c>
      <c r="N14710">
        <v>2015</v>
      </c>
      <c r="O14710">
        <v>6</v>
      </c>
    </row>
    <row r="14711" spans="1:15" x14ac:dyDescent="0.35">
      <c r="A14711">
        <v>10484</v>
      </c>
      <c r="B14711" s="1">
        <v>42180</v>
      </c>
      <c r="C14711" s="2">
        <v>0.72158564814814818</v>
      </c>
      <c r="D14711">
        <v>23844</v>
      </c>
      <c r="E14711" s="3" t="s">
        <v>38</v>
      </c>
      <c r="F14711">
        <v>1</v>
      </c>
      <c r="G14711" s="3" t="s">
        <v>39</v>
      </c>
      <c r="H14711" s="3" t="s">
        <v>7</v>
      </c>
      <c r="I14711">
        <v>10.5</v>
      </c>
      <c r="J14711" s="3" t="s">
        <v>154</v>
      </c>
      <c r="K14711" s="3" t="s">
        <v>150</v>
      </c>
      <c r="L14711" s="3" t="s">
        <v>155</v>
      </c>
      <c r="M14711">
        <v>10.5</v>
      </c>
      <c r="N14711">
        <v>2015</v>
      </c>
      <c r="O14711">
        <v>6</v>
      </c>
    </row>
    <row r="14712" spans="1:15" x14ac:dyDescent="0.35">
      <c r="A14712">
        <v>10485</v>
      </c>
      <c r="B14712" s="1">
        <v>42180</v>
      </c>
      <c r="C14712" s="2">
        <v>0.72788194444444443</v>
      </c>
      <c r="D14712">
        <v>23845</v>
      </c>
      <c r="E14712" s="3" t="s">
        <v>53</v>
      </c>
      <c r="F14712">
        <v>1</v>
      </c>
      <c r="G14712" s="3" t="s">
        <v>51</v>
      </c>
      <c r="H14712" s="3" t="s">
        <v>11</v>
      </c>
      <c r="I14712">
        <v>17.5</v>
      </c>
      <c r="J14712" s="3" t="s">
        <v>160</v>
      </c>
      <c r="K14712" s="3" t="s">
        <v>150</v>
      </c>
      <c r="L14712" s="3" t="s">
        <v>161</v>
      </c>
      <c r="M14712">
        <v>17.5</v>
      </c>
      <c r="N14712">
        <v>2015</v>
      </c>
      <c r="O14712">
        <v>6</v>
      </c>
    </row>
    <row r="14713" spans="1:15" x14ac:dyDescent="0.35">
      <c r="A14713">
        <v>10486</v>
      </c>
      <c r="B14713" s="1">
        <v>42180</v>
      </c>
      <c r="C14713" s="2">
        <v>0.73670138888888892</v>
      </c>
      <c r="D14713">
        <v>23848</v>
      </c>
      <c r="E14713" s="3" t="s">
        <v>36</v>
      </c>
      <c r="F14713">
        <v>1</v>
      </c>
      <c r="G14713" s="3" t="s">
        <v>35</v>
      </c>
      <c r="H14713" s="3" t="s">
        <v>9</v>
      </c>
      <c r="I14713">
        <v>16</v>
      </c>
      <c r="J14713" s="3" t="s">
        <v>152</v>
      </c>
      <c r="K14713" s="3" t="s">
        <v>150</v>
      </c>
      <c r="L14713" s="3" t="s">
        <v>153</v>
      </c>
      <c r="M14713">
        <v>16</v>
      </c>
      <c r="N14713">
        <v>2015</v>
      </c>
      <c r="O14713">
        <v>6</v>
      </c>
    </row>
    <row r="14714" spans="1:15" x14ac:dyDescent="0.35">
      <c r="A14714">
        <v>10487</v>
      </c>
      <c r="B14714" s="1">
        <v>42180</v>
      </c>
      <c r="C14714" s="2">
        <v>0.73949074074074073</v>
      </c>
      <c r="D14714">
        <v>23850</v>
      </c>
      <c r="E14714" s="3" t="s">
        <v>128</v>
      </c>
      <c r="F14714">
        <v>1</v>
      </c>
      <c r="G14714" s="3" t="s">
        <v>126</v>
      </c>
      <c r="H14714" s="3" t="s">
        <v>11</v>
      </c>
      <c r="I14714">
        <v>20.25</v>
      </c>
      <c r="J14714" s="3" t="s">
        <v>200</v>
      </c>
      <c r="K14714" s="3" t="s">
        <v>186</v>
      </c>
      <c r="L14714" s="3" t="s">
        <v>201</v>
      </c>
      <c r="M14714">
        <v>20.25</v>
      </c>
      <c r="N14714">
        <v>2015</v>
      </c>
      <c r="O14714">
        <v>6</v>
      </c>
    </row>
    <row r="14715" spans="1:15" x14ac:dyDescent="0.35">
      <c r="A14715">
        <v>10488</v>
      </c>
      <c r="B14715" s="1">
        <v>42180</v>
      </c>
      <c r="C14715" s="2">
        <v>0.74356481481481485</v>
      </c>
      <c r="D14715">
        <v>23851</v>
      </c>
      <c r="E14715" s="3" t="s">
        <v>41</v>
      </c>
      <c r="F14715">
        <v>1</v>
      </c>
      <c r="G14715" s="3" t="s">
        <v>39</v>
      </c>
      <c r="H14715" s="3" t="s">
        <v>11</v>
      </c>
      <c r="I14715">
        <v>16.5</v>
      </c>
      <c r="J14715" s="3" t="s">
        <v>154</v>
      </c>
      <c r="K14715" s="3" t="s">
        <v>150</v>
      </c>
      <c r="L14715" s="3" t="s">
        <v>155</v>
      </c>
      <c r="M14715">
        <v>16.5</v>
      </c>
      <c r="N14715">
        <v>2015</v>
      </c>
      <c r="O14715">
        <v>6</v>
      </c>
    </row>
    <row r="14716" spans="1:15" x14ac:dyDescent="0.35">
      <c r="A14716">
        <v>10489</v>
      </c>
      <c r="B14716" s="1">
        <v>42180</v>
      </c>
      <c r="C14716" s="2">
        <v>0.74451388888888892</v>
      </c>
      <c r="D14716">
        <v>23855</v>
      </c>
      <c r="E14716" s="3" t="s">
        <v>104</v>
      </c>
      <c r="F14716">
        <v>1</v>
      </c>
      <c r="G14716" s="3" t="s">
        <v>102</v>
      </c>
      <c r="H14716" s="3" t="s">
        <v>11</v>
      </c>
      <c r="I14716">
        <v>17.95</v>
      </c>
      <c r="J14716" s="3" t="s">
        <v>188</v>
      </c>
      <c r="K14716" s="3" t="s">
        <v>186</v>
      </c>
      <c r="L14716" s="3" t="s">
        <v>189</v>
      </c>
      <c r="M14716">
        <v>17.95</v>
      </c>
      <c r="N14716">
        <v>2015</v>
      </c>
      <c r="O14716">
        <v>6</v>
      </c>
    </row>
    <row r="14717" spans="1:15" x14ac:dyDescent="0.35">
      <c r="A14717">
        <v>10490</v>
      </c>
      <c r="B14717" s="1">
        <v>42180</v>
      </c>
      <c r="C14717" s="2">
        <v>0.76244212962962965</v>
      </c>
      <c r="D14717">
        <v>23859</v>
      </c>
      <c r="E14717" s="3" t="s">
        <v>120</v>
      </c>
      <c r="F14717">
        <v>1</v>
      </c>
      <c r="G14717" s="3" t="s">
        <v>118</v>
      </c>
      <c r="H14717" s="3" t="s">
        <v>11</v>
      </c>
      <c r="I14717">
        <v>20.25</v>
      </c>
      <c r="J14717" s="3" t="s">
        <v>196</v>
      </c>
      <c r="K14717" s="3" t="s">
        <v>186</v>
      </c>
      <c r="L14717" s="3" t="s">
        <v>197</v>
      </c>
      <c r="M14717">
        <v>20.25</v>
      </c>
      <c r="N14717">
        <v>2015</v>
      </c>
      <c r="O14717">
        <v>6</v>
      </c>
    </row>
    <row r="14718" spans="1:15" x14ac:dyDescent="0.35">
      <c r="A14718">
        <v>10491</v>
      </c>
      <c r="B14718" s="1">
        <v>42180</v>
      </c>
      <c r="C14718" s="2">
        <v>0.76877314814814812</v>
      </c>
      <c r="D14718">
        <v>23861</v>
      </c>
      <c r="E14718" s="3" t="s">
        <v>31</v>
      </c>
      <c r="F14718">
        <v>1</v>
      </c>
      <c r="G14718" s="3" t="s">
        <v>29</v>
      </c>
      <c r="H14718" s="3" t="s">
        <v>11</v>
      </c>
      <c r="I14718">
        <v>20.75</v>
      </c>
      <c r="J14718" s="3" t="s">
        <v>147</v>
      </c>
      <c r="K14718" s="3" t="s">
        <v>137</v>
      </c>
      <c r="L14718" s="3" t="s">
        <v>148</v>
      </c>
      <c r="M14718">
        <v>20.75</v>
      </c>
      <c r="N14718">
        <v>2015</v>
      </c>
      <c r="O14718">
        <v>6</v>
      </c>
    </row>
    <row r="14719" spans="1:15" x14ac:dyDescent="0.35">
      <c r="A14719">
        <v>10492</v>
      </c>
      <c r="B14719" s="1">
        <v>42180</v>
      </c>
      <c r="C14719" s="2">
        <v>0.77369212962962963</v>
      </c>
      <c r="D14719">
        <v>23862</v>
      </c>
      <c r="E14719" s="3" t="s">
        <v>14</v>
      </c>
      <c r="F14719">
        <v>1</v>
      </c>
      <c r="G14719" s="3" t="s">
        <v>13</v>
      </c>
      <c r="H14719" s="3" t="s">
        <v>9</v>
      </c>
      <c r="I14719">
        <v>16.75</v>
      </c>
      <c r="J14719" s="3" t="s">
        <v>139</v>
      </c>
      <c r="K14719" s="3" t="s">
        <v>137</v>
      </c>
      <c r="L14719" s="3" t="s">
        <v>140</v>
      </c>
      <c r="M14719">
        <v>16.75</v>
      </c>
      <c r="N14719">
        <v>2015</v>
      </c>
      <c r="O14719">
        <v>6</v>
      </c>
    </row>
    <row r="14720" spans="1:15" x14ac:dyDescent="0.35">
      <c r="A14720">
        <v>10493</v>
      </c>
      <c r="B14720" s="1">
        <v>42180</v>
      </c>
      <c r="C14720" s="2">
        <v>0.7764699074074074</v>
      </c>
      <c r="D14720">
        <v>23863</v>
      </c>
      <c r="E14720" s="3" t="s">
        <v>10</v>
      </c>
      <c r="F14720">
        <v>1</v>
      </c>
      <c r="G14720" s="3" t="s">
        <v>6</v>
      </c>
      <c r="H14720" s="3" t="s">
        <v>11</v>
      </c>
      <c r="I14720">
        <v>20.75</v>
      </c>
      <c r="J14720" s="3" t="s">
        <v>136</v>
      </c>
      <c r="K14720" s="3" t="s">
        <v>137</v>
      </c>
      <c r="L14720" s="3" t="s">
        <v>138</v>
      </c>
      <c r="M14720">
        <v>20.75</v>
      </c>
      <c r="N14720">
        <v>2015</v>
      </c>
      <c r="O14720">
        <v>6</v>
      </c>
    </row>
    <row r="14721" spans="1:15" x14ac:dyDescent="0.35">
      <c r="A14721">
        <v>10494</v>
      </c>
      <c r="B14721" s="1">
        <v>42180</v>
      </c>
      <c r="C14721" s="2">
        <v>0.78947916666666662</v>
      </c>
      <c r="D14721">
        <v>23864</v>
      </c>
      <c r="E14721" s="3" t="s">
        <v>104</v>
      </c>
      <c r="F14721">
        <v>1</v>
      </c>
      <c r="G14721" s="3" t="s">
        <v>102</v>
      </c>
      <c r="H14721" s="3" t="s">
        <v>11</v>
      </c>
      <c r="I14721">
        <v>17.95</v>
      </c>
      <c r="J14721" s="3" t="s">
        <v>188</v>
      </c>
      <c r="K14721" s="3" t="s">
        <v>186</v>
      </c>
      <c r="L14721" s="3" t="s">
        <v>189</v>
      </c>
      <c r="M14721">
        <v>17.95</v>
      </c>
      <c r="N14721">
        <v>2015</v>
      </c>
      <c r="O14721">
        <v>6</v>
      </c>
    </row>
    <row r="14722" spans="1:15" x14ac:dyDescent="0.35">
      <c r="A14722">
        <v>10495</v>
      </c>
      <c r="B14722" s="1">
        <v>42180</v>
      </c>
      <c r="C14722" s="2">
        <v>0.79288194444444449</v>
      </c>
      <c r="D14722">
        <v>23866</v>
      </c>
      <c r="E14722" s="3" t="s">
        <v>36</v>
      </c>
      <c r="F14722">
        <v>1</v>
      </c>
      <c r="G14722" s="3" t="s">
        <v>35</v>
      </c>
      <c r="H14722" s="3" t="s">
        <v>9</v>
      </c>
      <c r="I14722">
        <v>16</v>
      </c>
      <c r="J14722" s="3" t="s">
        <v>152</v>
      </c>
      <c r="K14722" s="3" t="s">
        <v>150</v>
      </c>
      <c r="L14722" s="3" t="s">
        <v>153</v>
      </c>
      <c r="M14722">
        <v>16</v>
      </c>
      <c r="N14722">
        <v>2015</v>
      </c>
      <c r="O14722">
        <v>6</v>
      </c>
    </row>
    <row r="14723" spans="1:15" x14ac:dyDescent="0.35">
      <c r="A14723">
        <v>10496</v>
      </c>
      <c r="B14723" s="1">
        <v>42180</v>
      </c>
      <c r="C14723" s="2">
        <v>0.79674768518518524</v>
      </c>
      <c r="D14723">
        <v>23869</v>
      </c>
      <c r="E14723" s="3" t="s">
        <v>46</v>
      </c>
      <c r="F14723">
        <v>1</v>
      </c>
      <c r="G14723" s="3" t="s">
        <v>47</v>
      </c>
      <c r="H14723" s="3" t="s">
        <v>7</v>
      </c>
      <c r="I14723">
        <v>12</v>
      </c>
      <c r="J14723" s="3" t="s">
        <v>158</v>
      </c>
      <c r="K14723" s="3" t="s">
        <v>150</v>
      </c>
      <c r="L14723" s="3" t="s">
        <v>159</v>
      </c>
      <c r="M14723">
        <v>12</v>
      </c>
      <c r="N14723">
        <v>2015</v>
      </c>
      <c r="O14723">
        <v>6</v>
      </c>
    </row>
    <row r="14724" spans="1:15" x14ac:dyDescent="0.35">
      <c r="A14724">
        <v>10497</v>
      </c>
      <c r="B14724" s="1">
        <v>42180</v>
      </c>
      <c r="C14724" s="2">
        <v>0.80505787037037035</v>
      </c>
      <c r="D14724">
        <v>23871</v>
      </c>
      <c r="E14724" s="3" t="s">
        <v>101</v>
      </c>
      <c r="F14724">
        <v>1</v>
      </c>
      <c r="G14724" s="3" t="s">
        <v>100</v>
      </c>
      <c r="H14724" s="3" t="s">
        <v>11</v>
      </c>
      <c r="I14724">
        <v>18.5</v>
      </c>
      <c r="J14724" s="3" t="s">
        <v>185</v>
      </c>
      <c r="K14724" s="3" t="s">
        <v>186</v>
      </c>
      <c r="L14724" s="3" t="s">
        <v>187</v>
      </c>
      <c r="M14724">
        <v>18.5</v>
      </c>
      <c r="N14724">
        <v>2015</v>
      </c>
      <c r="O14724">
        <v>6</v>
      </c>
    </row>
    <row r="14725" spans="1:15" x14ac:dyDescent="0.35">
      <c r="A14725">
        <v>10498</v>
      </c>
      <c r="B14725" s="1">
        <v>42180</v>
      </c>
      <c r="C14725" s="2">
        <v>0.80715277777777783</v>
      </c>
      <c r="D14725">
        <v>23872</v>
      </c>
      <c r="E14725" s="3" t="s">
        <v>101</v>
      </c>
      <c r="F14725">
        <v>1</v>
      </c>
      <c r="G14725" s="3" t="s">
        <v>100</v>
      </c>
      <c r="H14725" s="3" t="s">
        <v>11</v>
      </c>
      <c r="I14725">
        <v>18.5</v>
      </c>
      <c r="J14725" s="3" t="s">
        <v>185</v>
      </c>
      <c r="K14725" s="3" t="s">
        <v>186</v>
      </c>
      <c r="L14725" s="3" t="s">
        <v>187</v>
      </c>
      <c r="M14725">
        <v>18.5</v>
      </c>
      <c r="N14725">
        <v>2015</v>
      </c>
      <c r="O14725">
        <v>6</v>
      </c>
    </row>
    <row r="14726" spans="1:15" x14ac:dyDescent="0.35">
      <c r="A14726">
        <v>10499</v>
      </c>
      <c r="B14726" s="1">
        <v>42180</v>
      </c>
      <c r="C14726" s="2">
        <v>0.80729166666666663</v>
      </c>
      <c r="D14726">
        <v>23874</v>
      </c>
      <c r="E14726" s="3" t="s">
        <v>54</v>
      </c>
      <c r="F14726">
        <v>1</v>
      </c>
      <c r="G14726" s="3" t="s">
        <v>55</v>
      </c>
      <c r="H14726" s="3" t="s">
        <v>7</v>
      </c>
      <c r="I14726">
        <v>9.75</v>
      </c>
      <c r="J14726" s="3" t="s">
        <v>162</v>
      </c>
      <c r="K14726" s="3" t="s">
        <v>150</v>
      </c>
      <c r="L14726" s="3" t="s">
        <v>163</v>
      </c>
      <c r="M14726">
        <v>9.75</v>
      </c>
      <c r="N14726">
        <v>2015</v>
      </c>
      <c r="O14726">
        <v>6</v>
      </c>
    </row>
    <row r="14727" spans="1:15" x14ac:dyDescent="0.35">
      <c r="A14727">
        <v>10500</v>
      </c>
      <c r="B14727" s="1">
        <v>42180</v>
      </c>
      <c r="C14727" s="2">
        <v>0.81212962962962965</v>
      </c>
      <c r="D14727">
        <v>23875</v>
      </c>
      <c r="E14727" s="3" t="s">
        <v>15</v>
      </c>
      <c r="F14727">
        <v>1</v>
      </c>
      <c r="G14727" s="3" t="s">
        <v>13</v>
      </c>
      <c r="H14727" s="3" t="s">
        <v>11</v>
      </c>
      <c r="I14727">
        <v>20.75</v>
      </c>
      <c r="J14727" s="3" t="s">
        <v>139</v>
      </c>
      <c r="K14727" s="3" t="s">
        <v>137</v>
      </c>
      <c r="L14727" s="3" t="s">
        <v>140</v>
      </c>
      <c r="M14727">
        <v>20.75</v>
      </c>
      <c r="N14727">
        <v>2015</v>
      </c>
      <c r="O14727">
        <v>6</v>
      </c>
    </row>
    <row r="14728" spans="1:15" x14ac:dyDescent="0.35">
      <c r="A14728">
        <v>10501</v>
      </c>
      <c r="B14728" s="1">
        <v>42180</v>
      </c>
      <c r="C14728" s="2">
        <v>0.8150694444444444</v>
      </c>
      <c r="D14728">
        <v>23879</v>
      </c>
      <c r="E14728" s="3" t="s">
        <v>23</v>
      </c>
      <c r="F14728">
        <v>1</v>
      </c>
      <c r="G14728" s="3" t="s">
        <v>21</v>
      </c>
      <c r="H14728" s="3" t="s">
        <v>11</v>
      </c>
      <c r="I14728">
        <v>20.75</v>
      </c>
      <c r="J14728" s="3" t="s">
        <v>143</v>
      </c>
      <c r="K14728" s="3" t="s">
        <v>137</v>
      </c>
      <c r="L14728" s="3" t="s">
        <v>144</v>
      </c>
      <c r="M14728">
        <v>20.75</v>
      </c>
      <c r="N14728">
        <v>2015</v>
      </c>
      <c r="O14728">
        <v>6</v>
      </c>
    </row>
    <row r="14729" spans="1:15" x14ac:dyDescent="0.35">
      <c r="A14729">
        <v>10502</v>
      </c>
      <c r="B14729" s="1">
        <v>42180</v>
      </c>
      <c r="C14729" s="2">
        <v>0.85479166666666662</v>
      </c>
      <c r="D14729">
        <v>23883</v>
      </c>
      <c r="E14729" s="3" t="s">
        <v>127</v>
      </c>
      <c r="F14729">
        <v>1</v>
      </c>
      <c r="G14729" s="3" t="s">
        <v>126</v>
      </c>
      <c r="H14729" s="3" t="s">
        <v>9</v>
      </c>
      <c r="I14729">
        <v>16</v>
      </c>
      <c r="J14729" s="3" t="s">
        <v>200</v>
      </c>
      <c r="K14729" s="3" t="s">
        <v>186</v>
      </c>
      <c r="L14729" s="3" t="s">
        <v>201</v>
      </c>
      <c r="M14729">
        <v>16</v>
      </c>
      <c r="N14729">
        <v>2015</v>
      </c>
      <c r="O14729">
        <v>6</v>
      </c>
    </row>
    <row r="14730" spans="1:15" x14ac:dyDescent="0.35">
      <c r="A14730">
        <v>10503</v>
      </c>
      <c r="B14730" s="1">
        <v>42180</v>
      </c>
      <c r="C14730" s="2">
        <v>0.85853009259259261</v>
      </c>
      <c r="D14730">
        <v>23884</v>
      </c>
      <c r="E14730" s="3" t="s">
        <v>113</v>
      </c>
      <c r="F14730">
        <v>1</v>
      </c>
      <c r="G14730" s="3" t="s">
        <v>114</v>
      </c>
      <c r="H14730" s="3" t="s">
        <v>7</v>
      </c>
      <c r="I14730">
        <v>12</v>
      </c>
      <c r="J14730" s="3" t="s">
        <v>194</v>
      </c>
      <c r="K14730" s="3" t="s">
        <v>186</v>
      </c>
      <c r="L14730" s="3" t="s">
        <v>195</v>
      </c>
      <c r="M14730">
        <v>12</v>
      </c>
      <c r="N14730">
        <v>2015</v>
      </c>
      <c r="O14730">
        <v>6</v>
      </c>
    </row>
    <row r="14731" spans="1:15" x14ac:dyDescent="0.35">
      <c r="A14731">
        <v>10504</v>
      </c>
      <c r="B14731" s="1">
        <v>42180</v>
      </c>
      <c r="C14731" s="2">
        <v>0.85990740740740745</v>
      </c>
      <c r="D14731">
        <v>23885</v>
      </c>
      <c r="E14731" s="3" t="s">
        <v>52</v>
      </c>
      <c r="F14731">
        <v>1</v>
      </c>
      <c r="G14731" s="3" t="s">
        <v>51</v>
      </c>
      <c r="H14731" s="3" t="s">
        <v>9</v>
      </c>
      <c r="I14731">
        <v>14.5</v>
      </c>
      <c r="J14731" s="3" t="s">
        <v>160</v>
      </c>
      <c r="K14731" s="3" t="s">
        <v>150</v>
      </c>
      <c r="L14731" s="3" t="s">
        <v>161</v>
      </c>
      <c r="M14731">
        <v>14.5</v>
      </c>
      <c r="N14731">
        <v>2015</v>
      </c>
      <c r="O14731">
        <v>6</v>
      </c>
    </row>
    <row r="14732" spans="1:15" x14ac:dyDescent="0.35">
      <c r="A14732">
        <v>10505</v>
      </c>
      <c r="B14732" s="1">
        <v>42180</v>
      </c>
      <c r="C14732" s="2">
        <v>0.87005787037037041</v>
      </c>
      <c r="D14732">
        <v>23889</v>
      </c>
      <c r="E14732" s="3" t="s">
        <v>46</v>
      </c>
      <c r="F14732">
        <v>1</v>
      </c>
      <c r="G14732" s="3" t="s">
        <v>47</v>
      </c>
      <c r="H14732" s="3" t="s">
        <v>7</v>
      </c>
      <c r="I14732">
        <v>12</v>
      </c>
      <c r="J14732" s="3" t="s">
        <v>158</v>
      </c>
      <c r="K14732" s="3" t="s">
        <v>150</v>
      </c>
      <c r="L14732" s="3" t="s">
        <v>159</v>
      </c>
      <c r="M14732">
        <v>12</v>
      </c>
      <c r="N14732">
        <v>2015</v>
      </c>
      <c r="O14732">
        <v>6</v>
      </c>
    </row>
    <row r="14733" spans="1:15" x14ac:dyDescent="0.35">
      <c r="A14733">
        <v>10506</v>
      </c>
      <c r="B14733" s="1">
        <v>42180</v>
      </c>
      <c r="C14733" s="2">
        <v>0.88240740740740742</v>
      </c>
      <c r="D14733">
        <v>23893</v>
      </c>
      <c r="E14733" s="3" t="s">
        <v>101</v>
      </c>
      <c r="F14733">
        <v>1</v>
      </c>
      <c r="G14733" s="3" t="s">
        <v>100</v>
      </c>
      <c r="H14733" s="3" t="s">
        <v>11</v>
      </c>
      <c r="I14733">
        <v>18.5</v>
      </c>
      <c r="J14733" s="3" t="s">
        <v>185</v>
      </c>
      <c r="K14733" s="3" t="s">
        <v>186</v>
      </c>
      <c r="L14733" s="3" t="s">
        <v>187</v>
      </c>
      <c r="M14733">
        <v>18.5</v>
      </c>
      <c r="N14733">
        <v>2015</v>
      </c>
      <c r="O14733">
        <v>6</v>
      </c>
    </row>
    <row r="14734" spans="1:15" x14ac:dyDescent="0.35">
      <c r="A14734">
        <v>10507</v>
      </c>
      <c r="B14734" s="1">
        <v>42180</v>
      </c>
      <c r="C14734" s="2">
        <v>0.8858449074074074</v>
      </c>
      <c r="D14734">
        <v>23895</v>
      </c>
      <c r="E14734" s="3" t="s">
        <v>12</v>
      </c>
      <c r="F14734">
        <v>1</v>
      </c>
      <c r="G14734" s="3" t="s">
        <v>13</v>
      </c>
      <c r="H14734" s="3" t="s">
        <v>7</v>
      </c>
      <c r="I14734">
        <v>12.75</v>
      </c>
      <c r="J14734" s="3" t="s">
        <v>139</v>
      </c>
      <c r="K14734" s="3" t="s">
        <v>137</v>
      </c>
      <c r="L14734" s="3" t="s">
        <v>140</v>
      </c>
      <c r="M14734">
        <v>12.75</v>
      </c>
      <c r="N14734">
        <v>2015</v>
      </c>
      <c r="O14734">
        <v>6</v>
      </c>
    </row>
    <row r="14735" spans="1:15" x14ac:dyDescent="0.35">
      <c r="A14735">
        <v>10508</v>
      </c>
      <c r="B14735" s="1">
        <v>42180</v>
      </c>
      <c r="C14735" s="2">
        <v>0.91635416666666669</v>
      </c>
      <c r="D14735">
        <v>23896</v>
      </c>
      <c r="E14735" s="3" t="s">
        <v>40</v>
      </c>
      <c r="F14735">
        <v>1</v>
      </c>
      <c r="G14735" s="3" t="s">
        <v>39</v>
      </c>
      <c r="H14735" s="3" t="s">
        <v>9</v>
      </c>
      <c r="I14735">
        <v>13.25</v>
      </c>
      <c r="J14735" s="3" t="s">
        <v>154</v>
      </c>
      <c r="K14735" s="3" t="s">
        <v>150</v>
      </c>
      <c r="L14735" s="3" t="s">
        <v>155</v>
      </c>
      <c r="M14735">
        <v>13.25</v>
      </c>
      <c r="N14735">
        <v>2015</v>
      </c>
      <c r="O14735">
        <v>6</v>
      </c>
    </row>
    <row r="14736" spans="1:15" x14ac:dyDescent="0.35">
      <c r="A14736">
        <v>10509</v>
      </c>
      <c r="B14736" s="1">
        <v>42180</v>
      </c>
      <c r="C14736" s="2">
        <v>0.91728009259259258</v>
      </c>
      <c r="D14736">
        <v>23897</v>
      </c>
      <c r="E14736" s="3" t="s">
        <v>32</v>
      </c>
      <c r="F14736">
        <v>1</v>
      </c>
      <c r="G14736" s="3" t="s">
        <v>33</v>
      </c>
      <c r="H14736" s="3" t="s">
        <v>7</v>
      </c>
      <c r="I14736">
        <v>12</v>
      </c>
      <c r="J14736" s="3" t="s">
        <v>149</v>
      </c>
      <c r="K14736" s="3" t="s">
        <v>150</v>
      </c>
      <c r="L14736" s="3" t="s">
        <v>151</v>
      </c>
      <c r="M14736">
        <v>12</v>
      </c>
      <c r="N14736">
        <v>2015</v>
      </c>
      <c r="O14736">
        <v>6</v>
      </c>
    </row>
    <row r="14737" spans="1:15" x14ac:dyDescent="0.35">
      <c r="A14737">
        <v>10510</v>
      </c>
      <c r="B14737" s="1">
        <v>42181</v>
      </c>
      <c r="C14737" s="2">
        <v>0.47596064814814815</v>
      </c>
      <c r="D14737">
        <v>23901</v>
      </c>
      <c r="E14737" s="3" t="s">
        <v>49</v>
      </c>
      <c r="F14737">
        <v>1</v>
      </c>
      <c r="G14737" s="3" t="s">
        <v>47</v>
      </c>
      <c r="H14737" s="3" t="s">
        <v>11</v>
      </c>
      <c r="I14737">
        <v>20.5</v>
      </c>
      <c r="J14737" s="3" t="s">
        <v>158</v>
      </c>
      <c r="K14737" s="3" t="s">
        <v>150</v>
      </c>
      <c r="L14737" s="3" t="s">
        <v>159</v>
      </c>
      <c r="M14737">
        <v>20.5</v>
      </c>
      <c r="N14737">
        <v>2015</v>
      </c>
      <c r="O14737">
        <v>6</v>
      </c>
    </row>
    <row r="14738" spans="1:15" x14ac:dyDescent="0.35">
      <c r="A14738">
        <v>10511</v>
      </c>
      <c r="B14738" s="1">
        <v>42181</v>
      </c>
      <c r="C14738" s="2">
        <v>0.48509259259259258</v>
      </c>
      <c r="D14738">
        <v>23903</v>
      </c>
      <c r="E14738" s="3" t="s">
        <v>22</v>
      </c>
      <c r="F14738">
        <v>1</v>
      </c>
      <c r="G14738" s="3" t="s">
        <v>21</v>
      </c>
      <c r="H14738" s="3" t="s">
        <v>9</v>
      </c>
      <c r="I14738">
        <v>16.75</v>
      </c>
      <c r="J14738" s="3" t="s">
        <v>143</v>
      </c>
      <c r="K14738" s="3" t="s">
        <v>137</v>
      </c>
      <c r="L14738" s="3" t="s">
        <v>144</v>
      </c>
      <c r="M14738">
        <v>16.75</v>
      </c>
      <c r="N14738">
        <v>2015</v>
      </c>
      <c r="O14738">
        <v>6</v>
      </c>
    </row>
    <row r="14739" spans="1:15" x14ac:dyDescent="0.35">
      <c r="A14739">
        <v>10512</v>
      </c>
      <c r="B14739" s="1">
        <v>42181</v>
      </c>
      <c r="C14739" s="2">
        <v>0.48560185185185184</v>
      </c>
      <c r="D14739">
        <v>23905</v>
      </c>
      <c r="E14739" s="3" t="s">
        <v>14</v>
      </c>
      <c r="F14739">
        <v>1</v>
      </c>
      <c r="G14739" s="3" t="s">
        <v>13</v>
      </c>
      <c r="H14739" s="3" t="s">
        <v>9</v>
      </c>
      <c r="I14739">
        <v>16.75</v>
      </c>
      <c r="J14739" s="3" t="s">
        <v>139</v>
      </c>
      <c r="K14739" s="3" t="s">
        <v>137</v>
      </c>
      <c r="L14739" s="3" t="s">
        <v>140</v>
      </c>
      <c r="M14739">
        <v>16.75</v>
      </c>
      <c r="N14739">
        <v>2015</v>
      </c>
      <c r="O14739">
        <v>6</v>
      </c>
    </row>
    <row r="14740" spans="1:15" x14ac:dyDescent="0.35">
      <c r="A14740">
        <v>10513</v>
      </c>
      <c r="B14740" s="1">
        <v>42181</v>
      </c>
      <c r="C14740" s="2">
        <v>0.49153935185185182</v>
      </c>
      <c r="D14740">
        <v>23909</v>
      </c>
      <c r="E14740" s="3" t="s">
        <v>15</v>
      </c>
      <c r="F14740">
        <v>2</v>
      </c>
      <c r="G14740" s="3" t="s">
        <v>13</v>
      </c>
      <c r="H14740" s="3" t="s">
        <v>11</v>
      </c>
      <c r="I14740">
        <v>20.75</v>
      </c>
      <c r="J14740" s="3" t="s">
        <v>139</v>
      </c>
      <c r="K14740" s="3" t="s">
        <v>137</v>
      </c>
      <c r="L14740" s="3" t="s">
        <v>140</v>
      </c>
      <c r="M14740">
        <v>41.5</v>
      </c>
      <c r="N14740">
        <v>2015</v>
      </c>
      <c r="O14740">
        <v>6</v>
      </c>
    </row>
    <row r="14741" spans="1:15" x14ac:dyDescent="0.35">
      <c r="A14741">
        <v>10514</v>
      </c>
      <c r="B14741" s="1">
        <v>42181</v>
      </c>
      <c r="C14741" s="2">
        <v>0.50883101851851853</v>
      </c>
      <c r="D14741">
        <v>23912</v>
      </c>
      <c r="E14741" s="3" t="s">
        <v>26</v>
      </c>
      <c r="F14741">
        <v>1</v>
      </c>
      <c r="G14741" s="3" t="s">
        <v>25</v>
      </c>
      <c r="H14741" s="3" t="s">
        <v>9</v>
      </c>
      <c r="I14741">
        <v>16.75</v>
      </c>
      <c r="J14741" s="3" t="s">
        <v>145</v>
      </c>
      <c r="K14741" s="3" t="s">
        <v>137</v>
      </c>
      <c r="L14741" s="3" t="s">
        <v>146</v>
      </c>
      <c r="M14741">
        <v>16.75</v>
      </c>
      <c r="N14741">
        <v>2015</v>
      </c>
      <c r="O14741">
        <v>6</v>
      </c>
    </row>
    <row r="14742" spans="1:15" x14ac:dyDescent="0.35">
      <c r="A14742">
        <v>10515</v>
      </c>
      <c r="B14742" s="1">
        <v>42181</v>
      </c>
      <c r="C14742" s="2">
        <v>0.51366898148148143</v>
      </c>
      <c r="D14742">
        <v>23913</v>
      </c>
      <c r="E14742" s="3" t="s">
        <v>57</v>
      </c>
      <c r="F14742">
        <v>1</v>
      </c>
      <c r="G14742" s="3" t="s">
        <v>55</v>
      </c>
      <c r="H14742" s="3" t="s">
        <v>11</v>
      </c>
      <c r="I14742">
        <v>15.25</v>
      </c>
      <c r="J14742" s="3" t="s">
        <v>162</v>
      </c>
      <c r="K14742" s="3" t="s">
        <v>150</v>
      </c>
      <c r="L14742" s="3" t="s">
        <v>163</v>
      </c>
      <c r="M14742">
        <v>15.25</v>
      </c>
      <c r="N14742">
        <v>2015</v>
      </c>
      <c r="O14742">
        <v>6</v>
      </c>
    </row>
    <row r="14743" spans="1:15" x14ac:dyDescent="0.35">
      <c r="A14743">
        <v>10516</v>
      </c>
      <c r="B14743" s="1">
        <v>42181</v>
      </c>
      <c r="C14743" s="2">
        <v>0.52232638888888894</v>
      </c>
      <c r="D14743">
        <v>23914</v>
      </c>
      <c r="E14743" s="3" t="s">
        <v>18</v>
      </c>
      <c r="F14743">
        <v>1</v>
      </c>
      <c r="G14743" s="3" t="s">
        <v>17</v>
      </c>
      <c r="H14743" s="3" t="s">
        <v>9</v>
      </c>
      <c r="I14743">
        <v>16.75</v>
      </c>
      <c r="J14743" s="3" t="s">
        <v>141</v>
      </c>
      <c r="K14743" s="3" t="s">
        <v>137</v>
      </c>
      <c r="L14743" s="3" t="s">
        <v>142</v>
      </c>
      <c r="M14743">
        <v>16.75</v>
      </c>
      <c r="N14743">
        <v>2015</v>
      </c>
      <c r="O14743">
        <v>6</v>
      </c>
    </row>
    <row r="14744" spans="1:15" x14ac:dyDescent="0.35">
      <c r="A14744">
        <v>10517</v>
      </c>
      <c r="B14744" s="1">
        <v>42181</v>
      </c>
      <c r="C14744" s="2">
        <v>0.5264699074074074</v>
      </c>
      <c r="D14744">
        <v>23917</v>
      </c>
      <c r="E14744" s="3" t="s">
        <v>87</v>
      </c>
      <c r="F14744">
        <v>1</v>
      </c>
      <c r="G14744" s="3" t="s">
        <v>85</v>
      </c>
      <c r="H14744" s="3" t="s">
        <v>11</v>
      </c>
      <c r="I14744">
        <v>20.25</v>
      </c>
      <c r="J14744" s="3" t="s">
        <v>177</v>
      </c>
      <c r="K14744" s="3" t="s">
        <v>167</v>
      </c>
      <c r="L14744" s="3" t="s">
        <v>178</v>
      </c>
      <c r="M14744">
        <v>20.25</v>
      </c>
      <c r="N14744">
        <v>2015</v>
      </c>
      <c r="O14744">
        <v>6</v>
      </c>
    </row>
    <row r="14745" spans="1:15" x14ac:dyDescent="0.35">
      <c r="A14745">
        <v>10518</v>
      </c>
      <c r="B14745" s="1">
        <v>42181</v>
      </c>
      <c r="C14745" s="2">
        <v>0.53222222222222226</v>
      </c>
      <c r="D14745">
        <v>23918</v>
      </c>
      <c r="E14745" s="3" t="s">
        <v>8</v>
      </c>
      <c r="F14745">
        <v>1</v>
      </c>
      <c r="G14745" s="3" t="s">
        <v>6</v>
      </c>
      <c r="H14745" s="3" t="s">
        <v>9</v>
      </c>
      <c r="I14745">
        <v>16.75</v>
      </c>
      <c r="J14745" s="3" t="s">
        <v>136</v>
      </c>
      <c r="K14745" s="3" t="s">
        <v>137</v>
      </c>
      <c r="L14745" s="3" t="s">
        <v>138</v>
      </c>
      <c r="M14745">
        <v>16.75</v>
      </c>
      <c r="N14745">
        <v>2015</v>
      </c>
      <c r="O14745">
        <v>6</v>
      </c>
    </row>
    <row r="14746" spans="1:15" x14ac:dyDescent="0.35">
      <c r="A14746">
        <v>10519</v>
      </c>
      <c r="B14746" s="1">
        <v>42181</v>
      </c>
      <c r="C14746" s="2">
        <v>0.53976851851851848</v>
      </c>
      <c r="D14746">
        <v>23925</v>
      </c>
      <c r="E14746" s="3" t="s">
        <v>20</v>
      </c>
      <c r="F14746">
        <v>1</v>
      </c>
      <c r="G14746" s="3" t="s">
        <v>21</v>
      </c>
      <c r="H14746" s="3" t="s">
        <v>7</v>
      </c>
      <c r="I14746">
        <v>12.75</v>
      </c>
      <c r="J14746" s="3" t="s">
        <v>143</v>
      </c>
      <c r="K14746" s="3" t="s">
        <v>137</v>
      </c>
      <c r="L14746" s="3" t="s">
        <v>144</v>
      </c>
      <c r="M14746">
        <v>12.75</v>
      </c>
      <c r="N14746">
        <v>2015</v>
      </c>
      <c r="O14746">
        <v>6</v>
      </c>
    </row>
    <row r="14747" spans="1:15" x14ac:dyDescent="0.35">
      <c r="A14747">
        <v>10520</v>
      </c>
      <c r="B14747" s="1">
        <v>42181</v>
      </c>
      <c r="C14747" s="2">
        <v>0.54160879629629632</v>
      </c>
      <c r="D14747">
        <v>23927</v>
      </c>
      <c r="E14747" s="3" t="s">
        <v>40</v>
      </c>
      <c r="F14747">
        <v>1</v>
      </c>
      <c r="G14747" s="3" t="s">
        <v>39</v>
      </c>
      <c r="H14747" s="3" t="s">
        <v>9</v>
      </c>
      <c r="I14747">
        <v>13.25</v>
      </c>
      <c r="J14747" s="3" t="s">
        <v>154</v>
      </c>
      <c r="K14747" s="3" t="s">
        <v>150</v>
      </c>
      <c r="L14747" s="3" t="s">
        <v>155</v>
      </c>
      <c r="M14747">
        <v>13.25</v>
      </c>
      <c r="N14747">
        <v>2015</v>
      </c>
      <c r="O14747">
        <v>6</v>
      </c>
    </row>
    <row r="14748" spans="1:15" x14ac:dyDescent="0.35">
      <c r="A14748">
        <v>10521</v>
      </c>
      <c r="B14748" s="1">
        <v>42181</v>
      </c>
      <c r="C14748" s="2">
        <v>0.54798611111111106</v>
      </c>
      <c r="D14748">
        <v>23930</v>
      </c>
      <c r="E14748" s="3" t="s">
        <v>120</v>
      </c>
      <c r="F14748">
        <v>1</v>
      </c>
      <c r="G14748" s="3" t="s">
        <v>118</v>
      </c>
      <c r="H14748" s="3" t="s">
        <v>11</v>
      </c>
      <c r="I14748">
        <v>20.25</v>
      </c>
      <c r="J14748" s="3" t="s">
        <v>196</v>
      </c>
      <c r="K14748" s="3" t="s">
        <v>186</v>
      </c>
      <c r="L14748" s="3" t="s">
        <v>197</v>
      </c>
      <c r="M14748">
        <v>20.25</v>
      </c>
      <c r="N14748">
        <v>2015</v>
      </c>
      <c r="O14748">
        <v>6</v>
      </c>
    </row>
    <row r="14749" spans="1:15" x14ac:dyDescent="0.35">
      <c r="A14749">
        <v>10522</v>
      </c>
      <c r="B14749" s="1">
        <v>42181</v>
      </c>
      <c r="C14749" s="2">
        <v>0.55983796296296295</v>
      </c>
      <c r="D14749">
        <v>23934</v>
      </c>
      <c r="E14749" s="3" t="s">
        <v>31</v>
      </c>
      <c r="F14749">
        <v>1</v>
      </c>
      <c r="G14749" s="3" t="s">
        <v>29</v>
      </c>
      <c r="H14749" s="3" t="s">
        <v>11</v>
      </c>
      <c r="I14749">
        <v>20.75</v>
      </c>
      <c r="J14749" s="3" t="s">
        <v>147</v>
      </c>
      <c r="K14749" s="3" t="s">
        <v>137</v>
      </c>
      <c r="L14749" s="3" t="s">
        <v>148</v>
      </c>
      <c r="M14749">
        <v>20.75</v>
      </c>
      <c r="N14749">
        <v>2015</v>
      </c>
      <c r="O14749">
        <v>6</v>
      </c>
    </row>
    <row r="14750" spans="1:15" x14ac:dyDescent="0.35">
      <c r="A14750">
        <v>10523</v>
      </c>
      <c r="B14750" s="1">
        <v>42181</v>
      </c>
      <c r="C14750" s="2">
        <v>0.56666666666666665</v>
      </c>
      <c r="D14750">
        <v>23935</v>
      </c>
      <c r="E14750" s="3" t="s">
        <v>27</v>
      </c>
      <c r="F14750">
        <v>1</v>
      </c>
      <c r="G14750" s="3" t="s">
        <v>25</v>
      </c>
      <c r="H14750" s="3" t="s">
        <v>11</v>
      </c>
      <c r="I14750">
        <v>20.75</v>
      </c>
      <c r="J14750" s="3" t="s">
        <v>145</v>
      </c>
      <c r="K14750" s="3" t="s">
        <v>137</v>
      </c>
      <c r="L14750" s="3" t="s">
        <v>146</v>
      </c>
      <c r="M14750">
        <v>20.75</v>
      </c>
      <c r="N14750">
        <v>2015</v>
      </c>
      <c r="O14750">
        <v>6</v>
      </c>
    </row>
    <row r="14751" spans="1:15" x14ac:dyDescent="0.35">
      <c r="A14751">
        <v>10524</v>
      </c>
      <c r="B14751" s="1">
        <v>42181</v>
      </c>
      <c r="C14751" s="2">
        <v>0.57314814814814818</v>
      </c>
      <c r="D14751">
        <v>23936</v>
      </c>
      <c r="E14751" s="3" t="s">
        <v>56</v>
      </c>
      <c r="F14751">
        <v>1</v>
      </c>
      <c r="G14751" s="3" t="s">
        <v>55</v>
      </c>
      <c r="H14751" s="3" t="s">
        <v>9</v>
      </c>
      <c r="I14751">
        <v>12.5</v>
      </c>
      <c r="J14751" s="3" t="s">
        <v>162</v>
      </c>
      <c r="K14751" s="3" t="s">
        <v>150</v>
      </c>
      <c r="L14751" s="3" t="s">
        <v>163</v>
      </c>
      <c r="M14751">
        <v>12.5</v>
      </c>
      <c r="N14751">
        <v>2015</v>
      </c>
      <c r="O14751">
        <v>6</v>
      </c>
    </row>
    <row r="14752" spans="1:15" x14ac:dyDescent="0.35">
      <c r="A14752">
        <v>10525</v>
      </c>
      <c r="B14752" s="1">
        <v>42181</v>
      </c>
      <c r="C14752" s="2">
        <v>0.57320601851851849</v>
      </c>
      <c r="D14752">
        <v>23938</v>
      </c>
      <c r="E14752" s="3" t="s">
        <v>116</v>
      </c>
      <c r="F14752">
        <v>1</v>
      </c>
      <c r="G14752" s="3" t="s">
        <v>114</v>
      </c>
      <c r="H14752" s="3" t="s">
        <v>11</v>
      </c>
      <c r="I14752">
        <v>20.25</v>
      </c>
      <c r="J14752" s="3" t="s">
        <v>194</v>
      </c>
      <c r="K14752" s="3" t="s">
        <v>186</v>
      </c>
      <c r="L14752" s="3" t="s">
        <v>195</v>
      </c>
      <c r="M14752">
        <v>20.25</v>
      </c>
      <c r="N14752">
        <v>2015</v>
      </c>
      <c r="O14752">
        <v>6</v>
      </c>
    </row>
    <row r="14753" spans="1:15" x14ac:dyDescent="0.35">
      <c r="A14753">
        <v>10526</v>
      </c>
      <c r="B14753" s="1">
        <v>42181</v>
      </c>
      <c r="C14753" s="2">
        <v>0.57943287037037039</v>
      </c>
      <c r="D14753">
        <v>23939</v>
      </c>
      <c r="E14753" s="3" t="s">
        <v>19</v>
      </c>
      <c r="F14753">
        <v>1</v>
      </c>
      <c r="G14753" s="3" t="s">
        <v>17</v>
      </c>
      <c r="H14753" s="3" t="s">
        <v>11</v>
      </c>
      <c r="I14753">
        <v>20.75</v>
      </c>
      <c r="J14753" s="3" t="s">
        <v>141</v>
      </c>
      <c r="K14753" s="3" t="s">
        <v>137</v>
      </c>
      <c r="L14753" s="3" t="s">
        <v>142</v>
      </c>
      <c r="M14753">
        <v>20.75</v>
      </c>
      <c r="N14753">
        <v>2015</v>
      </c>
      <c r="O14753">
        <v>6</v>
      </c>
    </row>
    <row r="14754" spans="1:15" x14ac:dyDescent="0.35">
      <c r="A14754">
        <v>10527</v>
      </c>
      <c r="B14754" s="1">
        <v>42181</v>
      </c>
      <c r="C14754" s="2">
        <v>0.58140046296296299</v>
      </c>
      <c r="D14754">
        <v>23941</v>
      </c>
      <c r="E14754" s="3" t="s">
        <v>101</v>
      </c>
      <c r="F14754">
        <v>1</v>
      </c>
      <c r="G14754" s="3" t="s">
        <v>100</v>
      </c>
      <c r="H14754" s="3" t="s">
        <v>11</v>
      </c>
      <c r="I14754">
        <v>18.5</v>
      </c>
      <c r="J14754" s="3" t="s">
        <v>185</v>
      </c>
      <c r="K14754" s="3" t="s">
        <v>186</v>
      </c>
      <c r="L14754" s="3" t="s">
        <v>187</v>
      </c>
      <c r="M14754">
        <v>18.5</v>
      </c>
      <c r="N14754">
        <v>2015</v>
      </c>
      <c r="O14754">
        <v>6</v>
      </c>
    </row>
    <row r="14755" spans="1:15" x14ac:dyDescent="0.35">
      <c r="A14755">
        <v>10528</v>
      </c>
      <c r="B14755" s="1">
        <v>42181</v>
      </c>
      <c r="C14755" s="2">
        <v>0.58634259259259258</v>
      </c>
      <c r="D14755">
        <v>23945</v>
      </c>
      <c r="E14755" s="3" t="s">
        <v>10</v>
      </c>
      <c r="F14755">
        <v>1</v>
      </c>
      <c r="G14755" s="3" t="s">
        <v>6</v>
      </c>
      <c r="H14755" s="3" t="s">
        <v>11</v>
      </c>
      <c r="I14755">
        <v>20.75</v>
      </c>
      <c r="J14755" s="3" t="s">
        <v>136</v>
      </c>
      <c r="K14755" s="3" t="s">
        <v>137</v>
      </c>
      <c r="L14755" s="3" t="s">
        <v>138</v>
      </c>
      <c r="M14755">
        <v>20.75</v>
      </c>
      <c r="N14755">
        <v>2015</v>
      </c>
      <c r="O14755">
        <v>6</v>
      </c>
    </row>
    <row r="14756" spans="1:15" x14ac:dyDescent="0.35">
      <c r="A14756">
        <v>10529</v>
      </c>
      <c r="B14756" s="1">
        <v>42181</v>
      </c>
      <c r="C14756" s="2">
        <v>0.59076388888888887</v>
      </c>
      <c r="D14756">
        <v>23949</v>
      </c>
      <c r="E14756" s="3" t="s">
        <v>61</v>
      </c>
      <c r="F14756">
        <v>1</v>
      </c>
      <c r="G14756" s="3" t="s">
        <v>59</v>
      </c>
      <c r="H14756" s="3" t="s">
        <v>11</v>
      </c>
      <c r="I14756">
        <v>20.5</v>
      </c>
      <c r="J14756" s="3" t="s">
        <v>164</v>
      </c>
      <c r="K14756" s="3" t="s">
        <v>150</v>
      </c>
      <c r="L14756" s="3" t="s">
        <v>165</v>
      </c>
      <c r="M14756">
        <v>20.5</v>
      </c>
      <c r="N14756">
        <v>2015</v>
      </c>
      <c r="O14756">
        <v>6</v>
      </c>
    </row>
    <row r="14757" spans="1:15" x14ac:dyDescent="0.35">
      <c r="A14757">
        <v>10530</v>
      </c>
      <c r="B14757" s="1">
        <v>42181</v>
      </c>
      <c r="C14757" s="2">
        <v>0.59608796296296296</v>
      </c>
      <c r="D14757">
        <v>23950</v>
      </c>
      <c r="E14757" s="3" t="s">
        <v>32</v>
      </c>
      <c r="F14757">
        <v>1</v>
      </c>
      <c r="G14757" s="3" t="s">
        <v>33</v>
      </c>
      <c r="H14757" s="3" t="s">
        <v>7</v>
      </c>
      <c r="I14757">
        <v>12</v>
      </c>
      <c r="J14757" s="3" t="s">
        <v>149</v>
      </c>
      <c r="K14757" s="3" t="s">
        <v>150</v>
      </c>
      <c r="L14757" s="3" t="s">
        <v>151</v>
      </c>
      <c r="M14757">
        <v>12</v>
      </c>
      <c r="N14757">
        <v>2015</v>
      </c>
      <c r="O14757">
        <v>6</v>
      </c>
    </row>
    <row r="14758" spans="1:15" x14ac:dyDescent="0.35">
      <c r="A14758">
        <v>10531</v>
      </c>
      <c r="B14758" s="1">
        <v>42181</v>
      </c>
      <c r="C14758" s="2">
        <v>0.60858796296296291</v>
      </c>
      <c r="D14758">
        <v>23954</v>
      </c>
      <c r="E14758" s="3" t="s">
        <v>36</v>
      </c>
      <c r="F14758">
        <v>1</v>
      </c>
      <c r="G14758" s="3" t="s">
        <v>35</v>
      </c>
      <c r="H14758" s="3" t="s">
        <v>9</v>
      </c>
      <c r="I14758">
        <v>16</v>
      </c>
      <c r="J14758" s="3" t="s">
        <v>152</v>
      </c>
      <c r="K14758" s="3" t="s">
        <v>150</v>
      </c>
      <c r="L14758" s="3" t="s">
        <v>153</v>
      </c>
      <c r="M14758">
        <v>16</v>
      </c>
      <c r="N14758">
        <v>2015</v>
      </c>
      <c r="O14758">
        <v>6</v>
      </c>
    </row>
    <row r="14759" spans="1:15" x14ac:dyDescent="0.35">
      <c r="A14759">
        <v>10532</v>
      </c>
      <c r="B14759" s="1">
        <v>42181</v>
      </c>
      <c r="C14759" s="2">
        <v>0.62678240740740743</v>
      </c>
      <c r="D14759">
        <v>23958</v>
      </c>
      <c r="E14759" s="3" t="s">
        <v>48</v>
      </c>
      <c r="F14759">
        <v>1</v>
      </c>
      <c r="G14759" s="3" t="s">
        <v>47</v>
      </c>
      <c r="H14759" s="3" t="s">
        <v>9</v>
      </c>
      <c r="I14759">
        <v>16</v>
      </c>
      <c r="J14759" s="3" t="s">
        <v>158</v>
      </c>
      <c r="K14759" s="3" t="s">
        <v>150</v>
      </c>
      <c r="L14759" s="3" t="s">
        <v>159</v>
      </c>
      <c r="M14759">
        <v>16</v>
      </c>
      <c r="N14759">
        <v>2015</v>
      </c>
      <c r="O14759">
        <v>6</v>
      </c>
    </row>
    <row r="14760" spans="1:15" x14ac:dyDescent="0.35">
      <c r="A14760">
        <v>10533</v>
      </c>
      <c r="B14760" s="1">
        <v>42181</v>
      </c>
      <c r="C14760" s="2">
        <v>0.62703703703703706</v>
      </c>
      <c r="D14760">
        <v>23959</v>
      </c>
      <c r="E14760" s="3" t="s">
        <v>115</v>
      </c>
      <c r="F14760">
        <v>1</v>
      </c>
      <c r="G14760" s="3" t="s">
        <v>114</v>
      </c>
      <c r="H14760" s="3" t="s">
        <v>9</v>
      </c>
      <c r="I14760">
        <v>16</v>
      </c>
      <c r="J14760" s="3" t="s">
        <v>194</v>
      </c>
      <c r="K14760" s="3" t="s">
        <v>186</v>
      </c>
      <c r="L14760" s="3" t="s">
        <v>195</v>
      </c>
      <c r="M14760">
        <v>16</v>
      </c>
      <c r="N14760">
        <v>2015</v>
      </c>
      <c r="O14760">
        <v>6</v>
      </c>
    </row>
    <row r="14761" spans="1:15" x14ac:dyDescent="0.35">
      <c r="A14761">
        <v>10534</v>
      </c>
      <c r="B14761" s="1">
        <v>42181</v>
      </c>
      <c r="C14761" s="2">
        <v>0.63355324074074071</v>
      </c>
      <c r="D14761">
        <v>23962</v>
      </c>
      <c r="E14761" s="3" t="s">
        <v>10</v>
      </c>
      <c r="F14761">
        <v>1</v>
      </c>
      <c r="G14761" s="3" t="s">
        <v>6</v>
      </c>
      <c r="H14761" s="3" t="s">
        <v>11</v>
      </c>
      <c r="I14761">
        <v>20.75</v>
      </c>
      <c r="J14761" s="3" t="s">
        <v>136</v>
      </c>
      <c r="K14761" s="3" t="s">
        <v>137</v>
      </c>
      <c r="L14761" s="3" t="s">
        <v>138</v>
      </c>
      <c r="M14761">
        <v>20.75</v>
      </c>
      <c r="N14761">
        <v>2015</v>
      </c>
      <c r="O14761">
        <v>6</v>
      </c>
    </row>
    <row r="14762" spans="1:15" x14ac:dyDescent="0.35">
      <c r="A14762">
        <v>10535</v>
      </c>
      <c r="B14762" s="1">
        <v>42181</v>
      </c>
      <c r="C14762" s="2">
        <v>0.63430555555555557</v>
      </c>
      <c r="D14762">
        <v>23964</v>
      </c>
      <c r="E14762" s="3" t="s">
        <v>94</v>
      </c>
      <c r="F14762">
        <v>1</v>
      </c>
      <c r="G14762" s="3" t="s">
        <v>93</v>
      </c>
      <c r="H14762" s="3" t="s">
        <v>9</v>
      </c>
      <c r="I14762">
        <v>16.5</v>
      </c>
      <c r="J14762" s="3" t="s">
        <v>181</v>
      </c>
      <c r="K14762" s="3" t="s">
        <v>167</v>
      </c>
      <c r="L14762" s="3" t="s">
        <v>182</v>
      </c>
      <c r="M14762">
        <v>16.5</v>
      </c>
      <c r="N14762">
        <v>2015</v>
      </c>
      <c r="O14762">
        <v>6</v>
      </c>
    </row>
    <row r="14763" spans="1:15" x14ac:dyDescent="0.35">
      <c r="A14763">
        <v>10536</v>
      </c>
      <c r="B14763" s="1">
        <v>42181</v>
      </c>
      <c r="C14763" s="2">
        <v>0.63961805555555551</v>
      </c>
      <c r="D14763">
        <v>23966</v>
      </c>
      <c r="E14763" s="3" t="s">
        <v>104</v>
      </c>
      <c r="F14763">
        <v>1</v>
      </c>
      <c r="G14763" s="3" t="s">
        <v>102</v>
      </c>
      <c r="H14763" s="3" t="s">
        <v>11</v>
      </c>
      <c r="I14763">
        <v>17.95</v>
      </c>
      <c r="J14763" s="3" t="s">
        <v>188</v>
      </c>
      <c r="K14763" s="3" t="s">
        <v>186</v>
      </c>
      <c r="L14763" s="3" t="s">
        <v>189</v>
      </c>
      <c r="M14763">
        <v>17.95</v>
      </c>
      <c r="N14763">
        <v>2015</v>
      </c>
      <c r="O14763">
        <v>6</v>
      </c>
    </row>
    <row r="14764" spans="1:15" x14ac:dyDescent="0.35">
      <c r="A14764">
        <v>10537</v>
      </c>
      <c r="B14764" s="1">
        <v>42181</v>
      </c>
      <c r="C14764" s="2">
        <v>0.67243055555555553</v>
      </c>
      <c r="D14764">
        <v>23969</v>
      </c>
      <c r="E14764" s="3" t="s">
        <v>103</v>
      </c>
      <c r="F14764">
        <v>1</v>
      </c>
      <c r="G14764" s="3" t="s">
        <v>102</v>
      </c>
      <c r="H14764" s="3" t="s">
        <v>9</v>
      </c>
      <c r="I14764">
        <v>14.75</v>
      </c>
      <c r="J14764" s="3" t="s">
        <v>188</v>
      </c>
      <c r="K14764" s="3" t="s">
        <v>186</v>
      </c>
      <c r="L14764" s="3" t="s">
        <v>189</v>
      </c>
      <c r="M14764">
        <v>14.75</v>
      </c>
      <c r="N14764">
        <v>2015</v>
      </c>
      <c r="O14764">
        <v>6</v>
      </c>
    </row>
    <row r="14765" spans="1:15" x14ac:dyDescent="0.35">
      <c r="A14765">
        <v>10538</v>
      </c>
      <c r="B14765" s="1">
        <v>42181</v>
      </c>
      <c r="C14765" s="2">
        <v>0.68233796296296301</v>
      </c>
      <c r="D14765">
        <v>23970</v>
      </c>
      <c r="E14765" s="3" t="s">
        <v>49</v>
      </c>
      <c r="F14765">
        <v>1</v>
      </c>
      <c r="G14765" s="3" t="s">
        <v>47</v>
      </c>
      <c r="H14765" s="3" t="s">
        <v>11</v>
      </c>
      <c r="I14765">
        <v>20.5</v>
      </c>
      <c r="J14765" s="3" t="s">
        <v>158</v>
      </c>
      <c r="K14765" s="3" t="s">
        <v>150</v>
      </c>
      <c r="L14765" s="3" t="s">
        <v>159</v>
      </c>
      <c r="M14765">
        <v>20.5</v>
      </c>
      <c r="N14765">
        <v>2015</v>
      </c>
      <c r="O14765">
        <v>6</v>
      </c>
    </row>
    <row r="14766" spans="1:15" x14ac:dyDescent="0.35">
      <c r="A14766">
        <v>10539</v>
      </c>
      <c r="B14766" s="1">
        <v>42181</v>
      </c>
      <c r="C14766" s="2">
        <v>0.69013888888888886</v>
      </c>
      <c r="D14766">
        <v>23972</v>
      </c>
      <c r="E14766" s="3" t="s">
        <v>36</v>
      </c>
      <c r="F14766">
        <v>1</v>
      </c>
      <c r="G14766" s="3" t="s">
        <v>35</v>
      </c>
      <c r="H14766" s="3" t="s">
        <v>9</v>
      </c>
      <c r="I14766">
        <v>16</v>
      </c>
      <c r="J14766" s="3" t="s">
        <v>152</v>
      </c>
      <c r="K14766" s="3" t="s">
        <v>150</v>
      </c>
      <c r="L14766" s="3" t="s">
        <v>153</v>
      </c>
      <c r="M14766">
        <v>16</v>
      </c>
      <c r="N14766">
        <v>2015</v>
      </c>
      <c r="O14766">
        <v>6</v>
      </c>
    </row>
    <row r="14767" spans="1:15" x14ac:dyDescent="0.35">
      <c r="A14767">
        <v>10540</v>
      </c>
      <c r="B14767" s="1">
        <v>42181</v>
      </c>
      <c r="C14767" s="2">
        <v>0.69284722222222217</v>
      </c>
      <c r="D14767">
        <v>23976</v>
      </c>
      <c r="E14767" s="3" t="s">
        <v>8</v>
      </c>
      <c r="F14767">
        <v>1</v>
      </c>
      <c r="G14767" s="3" t="s">
        <v>6</v>
      </c>
      <c r="H14767" s="3" t="s">
        <v>9</v>
      </c>
      <c r="I14767">
        <v>16.75</v>
      </c>
      <c r="J14767" s="3" t="s">
        <v>136</v>
      </c>
      <c r="K14767" s="3" t="s">
        <v>137</v>
      </c>
      <c r="L14767" s="3" t="s">
        <v>138</v>
      </c>
      <c r="M14767">
        <v>16.75</v>
      </c>
      <c r="N14767">
        <v>2015</v>
      </c>
      <c r="O14767">
        <v>6</v>
      </c>
    </row>
    <row r="14768" spans="1:15" x14ac:dyDescent="0.35">
      <c r="A14768">
        <v>10541</v>
      </c>
      <c r="B14768" s="1">
        <v>42181</v>
      </c>
      <c r="C14768" s="2">
        <v>0.69555555555555559</v>
      </c>
      <c r="D14768">
        <v>23978</v>
      </c>
      <c r="E14768" s="3" t="s">
        <v>49</v>
      </c>
      <c r="F14768">
        <v>1</v>
      </c>
      <c r="G14768" s="3" t="s">
        <v>47</v>
      </c>
      <c r="H14768" s="3" t="s">
        <v>11</v>
      </c>
      <c r="I14768">
        <v>20.5</v>
      </c>
      <c r="J14768" s="3" t="s">
        <v>158</v>
      </c>
      <c r="K14768" s="3" t="s">
        <v>150</v>
      </c>
      <c r="L14768" s="3" t="s">
        <v>159</v>
      </c>
      <c r="M14768">
        <v>20.5</v>
      </c>
      <c r="N14768">
        <v>2015</v>
      </c>
      <c r="O14768">
        <v>6</v>
      </c>
    </row>
    <row r="14769" spans="1:15" x14ac:dyDescent="0.35">
      <c r="A14769">
        <v>10542</v>
      </c>
      <c r="B14769" s="1">
        <v>42181</v>
      </c>
      <c r="C14769" s="2">
        <v>0.69942129629629635</v>
      </c>
      <c r="D14769">
        <v>23980</v>
      </c>
      <c r="E14769" s="3" t="s">
        <v>44</v>
      </c>
      <c r="F14769">
        <v>1</v>
      </c>
      <c r="G14769" s="3" t="s">
        <v>43</v>
      </c>
      <c r="H14769" s="3" t="s">
        <v>9</v>
      </c>
      <c r="I14769">
        <v>16</v>
      </c>
      <c r="J14769" s="3" t="s">
        <v>156</v>
      </c>
      <c r="K14769" s="3" t="s">
        <v>150</v>
      </c>
      <c r="L14769" s="3" t="s">
        <v>157</v>
      </c>
      <c r="M14769">
        <v>16</v>
      </c>
      <c r="N14769">
        <v>2015</v>
      </c>
      <c r="O14769">
        <v>6</v>
      </c>
    </row>
    <row r="14770" spans="1:15" x14ac:dyDescent="0.35">
      <c r="A14770">
        <v>10543</v>
      </c>
      <c r="B14770" s="1">
        <v>42181</v>
      </c>
      <c r="C14770" s="2">
        <v>0.70057870370370368</v>
      </c>
      <c r="D14770">
        <v>23982</v>
      </c>
      <c r="E14770" s="3" t="s">
        <v>14</v>
      </c>
      <c r="F14770">
        <v>1</v>
      </c>
      <c r="G14770" s="3" t="s">
        <v>13</v>
      </c>
      <c r="H14770" s="3" t="s">
        <v>9</v>
      </c>
      <c r="I14770">
        <v>16.75</v>
      </c>
      <c r="J14770" s="3" t="s">
        <v>139</v>
      </c>
      <c r="K14770" s="3" t="s">
        <v>137</v>
      </c>
      <c r="L14770" s="3" t="s">
        <v>140</v>
      </c>
      <c r="M14770">
        <v>16.75</v>
      </c>
      <c r="N14770">
        <v>2015</v>
      </c>
      <c r="O14770">
        <v>6</v>
      </c>
    </row>
    <row r="14771" spans="1:15" x14ac:dyDescent="0.35">
      <c r="A14771">
        <v>10544</v>
      </c>
      <c r="B14771" s="1">
        <v>42181</v>
      </c>
      <c r="C14771" s="2">
        <v>0.70604166666666668</v>
      </c>
      <c r="D14771">
        <v>23986</v>
      </c>
      <c r="E14771" s="3" t="s">
        <v>32</v>
      </c>
      <c r="F14771">
        <v>1</v>
      </c>
      <c r="G14771" s="3" t="s">
        <v>33</v>
      </c>
      <c r="H14771" s="3" t="s">
        <v>7</v>
      </c>
      <c r="I14771">
        <v>12</v>
      </c>
      <c r="J14771" s="3" t="s">
        <v>149</v>
      </c>
      <c r="K14771" s="3" t="s">
        <v>150</v>
      </c>
      <c r="L14771" s="3" t="s">
        <v>151</v>
      </c>
      <c r="M14771">
        <v>12</v>
      </c>
      <c r="N14771">
        <v>2015</v>
      </c>
      <c r="O14771">
        <v>6</v>
      </c>
    </row>
    <row r="14772" spans="1:15" x14ac:dyDescent="0.35">
      <c r="A14772">
        <v>10545</v>
      </c>
      <c r="B14772" s="1">
        <v>42181</v>
      </c>
      <c r="C14772" s="2">
        <v>0.71550925925925923</v>
      </c>
      <c r="D14772">
        <v>23989</v>
      </c>
      <c r="E14772" s="3" t="s">
        <v>71</v>
      </c>
      <c r="F14772">
        <v>1</v>
      </c>
      <c r="G14772" s="3" t="s">
        <v>69</v>
      </c>
      <c r="H14772" s="3" t="s">
        <v>11</v>
      </c>
      <c r="I14772">
        <v>20.25</v>
      </c>
      <c r="J14772" s="3" t="s">
        <v>169</v>
      </c>
      <c r="K14772" s="3" t="s">
        <v>167</v>
      </c>
      <c r="L14772" s="3" t="s">
        <v>170</v>
      </c>
      <c r="M14772">
        <v>20.25</v>
      </c>
      <c r="N14772">
        <v>2015</v>
      </c>
      <c r="O14772">
        <v>6</v>
      </c>
    </row>
    <row r="14773" spans="1:15" x14ac:dyDescent="0.35">
      <c r="A14773">
        <v>10546</v>
      </c>
      <c r="B14773" s="1">
        <v>42181</v>
      </c>
      <c r="C14773" s="2">
        <v>0.72076388888888887</v>
      </c>
      <c r="D14773">
        <v>23993</v>
      </c>
      <c r="E14773" s="3" t="s">
        <v>57</v>
      </c>
      <c r="F14773">
        <v>1</v>
      </c>
      <c r="G14773" s="3" t="s">
        <v>55</v>
      </c>
      <c r="H14773" s="3" t="s">
        <v>11</v>
      </c>
      <c r="I14773">
        <v>15.25</v>
      </c>
      <c r="J14773" s="3" t="s">
        <v>162</v>
      </c>
      <c r="K14773" s="3" t="s">
        <v>150</v>
      </c>
      <c r="L14773" s="3" t="s">
        <v>163</v>
      </c>
      <c r="M14773">
        <v>15.25</v>
      </c>
      <c r="N14773">
        <v>2015</v>
      </c>
      <c r="O14773">
        <v>6</v>
      </c>
    </row>
    <row r="14774" spans="1:15" x14ac:dyDescent="0.35">
      <c r="A14774">
        <v>10547</v>
      </c>
      <c r="B14774" s="1">
        <v>42181</v>
      </c>
      <c r="C14774" s="2">
        <v>0.74258101851851854</v>
      </c>
      <c r="D14774">
        <v>23994</v>
      </c>
      <c r="E14774" s="3" t="s">
        <v>5</v>
      </c>
      <c r="F14774">
        <v>1</v>
      </c>
      <c r="G14774" s="3" t="s">
        <v>6</v>
      </c>
      <c r="H14774" s="3" t="s">
        <v>7</v>
      </c>
      <c r="I14774">
        <v>12.75</v>
      </c>
      <c r="J14774" s="3" t="s">
        <v>136</v>
      </c>
      <c r="K14774" s="3" t="s">
        <v>137</v>
      </c>
      <c r="L14774" s="3" t="s">
        <v>138</v>
      </c>
      <c r="M14774">
        <v>12.75</v>
      </c>
      <c r="N14774">
        <v>2015</v>
      </c>
      <c r="O14774">
        <v>6</v>
      </c>
    </row>
    <row r="14775" spans="1:15" x14ac:dyDescent="0.35">
      <c r="A14775">
        <v>10548</v>
      </c>
      <c r="B14775" s="1">
        <v>42181</v>
      </c>
      <c r="C14775" s="2">
        <v>0.75697916666666665</v>
      </c>
      <c r="D14775">
        <v>23996</v>
      </c>
      <c r="E14775" s="3" t="s">
        <v>8</v>
      </c>
      <c r="F14775">
        <v>1</v>
      </c>
      <c r="G14775" s="3" t="s">
        <v>6</v>
      </c>
      <c r="H14775" s="3" t="s">
        <v>9</v>
      </c>
      <c r="I14775">
        <v>16.75</v>
      </c>
      <c r="J14775" s="3" t="s">
        <v>136</v>
      </c>
      <c r="K14775" s="3" t="s">
        <v>137</v>
      </c>
      <c r="L14775" s="3" t="s">
        <v>138</v>
      </c>
      <c r="M14775">
        <v>16.75</v>
      </c>
      <c r="N14775">
        <v>2015</v>
      </c>
      <c r="O14775">
        <v>6</v>
      </c>
    </row>
    <row r="14776" spans="1:15" x14ac:dyDescent="0.35">
      <c r="A14776">
        <v>10549</v>
      </c>
      <c r="B14776" s="1">
        <v>42181</v>
      </c>
      <c r="C14776" s="2">
        <v>0.75971064814814815</v>
      </c>
      <c r="D14776">
        <v>23999</v>
      </c>
      <c r="E14776" s="3" t="s">
        <v>14</v>
      </c>
      <c r="F14776">
        <v>1</v>
      </c>
      <c r="G14776" s="3" t="s">
        <v>13</v>
      </c>
      <c r="H14776" s="3" t="s">
        <v>9</v>
      </c>
      <c r="I14776">
        <v>16.75</v>
      </c>
      <c r="J14776" s="3" t="s">
        <v>139</v>
      </c>
      <c r="K14776" s="3" t="s">
        <v>137</v>
      </c>
      <c r="L14776" s="3" t="s">
        <v>140</v>
      </c>
      <c r="M14776">
        <v>16.75</v>
      </c>
      <c r="N14776">
        <v>2015</v>
      </c>
      <c r="O14776">
        <v>6</v>
      </c>
    </row>
    <row r="14777" spans="1:15" x14ac:dyDescent="0.35">
      <c r="A14777">
        <v>10550</v>
      </c>
      <c r="B14777" s="1">
        <v>42181</v>
      </c>
      <c r="C14777" s="2">
        <v>0.76435185185185184</v>
      </c>
      <c r="D14777">
        <v>24003</v>
      </c>
      <c r="E14777" s="3" t="s">
        <v>45</v>
      </c>
      <c r="F14777">
        <v>1</v>
      </c>
      <c r="G14777" s="3" t="s">
        <v>43</v>
      </c>
      <c r="H14777" s="3" t="s">
        <v>11</v>
      </c>
      <c r="I14777">
        <v>20.5</v>
      </c>
      <c r="J14777" s="3" t="s">
        <v>156</v>
      </c>
      <c r="K14777" s="3" t="s">
        <v>150</v>
      </c>
      <c r="L14777" s="3" t="s">
        <v>157</v>
      </c>
      <c r="M14777">
        <v>20.5</v>
      </c>
      <c r="N14777">
        <v>2015</v>
      </c>
      <c r="O14777">
        <v>6</v>
      </c>
    </row>
    <row r="14778" spans="1:15" x14ac:dyDescent="0.35">
      <c r="A14778">
        <v>10551</v>
      </c>
      <c r="B14778" s="1">
        <v>42181</v>
      </c>
      <c r="C14778" s="2">
        <v>0.77452546296296299</v>
      </c>
      <c r="D14778">
        <v>24004</v>
      </c>
      <c r="E14778" s="3" t="s">
        <v>104</v>
      </c>
      <c r="F14778">
        <v>1</v>
      </c>
      <c r="G14778" s="3" t="s">
        <v>102</v>
      </c>
      <c r="H14778" s="3" t="s">
        <v>11</v>
      </c>
      <c r="I14778">
        <v>17.95</v>
      </c>
      <c r="J14778" s="3" t="s">
        <v>188</v>
      </c>
      <c r="K14778" s="3" t="s">
        <v>186</v>
      </c>
      <c r="L14778" s="3" t="s">
        <v>189</v>
      </c>
      <c r="M14778">
        <v>17.95</v>
      </c>
      <c r="N14778">
        <v>2015</v>
      </c>
      <c r="O14778">
        <v>6</v>
      </c>
    </row>
    <row r="14779" spans="1:15" x14ac:dyDescent="0.35">
      <c r="A14779">
        <v>10552</v>
      </c>
      <c r="B14779" s="1">
        <v>42181</v>
      </c>
      <c r="C14779" s="2">
        <v>0.77711805555555558</v>
      </c>
      <c r="D14779">
        <v>24005</v>
      </c>
      <c r="E14779" s="3" t="s">
        <v>8</v>
      </c>
      <c r="F14779">
        <v>1</v>
      </c>
      <c r="G14779" s="3" t="s">
        <v>6</v>
      </c>
      <c r="H14779" s="3" t="s">
        <v>9</v>
      </c>
      <c r="I14779">
        <v>16.75</v>
      </c>
      <c r="J14779" s="3" t="s">
        <v>136</v>
      </c>
      <c r="K14779" s="3" t="s">
        <v>137</v>
      </c>
      <c r="L14779" s="3" t="s">
        <v>138</v>
      </c>
      <c r="M14779">
        <v>16.75</v>
      </c>
      <c r="N14779">
        <v>2015</v>
      </c>
      <c r="O14779">
        <v>6</v>
      </c>
    </row>
    <row r="14780" spans="1:15" x14ac:dyDescent="0.35">
      <c r="A14780">
        <v>10553</v>
      </c>
      <c r="B14780" s="1">
        <v>42181</v>
      </c>
      <c r="C14780" s="2">
        <v>0.78644675925925922</v>
      </c>
      <c r="D14780">
        <v>24009</v>
      </c>
      <c r="E14780" s="3" t="s">
        <v>8</v>
      </c>
      <c r="F14780">
        <v>1</v>
      </c>
      <c r="G14780" s="3" t="s">
        <v>6</v>
      </c>
      <c r="H14780" s="3" t="s">
        <v>9</v>
      </c>
      <c r="I14780">
        <v>16.75</v>
      </c>
      <c r="J14780" s="3" t="s">
        <v>136</v>
      </c>
      <c r="K14780" s="3" t="s">
        <v>137</v>
      </c>
      <c r="L14780" s="3" t="s">
        <v>138</v>
      </c>
      <c r="M14780">
        <v>16.75</v>
      </c>
      <c r="N14780">
        <v>2015</v>
      </c>
      <c r="O14780">
        <v>6</v>
      </c>
    </row>
    <row r="14781" spans="1:15" x14ac:dyDescent="0.35">
      <c r="A14781">
        <v>10554</v>
      </c>
      <c r="B14781" s="1">
        <v>42181</v>
      </c>
      <c r="C14781" s="2">
        <v>0.78902777777777777</v>
      </c>
      <c r="D14781">
        <v>24012</v>
      </c>
      <c r="E14781" s="3" t="s">
        <v>83</v>
      </c>
      <c r="F14781">
        <v>1</v>
      </c>
      <c r="G14781" s="3" t="s">
        <v>81</v>
      </c>
      <c r="H14781" s="3" t="s">
        <v>11</v>
      </c>
      <c r="I14781">
        <v>20.75</v>
      </c>
      <c r="J14781" s="3" t="s">
        <v>175</v>
      </c>
      <c r="K14781" s="3" t="s">
        <v>167</v>
      </c>
      <c r="L14781" s="3" t="s">
        <v>176</v>
      </c>
      <c r="M14781">
        <v>20.75</v>
      </c>
      <c r="N14781">
        <v>2015</v>
      </c>
      <c r="O14781">
        <v>6</v>
      </c>
    </row>
    <row r="14782" spans="1:15" x14ac:dyDescent="0.35">
      <c r="A14782">
        <v>10555</v>
      </c>
      <c r="B14782" s="1">
        <v>42181</v>
      </c>
      <c r="C14782" s="2">
        <v>0.80045138888888889</v>
      </c>
      <c r="D14782">
        <v>24014</v>
      </c>
      <c r="E14782" s="3" t="s">
        <v>109</v>
      </c>
      <c r="F14782">
        <v>1</v>
      </c>
      <c r="G14782" s="3" t="s">
        <v>110</v>
      </c>
      <c r="H14782" s="3" t="s">
        <v>7</v>
      </c>
      <c r="I14782">
        <v>12.75</v>
      </c>
      <c r="J14782" s="3" t="s">
        <v>192</v>
      </c>
      <c r="K14782" s="3" t="s">
        <v>186</v>
      </c>
      <c r="L14782" s="3" t="s">
        <v>193</v>
      </c>
      <c r="M14782">
        <v>12.75</v>
      </c>
      <c r="N14782">
        <v>2015</v>
      </c>
      <c r="O14782">
        <v>6</v>
      </c>
    </row>
    <row r="14783" spans="1:15" x14ac:dyDescent="0.35">
      <c r="A14783">
        <v>10556</v>
      </c>
      <c r="B14783" s="1">
        <v>42181</v>
      </c>
      <c r="C14783" s="2">
        <v>0.80738425925925927</v>
      </c>
      <c r="D14783">
        <v>24016</v>
      </c>
      <c r="E14783" s="3" t="s">
        <v>45</v>
      </c>
      <c r="F14783">
        <v>1</v>
      </c>
      <c r="G14783" s="3" t="s">
        <v>43</v>
      </c>
      <c r="H14783" s="3" t="s">
        <v>11</v>
      </c>
      <c r="I14783">
        <v>20.5</v>
      </c>
      <c r="J14783" s="3" t="s">
        <v>156</v>
      </c>
      <c r="K14783" s="3" t="s">
        <v>150</v>
      </c>
      <c r="L14783" s="3" t="s">
        <v>157</v>
      </c>
      <c r="M14783">
        <v>20.5</v>
      </c>
      <c r="N14783">
        <v>2015</v>
      </c>
      <c r="O14783">
        <v>6</v>
      </c>
    </row>
    <row r="14784" spans="1:15" x14ac:dyDescent="0.35">
      <c r="A14784">
        <v>10557</v>
      </c>
      <c r="B14784" s="1">
        <v>42181</v>
      </c>
      <c r="C14784" s="2">
        <v>0.83126157407407408</v>
      </c>
      <c r="D14784">
        <v>24018</v>
      </c>
      <c r="E14784" s="3" t="s">
        <v>103</v>
      </c>
      <c r="F14784">
        <v>1</v>
      </c>
      <c r="G14784" s="3" t="s">
        <v>102</v>
      </c>
      <c r="H14784" s="3" t="s">
        <v>9</v>
      </c>
      <c r="I14784">
        <v>14.75</v>
      </c>
      <c r="J14784" s="3" t="s">
        <v>188</v>
      </c>
      <c r="K14784" s="3" t="s">
        <v>186</v>
      </c>
      <c r="L14784" s="3" t="s">
        <v>189</v>
      </c>
      <c r="M14784">
        <v>14.75</v>
      </c>
      <c r="N14784">
        <v>2015</v>
      </c>
      <c r="O14784">
        <v>6</v>
      </c>
    </row>
    <row r="14785" spans="1:15" x14ac:dyDescent="0.35">
      <c r="A14785">
        <v>10558</v>
      </c>
      <c r="B14785" s="1">
        <v>42181</v>
      </c>
      <c r="C14785" s="2">
        <v>0.84767361111111106</v>
      </c>
      <c r="D14785">
        <v>24020</v>
      </c>
      <c r="E14785" s="3" t="s">
        <v>113</v>
      </c>
      <c r="F14785">
        <v>1</v>
      </c>
      <c r="G14785" s="3" t="s">
        <v>114</v>
      </c>
      <c r="H14785" s="3" t="s">
        <v>7</v>
      </c>
      <c r="I14785">
        <v>12</v>
      </c>
      <c r="J14785" s="3" t="s">
        <v>194</v>
      </c>
      <c r="K14785" s="3" t="s">
        <v>186</v>
      </c>
      <c r="L14785" s="3" t="s">
        <v>195</v>
      </c>
      <c r="M14785">
        <v>12</v>
      </c>
      <c r="N14785">
        <v>2015</v>
      </c>
      <c r="O14785">
        <v>6</v>
      </c>
    </row>
    <row r="14786" spans="1:15" x14ac:dyDescent="0.35">
      <c r="A14786">
        <v>10559</v>
      </c>
      <c r="B14786" s="1">
        <v>42181</v>
      </c>
      <c r="C14786" s="2">
        <v>0.84847222222222218</v>
      </c>
      <c r="D14786">
        <v>24021</v>
      </c>
      <c r="E14786" s="3" t="s">
        <v>37</v>
      </c>
      <c r="F14786">
        <v>1</v>
      </c>
      <c r="G14786" s="3" t="s">
        <v>35</v>
      </c>
      <c r="H14786" s="3" t="s">
        <v>11</v>
      </c>
      <c r="I14786">
        <v>20.5</v>
      </c>
      <c r="J14786" s="3" t="s">
        <v>152</v>
      </c>
      <c r="K14786" s="3" t="s">
        <v>150</v>
      </c>
      <c r="L14786" s="3" t="s">
        <v>153</v>
      </c>
      <c r="M14786">
        <v>20.5</v>
      </c>
      <c r="N14786">
        <v>2015</v>
      </c>
      <c r="O14786">
        <v>6</v>
      </c>
    </row>
    <row r="14787" spans="1:15" x14ac:dyDescent="0.35">
      <c r="A14787">
        <v>10560</v>
      </c>
      <c r="B14787" s="1">
        <v>42181</v>
      </c>
      <c r="C14787" s="2">
        <v>0.85436342592592596</v>
      </c>
      <c r="D14787">
        <v>24025</v>
      </c>
      <c r="E14787" s="3" t="s">
        <v>18</v>
      </c>
      <c r="F14787">
        <v>1</v>
      </c>
      <c r="G14787" s="3" t="s">
        <v>17</v>
      </c>
      <c r="H14787" s="3" t="s">
        <v>9</v>
      </c>
      <c r="I14787">
        <v>16.75</v>
      </c>
      <c r="J14787" s="3" t="s">
        <v>141</v>
      </c>
      <c r="K14787" s="3" t="s">
        <v>137</v>
      </c>
      <c r="L14787" s="3" t="s">
        <v>142</v>
      </c>
      <c r="M14787">
        <v>16.75</v>
      </c>
      <c r="N14787">
        <v>2015</v>
      </c>
      <c r="O14787">
        <v>6</v>
      </c>
    </row>
    <row r="14788" spans="1:15" x14ac:dyDescent="0.35">
      <c r="A14788">
        <v>10561</v>
      </c>
      <c r="B14788" s="1">
        <v>42181</v>
      </c>
      <c r="C14788" s="2">
        <v>0.85450231481481487</v>
      </c>
      <c r="D14788">
        <v>24029</v>
      </c>
      <c r="E14788" s="3" t="s">
        <v>62</v>
      </c>
      <c r="F14788">
        <v>1</v>
      </c>
      <c r="G14788" s="3" t="s">
        <v>59</v>
      </c>
      <c r="H14788" s="3" t="s">
        <v>63</v>
      </c>
      <c r="I14788">
        <v>25.5</v>
      </c>
      <c r="J14788" s="3" t="s">
        <v>164</v>
      </c>
      <c r="K14788" s="3" t="s">
        <v>150</v>
      </c>
      <c r="L14788" s="3" t="s">
        <v>165</v>
      </c>
      <c r="M14788">
        <v>25.5</v>
      </c>
      <c r="N14788">
        <v>2015</v>
      </c>
      <c r="O14788">
        <v>6</v>
      </c>
    </row>
    <row r="14789" spans="1:15" x14ac:dyDescent="0.35">
      <c r="A14789">
        <v>10562</v>
      </c>
      <c r="B14789" s="1">
        <v>42181</v>
      </c>
      <c r="C14789" s="2">
        <v>0.86064814814814816</v>
      </c>
      <c r="D14789">
        <v>24030</v>
      </c>
      <c r="E14789" s="3" t="s">
        <v>32</v>
      </c>
      <c r="F14789">
        <v>1</v>
      </c>
      <c r="G14789" s="3" t="s">
        <v>33</v>
      </c>
      <c r="H14789" s="3" t="s">
        <v>7</v>
      </c>
      <c r="I14789">
        <v>12</v>
      </c>
      <c r="J14789" s="3" t="s">
        <v>149</v>
      </c>
      <c r="K14789" s="3" t="s">
        <v>150</v>
      </c>
      <c r="L14789" s="3" t="s">
        <v>151</v>
      </c>
      <c r="M14789">
        <v>12</v>
      </c>
      <c r="N14789">
        <v>2015</v>
      </c>
      <c r="O14789">
        <v>6</v>
      </c>
    </row>
    <row r="14790" spans="1:15" x14ac:dyDescent="0.35">
      <c r="A14790">
        <v>10563</v>
      </c>
      <c r="B14790" s="1">
        <v>42181</v>
      </c>
      <c r="C14790" s="2">
        <v>0.86887731481481478</v>
      </c>
      <c r="D14790">
        <v>24033</v>
      </c>
      <c r="E14790" s="3" t="s">
        <v>74</v>
      </c>
      <c r="F14790">
        <v>1</v>
      </c>
      <c r="G14790" s="3" t="s">
        <v>73</v>
      </c>
      <c r="H14790" s="3" t="s">
        <v>9</v>
      </c>
      <c r="I14790">
        <v>16.5</v>
      </c>
      <c r="J14790" s="3" t="s">
        <v>171</v>
      </c>
      <c r="K14790" s="3" t="s">
        <v>167</v>
      </c>
      <c r="L14790" s="3" t="s">
        <v>172</v>
      </c>
      <c r="M14790">
        <v>16.5</v>
      </c>
      <c r="N14790">
        <v>2015</v>
      </c>
      <c r="O14790">
        <v>6</v>
      </c>
    </row>
    <row r="14791" spans="1:15" x14ac:dyDescent="0.35">
      <c r="A14791">
        <v>10564</v>
      </c>
      <c r="B14791" s="1">
        <v>42181</v>
      </c>
      <c r="C14791" s="2">
        <v>0.87438657407407405</v>
      </c>
      <c r="D14791">
        <v>24035</v>
      </c>
      <c r="E14791" s="3" t="s">
        <v>104</v>
      </c>
      <c r="F14791">
        <v>1</v>
      </c>
      <c r="G14791" s="3" t="s">
        <v>102</v>
      </c>
      <c r="H14791" s="3" t="s">
        <v>11</v>
      </c>
      <c r="I14791">
        <v>17.95</v>
      </c>
      <c r="J14791" s="3" t="s">
        <v>188</v>
      </c>
      <c r="K14791" s="3" t="s">
        <v>186</v>
      </c>
      <c r="L14791" s="3" t="s">
        <v>189</v>
      </c>
      <c r="M14791">
        <v>17.95</v>
      </c>
      <c r="N14791">
        <v>2015</v>
      </c>
      <c r="O14791">
        <v>6</v>
      </c>
    </row>
    <row r="14792" spans="1:15" x14ac:dyDescent="0.35">
      <c r="A14792">
        <v>10565</v>
      </c>
      <c r="B14792" s="1">
        <v>42181</v>
      </c>
      <c r="C14792" s="2">
        <v>0.89104166666666662</v>
      </c>
      <c r="D14792">
        <v>24037</v>
      </c>
      <c r="E14792" s="3" t="s">
        <v>36</v>
      </c>
      <c r="F14792">
        <v>1</v>
      </c>
      <c r="G14792" s="3" t="s">
        <v>35</v>
      </c>
      <c r="H14792" s="3" t="s">
        <v>9</v>
      </c>
      <c r="I14792">
        <v>16</v>
      </c>
      <c r="J14792" s="3" t="s">
        <v>152</v>
      </c>
      <c r="K14792" s="3" t="s">
        <v>150</v>
      </c>
      <c r="L14792" s="3" t="s">
        <v>153</v>
      </c>
      <c r="M14792">
        <v>16</v>
      </c>
      <c r="N14792">
        <v>2015</v>
      </c>
      <c r="O14792">
        <v>6</v>
      </c>
    </row>
    <row r="14793" spans="1:15" x14ac:dyDescent="0.35">
      <c r="A14793">
        <v>10566</v>
      </c>
      <c r="B14793" s="1">
        <v>42181</v>
      </c>
      <c r="C14793" s="2">
        <v>0.89938657407407407</v>
      </c>
      <c r="D14793">
        <v>24041</v>
      </c>
      <c r="E14793" s="3" t="s">
        <v>42</v>
      </c>
      <c r="F14793">
        <v>1</v>
      </c>
      <c r="G14793" s="3" t="s">
        <v>43</v>
      </c>
      <c r="H14793" s="3" t="s">
        <v>7</v>
      </c>
      <c r="I14793">
        <v>12</v>
      </c>
      <c r="J14793" s="3" t="s">
        <v>156</v>
      </c>
      <c r="K14793" s="3" t="s">
        <v>150</v>
      </c>
      <c r="L14793" s="3" t="s">
        <v>157</v>
      </c>
      <c r="M14793">
        <v>12</v>
      </c>
      <c r="N14793">
        <v>2015</v>
      </c>
      <c r="O14793">
        <v>6</v>
      </c>
    </row>
    <row r="14794" spans="1:15" x14ac:dyDescent="0.35">
      <c r="A14794">
        <v>10567</v>
      </c>
      <c r="B14794" s="1">
        <v>42181</v>
      </c>
      <c r="C14794" s="2">
        <v>0.89967592592592593</v>
      </c>
      <c r="D14794">
        <v>24044</v>
      </c>
      <c r="E14794" s="3" t="s">
        <v>57</v>
      </c>
      <c r="F14794">
        <v>1</v>
      </c>
      <c r="G14794" s="3" t="s">
        <v>55</v>
      </c>
      <c r="H14794" s="3" t="s">
        <v>11</v>
      </c>
      <c r="I14794">
        <v>15.25</v>
      </c>
      <c r="J14794" s="3" t="s">
        <v>162</v>
      </c>
      <c r="K14794" s="3" t="s">
        <v>150</v>
      </c>
      <c r="L14794" s="3" t="s">
        <v>163</v>
      </c>
      <c r="M14794">
        <v>15.25</v>
      </c>
      <c r="N14794">
        <v>2015</v>
      </c>
      <c r="O14794">
        <v>6</v>
      </c>
    </row>
    <row r="14795" spans="1:15" x14ac:dyDescent="0.35">
      <c r="A14795">
        <v>10568</v>
      </c>
      <c r="B14795" s="1">
        <v>42181</v>
      </c>
      <c r="C14795" s="2">
        <v>0.90130787037037041</v>
      </c>
      <c r="D14795">
        <v>24046</v>
      </c>
      <c r="E14795" s="3" t="s">
        <v>15</v>
      </c>
      <c r="F14795">
        <v>1</v>
      </c>
      <c r="G14795" s="3" t="s">
        <v>13</v>
      </c>
      <c r="H14795" s="3" t="s">
        <v>11</v>
      </c>
      <c r="I14795">
        <v>20.75</v>
      </c>
      <c r="J14795" s="3" t="s">
        <v>139</v>
      </c>
      <c r="K14795" s="3" t="s">
        <v>137</v>
      </c>
      <c r="L14795" s="3" t="s">
        <v>140</v>
      </c>
      <c r="M14795">
        <v>20.75</v>
      </c>
      <c r="N14795">
        <v>2015</v>
      </c>
      <c r="O14795">
        <v>6</v>
      </c>
    </row>
    <row r="14796" spans="1:15" x14ac:dyDescent="0.35">
      <c r="A14796">
        <v>10569</v>
      </c>
      <c r="B14796" s="1">
        <v>42181</v>
      </c>
      <c r="C14796" s="2">
        <v>0.92500000000000004</v>
      </c>
      <c r="D14796">
        <v>24050</v>
      </c>
      <c r="E14796" s="3" t="s">
        <v>74</v>
      </c>
      <c r="F14796">
        <v>1</v>
      </c>
      <c r="G14796" s="3" t="s">
        <v>73</v>
      </c>
      <c r="H14796" s="3" t="s">
        <v>9</v>
      </c>
      <c r="I14796">
        <v>16.5</v>
      </c>
      <c r="J14796" s="3" t="s">
        <v>171</v>
      </c>
      <c r="K14796" s="3" t="s">
        <v>167</v>
      </c>
      <c r="L14796" s="3" t="s">
        <v>172</v>
      </c>
      <c r="M14796">
        <v>16.5</v>
      </c>
      <c r="N14796">
        <v>2015</v>
      </c>
      <c r="O14796">
        <v>6</v>
      </c>
    </row>
    <row r="14797" spans="1:15" x14ac:dyDescent="0.35">
      <c r="A14797">
        <v>10570</v>
      </c>
      <c r="B14797" s="1">
        <v>42181</v>
      </c>
      <c r="C14797" s="2">
        <v>0.94894675925925931</v>
      </c>
      <c r="D14797">
        <v>24052</v>
      </c>
      <c r="E14797" s="3" t="s">
        <v>88</v>
      </c>
      <c r="F14797">
        <v>1</v>
      </c>
      <c r="G14797" s="3" t="s">
        <v>89</v>
      </c>
      <c r="H14797" s="3" t="s">
        <v>7</v>
      </c>
      <c r="I14797">
        <v>12.5</v>
      </c>
      <c r="J14797" s="3" t="s">
        <v>179</v>
      </c>
      <c r="K14797" s="3" t="s">
        <v>167</v>
      </c>
      <c r="L14797" s="3" t="s">
        <v>180</v>
      </c>
      <c r="M14797">
        <v>12.5</v>
      </c>
      <c r="N14797">
        <v>2015</v>
      </c>
      <c r="O14797">
        <v>6</v>
      </c>
    </row>
    <row r="14798" spans="1:15" x14ac:dyDescent="0.35">
      <c r="A14798">
        <v>10571</v>
      </c>
      <c r="B14798" s="1">
        <v>42181</v>
      </c>
      <c r="C14798" s="2">
        <v>0.95465277777777779</v>
      </c>
      <c r="D14798">
        <v>24053</v>
      </c>
      <c r="E14798" s="3" t="s">
        <v>14</v>
      </c>
      <c r="F14798">
        <v>1</v>
      </c>
      <c r="G14798" s="3" t="s">
        <v>13</v>
      </c>
      <c r="H14798" s="3" t="s">
        <v>9</v>
      </c>
      <c r="I14798">
        <v>16.75</v>
      </c>
      <c r="J14798" s="3" t="s">
        <v>139</v>
      </c>
      <c r="K14798" s="3" t="s">
        <v>137</v>
      </c>
      <c r="L14798" s="3" t="s">
        <v>140</v>
      </c>
      <c r="M14798">
        <v>16.75</v>
      </c>
      <c r="N14798">
        <v>2015</v>
      </c>
      <c r="O14798">
        <v>6</v>
      </c>
    </row>
    <row r="14799" spans="1:15" x14ac:dyDescent="0.35">
      <c r="A14799">
        <v>10572</v>
      </c>
      <c r="B14799" s="1">
        <v>42181</v>
      </c>
      <c r="C14799" s="2">
        <v>0.95873842592592595</v>
      </c>
      <c r="D14799">
        <v>24055</v>
      </c>
      <c r="E14799" s="3" t="s">
        <v>74</v>
      </c>
      <c r="F14799">
        <v>1</v>
      </c>
      <c r="G14799" s="3" t="s">
        <v>73</v>
      </c>
      <c r="H14799" s="3" t="s">
        <v>9</v>
      </c>
      <c r="I14799">
        <v>16.5</v>
      </c>
      <c r="J14799" s="3" t="s">
        <v>171</v>
      </c>
      <c r="K14799" s="3" t="s">
        <v>167</v>
      </c>
      <c r="L14799" s="3" t="s">
        <v>172</v>
      </c>
      <c r="M14799">
        <v>16.5</v>
      </c>
      <c r="N14799">
        <v>2015</v>
      </c>
      <c r="O14799">
        <v>6</v>
      </c>
    </row>
    <row r="14800" spans="1:15" x14ac:dyDescent="0.35">
      <c r="A14800">
        <v>10573</v>
      </c>
      <c r="B14800" s="1">
        <v>42181</v>
      </c>
      <c r="C14800" s="2">
        <v>0.96171296296296294</v>
      </c>
      <c r="D14800">
        <v>24058</v>
      </c>
      <c r="E14800" s="3" t="s">
        <v>10</v>
      </c>
      <c r="F14800">
        <v>1</v>
      </c>
      <c r="G14800" s="3" t="s">
        <v>6</v>
      </c>
      <c r="H14800" s="3" t="s">
        <v>11</v>
      </c>
      <c r="I14800">
        <v>20.75</v>
      </c>
      <c r="J14800" s="3" t="s">
        <v>136</v>
      </c>
      <c r="K14800" s="3" t="s">
        <v>137</v>
      </c>
      <c r="L14800" s="3" t="s">
        <v>138</v>
      </c>
      <c r="M14800">
        <v>20.75</v>
      </c>
      <c r="N14800">
        <v>2015</v>
      </c>
      <c r="O14800">
        <v>6</v>
      </c>
    </row>
    <row r="14801" spans="1:15" x14ac:dyDescent="0.35">
      <c r="A14801">
        <v>10574</v>
      </c>
      <c r="B14801" s="1">
        <v>42182</v>
      </c>
      <c r="C14801" s="2">
        <v>0.49299768518518516</v>
      </c>
      <c r="D14801">
        <v>24062</v>
      </c>
      <c r="E14801" s="3" t="s">
        <v>71</v>
      </c>
      <c r="F14801">
        <v>1</v>
      </c>
      <c r="G14801" s="3" t="s">
        <v>69</v>
      </c>
      <c r="H14801" s="3" t="s">
        <v>11</v>
      </c>
      <c r="I14801">
        <v>20.25</v>
      </c>
      <c r="J14801" s="3" t="s">
        <v>169</v>
      </c>
      <c r="K14801" s="3" t="s">
        <v>167</v>
      </c>
      <c r="L14801" s="3" t="s">
        <v>170</v>
      </c>
      <c r="M14801">
        <v>20.25</v>
      </c>
      <c r="N14801">
        <v>2015</v>
      </c>
      <c r="O14801">
        <v>6</v>
      </c>
    </row>
    <row r="14802" spans="1:15" x14ac:dyDescent="0.35">
      <c r="A14802">
        <v>10575</v>
      </c>
      <c r="B14802" s="1">
        <v>42182</v>
      </c>
      <c r="C14802" s="2">
        <v>0.49501157407407409</v>
      </c>
      <c r="D14802">
        <v>24071</v>
      </c>
      <c r="E14802" s="3" t="s">
        <v>48</v>
      </c>
      <c r="F14802">
        <v>1</v>
      </c>
      <c r="G14802" s="3" t="s">
        <v>47</v>
      </c>
      <c r="H14802" s="3" t="s">
        <v>9</v>
      </c>
      <c r="I14802">
        <v>16</v>
      </c>
      <c r="J14802" s="3" t="s">
        <v>158</v>
      </c>
      <c r="K14802" s="3" t="s">
        <v>150</v>
      </c>
      <c r="L14802" s="3" t="s">
        <v>159</v>
      </c>
      <c r="M14802">
        <v>16</v>
      </c>
      <c r="N14802">
        <v>2015</v>
      </c>
      <c r="O14802">
        <v>6</v>
      </c>
    </row>
    <row r="14803" spans="1:15" x14ac:dyDescent="0.35">
      <c r="A14803">
        <v>10576</v>
      </c>
      <c r="B14803" s="1">
        <v>42182</v>
      </c>
      <c r="C14803" s="2">
        <v>0.49528935185185186</v>
      </c>
      <c r="D14803">
        <v>24072</v>
      </c>
      <c r="E14803" s="3" t="s">
        <v>10</v>
      </c>
      <c r="F14803">
        <v>1</v>
      </c>
      <c r="G14803" s="3" t="s">
        <v>6</v>
      </c>
      <c r="H14803" s="3" t="s">
        <v>11</v>
      </c>
      <c r="I14803">
        <v>20.75</v>
      </c>
      <c r="J14803" s="3" t="s">
        <v>136</v>
      </c>
      <c r="K14803" s="3" t="s">
        <v>137</v>
      </c>
      <c r="L14803" s="3" t="s">
        <v>138</v>
      </c>
      <c r="M14803">
        <v>20.75</v>
      </c>
      <c r="N14803">
        <v>2015</v>
      </c>
      <c r="O14803">
        <v>6</v>
      </c>
    </row>
    <row r="14804" spans="1:15" x14ac:dyDescent="0.35">
      <c r="A14804">
        <v>10577</v>
      </c>
      <c r="B14804" s="1">
        <v>42182</v>
      </c>
      <c r="C14804" s="2">
        <v>0.49829861111111112</v>
      </c>
      <c r="D14804">
        <v>24073</v>
      </c>
      <c r="E14804" s="3" t="s">
        <v>52</v>
      </c>
      <c r="F14804">
        <v>1</v>
      </c>
      <c r="G14804" s="3" t="s">
        <v>51</v>
      </c>
      <c r="H14804" s="3" t="s">
        <v>9</v>
      </c>
      <c r="I14804">
        <v>14.5</v>
      </c>
      <c r="J14804" s="3" t="s">
        <v>160</v>
      </c>
      <c r="K14804" s="3" t="s">
        <v>150</v>
      </c>
      <c r="L14804" s="3" t="s">
        <v>161</v>
      </c>
      <c r="M14804">
        <v>14.5</v>
      </c>
      <c r="N14804">
        <v>2015</v>
      </c>
      <c r="O14804">
        <v>6</v>
      </c>
    </row>
    <row r="14805" spans="1:15" x14ac:dyDescent="0.35">
      <c r="A14805">
        <v>10578</v>
      </c>
      <c r="B14805" s="1">
        <v>42182</v>
      </c>
      <c r="C14805" s="2">
        <v>0.50905092592592593</v>
      </c>
      <c r="D14805">
        <v>24075</v>
      </c>
      <c r="E14805" s="3" t="s">
        <v>120</v>
      </c>
      <c r="F14805">
        <v>1</v>
      </c>
      <c r="G14805" s="3" t="s">
        <v>118</v>
      </c>
      <c r="H14805" s="3" t="s">
        <v>11</v>
      </c>
      <c r="I14805">
        <v>20.25</v>
      </c>
      <c r="J14805" s="3" t="s">
        <v>196</v>
      </c>
      <c r="K14805" s="3" t="s">
        <v>186</v>
      </c>
      <c r="L14805" s="3" t="s">
        <v>197</v>
      </c>
      <c r="M14805">
        <v>20.25</v>
      </c>
      <c r="N14805">
        <v>2015</v>
      </c>
      <c r="O14805">
        <v>6</v>
      </c>
    </row>
    <row r="14806" spans="1:15" x14ac:dyDescent="0.35">
      <c r="A14806">
        <v>10579</v>
      </c>
      <c r="B14806" s="1">
        <v>42182</v>
      </c>
      <c r="C14806" s="2">
        <v>0.51131944444444444</v>
      </c>
      <c r="D14806">
        <v>24079</v>
      </c>
      <c r="E14806" s="3" t="s">
        <v>86</v>
      </c>
      <c r="F14806">
        <v>1</v>
      </c>
      <c r="G14806" s="3" t="s">
        <v>85</v>
      </c>
      <c r="H14806" s="3" t="s">
        <v>9</v>
      </c>
      <c r="I14806">
        <v>16.25</v>
      </c>
      <c r="J14806" s="3" t="s">
        <v>177</v>
      </c>
      <c r="K14806" s="3" t="s">
        <v>167</v>
      </c>
      <c r="L14806" s="3" t="s">
        <v>178</v>
      </c>
      <c r="M14806">
        <v>16.25</v>
      </c>
      <c r="N14806">
        <v>2015</v>
      </c>
      <c r="O14806">
        <v>6</v>
      </c>
    </row>
    <row r="14807" spans="1:15" x14ac:dyDescent="0.35">
      <c r="A14807">
        <v>10580</v>
      </c>
      <c r="B14807" s="1">
        <v>42182</v>
      </c>
      <c r="C14807" s="2">
        <v>0.51619212962962968</v>
      </c>
      <c r="D14807">
        <v>24080</v>
      </c>
      <c r="E14807" s="3" t="s">
        <v>16</v>
      </c>
      <c r="F14807">
        <v>1</v>
      </c>
      <c r="G14807" s="3" t="s">
        <v>17</v>
      </c>
      <c r="H14807" s="3" t="s">
        <v>7</v>
      </c>
      <c r="I14807">
        <v>12.75</v>
      </c>
      <c r="J14807" s="3" t="s">
        <v>141</v>
      </c>
      <c r="K14807" s="3" t="s">
        <v>137</v>
      </c>
      <c r="L14807" s="3" t="s">
        <v>142</v>
      </c>
      <c r="M14807">
        <v>12.75</v>
      </c>
      <c r="N14807">
        <v>2015</v>
      </c>
      <c r="O14807">
        <v>6</v>
      </c>
    </row>
    <row r="14808" spans="1:15" x14ac:dyDescent="0.35">
      <c r="A14808">
        <v>10581</v>
      </c>
      <c r="B14808" s="1">
        <v>42182</v>
      </c>
      <c r="C14808" s="2">
        <v>0.53613425925925928</v>
      </c>
      <c r="D14808">
        <v>24090</v>
      </c>
      <c r="E14808" s="3" t="s">
        <v>34</v>
      </c>
      <c r="F14808">
        <v>1</v>
      </c>
      <c r="G14808" s="3" t="s">
        <v>35</v>
      </c>
      <c r="H14808" s="3" t="s">
        <v>7</v>
      </c>
      <c r="I14808">
        <v>12</v>
      </c>
      <c r="J14808" s="3" t="s">
        <v>152</v>
      </c>
      <c r="K14808" s="3" t="s">
        <v>150</v>
      </c>
      <c r="L14808" s="3" t="s">
        <v>153</v>
      </c>
      <c r="M14808">
        <v>12</v>
      </c>
      <c r="N14808">
        <v>2015</v>
      </c>
      <c r="O14808">
        <v>6</v>
      </c>
    </row>
    <row r="14809" spans="1:15" x14ac:dyDescent="0.35">
      <c r="A14809">
        <v>10582</v>
      </c>
      <c r="B14809" s="1">
        <v>42182</v>
      </c>
      <c r="C14809" s="2">
        <v>0.55767361111111113</v>
      </c>
      <c r="D14809">
        <v>24091</v>
      </c>
      <c r="E14809" s="3" t="s">
        <v>132</v>
      </c>
      <c r="F14809">
        <v>1</v>
      </c>
      <c r="G14809" s="3" t="s">
        <v>130</v>
      </c>
      <c r="H14809" s="3" t="s">
        <v>11</v>
      </c>
      <c r="I14809">
        <v>20.25</v>
      </c>
      <c r="J14809" s="3" t="s">
        <v>202</v>
      </c>
      <c r="K14809" s="3" t="s">
        <v>186</v>
      </c>
      <c r="L14809" s="3" t="s">
        <v>203</v>
      </c>
      <c r="M14809">
        <v>20.25</v>
      </c>
      <c r="N14809">
        <v>2015</v>
      </c>
      <c r="O14809">
        <v>6</v>
      </c>
    </row>
    <row r="14810" spans="1:15" x14ac:dyDescent="0.35">
      <c r="A14810">
        <v>10583</v>
      </c>
      <c r="B14810" s="1">
        <v>42182</v>
      </c>
      <c r="C14810" s="2">
        <v>0.57005787037037037</v>
      </c>
      <c r="D14810">
        <v>24092</v>
      </c>
      <c r="E14810" s="3" t="s">
        <v>27</v>
      </c>
      <c r="F14810">
        <v>1</v>
      </c>
      <c r="G14810" s="3" t="s">
        <v>25</v>
      </c>
      <c r="H14810" s="3" t="s">
        <v>11</v>
      </c>
      <c r="I14810">
        <v>20.75</v>
      </c>
      <c r="J14810" s="3" t="s">
        <v>145</v>
      </c>
      <c r="K14810" s="3" t="s">
        <v>137</v>
      </c>
      <c r="L14810" s="3" t="s">
        <v>146</v>
      </c>
      <c r="M14810">
        <v>20.75</v>
      </c>
      <c r="N14810">
        <v>2015</v>
      </c>
      <c r="O14810">
        <v>6</v>
      </c>
    </row>
    <row r="14811" spans="1:15" x14ac:dyDescent="0.35">
      <c r="A14811">
        <v>10584</v>
      </c>
      <c r="B14811" s="1">
        <v>42182</v>
      </c>
      <c r="C14811" s="2">
        <v>0.57094907407407403</v>
      </c>
      <c r="D14811">
        <v>24093</v>
      </c>
      <c r="E14811" s="3" t="s">
        <v>56</v>
      </c>
      <c r="F14811">
        <v>1</v>
      </c>
      <c r="G14811" s="3" t="s">
        <v>55</v>
      </c>
      <c r="H14811" s="3" t="s">
        <v>9</v>
      </c>
      <c r="I14811">
        <v>12.5</v>
      </c>
      <c r="J14811" s="3" t="s">
        <v>162</v>
      </c>
      <c r="K14811" s="3" t="s">
        <v>150</v>
      </c>
      <c r="L14811" s="3" t="s">
        <v>163</v>
      </c>
      <c r="M14811">
        <v>12.5</v>
      </c>
      <c r="N14811">
        <v>2015</v>
      </c>
      <c r="O14811">
        <v>6</v>
      </c>
    </row>
    <row r="14812" spans="1:15" x14ac:dyDescent="0.35">
      <c r="A14812">
        <v>10585</v>
      </c>
      <c r="B14812" s="1">
        <v>42182</v>
      </c>
      <c r="C14812" s="2">
        <v>0.57892361111111112</v>
      </c>
      <c r="D14812">
        <v>24094</v>
      </c>
      <c r="E14812" s="3" t="s">
        <v>66</v>
      </c>
      <c r="F14812">
        <v>1</v>
      </c>
      <c r="G14812" s="3" t="s">
        <v>67</v>
      </c>
      <c r="H14812" s="3" t="s">
        <v>7</v>
      </c>
      <c r="I14812">
        <v>23.65</v>
      </c>
      <c r="J14812" s="3" t="s">
        <v>166</v>
      </c>
      <c r="K14812" s="3" t="s">
        <v>167</v>
      </c>
      <c r="L14812" s="3" t="s">
        <v>168</v>
      </c>
      <c r="M14812">
        <v>23.65</v>
      </c>
      <c r="N14812">
        <v>2015</v>
      </c>
      <c r="O14812">
        <v>6</v>
      </c>
    </row>
    <row r="14813" spans="1:15" x14ac:dyDescent="0.35">
      <c r="A14813">
        <v>10586</v>
      </c>
      <c r="B14813" s="1">
        <v>42182</v>
      </c>
      <c r="C14813" s="2">
        <v>0.58258101851851851</v>
      </c>
      <c r="D14813">
        <v>24095</v>
      </c>
      <c r="E14813" s="3" t="s">
        <v>23</v>
      </c>
      <c r="F14813">
        <v>1</v>
      </c>
      <c r="G14813" s="3" t="s">
        <v>21</v>
      </c>
      <c r="H14813" s="3" t="s">
        <v>11</v>
      </c>
      <c r="I14813">
        <v>20.75</v>
      </c>
      <c r="J14813" s="3" t="s">
        <v>143</v>
      </c>
      <c r="K14813" s="3" t="s">
        <v>137</v>
      </c>
      <c r="L14813" s="3" t="s">
        <v>144</v>
      </c>
      <c r="M14813">
        <v>20.75</v>
      </c>
      <c r="N14813">
        <v>2015</v>
      </c>
      <c r="O14813">
        <v>6</v>
      </c>
    </row>
    <row r="14814" spans="1:15" x14ac:dyDescent="0.35">
      <c r="A14814">
        <v>10587</v>
      </c>
      <c r="B14814" s="1">
        <v>42182</v>
      </c>
      <c r="C14814" s="2">
        <v>0.58839120370370368</v>
      </c>
      <c r="D14814">
        <v>24099</v>
      </c>
      <c r="E14814" s="3" t="s">
        <v>116</v>
      </c>
      <c r="F14814">
        <v>1</v>
      </c>
      <c r="G14814" s="3" t="s">
        <v>114</v>
      </c>
      <c r="H14814" s="3" t="s">
        <v>11</v>
      </c>
      <c r="I14814">
        <v>20.25</v>
      </c>
      <c r="J14814" s="3" t="s">
        <v>194</v>
      </c>
      <c r="K14814" s="3" t="s">
        <v>186</v>
      </c>
      <c r="L14814" s="3" t="s">
        <v>195</v>
      </c>
      <c r="M14814">
        <v>20.25</v>
      </c>
      <c r="N14814">
        <v>2015</v>
      </c>
      <c r="O14814">
        <v>6</v>
      </c>
    </row>
    <row r="14815" spans="1:15" x14ac:dyDescent="0.35">
      <c r="A14815">
        <v>10588</v>
      </c>
      <c r="B14815" s="1">
        <v>42182</v>
      </c>
      <c r="C14815" s="2">
        <v>0.61129629629629634</v>
      </c>
      <c r="D14815">
        <v>24101</v>
      </c>
      <c r="E14815" s="3" t="s">
        <v>36</v>
      </c>
      <c r="F14815">
        <v>1</v>
      </c>
      <c r="G14815" s="3" t="s">
        <v>35</v>
      </c>
      <c r="H14815" s="3" t="s">
        <v>9</v>
      </c>
      <c r="I14815">
        <v>16</v>
      </c>
      <c r="J14815" s="3" t="s">
        <v>152</v>
      </c>
      <c r="K14815" s="3" t="s">
        <v>150</v>
      </c>
      <c r="L14815" s="3" t="s">
        <v>153</v>
      </c>
      <c r="M14815">
        <v>16</v>
      </c>
      <c r="N14815">
        <v>2015</v>
      </c>
      <c r="O14815">
        <v>6</v>
      </c>
    </row>
    <row r="14816" spans="1:15" x14ac:dyDescent="0.35">
      <c r="A14816">
        <v>10589</v>
      </c>
      <c r="B14816" s="1">
        <v>42182</v>
      </c>
      <c r="C14816" s="2">
        <v>0.61310185185185184</v>
      </c>
      <c r="D14816">
        <v>24104</v>
      </c>
      <c r="E14816" s="3" t="s">
        <v>14</v>
      </c>
      <c r="F14816">
        <v>1</v>
      </c>
      <c r="G14816" s="3" t="s">
        <v>13</v>
      </c>
      <c r="H14816" s="3" t="s">
        <v>9</v>
      </c>
      <c r="I14816">
        <v>16.75</v>
      </c>
      <c r="J14816" s="3" t="s">
        <v>139</v>
      </c>
      <c r="K14816" s="3" t="s">
        <v>137</v>
      </c>
      <c r="L14816" s="3" t="s">
        <v>140</v>
      </c>
      <c r="M14816">
        <v>16.75</v>
      </c>
      <c r="N14816">
        <v>2015</v>
      </c>
      <c r="O14816">
        <v>6</v>
      </c>
    </row>
    <row r="14817" spans="1:15" x14ac:dyDescent="0.35">
      <c r="A14817">
        <v>10590</v>
      </c>
      <c r="B14817" s="1">
        <v>42182</v>
      </c>
      <c r="C14817" s="2">
        <v>0.61862268518518515</v>
      </c>
      <c r="D14817">
        <v>24106</v>
      </c>
      <c r="E14817" s="3" t="s">
        <v>68</v>
      </c>
      <c r="F14817">
        <v>1</v>
      </c>
      <c r="G14817" s="3" t="s">
        <v>69</v>
      </c>
      <c r="H14817" s="3" t="s">
        <v>7</v>
      </c>
      <c r="I14817">
        <v>12.25</v>
      </c>
      <c r="J14817" s="3" t="s">
        <v>169</v>
      </c>
      <c r="K14817" s="3" t="s">
        <v>167</v>
      </c>
      <c r="L14817" s="3" t="s">
        <v>170</v>
      </c>
      <c r="M14817">
        <v>12.25</v>
      </c>
      <c r="N14817">
        <v>2015</v>
      </c>
      <c r="O14817">
        <v>6</v>
      </c>
    </row>
    <row r="14818" spans="1:15" x14ac:dyDescent="0.35">
      <c r="A14818">
        <v>10591</v>
      </c>
      <c r="B14818" s="1">
        <v>42182</v>
      </c>
      <c r="C14818" s="2">
        <v>0.62851851851851848</v>
      </c>
      <c r="D14818">
        <v>24107</v>
      </c>
      <c r="E14818" s="3" t="s">
        <v>74</v>
      </c>
      <c r="F14818">
        <v>1</v>
      </c>
      <c r="G14818" s="3" t="s">
        <v>73</v>
      </c>
      <c r="H14818" s="3" t="s">
        <v>9</v>
      </c>
      <c r="I14818">
        <v>16.5</v>
      </c>
      <c r="J14818" s="3" t="s">
        <v>171</v>
      </c>
      <c r="K14818" s="3" t="s">
        <v>167</v>
      </c>
      <c r="L14818" s="3" t="s">
        <v>172</v>
      </c>
      <c r="M14818">
        <v>16.5</v>
      </c>
      <c r="N14818">
        <v>2015</v>
      </c>
      <c r="O14818">
        <v>6</v>
      </c>
    </row>
    <row r="14819" spans="1:15" x14ac:dyDescent="0.35">
      <c r="A14819">
        <v>10592</v>
      </c>
      <c r="B14819" s="1">
        <v>42182</v>
      </c>
      <c r="C14819" s="2">
        <v>0.63373842592592589</v>
      </c>
      <c r="D14819">
        <v>24109</v>
      </c>
      <c r="E14819" s="3" t="s">
        <v>8</v>
      </c>
      <c r="F14819">
        <v>1</v>
      </c>
      <c r="G14819" s="3" t="s">
        <v>6</v>
      </c>
      <c r="H14819" s="3" t="s">
        <v>9</v>
      </c>
      <c r="I14819">
        <v>16.75</v>
      </c>
      <c r="J14819" s="3" t="s">
        <v>136</v>
      </c>
      <c r="K14819" s="3" t="s">
        <v>137</v>
      </c>
      <c r="L14819" s="3" t="s">
        <v>138</v>
      </c>
      <c r="M14819">
        <v>16.75</v>
      </c>
      <c r="N14819">
        <v>2015</v>
      </c>
      <c r="O14819">
        <v>6</v>
      </c>
    </row>
    <row r="14820" spans="1:15" x14ac:dyDescent="0.35">
      <c r="A14820">
        <v>10593</v>
      </c>
      <c r="B14820" s="1">
        <v>42182</v>
      </c>
      <c r="C14820" s="2">
        <v>0.63771990740740736</v>
      </c>
      <c r="D14820">
        <v>24113</v>
      </c>
      <c r="E14820" s="3" t="s">
        <v>95</v>
      </c>
      <c r="F14820">
        <v>1</v>
      </c>
      <c r="G14820" s="3" t="s">
        <v>93</v>
      </c>
      <c r="H14820" s="3" t="s">
        <v>11</v>
      </c>
      <c r="I14820">
        <v>20.75</v>
      </c>
      <c r="J14820" s="3" t="s">
        <v>181</v>
      </c>
      <c r="K14820" s="3" t="s">
        <v>167</v>
      </c>
      <c r="L14820" s="3" t="s">
        <v>182</v>
      </c>
      <c r="M14820">
        <v>20.75</v>
      </c>
      <c r="N14820">
        <v>2015</v>
      </c>
      <c r="O14820">
        <v>6</v>
      </c>
    </row>
    <row r="14821" spans="1:15" x14ac:dyDescent="0.35">
      <c r="A14821">
        <v>10594</v>
      </c>
      <c r="B14821" s="1">
        <v>42182</v>
      </c>
      <c r="C14821" s="2">
        <v>0.64157407407407407</v>
      </c>
      <c r="D14821">
        <v>24114</v>
      </c>
      <c r="E14821" s="3" t="s">
        <v>36</v>
      </c>
      <c r="F14821">
        <v>1</v>
      </c>
      <c r="G14821" s="3" t="s">
        <v>35</v>
      </c>
      <c r="H14821" s="3" t="s">
        <v>9</v>
      </c>
      <c r="I14821">
        <v>16</v>
      </c>
      <c r="J14821" s="3" t="s">
        <v>152</v>
      </c>
      <c r="K14821" s="3" t="s">
        <v>150</v>
      </c>
      <c r="L14821" s="3" t="s">
        <v>153</v>
      </c>
      <c r="M14821">
        <v>16</v>
      </c>
      <c r="N14821">
        <v>2015</v>
      </c>
      <c r="O14821">
        <v>6</v>
      </c>
    </row>
    <row r="14822" spans="1:15" x14ac:dyDescent="0.35">
      <c r="A14822">
        <v>10595</v>
      </c>
      <c r="B14822" s="1">
        <v>42182</v>
      </c>
      <c r="C14822" s="2">
        <v>0.64526620370370369</v>
      </c>
      <c r="D14822">
        <v>24116</v>
      </c>
      <c r="E14822" s="3" t="s">
        <v>72</v>
      </c>
      <c r="F14822">
        <v>1</v>
      </c>
      <c r="G14822" s="3" t="s">
        <v>73</v>
      </c>
      <c r="H14822" s="3" t="s">
        <v>7</v>
      </c>
      <c r="I14822">
        <v>12.5</v>
      </c>
      <c r="J14822" s="3" t="s">
        <v>171</v>
      </c>
      <c r="K14822" s="3" t="s">
        <v>167</v>
      </c>
      <c r="L14822" s="3" t="s">
        <v>172</v>
      </c>
      <c r="M14822">
        <v>12.5</v>
      </c>
      <c r="N14822">
        <v>2015</v>
      </c>
      <c r="O14822">
        <v>6</v>
      </c>
    </row>
    <row r="14823" spans="1:15" x14ac:dyDescent="0.35">
      <c r="A14823">
        <v>10596</v>
      </c>
      <c r="B14823" s="1">
        <v>42182</v>
      </c>
      <c r="C14823" s="2">
        <v>0.65780092592592587</v>
      </c>
      <c r="D14823">
        <v>24120</v>
      </c>
      <c r="E14823" s="3" t="s">
        <v>20</v>
      </c>
      <c r="F14823">
        <v>1</v>
      </c>
      <c r="G14823" s="3" t="s">
        <v>21</v>
      </c>
      <c r="H14823" s="3" t="s">
        <v>7</v>
      </c>
      <c r="I14823">
        <v>12.75</v>
      </c>
      <c r="J14823" s="3" t="s">
        <v>143</v>
      </c>
      <c r="K14823" s="3" t="s">
        <v>137</v>
      </c>
      <c r="L14823" s="3" t="s">
        <v>144</v>
      </c>
      <c r="M14823">
        <v>12.75</v>
      </c>
      <c r="N14823">
        <v>2015</v>
      </c>
      <c r="O14823">
        <v>6</v>
      </c>
    </row>
    <row r="14824" spans="1:15" x14ac:dyDescent="0.35">
      <c r="A14824">
        <v>10597</v>
      </c>
      <c r="B14824" s="1">
        <v>42182</v>
      </c>
      <c r="C14824" s="2">
        <v>0.66415509259259264</v>
      </c>
      <c r="D14824">
        <v>24124</v>
      </c>
      <c r="E14824" s="3" t="s">
        <v>111</v>
      </c>
      <c r="F14824">
        <v>1</v>
      </c>
      <c r="G14824" s="3" t="s">
        <v>110</v>
      </c>
      <c r="H14824" s="3" t="s">
        <v>9</v>
      </c>
      <c r="I14824">
        <v>16.75</v>
      </c>
      <c r="J14824" s="3" t="s">
        <v>192</v>
      </c>
      <c r="K14824" s="3" t="s">
        <v>186</v>
      </c>
      <c r="L14824" s="3" t="s">
        <v>193</v>
      </c>
      <c r="M14824">
        <v>16.75</v>
      </c>
      <c r="N14824">
        <v>2015</v>
      </c>
      <c r="O14824">
        <v>6</v>
      </c>
    </row>
    <row r="14825" spans="1:15" x14ac:dyDescent="0.35">
      <c r="A14825">
        <v>10598</v>
      </c>
      <c r="B14825" s="1">
        <v>42182</v>
      </c>
      <c r="C14825" s="2">
        <v>0.68126157407407406</v>
      </c>
      <c r="D14825">
        <v>24125</v>
      </c>
      <c r="E14825" s="3" t="s">
        <v>10</v>
      </c>
      <c r="F14825">
        <v>1</v>
      </c>
      <c r="G14825" s="3" t="s">
        <v>6</v>
      </c>
      <c r="H14825" s="3" t="s">
        <v>11</v>
      </c>
      <c r="I14825">
        <v>20.75</v>
      </c>
      <c r="J14825" s="3" t="s">
        <v>136</v>
      </c>
      <c r="K14825" s="3" t="s">
        <v>137</v>
      </c>
      <c r="L14825" s="3" t="s">
        <v>138</v>
      </c>
      <c r="M14825">
        <v>20.75</v>
      </c>
      <c r="N14825">
        <v>2015</v>
      </c>
      <c r="O14825">
        <v>6</v>
      </c>
    </row>
    <row r="14826" spans="1:15" x14ac:dyDescent="0.35">
      <c r="A14826">
        <v>10599</v>
      </c>
      <c r="B14826" s="1">
        <v>42182</v>
      </c>
      <c r="C14826" s="2">
        <v>0.68170138888888887</v>
      </c>
      <c r="D14826">
        <v>24127</v>
      </c>
      <c r="E14826" s="3" t="s">
        <v>8</v>
      </c>
      <c r="F14826">
        <v>1</v>
      </c>
      <c r="G14826" s="3" t="s">
        <v>6</v>
      </c>
      <c r="H14826" s="3" t="s">
        <v>9</v>
      </c>
      <c r="I14826">
        <v>16.75</v>
      </c>
      <c r="J14826" s="3" t="s">
        <v>136</v>
      </c>
      <c r="K14826" s="3" t="s">
        <v>137</v>
      </c>
      <c r="L14826" s="3" t="s">
        <v>138</v>
      </c>
      <c r="M14826">
        <v>16.75</v>
      </c>
      <c r="N14826">
        <v>2015</v>
      </c>
      <c r="O14826">
        <v>6</v>
      </c>
    </row>
    <row r="14827" spans="1:15" x14ac:dyDescent="0.35">
      <c r="A14827">
        <v>10600</v>
      </c>
      <c r="B14827" s="1">
        <v>42182</v>
      </c>
      <c r="C14827" s="2">
        <v>0.69453703703703706</v>
      </c>
      <c r="D14827">
        <v>24128</v>
      </c>
      <c r="E14827" s="3" t="s">
        <v>40</v>
      </c>
      <c r="F14827">
        <v>1</v>
      </c>
      <c r="G14827" s="3" t="s">
        <v>39</v>
      </c>
      <c r="H14827" s="3" t="s">
        <v>9</v>
      </c>
      <c r="I14827">
        <v>13.25</v>
      </c>
      <c r="J14827" s="3" t="s">
        <v>154</v>
      </c>
      <c r="K14827" s="3" t="s">
        <v>150</v>
      </c>
      <c r="L14827" s="3" t="s">
        <v>155</v>
      </c>
      <c r="M14827">
        <v>13.25</v>
      </c>
      <c r="N14827">
        <v>2015</v>
      </c>
      <c r="O14827">
        <v>6</v>
      </c>
    </row>
    <row r="14828" spans="1:15" x14ac:dyDescent="0.35">
      <c r="A14828">
        <v>10601</v>
      </c>
      <c r="B14828" s="1">
        <v>42182</v>
      </c>
      <c r="C14828" s="2">
        <v>0.71931712962962968</v>
      </c>
      <c r="D14828">
        <v>24130</v>
      </c>
      <c r="E14828" s="3" t="s">
        <v>10</v>
      </c>
      <c r="F14828">
        <v>1</v>
      </c>
      <c r="G14828" s="3" t="s">
        <v>6</v>
      </c>
      <c r="H14828" s="3" t="s">
        <v>11</v>
      </c>
      <c r="I14828">
        <v>20.75</v>
      </c>
      <c r="J14828" s="3" t="s">
        <v>136</v>
      </c>
      <c r="K14828" s="3" t="s">
        <v>137</v>
      </c>
      <c r="L14828" s="3" t="s">
        <v>138</v>
      </c>
      <c r="M14828">
        <v>20.75</v>
      </c>
      <c r="N14828">
        <v>2015</v>
      </c>
      <c r="O14828">
        <v>6</v>
      </c>
    </row>
    <row r="14829" spans="1:15" x14ac:dyDescent="0.35">
      <c r="A14829">
        <v>10602</v>
      </c>
      <c r="B14829" s="1">
        <v>42182</v>
      </c>
      <c r="C14829" s="2">
        <v>0.71971064814814811</v>
      </c>
      <c r="D14829">
        <v>24132</v>
      </c>
      <c r="E14829" s="3" t="s">
        <v>45</v>
      </c>
      <c r="F14829">
        <v>1</v>
      </c>
      <c r="G14829" s="3" t="s">
        <v>43</v>
      </c>
      <c r="H14829" s="3" t="s">
        <v>11</v>
      </c>
      <c r="I14829">
        <v>20.5</v>
      </c>
      <c r="J14829" s="3" t="s">
        <v>156</v>
      </c>
      <c r="K14829" s="3" t="s">
        <v>150</v>
      </c>
      <c r="L14829" s="3" t="s">
        <v>157</v>
      </c>
      <c r="M14829">
        <v>20.5</v>
      </c>
      <c r="N14829">
        <v>2015</v>
      </c>
      <c r="O14829">
        <v>6</v>
      </c>
    </row>
    <row r="14830" spans="1:15" x14ac:dyDescent="0.35">
      <c r="A14830">
        <v>10603</v>
      </c>
      <c r="B14830" s="1">
        <v>42182</v>
      </c>
      <c r="C14830" s="2">
        <v>0.72065972222222219</v>
      </c>
      <c r="D14830">
        <v>24133</v>
      </c>
      <c r="E14830" s="3" t="s">
        <v>5</v>
      </c>
      <c r="F14830">
        <v>1</v>
      </c>
      <c r="G14830" s="3" t="s">
        <v>6</v>
      </c>
      <c r="H14830" s="3" t="s">
        <v>7</v>
      </c>
      <c r="I14830">
        <v>12.75</v>
      </c>
      <c r="J14830" s="3" t="s">
        <v>136</v>
      </c>
      <c r="K14830" s="3" t="s">
        <v>137</v>
      </c>
      <c r="L14830" s="3" t="s">
        <v>138</v>
      </c>
      <c r="M14830">
        <v>12.75</v>
      </c>
      <c r="N14830">
        <v>2015</v>
      </c>
      <c r="O14830">
        <v>6</v>
      </c>
    </row>
    <row r="14831" spans="1:15" x14ac:dyDescent="0.35">
      <c r="A14831">
        <v>10604</v>
      </c>
      <c r="B14831" s="1">
        <v>42182</v>
      </c>
      <c r="C14831" s="2">
        <v>0.73908564814814814</v>
      </c>
      <c r="D14831">
        <v>24137</v>
      </c>
      <c r="E14831" s="3" t="s">
        <v>57</v>
      </c>
      <c r="F14831">
        <v>1</v>
      </c>
      <c r="G14831" s="3" t="s">
        <v>55</v>
      </c>
      <c r="H14831" s="3" t="s">
        <v>11</v>
      </c>
      <c r="I14831">
        <v>15.25</v>
      </c>
      <c r="J14831" s="3" t="s">
        <v>162</v>
      </c>
      <c r="K14831" s="3" t="s">
        <v>150</v>
      </c>
      <c r="L14831" s="3" t="s">
        <v>163</v>
      </c>
      <c r="M14831">
        <v>15.25</v>
      </c>
      <c r="N14831">
        <v>2015</v>
      </c>
      <c r="O14831">
        <v>6</v>
      </c>
    </row>
    <row r="14832" spans="1:15" x14ac:dyDescent="0.35">
      <c r="A14832">
        <v>10605</v>
      </c>
      <c r="B14832" s="1">
        <v>42182</v>
      </c>
      <c r="C14832" s="2">
        <v>0.74111111111111116</v>
      </c>
      <c r="D14832">
        <v>24139</v>
      </c>
      <c r="E14832" s="3" t="s">
        <v>32</v>
      </c>
      <c r="F14832">
        <v>1</v>
      </c>
      <c r="G14832" s="3" t="s">
        <v>33</v>
      </c>
      <c r="H14832" s="3" t="s">
        <v>7</v>
      </c>
      <c r="I14832">
        <v>12</v>
      </c>
      <c r="J14832" s="3" t="s">
        <v>149</v>
      </c>
      <c r="K14832" s="3" t="s">
        <v>150</v>
      </c>
      <c r="L14832" s="3" t="s">
        <v>151</v>
      </c>
      <c r="M14832">
        <v>12</v>
      </c>
      <c r="N14832">
        <v>2015</v>
      </c>
      <c r="O14832">
        <v>6</v>
      </c>
    </row>
    <row r="14833" spans="1:15" x14ac:dyDescent="0.35">
      <c r="A14833">
        <v>10606</v>
      </c>
      <c r="B14833" s="1">
        <v>42182</v>
      </c>
      <c r="C14833" s="2">
        <v>0.74208333333333332</v>
      </c>
      <c r="D14833">
        <v>24143</v>
      </c>
      <c r="E14833" s="3" t="s">
        <v>5</v>
      </c>
      <c r="F14833">
        <v>1</v>
      </c>
      <c r="G14833" s="3" t="s">
        <v>6</v>
      </c>
      <c r="H14833" s="3" t="s">
        <v>7</v>
      </c>
      <c r="I14833">
        <v>12.75</v>
      </c>
      <c r="J14833" s="3" t="s">
        <v>136</v>
      </c>
      <c r="K14833" s="3" t="s">
        <v>137</v>
      </c>
      <c r="L14833" s="3" t="s">
        <v>138</v>
      </c>
      <c r="M14833">
        <v>12.75</v>
      </c>
      <c r="N14833">
        <v>2015</v>
      </c>
      <c r="O14833">
        <v>6</v>
      </c>
    </row>
    <row r="14834" spans="1:15" x14ac:dyDescent="0.35">
      <c r="A14834">
        <v>10607</v>
      </c>
      <c r="B14834" s="1">
        <v>42182</v>
      </c>
      <c r="C14834" s="2">
        <v>0.74406249999999996</v>
      </c>
      <c r="D14834">
        <v>24144</v>
      </c>
      <c r="E14834" s="3" t="s">
        <v>10</v>
      </c>
      <c r="F14834">
        <v>1</v>
      </c>
      <c r="G14834" s="3" t="s">
        <v>6</v>
      </c>
      <c r="H14834" s="3" t="s">
        <v>11</v>
      </c>
      <c r="I14834">
        <v>20.75</v>
      </c>
      <c r="J14834" s="3" t="s">
        <v>136</v>
      </c>
      <c r="K14834" s="3" t="s">
        <v>137</v>
      </c>
      <c r="L14834" s="3" t="s">
        <v>138</v>
      </c>
      <c r="M14834">
        <v>20.75</v>
      </c>
      <c r="N14834">
        <v>2015</v>
      </c>
      <c r="O14834">
        <v>6</v>
      </c>
    </row>
    <row r="14835" spans="1:15" x14ac:dyDescent="0.35">
      <c r="A14835">
        <v>10608</v>
      </c>
      <c r="B14835" s="1">
        <v>42182</v>
      </c>
      <c r="C14835" s="2">
        <v>0.74853009259259262</v>
      </c>
      <c r="D14835">
        <v>24148</v>
      </c>
      <c r="E14835" s="3" t="s">
        <v>14</v>
      </c>
      <c r="F14835">
        <v>1</v>
      </c>
      <c r="G14835" s="3" t="s">
        <v>13</v>
      </c>
      <c r="H14835" s="3" t="s">
        <v>9</v>
      </c>
      <c r="I14835">
        <v>16.75</v>
      </c>
      <c r="J14835" s="3" t="s">
        <v>139</v>
      </c>
      <c r="K14835" s="3" t="s">
        <v>137</v>
      </c>
      <c r="L14835" s="3" t="s">
        <v>140</v>
      </c>
      <c r="M14835">
        <v>16.75</v>
      </c>
      <c r="N14835">
        <v>2015</v>
      </c>
      <c r="O14835">
        <v>6</v>
      </c>
    </row>
    <row r="14836" spans="1:15" x14ac:dyDescent="0.35">
      <c r="A14836">
        <v>10609</v>
      </c>
      <c r="B14836" s="1">
        <v>42182</v>
      </c>
      <c r="C14836" s="2">
        <v>0.75775462962962958</v>
      </c>
      <c r="D14836">
        <v>24150</v>
      </c>
      <c r="E14836" s="3" t="s">
        <v>79</v>
      </c>
      <c r="F14836">
        <v>1</v>
      </c>
      <c r="G14836" s="3" t="s">
        <v>77</v>
      </c>
      <c r="H14836" s="3" t="s">
        <v>11</v>
      </c>
      <c r="I14836">
        <v>20.75</v>
      </c>
      <c r="J14836" s="3" t="s">
        <v>173</v>
      </c>
      <c r="K14836" s="3" t="s">
        <v>167</v>
      </c>
      <c r="L14836" s="3" t="s">
        <v>174</v>
      </c>
      <c r="M14836">
        <v>20.75</v>
      </c>
      <c r="N14836">
        <v>2015</v>
      </c>
      <c r="O14836">
        <v>6</v>
      </c>
    </row>
    <row r="14837" spans="1:15" x14ac:dyDescent="0.35">
      <c r="A14837">
        <v>10610</v>
      </c>
      <c r="B14837" s="1">
        <v>42182</v>
      </c>
      <c r="C14837" s="2">
        <v>0.76023148148148145</v>
      </c>
      <c r="D14837">
        <v>24152</v>
      </c>
      <c r="E14837" s="3" t="s">
        <v>14</v>
      </c>
      <c r="F14837">
        <v>1</v>
      </c>
      <c r="G14837" s="3" t="s">
        <v>13</v>
      </c>
      <c r="H14837" s="3" t="s">
        <v>9</v>
      </c>
      <c r="I14837">
        <v>16.75</v>
      </c>
      <c r="J14837" s="3" t="s">
        <v>139</v>
      </c>
      <c r="K14837" s="3" t="s">
        <v>137</v>
      </c>
      <c r="L14837" s="3" t="s">
        <v>140</v>
      </c>
      <c r="M14837">
        <v>16.75</v>
      </c>
      <c r="N14837">
        <v>2015</v>
      </c>
      <c r="O14837">
        <v>6</v>
      </c>
    </row>
    <row r="14838" spans="1:15" x14ac:dyDescent="0.35">
      <c r="A14838">
        <v>10611</v>
      </c>
      <c r="B14838" s="1">
        <v>42182</v>
      </c>
      <c r="C14838" s="2">
        <v>0.76140046296296293</v>
      </c>
      <c r="D14838">
        <v>24154</v>
      </c>
      <c r="E14838" s="3" t="s">
        <v>36</v>
      </c>
      <c r="F14838">
        <v>1</v>
      </c>
      <c r="G14838" s="3" t="s">
        <v>35</v>
      </c>
      <c r="H14838" s="3" t="s">
        <v>9</v>
      </c>
      <c r="I14838">
        <v>16</v>
      </c>
      <c r="J14838" s="3" t="s">
        <v>152</v>
      </c>
      <c r="K14838" s="3" t="s">
        <v>150</v>
      </c>
      <c r="L14838" s="3" t="s">
        <v>153</v>
      </c>
      <c r="M14838">
        <v>16</v>
      </c>
      <c r="N14838">
        <v>2015</v>
      </c>
      <c r="O14838">
        <v>6</v>
      </c>
    </row>
    <row r="14839" spans="1:15" x14ac:dyDescent="0.35">
      <c r="A14839">
        <v>10612</v>
      </c>
      <c r="B14839" s="1">
        <v>42182</v>
      </c>
      <c r="C14839" s="2">
        <v>0.76238425925925923</v>
      </c>
      <c r="D14839">
        <v>24156</v>
      </c>
      <c r="E14839" s="3" t="s">
        <v>57</v>
      </c>
      <c r="F14839">
        <v>1</v>
      </c>
      <c r="G14839" s="3" t="s">
        <v>55</v>
      </c>
      <c r="H14839" s="3" t="s">
        <v>11</v>
      </c>
      <c r="I14839">
        <v>15.25</v>
      </c>
      <c r="J14839" s="3" t="s">
        <v>162</v>
      </c>
      <c r="K14839" s="3" t="s">
        <v>150</v>
      </c>
      <c r="L14839" s="3" t="s">
        <v>163</v>
      </c>
      <c r="M14839">
        <v>15.25</v>
      </c>
      <c r="N14839">
        <v>2015</v>
      </c>
      <c r="O14839">
        <v>6</v>
      </c>
    </row>
    <row r="14840" spans="1:15" x14ac:dyDescent="0.35">
      <c r="A14840">
        <v>10613</v>
      </c>
      <c r="B14840" s="1">
        <v>42182</v>
      </c>
      <c r="C14840" s="2">
        <v>0.76240740740740742</v>
      </c>
      <c r="D14840">
        <v>24158</v>
      </c>
      <c r="E14840" s="3" t="s">
        <v>68</v>
      </c>
      <c r="F14840">
        <v>1</v>
      </c>
      <c r="G14840" s="3" t="s">
        <v>69</v>
      </c>
      <c r="H14840" s="3" t="s">
        <v>7</v>
      </c>
      <c r="I14840">
        <v>12.25</v>
      </c>
      <c r="J14840" s="3" t="s">
        <v>169</v>
      </c>
      <c r="K14840" s="3" t="s">
        <v>167</v>
      </c>
      <c r="L14840" s="3" t="s">
        <v>170</v>
      </c>
      <c r="M14840">
        <v>12.25</v>
      </c>
      <c r="N14840">
        <v>2015</v>
      </c>
      <c r="O14840">
        <v>6</v>
      </c>
    </row>
    <row r="14841" spans="1:15" x14ac:dyDescent="0.35">
      <c r="A14841">
        <v>10614</v>
      </c>
      <c r="B14841" s="1">
        <v>42182</v>
      </c>
      <c r="C14841" s="2">
        <v>0.76297453703703699</v>
      </c>
      <c r="D14841">
        <v>24162</v>
      </c>
      <c r="E14841" s="3" t="s">
        <v>70</v>
      </c>
      <c r="F14841">
        <v>1</v>
      </c>
      <c r="G14841" s="3" t="s">
        <v>69</v>
      </c>
      <c r="H14841" s="3" t="s">
        <v>9</v>
      </c>
      <c r="I14841">
        <v>16.25</v>
      </c>
      <c r="J14841" s="3" t="s">
        <v>169</v>
      </c>
      <c r="K14841" s="3" t="s">
        <v>167</v>
      </c>
      <c r="L14841" s="3" t="s">
        <v>170</v>
      </c>
      <c r="M14841">
        <v>16.25</v>
      </c>
      <c r="N14841">
        <v>2015</v>
      </c>
      <c r="O14841">
        <v>6</v>
      </c>
    </row>
    <row r="14842" spans="1:15" x14ac:dyDescent="0.35">
      <c r="A14842">
        <v>10615</v>
      </c>
      <c r="B14842" s="1">
        <v>42182</v>
      </c>
      <c r="C14842" s="2">
        <v>0.76770833333333333</v>
      </c>
      <c r="D14842">
        <v>24165</v>
      </c>
      <c r="E14842" s="3" t="s">
        <v>32</v>
      </c>
      <c r="F14842">
        <v>1</v>
      </c>
      <c r="G14842" s="3" t="s">
        <v>33</v>
      </c>
      <c r="H14842" s="3" t="s">
        <v>7</v>
      </c>
      <c r="I14842">
        <v>12</v>
      </c>
      <c r="J14842" s="3" t="s">
        <v>149</v>
      </c>
      <c r="K14842" s="3" t="s">
        <v>150</v>
      </c>
      <c r="L14842" s="3" t="s">
        <v>151</v>
      </c>
      <c r="M14842">
        <v>12</v>
      </c>
      <c r="N14842">
        <v>2015</v>
      </c>
      <c r="O14842">
        <v>6</v>
      </c>
    </row>
    <row r="14843" spans="1:15" x14ac:dyDescent="0.35">
      <c r="A14843">
        <v>10616</v>
      </c>
      <c r="B14843" s="1">
        <v>42182</v>
      </c>
      <c r="C14843" s="2">
        <v>0.77045138888888887</v>
      </c>
      <c r="D14843">
        <v>24167</v>
      </c>
      <c r="E14843" s="3" t="s">
        <v>46</v>
      </c>
      <c r="F14843">
        <v>1</v>
      </c>
      <c r="G14843" s="3" t="s">
        <v>47</v>
      </c>
      <c r="H14843" s="3" t="s">
        <v>7</v>
      </c>
      <c r="I14843">
        <v>12</v>
      </c>
      <c r="J14843" s="3" t="s">
        <v>158</v>
      </c>
      <c r="K14843" s="3" t="s">
        <v>150</v>
      </c>
      <c r="L14843" s="3" t="s">
        <v>159</v>
      </c>
      <c r="M14843">
        <v>12</v>
      </c>
      <c r="N14843">
        <v>2015</v>
      </c>
      <c r="O14843">
        <v>6</v>
      </c>
    </row>
    <row r="14844" spans="1:15" x14ac:dyDescent="0.35">
      <c r="A14844">
        <v>10617</v>
      </c>
      <c r="B14844" s="1">
        <v>42182</v>
      </c>
      <c r="C14844" s="2">
        <v>0.77276620370370375</v>
      </c>
      <c r="D14844">
        <v>24169</v>
      </c>
      <c r="E14844" s="3" t="s">
        <v>32</v>
      </c>
      <c r="F14844">
        <v>1</v>
      </c>
      <c r="G14844" s="3" t="s">
        <v>33</v>
      </c>
      <c r="H14844" s="3" t="s">
        <v>7</v>
      </c>
      <c r="I14844">
        <v>12</v>
      </c>
      <c r="J14844" s="3" t="s">
        <v>149</v>
      </c>
      <c r="K14844" s="3" t="s">
        <v>150</v>
      </c>
      <c r="L14844" s="3" t="s">
        <v>151</v>
      </c>
      <c r="M14844">
        <v>12</v>
      </c>
      <c r="N14844">
        <v>2015</v>
      </c>
      <c r="O14844">
        <v>6</v>
      </c>
    </row>
    <row r="14845" spans="1:15" x14ac:dyDescent="0.35">
      <c r="A14845">
        <v>10618</v>
      </c>
      <c r="B14845" s="1">
        <v>42182</v>
      </c>
      <c r="C14845" s="2">
        <v>0.77550925925925929</v>
      </c>
      <c r="D14845">
        <v>24172</v>
      </c>
      <c r="E14845" s="3" t="s">
        <v>10</v>
      </c>
      <c r="F14845">
        <v>1</v>
      </c>
      <c r="G14845" s="3" t="s">
        <v>6</v>
      </c>
      <c r="H14845" s="3" t="s">
        <v>11</v>
      </c>
      <c r="I14845">
        <v>20.75</v>
      </c>
      <c r="J14845" s="3" t="s">
        <v>136</v>
      </c>
      <c r="K14845" s="3" t="s">
        <v>137</v>
      </c>
      <c r="L14845" s="3" t="s">
        <v>138</v>
      </c>
      <c r="M14845">
        <v>20.75</v>
      </c>
      <c r="N14845">
        <v>2015</v>
      </c>
      <c r="O14845">
        <v>6</v>
      </c>
    </row>
    <row r="14846" spans="1:15" x14ac:dyDescent="0.35">
      <c r="A14846">
        <v>10619</v>
      </c>
      <c r="B14846" s="1">
        <v>42182</v>
      </c>
      <c r="C14846" s="2">
        <v>0.7778356481481481</v>
      </c>
      <c r="D14846">
        <v>24173</v>
      </c>
      <c r="E14846" s="3" t="s">
        <v>82</v>
      </c>
      <c r="F14846">
        <v>1</v>
      </c>
      <c r="G14846" s="3" t="s">
        <v>81</v>
      </c>
      <c r="H14846" s="3" t="s">
        <v>9</v>
      </c>
      <c r="I14846">
        <v>16.5</v>
      </c>
      <c r="J14846" s="3" t="s">
        <v>175</v>
      </c>
      <c r="K14846" s="3" t="s">
        <v>167</v>
      </c>
      <c r="L14846" s="3" t="s">
        <v>176</v>
      </c>
      <c r="M14846">
        <v>16.5</v>
      </c>
      <c r="N14846">
        <v>2015</v>
      </c>
      <c r="O14846">
        <v>6</v>
      </c>
    </row>
    <row r="14847" spans="1:15" x14ac:dyDescent="0.35">
      <c r="A14847">
        <v>10620</v>
      </c>
      <c r="B14847" s="1">
        <v>42182</v>
      </c>
      <c r="C14847" s="2">
        <v>0.77983796296296293</v>
      </c>
      <c r="D14847">
        <v>24175</v>
      </c>
      <c r="E14847" s="3" t="s">
        <v>31</v>
      </c>
      <c r="F14847">
        <v>1</v>
      </c>
      <c r="G14847" s="3" t="s">
        <v>29</v>
      </c>
      <c r="H14847" s="3" t="s">
        <v>11</v>
      </c>
      <c r="I14847">
        <v>20.75</v>
      </c>
      <c r="J14847" s="3" t="s">
        <v>147</v>
      </c>
      <c r="K14847" s="3" t="s">
        <v>137</v>
      </c>
      <c r="L14847" s="3" t="s">
        <v>148</v>
      </c>
      <c r="M14847">
        <v>20.75</v>
      </c>
      <c r="N14847">
        <v>2015</v>
      </c>
      <c r="O14847">
        <v>6</v>
      </c>
    </row>
    <row r="14848" spans="1:15" x14ac:dyDescent="0.35">
      <c r="A14848">
        <v>10621</v>
      </c>
      <c r="B14848" s="1">
        <v>42182</v>
      </c>
      <c r="C14848" s="2">
        <v>0.7799652777777778</v>
      </c>
      <c r="D14848">
        <v>24176</v>
      </c>
      <c r="E14848" s="3" t="s">
        <v>36</v>
      </c>
      <c r="F14848">
        <v>1</v>
      </c>
      <c r="G14848" s="3" t="s">
        <v>35</v>
      </c>
      <c r="H14848" s="3" t="s">
        <v>9</v>
      </c>
      <c r="I14848">
        <v>16</v>
      </c>
      <c r="J14848" s="3" t="s">
        <v>152</v>
      </c>
      <c r="K14848" s="3" t="s">
        <v>150</v>
      </c>
      <c r="L14848" s="3" t="s">
        <v>153</v>
      </c>
      <c r="M14848">
        <v>16</v>
      </c>
      <c r="N14848">
        <v>2015</v>
      </c>
      <c r="O14848">
        <v>6</v>
      </c>
    </row>
    <row r="14849" spans="1:15" x14ac:dyDescent="0.35">
      <c r="A14849">
        <v>10622</v>
      </c>
      <c r="B14849" s="1">
        <v>42182</v>
      </c>
      <c r="C14849" s="2">
        <v>0.78062500000000001</v>
      </c>
      <c r="D14849">
        <v>24179</v>
      </c>
      <c r="E14849" s="3" t="s">
        <v>117</v>
      </c>
      <c r="F14849">
        <v>1</v>
      </c>
      <c r="G14849" s="3" t="s">
        <v>118</v>
      </c>
      <c r="H14849" s="3" t="s">
        <v>7</v>
      </c>
      <c r="I14849">
        <v>12</v>
      </c>
      <c r="J14849" s="3" t="s">
        <v>196</v>
      </c>
      <c r="K14849" s="3" t="s">
        <v>186</v>
      </c>
      <c r="L14849" s="3" t="s">
        <v>197</v>
      </c>
      <c r="M14849">
        <v>12</v>
      </c>
      <c r="N14849">
        <v>2015</v>
      </c>
      <c r="O14849">
        <v>6</v>
      </c>
    </row>
    <row r="14850" spans="1:15" x14ac:dyDescent="0.35">
      <c r="A14850">
        <v>10623</v>
      </c>
      <c r="B14850" s="1">
        <v>42182</v>
      </c>
      <c r="C14850" s="2">
        <v>0.78173611111111108</v>
      </c>
      <c r="D14850">
        <v>24181</v>
      </c>
      <c r="E14850" s="3" t="s">
        <v>79</v>
      </c>
      <c r="F14850">
        <v>1</v>
      </c>
      <c r="G14850" s="3" t="s">
        <v>77</v>
      </c>
      <c r="H14850" s="3" t="s">
        <v>11</v>
      </c>
      <c r="I14850">
        <v>20.75</v>
      </c>
      <c r="J14850" s="3" t="s">
        <v>173</v>
      </c>
      <c r="K14850" s="3" t="s">
        <v>167</v>
      </c>
      <c r="L14850" s="3" t="s">
        <v>174</v>
      </c>
      <c r="M14850">
        <v>20.75</v>
      </c>
      <c r="N14850">
        <v>2015</v>
      </c>
      <c r="O14850">
        <v>6</v>
      </c>
    </row>
    <row r="14851" spans="1:15" x14ac:dyDescent="0.35">
      <c r="A14851">
        <v>10624</v>
      </c>
      <c r="B14851" s="1">
        <v>42182</v>
      </c>
      <c r="C14851" s="2">
        <v>0.78260416666666666</v>
      </c>
      <c r="D14851">
        <v>24182</v>
      </c>
      <c r="E14851" s="3" t="s">
        <v>5</v>
      </c>
      <c r="F14851">
        <v>1</v>
      </c>
      <c r="G14851" s="3" t="s">
        <v>6</v>
      </c>
      <c r="H14851" s="3" t="s">
        <v>7</v>
      </c>
      <c r="I14851">
        <v>12.75</v>
      </c>
      <c r="J14851" s="3" t="s">
        <v>136</v>
      </c>
      <c r="K14851" s="3" t="s">
        <v>137</v>
      </c>
      <c r="L14851" s="3" t="s">
        <v>138</v>
      </c>
      <c r="M14851">
        <v>12.75</v>
      </c>
      <c r="N14851">
        <v>2015</v>
      </c>
      <c r="O14851">
        <v>6</v>
      </c>
    </row>
    <row r="14852" spans="1:15" x14ac:dyDescent="0.35">
      <c r="A14852">
        <v>10625</v>
      </c>
      <c r="B14852" s="1">
        <v>42182</v>
      </c>
      <c r="C14852" s="2">
        <v>0.79349537037037032</v>
      </c>
      <c r="D14852">
        <v>24185</v>
      </c>
      <c r="E14852" s="3" t="s">
        <v>40</v>
      </c>
      <c r="F14852">
        <v>1</v>
      </c>
      <c r="G14852" s="3" t="s">
        <v>39</v>
      </c>
      <c r="H14852" s="3" t="s">
        <v>9</v>
      </c>
      <c r="I14852">
        <v>13.25</v>
      </c>
      <c r="J14852" s="3" t="s">
        <v>154</v>
      </c>
      <c r="K14852" s="3" t="s">
        <v>150</v>
      </c>
      <c r="L14852" s="3" t="s">
        <v>155</v>
      </c>
      <c r="M14852">
        <v>13.25</v>
      </c>
      <c r="N14852">
        <v>2015</v>
      </c>
      <c r="O14852">
        <v>6</v>
      </c>
    </row>
    <row r="14853" spans="1:15" x14ac:dyDescent="0.35">
      <c r="A14853">
        <v>10626</v>
      </c>
      <c r="B14853" s="1">
        <v>42182</v>
      </c>
      <c r="C14853" s="2">
        <v>0.80833333333333335</v>
      </c>
      <c r="D14853">
        <v>24188</v>
      </c>
      <c r="E14853" s="3" t="s">
        <v>79</v>
      </c>
      <c r="F14853">
        <v>1</v>
      </c>
      <c r="G14853" s="3" t="s">
        <v>77</v>
      </c>
      <c r="H14853" s="3" t="s">
        <v>11</v>
      </c>
      <c r="I14853">
        <v>20.75</v>
      </c>
      <c r="J14853" s="3" t="s">
        <v>173</v>
      </c>
      <c r="K14853" s="3" t="s">
        <v>167</v>
      </c>
      <c r="L14853" s="3" t="s">
        <v>174</v>
      </c>
      <c r="M14853">
        <v>20.75</v>
      </c>
      <c r="N14853">
        <v>2015</v>
      </c>
      <c r="O14853">
        <v>6</v>
      </c>
    </row>
    <row r="14854" spans="1:15" x14ac:dyDescent="0.35">
      <c r="A14854">
        <v>10627</v>
      </c>
      <c r="B14854" s="1">
        <v>42182</v>
      </c>
      <c r="C14854" s="2">
        <v>0.81846064814814812</v>
      </c>
      <c r="D14854">
        <v>24189</v>
      </c>
      <c r="E14854" s="3" t="s">
        <v>38</v>
      </c>
      <c r="F14854">
        <v>1</v>
      </c>
      <c r="G14854" s="3" t="s">
        <v>39</v>
      </c>
      <c r="H14854" s="3" t="s">
        <v>7</v>
      </c>
      <c r="I14854">
        <v>10.5</v>
      </c>
      <c r="J14854" s="3" t="s">
        <v>154</v>
      </c>
      <c r="K14854" s="3" t="s">
        <v>150</v>
      </c>
      <c r="L14854" s="3" t="s">
        <v>155</v>
      </c>
      <c r="M14854">
        <v>10.5</v>
      </c>
      <c r="N14854">
        <v>2015</v>
      </c>
      <c r="O14854">
        <v>6</v>
      </c>
    </row>
    <row r="14855" spans="1:15" x14ac:dyDescent="0.35">
      <c r="A14855">
        <v>10628</v>
      </c>
      <c r="B14855" s="1">
        <v>42182</v>
      </c>
      <c r="C14855" s="2">
        <v>0.81898148148148153</v>
      </c>
      <c r="D14855">
        <v>24190</v>
      </c>
      <c r="E14855" s="3" t="s">
        <v>92</v>
      </c>
      <c r="F14855">
        <v>1</v>
      </c>
      <c r="G14855" s="3" t="s">
        <v>93</v>
      </c>
      <c r="H14855" s="3" t="s">
        <v>7</v>
      </c>
      <c r="I14855">
        <v>12.5</v>
      </c>
      <c r="J14855" s="3" t="s">
        <v>181</v>
      </c>
      <c r="K14855" s="3" t="s">
        <v>167</v>
      </c>
      <c r="L14855" s="3" t="s">
        <v>182</v>
      </c>
      <c r="M14855">
        <v>12.5</v>
      </c>
      <c r="N14855">
        <v>2015</v>
      </c>
      <c r="O14855">
        <v>6</v>
      </c>
    </row>
    <row r="14856" spans="1:15" x14ac:dyDescent="0.35">
      <c r="A14856">
        <v>10629</v>
      </c>
      <c r="B14856" s="1">
        <v>42182</v>
      </c>
      <c r="C14856" s="2">
        <v>0.82068287037037035</v>
      </c>
      <c r="D14856">
        <v>24192</v>
      </c>
      <c r="E14856" s="3" t="s">
        <v>15</v>
      </c>
      <c r="F14856">
        <v>1</v>
      </c>
      <c r="G14856" s="3" t="s">
        <v>13</v>
      </c>
      <c r="H14856" s="3" t="s">
        <v>11</v>
      </c>
      <c r="I14856">
        <v>20.75</v>
      </c>
      <c r="J14856" s="3" t="s">
        <v>139</v>
      </c>
      <c r="K14856" s="3" t="s">
        <v>137</v>
      </c>
      <c r="L14856" s="3" t="s">
        <v>140</v>
      </c>
      <c r="M14856">
        <v>20.75</v>
      </c>
      <c r="N14856">
        <v>2015</v>
      </c>
      <c r="O14856">
        <v>6</v>
      </c>
    </row>
    <row r="14857" spans="1:15" x14ac:dyDescent="0.35">
      <c r="A14857">
        <v>10630</v>
      </c>
      <c r="B14857" s="1">
        <v>42182</v>
      </c>
      <c r="C14857" s="2">
        <v>0.82202546296296297</v>
      </c>
      <c r="D14857">
        <v>24195</v>
      </c>
      <c r="E14857" s="3" t="s">
        <v>16</v>
      </c>
      <c r="F14857">
        <v>1</v>
      </c>
      <c r="G14857" s="3" t="s">
        <v>17</v>
      </c>
      <c r="H14857" s="3" t="s">
        <v>7</v>
      </c>
      <c r="I14857">
        <v>12.75</v>
      </c>
      <c r="J14857" s="3" t="s">
        <v>141</v>
      </c>
      <c r="K14857" s="3" t="s">
        <v>137</v>
      </c>
      <c r="L14857" s="3" t="s">
        <v>142</v>
      </c>
      <c r="M14857">
        <v>12.75</v>
      </c>
      <c r="N14857">
        <v>2015</v>
      </c>
      <c r="O14857">
        <v>6</v>
      </c>
    </row>
    <row r="14858" spans="1:15" x14ac:dyDescent="0.35">
      <c r="A14858">
        <v>10631</v>
      </c>
      <c r="B14858" s="1">
        <v>42182</v>
      </c>
      <c r="C14858" s="2">
        <v>0.82443287037037039</v>
      </c>
      <c r="D14858">
        <v>24198</v>
      </c>
      <c r="E14858" s="3" t="s">
        <v>32</v>
      </c>
      <c r="F14858">
        <v>1</v>
      </c>
      <c r="G14858" s="3" t="s">
        <v>33</v>
      </c>
      <c r="H14858" s="3" t="s">
        <v>7</v>
      </c>
      <c r="I14858">
        <v>12</v>
      </c>
      <c r="J14858" s="3" t="s">
        <v>149</v>
      </c>
      <c r="K14858" s="3" t="s">
        <v>150</v>
      </c>
      <c r="L14858" s="3" t="s">
        <v>151</v>
      </c>
      <c r="M14858">
        <v>12</v>
      </c>
      <c r="N14858">
        <v>2015</v>
      </c>
      <c r="O14858">
        <v>6</v>
      </c>
    </row>
    <row r="14859" spans="1:15" x14ac:dyDescent="0.35">
      <c r="A14859">
        <v>10632</v>
      </c>
      <c r="B14859" s="1">
        <v>42182</v>
      </c>
      <c r="C14859" s="2">
        <v>0.82724537037037038</v>
      </c>
      <c r="D14859">
        <v>24202</v>
      </c>
      <c r="E14859" s="3" t="s">
        <v>15</v>
      </c>
      <c r="F14859">
        <v>2</v>
      </c>
      <c r="G14859" s="3" t="s">
        <v>13</v>
      </c>
      <c r="H14859" s="3" t="s">
        <v>11</v>
      </c>
      <c r="I14859">
        <v>20.75</v>
      </c>
      <c r="J14859" s="3" t="s">
        <v>139</v>
      </c>
      <c r="K14859" s="3" t="s">
        <v>137</v>
      </c>
      <c r="L14859" s="3" t="s">
        <v>140</v>
      </c>
      <c r="M14859">
        <v>41.5</v>
      </c>
      <c r="N14859">
        <v>2015</v>
      </c>
      <c r="O14859">
        <v>6</v>
      </c>
    </row>
    <row r="14860" spans="1:15" x14ac:dyDescent="0.35">
      <c r="A14860">
        <v>10633</v>
      </c>
      <c r="B14860" s="1">
        <v>42182</v>
      </c>
      <c r="C14860" s="2">
        <v>0.82827546296296295</v>
      </c>
      <c r="D14860">
        <v>24204</v>
      </c>
      <c r="E14860" s="3" t="s">
        <v>20</v>
      </c>
      <c r="F14860">
        <v>1</v>
      </c>
      <c r="G14860" s="3" t="s">
        <v>21</v>
      </c>
      <c r="H14860" s="3" t="s">
        <v>7</v>
      </c>
      <c r="I14860">
        <v>12.75</v>
      </c>
      <c r="J14860" s="3" t="s">
        <v>143</v>
      </c>
      <c r="K14860" s="3" t="s">
        <v>137</v>
      </c>
      <c r="L14860" s="3" t="s">
        <v>144</v>
      </c>
      <c r="M14860">
        <v>12.75</v>
      </c>
      <c r="N14860">
        <v>2015</v>
      </c>
      <c r="O14860">
        <v>6</v>
      </c>
    </row>
    <row r="14861" spans="1:15" x14ac:dyDescent="0.35">
      <c r="A14861">
        <v>10634</v>
      </c>
      <c r="B14861" s="1">
        <v>42182</v>
      </c>
      <c r="C14861" s="2">
        <v>0.83233796296296292</v>
      </c>
      <c r="D14861">
        <v>24205</v>
      </c>
      <c r="E14861" s="3" t="s">
        <v>10</v>
      </c>
      <c r="F14861">
        <v>1</v>
      </c>
      <c r="G14861" s="3" t="s">
        <v>6</v>
      </c>
      <c r="H14861" s="3" t="s">
        <v>11</v>
      </c>
      <c r="I14861">
        <v>20.75</v>
      </c>
      <c r="J14861" s="3" t="s">
        <v>136</v>
      </c>
      <c r="K14861" s="3" t="s">
        <v>137</v>
      </c>
      <c r="L14861" s="3" t="s">
        <v>138</v>
      </c>
      <c r="M14861">
        <v>20.75</v>
      </c>
      <c r="N14861">
        <v>2015</v>
      </c>
      <c r="O14861">
        <v>6</v>
      </c>
    </row>
    <row r="14862" spans="1:15" x14ac:dyDescent="0.35">
      <c r="A14862">
        <v>10635</v>
      </c>
      <c r="B14862" s="1">
        <v>42182</v>
      </c>
      <c r="C14862" s="2">
        <v>0.85493055555555553</v>
      </c>
      <c r="D14862">
        <v>24206</v>
      </c>
      <c r="E14862" s="3" t="s">
        <v>5</v>
      </c>
      <c r="F14862">
        <v>1</v>
      </c>
      <c r="G14862" s="3" t="s">
        <v>6</v>
      </c>
      <c r="H14862" s="3" t="s">
        <v>7</v>
      </c>
      <c r="I14862">
        <v>12.75</v>
      </c>
      <c r="J14862" s="3" t="s">
        <v>136</v>
      </c>
      <c r="K14862" s="3" t="s">
        <v>137</v>
      </c>
      <c r="L14862" s="3" t="s">
        <v>138</v>
      </c>
      <c r="M14862">
        <v>12.75</v>
      </c>
      <c r="N14862">
        <v>2015</v>
      </c>
      <c r="O14862">
        <v>6</v>
      </c>
    </row>
    <row r="14863" spans="1:15" x14ac:dyDescent="0.35">
      <c r="A14863">
        <v>10636</v>
      </c>
      <c r="B14863" s="1">
        <v>42182</v>
      </c>
      <c r="C14863" s="2">
        <v>0.85815972222222225</v>
      </c>
      <c r="D14863">
        <v>24209</v>
      </c>
      <c r="E14863" s="3" t="s">
        <v>36</v>
      </c>
      <c r="F14863">
        <v>1</v>
      </c>
      <c r="G14863" s="3" t="s">
        <v>35</v>
      </c>
      <c r="H14863" s="3" t="s">
        <v>9</v>
      </c>
      <c r="I14863">
        <v>16</v>
      </c>
      <c r="J14863" s="3" t="s">
        <v>152</v>
      </c>
      <c r="K14863" s="3" t="s">
        <v>150</v>
      </c>
      <c r="L14863" s="3" t="s">
        <v>153</v>
      </c>
      <c r="M14863">
        <v>16</v>
      </c>
      <c r="N14863">
        <v>2015</v>
      </c>
      <c r="O14863">
        <v>6</v>
      </c>
    </row>
    <row r="14864" spans="1:15" x14ac:dyDescent="0.35">
      <c r="A14864">
        <v>10637</v>
      </c>
      <c r="B14864" s="1">
        <v>42182</v>
      </c>
      <c r="C14864" s="2">
        <v>0.86284722222222221</v>
      </c>
      <c r="D14864">
        <v>24212</v>
      </c>
      <c r="E14864" s="3" t="s">
        <v>128</v>
      </c>
      <c r="F14864">
        <v>1</v>
      </c>
      <c r="G14864" s="3" t="s">
        <v>126</v>
      </c>
      <c r="H14864" s="3" t="s">
        <v>11</v>
      </c>
      <c r="I14864">
        <v>20.25</v>
      </c>
      <c r="J14864" s="3" t="s">
        <v>200</v>
      </c>
      <c r="K14864" s="3" t="s">
        <v>186</v>
      </c>
      <c r="L14864" s="3" t="s">
        <v>201</v>
      </c>
      <c r="M14864">
        <v>20.25</v>
      </c>
      <c r="N14864">
        <v>2015</v>
      </c>
      <c r="O14864">
        <v>6</v>
      </c>
    </row>
    <row r="14865" spans="1:15" x14ac:dyDescent="0.35">
      <c r="A14865">
        <v>10638</v>
      </c>
      <c r="B14865" s="1">
        <v>42182</v>
      </c>
      <c r="C14865" s="2">
        <v>0.87171296296296297</v>
      </c>
      <c r="D14865">
        <v>24213</v>
      </c>
      <c r="E14865" s="3" t="s">
        <v>15</v>
      </c>
      <c r="F14865">
        <v>1</v>
      </c>
      <c r="G14865" s="3" t="s">
        <v>13</v>
      </c>
      <c r="H14865" s="3" t="s">
        <v>11</v>
      </c>
      <c r="I14865">
        <v>20.75</v>
      </c>
      <c r="J14865" s="3" t="s">
        <v>139</v>
      </c>
      <c r="K14865" s="3" t="s">
        <v>137</v>
      </c>
      <c r="L14865" s="3" t="s">
        <v>140</v>
      </c>
      <c r="M14865">
        <v>20.75</v>
      </c>
      <c r="N14865">
        <v>2015</v>
      </c>
      <c r="O14865">
        <v>6</v>
      </c>
    </row>
    <row r="14866" spans="1:15" x14ac:dyDescent="0.35">
      <c r="A14866">
        <v>10639</v>
      </c>
      <c r="B14866" s="1">
        <v>42182</v>
      </c>
      <c r="C14866" s="2">
        <v>0.87487268518518524</v>
      </c>
      <c r="D14866">
        <v>24215</v>
      </c>
      <c r="E14866" s="3" t="s">
        <v>57</v>
      </c>
      <c r="F14866">
        <v>1</v>
      </c>
      <c r="G14866" s="3" t="s">
        <v>55</v>
      </c>
      <c r="H14866" s="3" t="s">
        <v>11</v>
      </c>
      <c r="I14866">
        <v>15.25</v>
      </c>
      <c r="J14866" s="3" t="s">
        <v>162</v>
      </c>
      <c r="K14866" s="3" t="s">
        <v>150</v>
      </c>
      <c r="L14866" s="3" t="s">
        <v>163</v>
      </c>
      <c r="M14866">
        <v>15.25</v>
      </c>
      <c r="N14866">
        <v>2015</v>
      </c>
      <c r="O14866">
        <v>6</v>
      </c>
    </row>
    <row r="14867" spans="1:15" x14ac:dyDescent="0.35">
      <c r="A14867">
        <v>10640</v>
      </c>
      <c r="B14867" s="1">
        <v>42182</v>
      </c>
      <c r="C14867" s="2">
        <v>0.87788194444444445</v>
      </c>
      <c r="D14867">
        <v>24216</v>
      </c>
      <c r="E14867" s="3" t="s">
        <v>34</v>
      </c>
      <c r="F14867">
        <v>1</v>
      </c>
      <c r="G14867" s="3" t="s">
        <v>35</v>
      </c>
      <c r="H14867" s="3" t="s">
        <v>7</v>
      </c>
      <c r="I14867">
        <v>12</v>
      </c>
      <c r="J14867" s="3" t="s">
        <v>152</v>
      </c>
      <c r="K14867" s="3" t="s">
        <v>150</v>
      </c>
      <c r="L14867" s="3" t="s">
        <v>153</v>
      </c>
      <c r="M14867">
        <v>12</v>
      </c>
      <c r="N14867">
        <v>2015</v>
      </c>
      <c r="O14867">
        <v>6</v>
      </c>
    </row>
    <row r="14868" spans="1:15" x14ac:dyDescent="0.35">
      <c r="A14868">
        <v>10641</v>
      </c>
      <c r="B14868" s="1">
        <v>42182</v>
      </c>
      <c r="C14868" s="2">
        <v>0.90395833333333331</v>
      </c>
      <c r="D14868">
        <v>24218</v>
      </c>
      <c r="E14868" s="3" t="s">
        <v>74</v>
      </c>
      <c r="F14868">
        <v>1</v>
      </c>
      <c r="G14868" s="3" t="s">
        <v>73</v>
      </c>
      <c r="H14868" s="3" t="s">
        <v>9</v>
      </c>
      <c r="I14868">
        <v>16.5</v>
      </c>
      <c r="J14868" s="3" t="s">
        <v>171</v>
      </c>
      <c r="K14868" s="3" t="s">
        <v>167</v>
      </c>
      <c r="L14868" s="3" t="s">
        <v>172</v>
      </c>
      <c r="M14868">
        <v>16.5</v>
      </c>
      <c r="N14868">
        <v>2015</v>
      </c>
      <c r="O14868">
        <v>6</v>
      </c>
    </row>
    <row r="14869" spans="1:15" x14ac:dyDescent="0.35">
      <c r="A14869">
        <v>10642</v>
      </c>
      <c r="B14869" s="1">
        <v>42182</v>
      </c>
      <c r="C14869" s="2">
        <v>0.91569444444444448</v>
      </c>
      <c r="D14869">
        <v>24222</v>
      </c>
      <c r="E14869" s="3" t="s">
        <v>131</v>
      </c>
      <c r="F14869">
        <v>2</v>
      </c>
      <c r="G14869" s="3" t="s">
        <v>130</v>
      </c>
      <c r="H14869" s="3" t="s">
        <v>9</v>
      </c>
      <c r="I14869">
        <v>16</v>
      </c>
      <c r="J14869" s="3" t="s">
        <v>202</v>
      </c>
      <c r="K14869" s="3" t="s">
        <v>186</v>
      </c>
      <c r="L14869" s="3" t="s">
        <v>203</v>
      </c>
      <c r="M14869">
        <v>32</v>
      </c>
      <c r="N14869">
        <v>2015</v>
      </c>
      <c r="O14869">
        <v>6</v>
      </c>
    </row>
    <row r="14870" spans="1:15" x14ac:dyDescent="0.35">
      <c r="A14870">
        <v>10643</v>
      </c>
      <c r="B14870" s="1">
        <v>42182</v>
      </c>
      <c r="C14870" s="2">
        <v>0.93049768518518516</v>
      </c>
      <c r="D14870">
        <v>24223</v>
      </c>
      <c r="E14870" s="3" t="s">
        <v>46</v>
      </c>
      <c r="F14870">
        <v>1</v>
      </c>
      <c r="G14870" s="3" t="s">
        <v>47</v>
      </c>
      <c r="H14870" s="3" t="s">
        <v>7</v>
      </c>
      <c r="I14870">
        <v>12</v>
      </c>
      <c r="J14870" s="3" t="s">
        <v>158</v>
      </c>
      <c r="K14870" s="3" t="s">
        <v>150</v>
      </c>
      <c r="L14870" s="3" t="s">
        <v>159</v>
      </c>
      <c r="M14870">
        <v>12</v>
      </c>
      <c r="N14870">
        <v>2015</v>
      </c>
      <c r="O14870">
        <v>6</v>
      </c>
    </row>
    <row r="14871" spans="1:15" x14ac:dyDescent="0.35">
      <c r="A14871">
        <v>10644</v>
      </c>
      <c r="B14871" s="1">
        <v>42182</v>
      </c>
      <c r="C14871" s="2">
        <v>0.94041666666666668</v>
      </c>
      <c r="D14871">
        <v>24225</v>
      </c>
      <c r="E14871" s="3" t="s">
        <v>104</v>
      </c>
      <c r="F14871">
        <v>1</v>
      </c>
      <c r="G14871" s="3" t="s">
        <v>102</v>
      </c>
      <c r="H14871" s="3" t="s">
        <v>11</v>
      </c>
      <c r="I14871">
        <v>17.95</v>
      </c>
      <c r="J14871" s="3" t="s">
        <v>188</v>
      </c>
      <c r="K14871" s="3" t="s">
        <v>186</v>
      </c>
      <c r="L14871" s="3" t="s">
        <v>189</v>
      </c>
      <c r="M14871">
        <v>17.95</v>
      </c>
      <c r="N14871">
        <v>2015</v>
      </c>
      <c r="O14871">
        <v>6</v>
      </c>
    </row>
    <row r="14872" spans="1:15" x14ac:dyDescent="0.35">
      <c r="A14872">
        <v>10645</v>
      </c>
      <c r="B14872" s="1">
        <v>42183</v>
      </c>
      <c r="C14872" s="2">
        <v>0.51866898148148144</v>
      </c>
      <c r="D14872">
        <v>24229</v>
      </c>
      <c r="E14872" s="3" t="s">
        <v>27</v>
      </c>
      <c r="F14872">
        <v>1</v>
      </c>
      <c r="G14872" s="3" t="s">
        <v>25</v>
      </c>
      <c r="H14872" s="3" t="s">
        <v>11</v>
      </c>
      <c r="I14872">
        <v>20.75</v>
      </c>
      <c r="J14872" s="3" t="s">
        <v>145</v>
      </c>
      <c r="K14872" s="3" t="s">
        <v>137</v>
      </c>
      <c r="L14872" s="3" t="s">
        <v>146</v>
      </c>
      <c r="M14872">
        <v>20.75</v>
      </c>
      <c r="N14872">
        <v>2015</v>
      </c>
      <c r="O14872">
        <v>6</v>
      </c>
    </row>
    <row r="14873" spans="1:15" x14ac:dyDescent="0.35">
      <c r="A14873">
        <v>10646</v>
      </c>
      <c r="B14873" s="1">
        <v>42183</v>
      </c>
      <c r="C14873" s="2">
        <v>0.538599537037037</v>
      </c>
      <c r="D14873">
        <v>24230</v>
      </c>
      <c r="E14873" s="3" t="s">
        <v>8</v>
      </c>
      <c r="F14873">
        <v>1</v>
      </c>
      <c r="G14873" s="3" t="s">
        <v>6</v>
      </c>
      <c r="H14873" s="3" t="s">
        <v>9</v>
      </c>
      <c r="I14873">
        <v>16.75</v>
      </c>
      <c r="J14873" s="3" t="s">
        <v>136</v>
      </c>
      <c r="K14873" s="3" t="s">
        <v>137</v>
      </c>
      <c r="L14873" s="3" t="s">
        <v>138</v>
      </c>
      <c r="M14873">
        <v>16.75</v>
      </c>
      <c r="N14873">
        <v>2015</v>
      </c>
      <c r="O14873">
        <v>6</v>
      </c>
    </row>
    <row r="14874" spans="1:15" x14ac:dyDescent="0.35">
      <c r="A14874">
        <v>10647</v>
      </c>
      <c r="B14874" s="1">
        <v>42183</v>
      </c>
      <c r="C14874" s="2">
        <v>0.54192129629629626</v>
      </c>
      <c r="D14874">
        <v>24236</v>
      </c>
      <c r="E14874" s="3" t="s">
        <v>45</v>
      </c>
      <c r="F14874">
        <v>1</v>
      </c>
      <c r="G14874" s="3" t="s">
        <v>43</v>
      </c>
      <c r="H14874" s="3" t="s">
        <v>11</v>
      </c>
      <c r="I14874">
        <v>20.5</v>
      </c>
      <c r="J14874" s="3" t="s">
        <v>156</v>
      </c>
      <c r="K14874" s="3" t="s">
        <v>150</v>
      </c>
      <c r="L14874" s="3" t="s">
        <v>157</v>
      </c>
      <c r="M14874">
        <v>20.5</v>
      </c>
      <c r="N14874">
        <v>2015</v>
      </c>
      <c r="O14874">
        <v>6</v>
      </c>
    </row>
    <row r="14875" spans="1:15" x14ac:dyDescent="0.35">
      <c r="A14875">
        <v>10648</v>
      </c>
      <c r="B14875" s="1">
        <v>42183</v>
      </c>
      <c r="C14875" s="2">
        <v>0.56960648148148152</v>
      </c>
      <c r="D14875">
        <v>24237</v>
      </c>
      <c r="E14875" s="3" t="s">
        <v>120</v>
      </c>
      <c r="F14875">
        <v>1</v>
      </c>
      <c r="G14875" s="3" t="s">
        <v>118</v>
      </c>
      <c r="H14875" s="3" t="s">
        <v>11</v>
      </c>
      <c r="I14875">
        <v>20.25</v>
      </c>
      <c r="J14875" s="3" t="s">
        <v>196</v>
      </c>
      <c r="K14875" s="3" t="s">
        <v>186</v>
      </c>
      <c r="L14875" s="3" t="s">
        <v>197</v>
      </c>
      <c r="M14875">
        <v>20.25</v>
      </c>
      <c r="N14875">
        <v>2015</v>
      </c>
      <c r="O14875">
        <v>6</v>
      </c>
    </row>
    <row r="14876" spans="1:15" x14ac:dyDescent="0.35">
      <c r="A14876">
        <v>10649</v>
      </c>
      <c r="B14876" s="1">
        <v>42183</v>
      </c>
      <c r="C14876" s="2">
        <v>0.57309027777777777</v>
      </c>
      <c r="D14876">
        <v>24239</v>
      </c>
      <c r="E14876" s="3" t="s">
        <v>101</v>
      </c>
      <c r="F14876">
        <v>1</v>
      </c>
      <c r="G14876" s="3" t="s">
        <v>100</v>
      </c>
      <c r="H14876" s="3" t="s">
        <v>11</v>
      </c>
      <c r="I14876">
        <v>18.5</v>
      </c>
      <c r="J14876" s="3" t="s">
        <v>185</v>
      </c>
      <c r="K14876" s="3" t="s">
        <v>186</v>
      </c>
      <c r="L14876" s="3" t="s">
        <v>187</v>
      </c>
      <c r="M14876">
        <v>18.5</v>
      </c>
      <c r="N14876">
        <v>2015</v>
      </c>
      <c r="O14876">
        <v>6</v>
      </c>
    </row>
    <row r="14877" spans="1:15" x14ac:dyDescent="0.35">
      <c r="A14877">
        <v>10650</v>
      </c>
      <c r="B14877" s="1">
        <v>42183</v>
      </c>
      <c r="C14877" s="2">
        <v>0.59210648148148148</v>
      </c>
      <c r="D14877">
        <v>24240</v>
      </c>
      <c r="E14877" s="3" t="s">
        <v>82</v>
      </c>
      <c r="F14877">
        <v>1</v>
      </c>
      <c r="G14877" s="3" t="s">
        <v>81</v>
      </c>
      <c r="H14877" s="3" t="s">
        <v>9</v>
      </c>
      <c r="I14877">
        <v>16.5</v>
      </c>
      <c r="J14877" s="3" t="s">
        <v>175</v>
      </c>
      <c r="K14877" s="3" t="s">
        <v>167</v>
      </c>
      <c r="L14877" s="3" t="s">
        <v>176</v>
      </c>
      <c r="M14877">
        <v>16.5</v>
      </c>
      <c r="N14877">
        <v>2015</v>
      </c>
      <c r="O14877">
        <v>6</v>
      </c>
    </row>
    <row r="14878" spans="1:15" x14ac:dyDescent="0.35">
      <c r="A14878">
        <v>10651</v>
      </c>
      <c r="B14878" s="1">
        <v>42183</v>
      </c>
      <c r="C14878" s="2">
        <v>0.59418981481481481</v>
      </c>
      <c r="D14878">
        <v>24241</v>
      </c>
      <c r="E14878" s="3" t="s">
        <v>125</v>
      </c>
      <c r="F14878">
        <v>1</v>
      </c>
      <c r="G14878" s="3" t="s">
        <v>126</v>
      </c>
      <c r="H14878" s="3" t="s">
        <v>7</v>
      </c>
      <c r="I14878">
        <v>12</v>
      </c>
      <c r="J14878" s="3" t="s">
        <v>200</v>
      </c>
      <c r="K14878" s="3" t="s">
        <v>186</v>
      </c>
      <c r="L14878" s="3" t="s">
        <v>201</v>
      </c>
      <c r="M14878">
        <v>12</v>
      </c>
      <c r="N14878">
        <v>2015</v>
      </c>
      <c r="O14878">
        <v>6</v>
      </c>
    </row>
    <row r="14879" spans="1:15" x14ac:dyDescent="0.35">
      <c r="A14879">
        <v>10652</v>
      </c>
      <c r="B14879" s="1">
        <v>42183</v>
      </c>
      <c r="C14879" s="2">
        <v>0.59505787037037039</v>
      </c>
      <c r="D14879">
        <v>24242</v>
      </c>
      <c r="E14879" s="3" t="s">
        <v>31</v>
      </c>
      <c r="F14879">
        <v>1</v>
      </c>
      <c r="G14879" s="3" t="s">
        <v>29</v>
      </c>
      <c r="H14879" s="3" t="s">
        <v>11</v>
      </c>
      <c r="I14879">
        <v>20.75</v>
      </c>
      <c r="J14879" s="3" t="s">
        <v>147</v>
      </c>
      <c r="K14879" s="3" t="s">
        <v>137</v>
      </c>
      <c r="L14879" s="3" t="s">
        <v>148</v>
      </c>
      <c r="M14879">
        <v>20.75</v>
      </c>
      <c r="N14879">
        <v>2015</v>
      </c>
      <c r="O14879">
        <v>6</v>
      </c>
    </row>
    <row r="14880" spans="1:15" x14ac:dyDescent="0.35">
      <c r="A14880">
        <v>10653</v>
      </c>
      <c r="B14880" s="1">
        <v>42183</v>
      </c>
      <c r="C14880" s="2">
        <v>0.59815972222222225</v>
      </c>
      <c r="D14880">
        <v>24243</v>
      </c>
      <c r="E14880" s="3" t="s">
        <v>129</v>
      </c>
      <c r="F14880">
        <v>1</v>
      </c>
      <c r="G14880" s="3" t="s">
        <v>130</v>
      </c>
      <c r="H14880" s="3" t="s">
        <v>7</v>
      </c>
      <c r="I14880">
        <v>12</v>
      </c>
      <c r="J14880" s="3" t="s">
        <v>202</v>
      </c>
      <c r="K14880" s="3" t="s">
        <v>186</v>
      </c>
      <c r="L14880" s="3" t="s">
        <v>203</v>
      </c>
      <c r="M14880">
        <v>12</v>
      </c>
      <c r="N14880">
        <v>2015</v>
      </c>
      <c r="O14880">
        <v>6</v>
      </c>
    </row>
    <row r="14881" spans="1:15" x14ac:dyDescent="0.35">
      <c r="A14881">
        <v>10654</v>
      </c>
      <c r="B14881" s="1">
        <v>42183</v>
      </c>
      <c r="C14881" s="2">
        <v>0.60258101851851853</v>
      </c>
      <c r="D14881">
        <v>24244</v>
      </c>
      <c r="E14881" s="3" t="s">
        <v>71</v>
      </c>
      <c r="F14881">
        <v>1</v>
      </c>
      <c r="G14881" s="3" t="s">
        <v>69</v>
      </c>
      <c r="H14881" s="3" t="s">
        <v>11</v>
      </c>
      <c r="I14881">
        <v>20.25</v>
      </c>
      <c r="J14881" s="3" t="s">
        <v>169</v>
      </c>
      <c r="K14881" s="3" t="s">
        <v>167</v>
      </c>
      <c r="L14881" s="3" t="s">
        <v>170</v>
      </c>
      <c r="M14881">
        <v>20.25</v>
      </c>
      <c r="N14881">
        <v>2015</v>
      </c>
      <c r="O14881">
        <v>6</v>
      </c>
    </row>
    <row r="14882" spans="1:15" x14ac:dyDescent="0.35">
      <c r="A14882">
        <v>10655</v>
      </c>
      <c r="B14882" s="1">
        <v>42183</v>
      </c>
      <c r="C14882" s="2">
        <v>0.6111226851851852</v>
      </c>
      <c r="D14882">
        <v>24245</v>
      </c>
      <c r="E14882" s="3" t="s">
        <v>38</v>
      </c>
      <c r="F14882">
        <v>1</v>
      </c>
      <c r="G14882" s="3" t="s">
        <v>39</v>
      </c>
      <c r="H14882" s="3" t="s">
        <v>7</v>
      </c>
      <c r="I14882">
        <v>10.5</v>
      </c>
      <c r="J14882" s="3" t="s">
        <v>154</v>
      </c>
      <c r="K14882" s="3" t="s">
        <v>150</v>
      </c>
      <c r="L14882" s="3" t="s">
        <v>155</v>
      </c>
      <c r="M14882">
        <v>10.5</v>
      </c>
      <c r="N14882">
        <v>2015</v>
      </c>
      <c r="O14882">
        <v>6</v>
      </c>
    </row>
    <row r="14883" spans="1:15" x14ac:dyDescent="0.35">
      <c r="A14883">
        <v>10656</v>
      </c>
      <c r="B14883" s="1">
        <v>42183</v>
      </c>
      <c r="C14883" s="2">
        <v>0.6171875</v>
      </c>
      <c r="D14883">
        <v>24246</v>
      </c>
      <c r="E14883" s="3" t="s">
        <v>104</v>
      </c>
      <c r="F14883">
        <v>1</v>
      </c>
      <c r="G14883" s="3" t="s">
        <v>102</v>
      </c>
      <c r="H14883" s="3" t="s">
        <v>11</v>
      </c>
      <c r="I14883">
        <v>17.95</v>
      </c>
      <c r="J14883" s="3" t="s">
        <v>188</v>
      </c>
      <c r="K14883" s="3" t="s">
        <v>186</v>
      </c>
      <c r="L14883" s="3" t="s">
        <v>189</v>
      </c>
      <c r="M14883">
        <v>17.95</v>
      </c>
      <c r="N14883">
        <v>2015</v>
      </c>
      <c r="O14883">
        <v>6</v>
      </c>
    </row>
    <row r="14884" spans="1:15" x14ac:dyDescent="0.35">
      <c r="A14884">
        <v>10657</v>
      </c>
      <c r="B14884" s="1">
        <v>42183</v>
      </c>
      <c r="C14884" s="2">
        <v>0.62063657407407402</v>
      </c>
      <c r="D14884">
        <v>24249</v>
      </c>
      <c r="E14884" s="3" t="s">
        <v>12</v>
      </c>
      <c r="F14884">
        <v>1</v>
      </c>
      <c r="G14884" s="3" t="s">
        <v>13</v>
      </c>
      <c r="H14884" s="3" t="s">
        <v>7</v>
      </c>
      <c r="I14884">
        <v>12.75</v>
      </c>
      <c r="J14884" s="3" t="s">
        <v>139</v>
      </c>
      <c r="K14884" s="3" t="s">
        <v>137</v>
      </c>
      <c r="L14884" s="3" t="s">
        <v>140</v>
      </c>
      <c r="M14884">
        <v>12.75</v>
      </c>
      <c r="N14884">
        <v>2015</v>
      </c>
      <c r="O14884">
        <v>6</v>
      </c>
    </row>
    <row r="14885" spans="1:15" x14ac:dyDescent="0.35">
      <c r="A14885">
        <v>10658</v>
      </c>
      <c r="B14885" s="1">
        <v>42183</v>
      </c>
      <c r="C14885" s="2">
        <v>0.62649305555555557</v>
      </c>
      <c r="D14885">
        <v>24252</v>
      </c>
      <c r="E14885" s="3" t="s">
        <v>96</v>
      </c>
      <c r="F14885">
        <v>1</v>
      </c>
      <c r="G14885" s="3" t="s">
        <v>97</v>
      </c>
      <c r="H14885" s="3" t="s">
        <v>7</v>
      </c>
      <c r="I14885">
        <v>12.5</v>
      </c>
      <c r="J14885" s="3" t="s">
        <v>183</v>
      </c>
      <c r="K14885" s="3" t="s">
        <v>167</v>
      </c>
      <c r="L14885" s="3" t="s">
        <v>184</v>
      </c>
      <c r="M14885">
        <v>12.5</v>
      </c>
      <c r="N14885">
        <v>2015</v>
      </c>
      <c r="O14885">
        <v>6</v>
      </c>
    </row>
    <row r="14886" spans="1:15" x14ac:dyDescent="0.35">
      <c r="A14886">
        <v>10659</v>
      </c>
      <c r="B14886" s="1">
        <v>42183</v>
      </c>
      <c r="C14886" s="2">
        <v>0.63260416666666663</v>
      </c>
      <c r="D14886">
        <v>24253</v>
      </c>
      <c r="E14886" s="3" t="s">
        <v>5</v>
      </c>
      <c r="F14886">
        <v>1</v>
      </c>
      <c r="G14886" s="3" t="s">
        <v>6</v>
      </c>
      <c r="H14886" s="3" t="s">
        <v>7</v>
      </c>
      <c r="I14886">
        <v>12.75</v>
      </c>
      <c r="J14886" s="3" t="s">
        <v>136</v>
      </c>
      <c r="K14886" s="3" t="s">
        <v>137</v>
      </c>
      <c r="L14886" s="3" t="s">
        <v>138</v>
      </c>
      <c r="M14886">
        <v>12.75</v>
      </c>
      <c r="N14886">
        <v>2015</v>
      </c>
      <c r="O14886">
        <v>6</v>
      </c>
    </row>
    <row r="14887" spans="1:15" x14ac:dyDescent="0.35">
      <c r="A14887">
        <v>10660</v>
      </c>
      <c r="B14887" s="1">
        <v>42183</v>
      </c>
      <c r="C14887" s="2">
        <v>0.63440972222222225</v>
      </c>
      <c r="D14887">
        <v>24264</v>
      </c>
      <c r="E14887" s="3" t="s">
        <v>103</v>
      </c>
      <c r="F14887">
        <v>1</v>
      </c>
      <c r="G14887" s="3" t="s">
        <v>102</v>
      </c>
      <c r="H14887" s="3" t="s">
        <v>9</v>
      </c>
      <c r="I14887">
        <v>14.75</v>
      </c>
      <c r="J14887" s="3" t="s">
        <v>188</v>
      </c>
      <c r="K14887" s="3" t="s">
        <v>186</v>
      </c>
      <c r="L14887" s="3" t="s">
        <v>189</v>
      </c>
      <c r="M14887">
        <v>14.75</v>
      </c>
      <c r="N14887">
        <v>2015</v>
      </c>
      <c r="O14887">
        <v>6</v>
      </c>
    </row>
    <row r="14888" spans="1:15" x14ac:dyDescent="0.35">
      <c r="A14888">
        <v>10661</v>
      </c>
      <c r="B14888" s="1">
        <v>42183</v>
      </c>
      <c r="C14888" s="2">
        <v>0.66614583333333333</v>
      </c>
      <c r="D14888">
        <v>24266</v>
      </c>
      <c r="E14888" s="3" t="s">
        <v>27</v>
      </c>
      <c r="F14888">
        <v>1</v>
      </c>
      <c r="G14888" s="3" t="s">
        <v>25</v>
      </c>
      <c r="H14888" s="3" t="s">
        <v>11</v>
      </c>
      <c r="I14888">
        <v>20.75</v>
      </c>
      <c r="J14888" s="3" t="s">
        <v>145</v>
      </c>
      <c r="K14888" s="3" t="s">
        <v>137</v>
      </c>
      <c r="L14888" s="3" t="s">
        <v>146</v>
      </c>
      <c r="M14888">
        <v>20.75</v>
      </c>
      <c r="N14888">
        <v>2015</v>
      </c>
      <c r="O14888">
        <v>6</v>
      </c>
    </row>
    <row r="14889" spans="1:15" x14ac:dyDescent="0.35">
      <c r="A14889">
        <v>10662</v>
      </c>
      <c r="B14889" s="1">
        <v>42183</v>
      </c>
      <c r="C14889" s="2">
        <v>0.66925925925925922</v>
      </c>
      <c r="D14889">
        <v>24267</v>
      </c>
      <c r="E14889" s="3" t="s">
        <v>45</v>
      </c>
      <c r="F14889">
        <v>1</v>
      </c>
      <c r="G14889" s="3" t="s">
        <v>43</v>
      </c>
      <c r="H14889" s="3" t="s">
        <v>11</v>
      </c>
      <c r="I14889">
        <v>20.5</v>
      </c>
      <c r="J14889" s="3" t="s">
        <v>156</v>
      </c>
      <c r="K14889" s="3" t="s">
        <v>150</v>
      </c>
      <c r="L14889" s="3" t="s">
        <v>157</v>
      </c>
      <c r="M14889">
        <v>20.5</v>
      </c>
      <c r="N14889">
        <v>2015</v>
      </c>
      <c r="O14889">
        <v>6</v>
      </c>
    </row>
    <row r="14890" spans="1:15" x14ac:dyDescent="0.35">
      <c r="A14890">
        <v>10663</v>
      </c>
      <c r="B14890" s="1">
        <v>42183</v>
      </c>
      <c r="C14890" s="2">
        <v>0.67410879629629628</v>
      </c>
      <c r="D14890">
        <v>24268</v>
      </c>
      <c r="E14890" s="3" t="s">
        <v>32</v>
      </c>
      <c r="F14890">
        <v>1</v>
      </c>
      <c r="G14890" s="3" t="s">
        <v>33</v>
      </c>
      <c r="H14890" s="3" t="s">
        <v>7</v>
      </c>
      <c r="I14890">
        <v>12</v>
      </c>
      <c r="J14890" s="3" t="s">
        <v>149</v>
      </c>
      <c r="K14890" s="3" t="s">
        <v>150</v>
      </c>
      <c r="L14890" s="3" t="s">
        <v>151</v>
      </c>
      <c r="M14890">
        <v>12</v>
      </c>
      <c r="N14890">
        <v>2015</v>
      </c>
      <c r="O14890">
        <v>6</v>
      </c>
    </row>
    <row r="14891" spans="1:15" x14ac:dyDescent="0.35">
      <c r="A14891">
        <v>10664</v>
      </c>
      <c r="B14891" s="1">
        <v>42183</v>
      </c>
      <c r="C14891" s="2">
        <v>0.6818981481481482</v>
      </c>
      <c r="D14891">
        <v>24270</v>
      </c>
      <c r="E14891" s="3" t="s">
        <v>38</v>
      </c>
      <c r="F14891">
        <v>1</v>
      </c>
      <c r="G14891" s="3" t="s">
        <v>39</v>
      </c>
      <c r="H14891" s="3" t="s">
        <v>7</v>
      </c>
      <c r="I14891">
        <v>10.5</v>
      </c>
      <c r="J14891" s="3" t="s">
        <v>154</v>
      </c>
      <c r="K14891" s="3" t="s">
        <v>150</v>
      </c>
      <c r="L14891" s="3" t="s">
        <v>155</v>
      </c>
      <c r="M14891">
        <v>10.5</v>
      </c>
      <c r="N14891">
        <v>2015</v>
      </c>
      <c r="O14891">
        <v>6</v>
      </c>
    </row>
    <row r="14892" spans="1:15" x14ac:dyDescent="0.35">
      <c r="A14892">
        <v>10665</v>
      </c>
      <c r="B14892" s="1">
        <v>42183</v>
      </c>
      <c r="C14892" s="2">
        <v>0.68222222222222217</v>
      </c>
      <c r="D14892">
        <v>24274</v>
      </c>
      <c r="E14892" s="3" t="s">
        <v>32</v>
      </c>
      <c r="F14892">
        <v>1</v>
      </c>
      <c r="G14892" s="3" t="s">
        <v>33</v>
      </c>
      <c r="H14892" s="3" t="s">
        <v>7</v>
      </c>
      <c r="I14892">
        <v>12</v>
      </c>
      <c r="J14892" s="3" t="s">
        <v>149</v>
      </c>
      <c r="K14892" s="3" t="s">
        <v>150</v>
      </c>
      <c r="L14892" s="3" t="s">
        <v>151</v>
      </c>
      <c r="M14892">
        <v>12</v>
      </c>
      <c r="N14892">
        <v>2015</v>
      </c>
      <c r="O14892">
        <v>6</v>
      </c>
    </row>
    <row r="14893" spans="1:15" x14ac:dyDescent="0.35">
      <c r="A14893">
        <v>10666</v>
      </c>
      <c r="B14893" s="1">
        <v>42183</v>
      </c>
      <c r="C14893" s="2">
        <v>0.70868055555555554</v>
      </c>
      <c r="D14893">
        <v>24276</v>
      </c>
      <c r="E14893" s="3" t="s">
        <v>34</v>
      </c>
      <c r="F14893">
        <v>1</v>
      </c>
      <c r="G14893" s="3" t="s">
        <v>35</v>
      </c>
      <c r="H14893" s="3" t="s">
        <v>7</v>
      </c>
      <c r="I14893">
        <v>12</v>
      </c>
      <c r="J14893" s="3" t="s">
        <v>152</v>
      </c>
      <c r="K14893" s="3" t="s">
        <v>150</v>
      </c>
      <c r="L14893" s="3" t="s">
        <v>153</v>
      </c>
      <c r="M14893">
        <v>12</v>
      </c>
      <c r="N14893">
        <v>2015</v>
      </c>
      <c r="O14893">
        <v>6</v>
      </c>
    </row>
    <row r="14894" spans="1:15" x14ac:dyDescent="0.35">
      <c r="A14894">
        <v>10667</v>
      </c>
      <c r="B14894" s="1">
        <v>42183</v>
      </c>
      <c r="C14894" s="2">
        <v>0.70917824074074076</v>
      </c>
      <c r="D14894">
        <v>24278</v>
      </c>
      <c r="E14894" s="3" t="s">
        <v>32</v>
      </c>
      <c r="F14894">
        <v>1</v>
      </c>
      <c r="G14894" s="3" t="s">
        <v>33</v>
      </c>
      <c r="H14894" s="3" t="s">
        <v>7</v>
      </c>
      <c r="I14894">
        <v>12</v>
      </c>
      <c r="J14894" s="3" t="s">
        <v>149</v>
      </c>
      <c r="K14894" s="3" t="s">
        <v>150</v>
      </c>
      <c r="L14894" s="3" t="s">
        <v>151</v>
      </c>
      <c r="M14894">
        <v>12</v>
      </c>
      <c r="N14894">
        <v>2015</v>
      </c>
      <c r="O14894">
        <v>6</v>
      </c>
    </row>
    <row r="14895" spans="1:15" x14ac:dyDescent="0.35">
      <c r="A14895">
        <v>10668</v>
      </c>
      <c r="B14895" s="1">
        <v>42183</v>
      </c>
      <c r="C14895" s="2">
        <v>0.72368055555555555</v>
      </c>
      <c r="D14895">
        <v>24281</v>
      </c>
      <c r="E14895" s="3" t="s">
        <v>26</v>
      </c>
      <c r="F14895">
        <v>1</v>
      </c>
      <c r="G14895" s="3" t="s">
        <v>25</v>
      </c>
      <c r="H14895" s="3" t="s">
        <v>9</v>
      </c>
      <c r="I14895">
        <v>16.75</v>
      </c>
      <c r="J14895" s="3" t="s">
        <v>145</v>
      </c>
      <c r="K14895" s="3" t="s">
        <v>137</v>
      </c>
      <c r="L14895" s="3" t="s">
        <v>146</v>
      </c>
      <c r="M14895">
        <v>16.75</v>
      </c>
      <c r="N14895">
        <v>2015</v>
      </c>
      <c r="O14895">
        <v>6</v>
      </c>
    </row>
    <row r="14896" spans="1:15" x14ac:dyDescent="0.35">
      <c r="A14896">
        <v>10669</v>
      </c>
      <c r="B14896" s="1">
        <v>42183</v>
      </c>
      <c r="C14896" s="2">
        <v>0.72746527777777781</v>
      </c>
      <c r="D14896">
        <v>24282</v>
      </c>
      <c r="E14896" s="3" t="s">
        <v>8</v>
      </c>
      <c r="F14896">
        <v>1</v>
      </c>
      <c r="G14896" s="3" t="s">
        <v>6</v>
      </c>
      <c r="H14896" s="3" t="s">
        <v>9</v>
      </c>
      <c r="I14896">
        <v>16.75</v>
      </c>
      <c r="J14896" s="3" t="s">
        <v>136</v>
      </c>
      <c r="K14896" s="3" t="s">
        <v>137</v>
      </c>
      <c r="L14896" s="3" t="s">
        <v>138</v>
      </c>
      <c r="M14896">
        <v>16.75</v>
      </c>
      <c r="N14896">
        <v>2015</v>
      </c>
      <c r="O14896">
        <v>6</v>
      </c>
    </row>
    <row r="14897" spans="1:15" x14ac:dyDescent="0.35">
      <c r="A14897">
        <v>10670</v>
      </c>
      <c r="B14897" s="1">
        <v>42183</v>
      </c>
      <c r="C14897" s="2">
        <v>0.73018518518518516</v>
      </c>
      <c r="D14897">
        <v>24284</v>
      </c>
      <c r="E14897" s="3" t="s">
        <v>8</v>
      </c>
      <c r="F14897">
        <v>1</v>
      </c>
      <c r="G14897" s="3" t="s">
        <v>6</v>
      </c>
      <c r="H14897" s="3" t="s">
        <v>9</v>
      </c>
      <c r="I14897">
        <v>16.75</v>
      </c>
      <c r="J14897" s="3" t="s">
        <v>136</v>
      </c>
      <c r="K14897" s="3" t="s">
        <v>137</v>
      </c>
      <c r="L14897" s="3" t="s">
        <v>138</v>
      </c>
      <c r="M14897">
        <v>16.75</v>
      </c>
      <c r="N14897">
        <v>2015</v>
      </c>
      <c r="O14897">
        <v>6</v>
      </c>
    </row>
    <row r="14898" spans="1:15" x14ac:dyDescent="0.35">
      <c r="A14898">
        <v>10671</v>
      </c>
      <c r="B14898" s="1">
        <v>42183</v>
      </c>
      <c r="C14898" s="2">
        <v>0.73673611111111115</v>
      </c>
      <c r="D14898">
        <v>24286</v>
      </c>
      <c r="E14898" s="3" t="s">
        <v>74</v>
      </c>
      <c r="F14898">
        <v>1</v>
      </c>
      <c r="G14898" s="3" t="s">
        <v>73</v>
      </c>
      <c r="H14898" s="3" t="s">
        <v>9</v>
      </c>
      <c r="I14898">
        <v>16.5</v>
      </c>
      <c r="J14898" s="3" t="s">
        <v>171</v>
      </c>
      <c r="K14898" s="3" t="s">
        <v>167</v>
      </c>
      <c r="L14898" s="3" t="s">
        <v>172</v>
      </c>
      <c r="M14898">
        <v>16.5</v>
      </c>
      <c r="N14898">
        <v>2015</v>
      </c>
      <c r="O14898">
        <v>6</v>
      </c>
    </row>
    <row r="14899" spans="1:15" x14ac:dyDescent="0.35">
      <c r="A14899">
        <v>10672</v>
      </c>
      <c r="B14899" s="1">
        <v>42183</v>
      </c>
      <c r="C14899" s="2">
        <v>0.74155092592592597</v>
      </c>
      <c r="D14899">
        <v>24287</v>
      </c>
      <c r="E14899" s="3" t="s">
        <v>32</v>
      </c>
      <c r="F14899">
        <v>1</v>
      </c>
      <c r="G14899" s="3" t="s">
        <v>33</v>
      </c>
      <c r="H14899" s="3" t="s">
        <v>7</v>
      </c>
      <c r="I14899">
        <v>12</v>
      </c>
      <c r="J14899" s="3" t="s">
        <v>149</v>
      </c>
      <c r="K14899" s="3" t="s">
        <v>150</v>
      </c>
      <c r="L14899" s="3" t="s">
        <v>151</v>
      </c>
      <c r="M14899">
        <v>12</v>
      </c>
      <c r="N14899">
        <v>2015</v>
      </c>
      <c r="O14899">
        <v>6</v>
      </c>
    </row>
    <row r="14900" spans="1:15" x14ac:dyDescent="0.35">
      <c r="A14900">
        <v>10673</v>
      </c>
      <c r="B14900" s="1">
        <v>42183</v>
      </c>
      <c r="C14900" s="2">
        <v>0.74701388888888887</v>
      </c>
      <c r="D14900">
        <v>24290</v>
      </c>
      <c r="E14900" s="3" t="s">
        <v>45</v>
      </c>
      <c r="F14900">
        <v>1</v>
      </c>
      <c r="G14900" s="3" t="s">
        <v>43</v>
      </c>
      <c r="H14900" s="3" t="s">
        <v>11</v>
      </c>
      <c r="I14900">
        <v>20.5</v>
      </c>
      <c r="J14900" s="3" t="s">
        <v>156</v>
      </c>
      <c r="K14900" s="3" t="s">
        <v>150</v>
      </c>
      <c r="L14900" s="3" t="s">
        <v>157</v>
      </c>
      <c r="M14900">
        <v>20.5</v>
      </c>
      <c r="N14900">
        <v>2015</v>
      </c>
      <c r="O14900">
        <v>6</v>
      </c>
    </row>
    <row r="14901" spans="1:15" x14ac:dyDescent="0.35">
      <c r="A14901">
        <v>10674</v>
      </c>
      <c r="B14901" s="1">
        <v>42183</v>
      </c>
      <c r="C14901" s="2">
        <v>0.76355324074074071</v>
      </c>
      <c r="D14901">
        <v>24292</v>
      </c>
      <c r="E14901" s="3" t="s">
        <v>112</v>
      </c>
      <c r="F14901">
        <v>1</v>
      </c>
      <c r="G14901" s="3" t="s">
        <v>110</v>
      </c>
      <c r="H14901" s="3" t="s">
        <v>11</v>
      </c>
      <c r="I14901">
        <v>21</v>
      </c>
      <c r="J14901" s="3" t="s">
        <v>192</v>
      </c>
      <c r="K14901" s="3" t="s">
        <v>186</v>
      </c>
      <c r="L14901" s="3" t="s">
        <v>193</v>
      </c>
      <c r="M14901">
        <v>21</v>
      </c>
      <c r="N14901">
        <v>2015</v>
      </c>
      <c r="O14901">
        <v>6</v>
      </c>
    </row>
    <row r="14902" spans="1:15" x14ac:dyDescent="0.35">
      <c r="A14902">
        <v>10675</v>
      </c>
      <c r="B14902" s="1">
        <v>42183</v>
      </c>
      <c r="C14902" s="2">
        <v>0.76599537037037035</v>
      </c>
      <c r="D14902">
        <v>24293</v>
      </c>
      <c r="E14902" s="3" t="s">
        <v>70</v>
      </c>
      <c r="F14902">
        <v>1</v>
      </c>
      <c r="G14902" s="3" t="s">
        <v>69</v>
      </c>
      <c r="H14902" s="3" t="s">
        <v>9</v>
      </c>
      <c r="I14902">
        <v>16.25</v>
      </c>
      <c r="J14902" s="3" t="s">
        <v>169</v>
      </c>
      <c r="K14902" s="3" t="s">
        <v>167</v>
      </c>
      <c r="L14902" s="3" t="s">
        <v>170</v>
      </c>
      <c r="M14902">
        <v>16.25</v>
      </c>
      <c r="N14902">
        <v>2015</v>
      </c>
      <c r="O14902">
        <v>6</v>
      </c>
    </row>
    <row r="14903" spans="1:15" x14ac:dyDescent="0.35">
      <c r="A14903">
        <v>10676</v>
      </c>
      <c r="B14903" s="1">
        <v>42183</v>
      </c>
      <c r="C14903" s="2">
        <v>0.78737268518518522</v>
      </c>
      <c r="D14903">
        <v>24295</v>
      </c>
      <c r="E14903" s="3" t="s">
        <v>38</v>
      </c>
      <c r="F14903">
        <v>1</v>
      </c>
      <c r="G14903" s="3" t="s">
        <v>39</v>
      </c>
      <c r="H14903" s="3" t="s">
        <v>7</v>
      </c>
      <c r="I14903">
        <v>10.5</v>
      </c>
      <c r="J14903" s="3" t="s">
        <v>154</v>
      </c>
      <c r="K14903" s="3" t="s">
        <v>150</v>
      </c>
      <c r="L14903" s="3" t="s">
        <v>155</v>
      </c>
      <c r="M14903">
        <v>10.5</v>
      </c>
      <c r="N14903">
        <v>2015</v>
      </c>
      <c r="O14903">
        <v>6</v>
      </c>
    </row>
    <row r="14904" spans="1:15" x14ac:dyDescent="0.35">
      <c r="A14904">
        <v>10677</v>
      </c>
      <c r="B14904" s="1">
        <v>42183</v>
      </c>
      <c r="C14904" s="2">
        <v>0.79201388888888891</v>
      </c>
      <c r="D14904">
        <v>24298</v>
      </c>
      <c r="E14904" s="3" t="s">
        <v>68</v>
      </c>
      <c r="F14904">
        <v>1</v>
      </c>
      <c r="G14904" s="3" t="s">
        <v>69</v>
      </c>
      <c r="H14904" s="3" t="s">
        <v>7</v>
      </c>
      <c r="I14904">
        <v>12.25</v>
      </c>
      <c r="J14904" s="3" t="s">
        <v>169</v>
      </c>
      <c r="K14904" s="3" t="s">
        <v>167</v>
      </c>
      <c r="L14904" s="3" t="s">
        <v>170</v>
      </c>
      <c r="M14904">
        <v>12.25</v>
      </c>
      <c r="N14904">
        <v>2015</v>
      </c>
      <c r="O14904">
        <v>6</v>
      </c>
    </row>
    <row r="14905" spans="1:15" x14ac:dyDescent="0.35">
      <c r="A14905">
        <v>10678</v>
      </c>
      <c r="B14905" s="1">
        <v>42183</v>
      </c>
      <c r="C14905" s="2">
        <v>0.7933796296296296</v>
      </c>
      <c r="D14905">
        <v>24302</v>
      </c>
      <c r="E14905" s="3" t="s">
        <v>131</v>
      </c>
      <c r="F14905">
        <v>1</v>
      </c>
      <c r="G14905" s="3" t="s">
        <v>130</v>
      </c>
      <c r="H14905" s="3" t="s">
        <v>9</v>
      </c>
      <c r="I14905">
        <v>16</v>
      </c>
      <c r="J14905" s="3" t="s">
        <v>202</v>
      </c>
      <c r="K14905" s="3" t="s">
        <v>186</v>
      </c>
      <c r="L14905" s="3" t="s">
        <v>203</v>
      </c>
      <c r="M14905">
        <v>16</v>
      </c>
      <c r="N14905">
        <v>2015</v>
      </c>
      <c r="O14905">
        <v>6</v>
      </c>
    </row>
    <row r="14906" spans="1:15" x14ac:dyDescent="0.35">
      <c r="A14906">
        <v>10679</v>
      </c>
      <c r="B14906" s="1">
        <v>42183</v>
      </c>
      <c r="C14906" s="2">
        <v>0.79857638888888893</v>
      </c>
      <c r="D14906">
        <v>24303</v>
      </c>
      <c r="E14906" s="3" t="s">
        <v>5</v>
      </c>
      <c r="F14906">
        <v>1</v>
      </c>
      <c r="G14906" s="3" t="s">
        <v>6</v>
      </c>
      <c r="H14906" s="3" t="s">
        <v>7</v>
      </c>
      <c r="I14906">
        <v>12.75</v>
      </c>
      <c r="J14906" s="3" t="s">
        <v>136</v>
      </c>
      <c r="K14906" s="3" t="s">
        <v>137</v>
      </c>
      <c r="L14906" s="3" t="s">
        <v>138</v>
      </c>
      <c r="M14906">
        <v>12.75</v>
      </c>
      <c r="N14906">
        <v>2015</v>
      </c>
      <c r="O14906">
        <v>6</v>
      </c>
    </row>
    <row r="14907" spans="1:15" x14ac:dyDescent="0.35">
      <c r="A14907">
        <v>10680</v>
      </c>
      <c r="B14907" s="1">
        <v>42183</v>
      </c>
      <c r="C14907" s="2">
        <v>0.80677083333333333</v>
      </c>
      <c r="D14907">
        <v>24305</v>
      </c>
      <c r="E14907" s="3" t="s">
        <v>101</v>
      </c>
      <c r="F14907">
        <v>1</v>
      </c>
      <c r="G14907" s="3" t="s">
        <v>100</v>
      </c>
      <c r="H14907" s="3" t="s">
        <v>11</v>
      </c>
      <c r="I14907">
        <v>18.5</v>
      </c>
      <c r="J14907" s="3" t="s">
        <v>185</v>
      </c>
      <c r="K14907" s="3" t="s">
        <v>186</v>
      </c>
      <c r="L14907" s="3" t="s">
        <v>187</v>
      </c>
      <c r="M14907">
        <v>18.5</v>
      </c>
      <c r="N14907">
        <v>2015</v>
      </c>
      <c r="O14907">
        <v>6</v>
      </c>
    </row>
    <row r="14908" spans="1:15" x14ac:dyDescent="0.35">
      <c r="A14908">
        <v>10681</v>
      </c>
      <c r="B14908" s="1">
        <v>42183</v>
      </c>
      <c r="C14908" s="2">
        <v>0.81377314814814816</v>
      </c>
      <c r="D14908">
        <v>24308</v>
      </c>
      <c r="E14908" s="3" t="s">
        <v>123</v>
      </c>
      <c r="F14908">
        <v>1</v>
      </c>
      <c r="G14908" s="3" t="s">
        <v>122</v>
      </c>
      <c r="H14908" s="3" t="s">
        <v>9</v>
      </c>
      <c r="I14908">
        <v>16.5</v>
      </c>
      <c r="J14908" s="3" t="s">
        <v>198</v>
      </c>
      <c r="K14908" s="3" t="s">
        <v>186</v>
      </c>
      <c r="L14908" s="3" t="s">
        <v>199</v>
      </c>
      <c r="M14908">
        <v>16.5</v>
      </c>
      <c r="N14908">
        <v>2015</v>
      </c>
      <c r="O14908">
        <v>6</v>
      </c>
    </row>
    <row r="14909" spans="1:15" x14ac:dyDescent="0.35">
      <c r="A14909">
        <v>10682</v>
      </c>
      <c r="B14909" s="1">
        <v>42183</v>
      </c>
      <c r="C14909" s="2">
        <v>0.81754629629629627</v>
      </c>
      <c r="D14909">
        <v>24309</v>
      </c>
      <c r="E14909" s="3" t="s">
        <v>15</v>
      </c>
      <c r="F14909">
        <v>1</v>
      </c>
      <c r="G14909" s="3" t="s">
        <v>13</v>
      </c>
      <c r="H14909" s="3" t="s">
        <v>11</v>
      </c>
      <c r="I14909">
        <v>20.75</v>
      </c>
      <c r="J14909" s="3" t="s">
        <v>139</v>
      </c>
      <c r="K14909" s="3" t="s">
        <v>137</v>
      </c>
      <c r="L14909" s="3" t="s">
        <v>140</v>
      </c>
      <c r="M14909">
        <v>20.75</v>
      </c>
      <c r="N14909">
        <v>2015</v>
      </c>
      <c r="O14909">
        <v>6</v>
      </c>
    </row>
    <row r="14910" spans="1:15" x14ac:dyDescent="0.35">
      <c r="A14910">
        <v>10683</v>
      </c>
      <c r="B14910" s="1">
        <v>42183</v>
      </c>
      <c r="C14910" s="2">
        <v>0.83592592592592596</v>
      </c>
      <c r="D14910">
        <v>24311</v>
      </c>
      <c r="E14910" s="3" t="s">
        <v>57</v>
      </c>
      <c r="F14910">
        <v>1</v>
      </c>
      <c r="G14910" s="3" t="s">
        <v>55</v>
      </c>
      <c r="H14910" s="3" t="s">
        <v>11</v>
      </c>
      <c r="I14910">
        <v>15.25</v>
      </c>
      <c r="J14910" s="3" t="s">
        <v>162</v>
      </c>
      <c r="K14910" s="3" t="s">
        <v>150</v>
      </c>
      <c r="L14910" s="3" t="s">
        <v>163</v>
      </c>
      <c r="M14910">
        <v>15.25</v>
      </c>
      <c r="N14910">
        <v>2015</v>
      </c>
      <c r="O14910">
        <v>6</v>
      </c>
    </row>
    <row r="14911" spans="1:15" x14ac:dyDescent="0.35">
      <c r="A14911">
        <v>10684</v>
      </c>
      <c r="B14911" s="1">
        <v>42183</v>
      </c>
      <c r="C14911" s="2">
        <v>0.85457175925925921</v>
      </c>
      <c r="D14911">
        <v>24312</v>
      </c>
      <c r="E14911" s="3" t="s">
        <v>113</v>
      </c>
      <c r="F14911">
        <v>1</v>
      </c>
      <c r="G14911" s="3" t="s">
        <v>114</v>
      </c>
      <c r="H14911" s="3" t="s">
        <v>7</v>
      </c>
      <c r="I14911">
        <v>12</v>
      </c>
      <c r="J14911" s="3" t="s">
        <v>194</v>
      </c>
      <c r="K14911" s="3" t="s">
        <v>186</v>
      </c>
      <c r="L14911" s="3" t="s">
        <v>195</v>
      </c>
      <c r="M14911">
        <v>12</v>
      </c>
      <c r="N14911">
        <v>2015</v>
      </c>
      <c r="O14911">
        <v>6</v>
      </c>
    </row>
    <row r="14912" spans="1:15" x14ac:dyDescent="0.35">
      <c r="A14912">
        <v>10685</v>
      </c>
      <c r="B14912" s="1">
        <v>42183</v>
      </c>
      <c r="C14912" s="2">
        <v>0.86109953703703701</v>
      </c>
      <c r="D14912">
        <v>24313</v>
      </c>
      <c r="E14912" s="3" t="s">
        <v>36</v>
      </c>
      <c r="F14912">
        <v>1</v>
      </c>
      <c r="G14912" s="3" t="s">
        <v>35</v>
      </c>
      <c r="H14912" s="3" t="s">
        <v>9</v>
      </c>
      <c r="I14912">
        <v>16</v>
      </c>
      <c r="J14912" s="3" t="s">
        <v>152</v>
      </c>
      <c r="K14912" s="3" t="s">
        <v>150</v>
      </c>
      <c r="L14912" s="3" t="s">
        <v>153</v>
      </c>
      <c r="M14912">
        <v>16</v>
      </c>
      <c r="N14912">
        <v>2015</v>
      </c>
      <c r="O14912">
        <v>6</v>
      </c>
    </row>
    <row r="14913" spans="1:15" x14ac:dyDescent="0.35">
      <c r="A14913">
        <v>10686</v>
      </c>
      <c r="B14913" s="1">
        <v>42183</v>
      </c>
      <c r="C14913" s="2">
        <v>0.86789351851851848</v>
      </c>
      <c r="D14913">
        <v>24315</v>
      </c>
      <c r="E14913" s="3" t="s">
        <v>98</v>
      </c>
      <c r="F14913">
        <v>1</v>
      </c>
      <c r="G14913" s="3" t="s">
        <v>97</v>
      </c>
      <c r="H14913" s="3" t="s">
        <v>9</v>
      </c>
      <c r="I14913">
        <v>16.5</v>
      </c>
      <c r="J14913" s="3" t="s">
        <v>183</v>
      </c>
      <c r="K14913" s="3" t="s">
        <v>167</v>
      </c>
      <c r="L14913" s="3" t="s">
        <v>184</v>
      </c>
      <c r="M14913">
        <v>16.5</v>
      </c>
      <c r="N14913">
        <v>2015</v>
      </c>
      <c r="O14913">
        <v>6</v>
      </c>
    </row>
    <row r="14914" spans="1:15" x14ac:dyDescent="0.35">
      <c r="A14914">
        <v>10687</v>
      </c>
      <c r="B14914" s="1">
        <v>42183</v>
      </c>
      <c r="C14914" s="2">
        <v>0.88093750000000004</v>
      </c>
      <c r="D14914">
        <v>24317</v>
      </c>
      <c r="E14914" s="3" t="s">
        <v>83</v>
      </c>
      <c r="F14914">
        <v>1</v>
      </c>
      <c r="G14914" s="3" t="s">
        <v>81</v>
      </c>
      <c r="H14914" s="3" t="s">
        <v>11</v>
      </c>
      <c r="I14914">
        <v>20.75</v>
      </c>
      <c r="J14914" s="3" t="s">
        <v>175</v>
      </c>
      <c r="K14914" s="3" t="s">
        <v>167</v>
      </c>
      <c r="L14914" s="3" t="s">
        <v>176</v>
      </c>
      <c r="M14914">
        <v>20.75</v>
      </c>
      <c r="N14914">
        <v>2015</v>
      </c>
      <c r="O14914">
        <v>6</v>
      </c>
    </row>
    <row r="14915" spans="1:15" x14ac:dyDescent="0.35">
      <c r="A14915">
        <v>10688</v>
      </c>
      <c r="B14915" s="1">
        <v>42183</v>
      </c>
      <c r="C14915" s="2">
        <v>0.89761574074074069</v>
      </c>
      <c r="D14915">
        <v>24318</v>
      </c>
      <c r="E14915" s="3" t="s">
        <v>23</v>
      </c>
      <c r="F14915">
        <v>1</v>
      </c>
      <c r="G14915" s="3" t="s">
        <v>21</v>
      </c>
      <c r="H14915" s="3" t="s">
        <v>11</v>
      </c>
      <c r="I14915">
        <v>20.75</v>
      </c>
      <c r="J14915" s="3" t="s">
        <v>143</v>
      </c>
      <c r="K14915" s="3" t="s">
        <v>137</v>
      </c>
      <c r="L14915" s="3" t="s">
        <v>144</v>
      </c>
      <c r="M14915">
        <v>20.75</v>
      </c>
      <c r="N14915">
        <v>2015</v>
      </c>
      <c r="O14915">
        <v>6</v>
      </c>
    </row>
    <row r="14916" spans="1:15" x14ac:dyDescent="0.35">
      <c r="A14916">
        <v>10689</v>
      </c>
      <c r="B14916" s="1">
        <v>42183</v>
      </c>
      <c r="C14916" s="2">
        <v>0.92502314814814812</v>
      </c>
      <c r="D14916">
        <v>24321</v>
      </c>
      <c r="E14916" s="3" t="s">
        <v>74</v>
      </c>
      <c r="F14916">
        <v>1</v>
      </c>
      <c r="G14916" s="3" t="s">
        <v>73</v>
      </c>
      <c r="H14916" s="3" t="s">
        <v>9</v>
      </c>
      <c r="I14916">
        <v>16.5</v>
      </c>
      <c r="J14916" s="3" t="s">
        <v>171</v>
      </c>
      <c r="K14916" s="3" t="s">
        <v>167</v>
      </c>
      <c r="L14916" s="3" t="s">
        <v>172</v>
      </c>
      <c r="M14916">
        <v>16.5</v>
      </c>
      <c r="N14916">
        <v>2015</v>
      </c>
      <c r="O14916">
        <v>6</v>
      </c>
    </row>
    <row r="14917" spans="1:15" x14ac:dyDescent="0.35">
      <c r="A14917">
        <v>10690</v>
      </c>
      <c r="B14917" s="1">
        <v>42184</v>
      </c>
      <c r="C14917" s="2">
        <v>0.47700231481481481</v>
      </c>
      <c r="D14917">
        <v>24322</v>
      </c>
      <c r="E14917" s="3" t="s">
        <v>14</v>
      </c>
      <c r="F14917">
        <v>1</v>
      </c>
      <c r="G14917" s="3" t="s">
        <v>13</v>
      </c>
      <c r="H14917" s="3" t="s">
        <v>9</v>
      </c>
      <c r="I14917">
        <v>16.75</v>
      </c>
      <c r="J14917" s="3" t="s">
        <v>139</v>
      </c>
      <c r="K14917" s="3" t="s">
        <v>137</v>
      </c>
      <c r="L14917" s="3" t="s">
        <v>140</v>
      </c>
      <c r="M14917">
        <v>16.75</v>
      </c>
      <c r="N14917">
        <v>2015</v>
      </c>
      <c r="O14917">
        <v>6</v>
      </c>
    </row>
    <row r="14918" spans="1:15" x14ac:dyDescent="0.35">
      <c r="A14918">
        <v>10691</v>
      </c>
      <c r="B14918" s="1">
        <v>42184</v>
      </c>
      <c r="C14918" s="2">
        <v>0.48003472222222221</v>
      </c>
      <c r="D14918">
        <v>24323</v>
      </c>
      <c r="E14918" s="3" t="s">
        <v>28</v>
      </c>
      <c r="F14918">
        <v>1</v>
      </c>
      <c r="G14918" s="3" t="s">
        <v>29</v>
      </c>
      <c r="H14918" s="3" t="s">
        <v>7</v>
      </c>
      <c r="I14918">
        <v>12.75</v>
      </c>
      <c r="J14918" s="3" t="s">
        <v>147</v>
      </c>
      <c r="K14918" s="3" t="s">
        <v>137</v>
      </c>
      <c r="L14918" s="3" t="s">
        <v>148</v>
      </c>
      <c r="M14918">
        <v>12.75</v>
      </c>
      <c r="N14918">
        <v>2015</v>
      </c>
      <c r="O14918">
        <v>6</v>
      </c>
    </row>
    <row r="14919" spans="1:15" x14ac:dyDescent="0.35">
      <c r="A14919">
        <v>10692</v>
      </c>
      <c r="B14919" s="1">
        <v>42184</v>
      </c>
      <c r="C14919" s="2">
        <v>0.48166666666666669</v>
      </c>
      <c r="D14919">
        <v>24324</v>
      </c>
      <c r="E14919" s="3" t="s">
        <v>36</v>
      </c>
      <c r="F14919">
        <v>1</v>
      </c>
      <c r="G14919" s="3" t="s">
        <v>35</v>
      </c>
      <c r="H14919" s="3" t="s">
        <v>9</v>
      </c>
      <c r="I14919">
        <v>16</v>
      </c>
      <c r="J14919" s="3" t="s">
        <v>152</v>
      </c>
      <c r="K14919" s="3" t="s">
        <v>150</v>
      </c>
      <c r="L14919" s="3" t="s">
        <v>153</v>
      </c>
      <c r="M14919">
        <v>16</v>
      </c>
      <c r="N14919">
        <v>2015</v>
      </c>
      <c r="O14919">
        <v>6</v>
      </c>
    </row>
    <row r="14920" spans="1:15" x14ac:dyDescent="0.35">
      <c r="A14920">
        <v>10693</v>
      </c>
      <c r="B14920" s="1">
        <v>42184</v>
      </c>
      <c r="C14920" s="2">
        <v>0.4853587962962963</v>
      </c>
      <c r="D14920">
        <v>24328</v>
      </c>
      <c r="E14920" s="3" t="s">
        <v>104</v>
      </c>
      <c r="F14920">
        <v>1</v>
      </c>
      <c r="G14920" s="3" t="s">
        <v>102</v>
      </c>
      <c r="H14920" s="3" t="s">
        <v>11</v>
      </c>
      <c r="I14920">
        <v>17.95</v>
      </c>
      <c r="J14920" s="3" t="s">
        <v>188</v>
      </c>
      <c r="K14920" s="3" t="s">
        <v>186</v>
      </c>
      <c r="L14920" s="3" t="s">
        <v>189</v>
      </c>
      <c r="M14920">
        <v>17.95</v>
      </c>
      <c r="N14920">
        <v>2015</v>
      </c>
      <c r="O14920">
        <v>6</v>
      </c>
    </row>
    <row r="14921" spans="1:15" x14ac:dyDescent="0.35">
      <c r="A14921">
        <v>10694</v>
      </c>
      <c r="B14921" s="1">
        <v>42184</v>
      </c>
      <c r="C14921" s="2">
        <v>0.49371527777777779</v>
      </c>
      <c r="D14921">
        <v>24329</v>
      </c>
      <c r="E14921" s="3" t="s">
        <v>49</v>
      </c>
      <c r="F14921">
        <v>1</v>
      </c>
      <c r="G14921" s="3" t="s">
        <v>47</v>
      </c>
      <c r="H14921" s="3" t="s">
        <v>11</v>
      </c>
      <c r="I14921">
        <v>20.5</v>
      </c>
      <c r="J14921" s="3" t="s">
        <v>158</v>
      </c>
      <c r="K14921" s="3" t="s">
        <v>150</v>
      </c>
      <c r="L14921" s="3" t="s">
        <v>159</v>
      </c>
      <c r="M14921">
        <v>20.5</v>
      </c>
      <c r="N14921">
        <v>2015</v>
      </c>
      <c r="O14921">
        <v>6</v>
      </c>
    </row>
    <row r="14922" spans="1:15" x14ac:dyDescent="0.35">
      <c r="A14922">
        <v>10695</v>
      </c>
      <c r="B14922" s="1">
        <v>42184</v>
      </c>
      <c r="C14922" s="2">
        <v>0.49716435185185187</v>
      </c>
      <c r="D14922">
        <v>24330</v>
      </c>
      <c r="E14922" s="3" t="s">
        <v>104</v>
      </c>
      <c r="F14922">
        <v>1</v>
      </c>
      <c r="G14922" s="3" t="s">
        <v>102</v>
      </c>
      <c r="H14922" s="3" t="s">
        <v>11</v>
      </c>
      <c r="I14922">
        <v>17.95</v>
      </c>
      <c r="J14922" s="3" t="s">
        <v>188</v>
      </c>
      <c r="K14922" s="3" t="s">
        <v>186</v>
      </c>
      <c r="L14922" s="3" t="s">
        <v>189</v>
      </c>
      <c r="M14922">
        <v>17.95</v>
      </c>
      <c r="N14922">
        <v>2015</v>
      </c>
      <c r="O14922">
        <v>6</v>
      </c>
    </row>
    <row r="14923" spans="1:15" x14ac:dyDescent="0.35">
      <c r="A14923">
        <v>10696</v>
      </c>
      <c r="B14923" s="1">
        <v>42184</v>
      </c>
      <c r="C14923" s="2">
        <v>0.49983796296296296</v>
      </c>
      <c r="D14923">
        <v>24331</v>
      </c>
      <c r="E14923" s="3" t="s">
        <v>32</v>
      </c>
      <c r="F14923">
        <v>1</v>
      </c>
      <c r="G14923" s="3" t="s">
        <v>33</v>
      </c>
      <c r="H14923" s="3" t="s">
        <v>7</v>
      </c>
      <c r="I14923">
        <v>12</v>
      </c>
      <c r="J14923" s="3" t="s">
        <v>149</v>
      </c>
      <c r="K14923" s="3" t="s">
        <v>150</v>
      </c>
      <c r="L14923" s="3" t="s">
        <v>151</v>
      </c>
      <c r="M14923">
        <v>12</v>
      </c>
      <c r="N14923">
        <v>2015</v>
      </c>
      <c r="O14923">
        <v>6</v>
      </c>
    </row>
    <row r="14924" spans="1:15" x14ac:dyDescent="0.35">
      <c r="A14924">
        <v>10697</v>
      </c>
      <c r="B14924" s="1">
        <v>42184</v>
      </c>
      <c r="C14924" s="2">
        <v>0.5009837962962963</v>
      </c>
      <c r="D14924">
        <v>24335</v>
      </c>
      <c r="E14924" s="3" t="s">
        <v>38</v>
      </c>
      <c r="F14924">
        <v>1</v>
      </c>
      <c r="G14924" s="3" t="s">
        <v>39</v>
      </c>
      <c r="H14924" s="3" t="s">
        <v>7</v>
      </c>
      <c r="I14924">
        <v>10.5</v>
      </c>
      <c r="J14924" s="3" t="s">
        <v>154</v>
      </c>
      <c r="K14924" s="3" t="s">
        <v>150</v>
      </c>
      <c r="L14924" s="3" t="s">
        <v>155</v>
      </c>
      <c r="M14924">
        <v>10.5</v>
      </c>
      <c r="N14924">
        <v>2015</v>
      </c>
      <c r="O14924">
        <v>6</v>
      </c>
    </row>
    <row r="14925" spans="1:15" x14ac:dyDescent="0.35">
      <c r="A14925">
        <v>10698</v>
      </c>
      <c r="B14925" s="1">
        <v>42184</v>
      </c>
      <c r="C14925" s="2">
        <v>0.50290509259259264</v>
      </c>
      <c r="D14925">
        <v>24336</v>
      </c>
      <c r="E14925" s="3" t="s">
        <v>86</v>
      </c>
      <c r="F14925">
        <v>1</v>
      </c>
      <c r="G14925" s="3" t="s">
        <v>85</v>
      </c>
      <c r="H14925" s="3" t="s">
        <v>9</v>
      </c>
      <c r="I14925">
        <v>16.25</v>
      </c>
      <c r="J14925" s="3" t="s">
        <v>177</v>
      </c>
      <c r="K14925" s="3" t="s">
        <v>167</v>
      </c>
      <c r="L14925" s="3" t="s">
        <v>178</v>
      </c>
      <c r="M14925">
        <v>16.25</v>
      </c>
      <c r="N14925">
        <v>2015</v>
      </c>
      <c r="O14925">
        <v>6</v>
      </c>
    </row>
    <row r="14926" spans="1:15" x14ac:dyDescent="0.35">
      <c r="A14926">
        <v>10699</v>
      </c>
      <c r="B14926" s="1">
        <v>42184</v>
      </c>
      <c r="C14926" s="2">
        <v>0.50552083333333331</v>
      </c>
      <c r="D14926">
        <v>24338</v>
      </c>
      <c r="E14926" s="3" t="s">
        <v>41</v>
      </c>
      <c r="F14926">
        <v>1</v>
      </c>
      <c r="G14926" s="3" t="s">
        <v>39</v>
      </c>
      <c r="H14926" s="3" t="s">
        <v>11</v>
      </c>
      <c r="I14926">
        <v>16.5</v>
      </c>
      <c r="J14926" s="3" t="s">
        <v>154</v>
      </c>
      <c r="K14926" s="3" t="s">
        <v>150</v>
      </c>
      <c r="L14926" s="3" t="s">
        <v>155</v>
      </c>
      <c r="M14926">
        <v>16.5</v>
      </c>
      <c r="N14926">
        <v>2015</v>
      </c>
      <c r="O14926">
        <v>6</v>
      </c>
    </row>
    <row r="14927" spans="1:15" x14ac:dyDescent="0.35">
      <c r="A14927">
        <v>10700</v>
      </c>
      <c r="B14927" s="1">
        <v>42184</v>
      </c>
      <c r="C14927" s="2">
        <v>0.51752314814814815</v>
      </c>
      <c r="D14927">
        <v>24340</v>
      </c>
      <c r="E14927" s="3" t="s">
        <v>34</v>
      </c>
      <c r="F14927">
        <v>1</v>
      </c>
      <c r="G14927" s="3" t="s">
        <v>35</v>
      </c>
      <c r="H14927" s="3" t="s">
        <v>7</v>
      </c>
      <c r="I14927">
        <v>12</v>
      </c>
      <c r="J14927" s="3" t="s">
        <v>152</v>
      </c>
      <c r="K14927" s="3" t="s">
        <v>150</v>
      </c>
      <c r="L14927" s="3" t="s">
        <v>153</v>
      </c>
      <c r="M14927">
        <v>12</v>
      </c>
      <c r="N14927">
        <v>2015</v>
      </c>
      <c r="O14927">
        <v>6</v>
      </c>
    </row>
    <row r="14928" spans="1:15" x14ac:dyDescent="0.35">
      <c r="A14928">
        <v>10701</v>
      </c>
      <c r="B14928" s="1">
        <v>42184</v>
      </c>
      <c r="C14928" s="2">
        <v>0.52859953703703699</v>
      </c>
      <c r="D14928">
        <v>24341</v>
      </c>
      <c r="E14928" s="3" t="s">
        <v>78</v>
      </c>
      <c r="F14928">
        <v>1</v>
      </c>
      <c r="G14928" s="3" t="s">
        <v>77</v>
      </c>
      <c r="H14928" s="3" t="s">
        <v>9</v>
      </c>
      <c r="I14928">
        <v>16.5</v>
      </c>
      <c r="J14928" s="3" t="s">
        <v>173</v>
      </c>
      <c r="K14928" s="3" t="s">
        <v>167</v>
      </c>
      <c r="L14928" s="3" t="s">
        <v>174</v>
      </c>
      <c r="M14928">
        <v>16.5</v>
      </c>
      <c r="N14928">
        <v>2015</v>
      </c>
      <c r="O14928">
        <v>6</v>
      </c>
    </row>
    <row r="14929" spans="1:15" x14ac:dyDescent="0.35">
      <c r="A14929">
        <v>10702</v>
      </c>
      <c r="B14929" s="1">
        <v>42184</v>
      </c>
      <c r="C14929" s="2">
        <v>0.53031249999999996</v>
      </c>
      <c r="D14929">
        <v>24342</v>
      </c>
      <c r="E14929" s="3" t="s">
        <v>14</v>
      </c>
      <c r="F14929">
        <v>1</v>
      </c>
      <c r="G14929" s="3" t="s">
        <v>13</v>
      </c>
      <c r="H14929" s="3" t="s">
        <v>9</v>
      </c>
      <c r="I14929">
        <v>16.75</v>
      </c>
      <c r="J14929" s="3" t="s">
        <v>139</v>
      </c>
      <c r="K14929" s="3" t="s">
        <v>137</v>
      </c>
      <c r="L14929" s="3" t="s">
        <v>140</v>
      </c>
      <c r="M14929">
        <v>16.75</v>
      </c>
      <c r="N14929">
        <v>2015</v>
      </c>
      <c r="O14929">
        <v>6</v>
      </c>
    </row>
    <row r="14930" spans="1:15" x14ac:dyDescent="0.35">
      <c r="A14930">
        <v>10703</v>
      </c>
      <c r="B14930" s="1">
        <v>42184</v>
      </c>
      <c r="C14930" s="2">
        <v>0.53729166666666661</v>
      </c>
      <c r="D14930">
        <v>24356</v>
      </c>
      <c r="E14930" s="3" t="s">
        <v>91</v>
      </c>
      <c r="F14930">
        <v>1</v>
      </c>
      <c r="G14930" s="3" t="s">
        <v>89</v>
      </c>
      <c r="H14930" s="3" t="s">
        <v>11</v>
      </c>
      <c r="I14930">
        <v>20.75</v>
      </c>
      <c r="J14930" s="3" t="s">
        <v>179</v>
      </c>
      <c r="K14930" s="3" t="s">
        <v>167</v>
      </c>
      <c r="L14930" s="3" t="s">
        <v>180</v>
      </c>
      <c r="M14930">
        <v>20.75</v>
      </c>
      <c r="N14930">
        <v>2015</v>
      </c>
      <c r="O14930">
        <v>6</v>
      </c>
    </row>
    <row r="14931" spans="1:15" x14ac:dyDescent="0.35">
      <c r="A14931">
        <v>10704</v>
      </c>
      <c r="B14931" s="1">
        <v>42184</v>
      </c>
      <c r="C14931" s="2">
        <v>0.54236111111111107</v>
      </c>
      <c r="D14931">
        <v>24358</v>
      </c>
      <c r="E14931" s="3" t="s">
        <v>74</v>
      </c>
      <c r="F14931">
        <v>1</v>
      </c>
      <c r="G14931" s="3" t="s">
        <v>73</v>
      </c>
      <c r="H14931" s="3" t="s">
        <v>9</v>
      </c>
      <c r="I14931">
        <v>16.5</v>
      </c>
      <c r="J14931" s="3" t="s">
        <v>171</v>
      </c>
      <c r="K14931" s="3" t="s">
        <v>167</v>
      </c>
      <c r="L14931" s="3" t="s">
        <v>172</v>
      </c>
      <c r="M14931">
        <v>16.5</v>
      </c>
      <c r="N14931">
        <v>2015</v>
      </c>
      <c r="O14931">
        <v>6</v>
      </c>
    </row>
    <row r="14932" spans="1:15" x14ac:dyDescent="0.35">
      <c r="A14932">
        <v>10705</v>
      </c>
      <c r="B14932" s="1">
        <v>42184</v>
      </c>
      <c r="C14932" s="2">
        <v>0.55618055555555557</v>
      </c>
      <c r="D14932">
        <v>24359</v>
      </c>
      <c r="E14932" s="3" t="s">
        <v>116</v>
      </c>
      <c r="F14932">
        <v>1</v>
      </c>
      <c r="G14932" s="3" t="s">
        <v>114</v>
      </c>
      <c r="H14932" s="3" t="s">
        <v>11</v>
      </c>
      <c r="I14932">
        <v>20.25</v>
      </c>
      <c r="J14932" s="3" t="s">
        <v>194</v>
      </c>
      <c r="K14932" s="3" t="s">
        <v>186</v>
      </c>
      <c r="L14932" s="3" t="s">
        <v>195</v>
      </c>
      <c r="M14932">
        <v>20.25</v>
      </c>
      <c r="N14932">
        <v>2015</v>
      </c>
      <c r="O14932">
        <v>6</v>
      </c>
    </row>
    <row r="14933" spans="1:15" x14ac:dyDescent="0.35">
      <c r="A14933">
        <v>10706</v>
      </c>
      <c r="B14933" s="1">
        <v>42184</v>
      </c>
      <c r="C14933" s="2">
        <v>0.55714120370370368</v>
      </c>
      <c r="D14933">
        <v>24361</v>
      </c>
      <c r="E14933" s="3" t="s">
        <v>34</v>
      </c>
      <c r="F14933">
        <v>1</v>
      </c>
      <c r="G14933" s="3" t="s">
        <v>35</v>
      </c>
      <c r="H14933" s="3" t="s">
        <v>7</v>
      </c>
      <c r="I14933">
        <v>12</v>
      </c>
      <c r="J14933" s="3" t="s">
        <v>152</v>
      </c>
      <c r="K14933" s="3" t="s">
        <v>150</v>
      </c>
      <c r="L14933" s="3" t="s">
        <v>153</v>
      </c>
      <c r="M14933">
        <v>12</v>
      </c>
      <c r="N14933">
        <v>2015</v>
      </c>
      <c r="O14933">
        <v>6</v>
      </c>
    </row>
    <row r="14934" spans="1:15" x14ac:dyDescent="0.35">
      <c r="A14934">
        <v>10707</v>
      </c>
      <c r="B14934" s="1">
        <v>42184</v>
      </c>
      <c r="C14934" s="2">
        <v>0.59943287037037041</v>
      </c>
      <c r="D14934">
        <v>24364</v>
      </c>
      <c r="E14934" s="3" t="s">
        <v>41</v>
      </c>
      <c r="F14934">
        <v>1</v>
      </c>
      <c r="G14934" s="3" t="s">
        <v>39</v>
      </c>
      <c r="H14934" s="3" t="s">
        <v>11</v>
      </c>
      <c r="I14934">
        <v>16.5</v>
      </c>
      <c r="J14934" s="3" t="s">
        <v>154</v>
      </c>
      <c r="K14934" s="3" t="s">
        <v>150</v>
      </c>
      <c r="L14934" s="3" t="s">
        <v>155</v>
      </c>
      <c r="M14934">
        <v>16.5</v>
      </c>
      <c r="N14934">
        <v>2015</v>
      </c>
      <c r="O14934">
        <v>6</v>
      </c>
    </row>
    <row r="14935" spans="1:15" x14ac:dyDescent="0.35">
      <c r="A14935">
        <v>10708</v>
      </c>
      <c r="B14935" s="1">
        <v>42184</v>
      </c>
      <c r="C14935" s="2">
        <v>0.62386574074074075</v>
      </c>
      <c r="D14935">
        <v>24365</v>
      </c>
      <c r="E14935" s="3" t="s">
        <v>71</v>
      </c>
      <c r="F14935">
        <v>1</v>
      </c>
      <c r="G14935" s="3" t="s">
        <v>69</v>
      </c>
      <c r="H14935" s="3" t="s">
        <v>11</v>
      </c>
      <c r="I14935">
        <v>20.25</v>
      </c>
      <c r="J14935" s="3" t="s">
        <v>169</v>
      </c>
      <c r="K14935" s="3" t="s">
        <v>167</v>
      </c>
      <c r="L14935" s="3" t="s">
        <v>170</v>
      </c>
      <c r="M14935">
        <v>20.25</v>
      </c>
      <c r="N14935">
        <v>2015</v>
      </c>
      <c r="O14935">
        <v>6</v>
      </c>
    </row>
    <row r="14936" spans="1:15" x14ac:dyDescent="0.35">
      <c r="A14936">
        <v>10709</v>
      </c>
      <c r="B14936" s="1">
        <v>42184</v>
      </c>
      <c r="C14936" s="2">
        <v>0.62479166666666663</v>
      </c>
      <c r="D14936">
        <v>24366</v>
      </c>
      <c r="E14936" s="3" t="s">
        <v>5</v>
      </c>
      <c r="F14936">
        <v>1</v>
      </c>
      <c r="G14936" s="3" t="s">
        <v>6</v>
      </c>
      <c r="H14936" s="3" t="s">
        <v>7</v>
      </c>
      <c r="I14936">
        <v>12.75</v>
      </c>
      <c r="J14936" s="3" t="s">
        <v>136</v>
      </c>
      <c r="K14936" s="3" t="s">
        <v>137</v>
      </c>
      <c r="L14936" s="3" t="s">
        <v>138</v>
      </c>
      <c r="M14936">
        <v>12.75</v>
      </c>
      <c r="N14936">
        <v>2015</v>
      </c>
      <c r="O14936">
        <v>6</v>
      </c>
    </row>
    <row r="14937" spans="1:15" x14ac:dyDescent="0.35">
      <c r="A14937">
        <v>10710</v>
      </c>
      <c r="B14937" s="1">
        <v>42184</v>
      </c>
      <c r="C14937" s="2">
        <v>0.63181712962962966</v>
      </c>
      <c r="D14937">
        <v>24368</v>
      </c>
      <c r="E14937" s="3" t="s">
        <v>103</v>
      </c>
      <c r="F14937">
        <v>1</v>
      </c>
      <c r="G14937" s="3" t="s">
        <v>102</v>
      </c>
      <c r="H14937" s="3" t="s">
        <v>9</v>
      </c>
      <c r="I14937">
        <v>14.75</v>
      </c>
      <c r="J14937" s="3" t="s">
        <v>188</v>
      </c>
      <c r="K14937" s="3" t="s">
        <v>186</v>
      </c>
      <c r="L14937" s="3" t="s">
        <v>189</v>
      </c>
      <c r="M14937">
        <v>14.75</v>
      </c>
      <c r="N14937">
        <v>2015</v>
      </c>
      <c r="O14937">
        <v>6</v>
      </c>
    </row>
    <row r="14938" spans="1:15" x14ac:dyDescent="0.35">
      <c r="A14938">
        <v>10711</v>
      </c>
      <c r="B14938" s="1">
        <v>42184</v>
      </c>
      <c r="C14938" s="2">
        <v>0.64467592592592593</v>
      </c>
      <c r="D14938">
        <v>24369</v>
      </c>
      <c r="E14938" s="3" t="s">
        <v>104</v>
      </c>
      <c r="F14938">
        <v>1</v>
      </c>
      <c r="G14938" s="3" t="s">
        <v>102</v>
      </c>
      <c r="H14938" s="3" t="s">
        <v>11</v>
      </c>
      <c r="I14938">
        <v>17.95</v>
      </c>
      <c r="J14938" s="3" t="s">
        <v>188</v>
      </c>
      <c r="K14938" s="3" t="s">
        <v>186</v>
      </c>
      <c r="L14938" s="3" t="s">
        <v>189</v>
      </c>
      <c r="M14938">
        <v>17.95</v>
      </c>
      <c r="N14938">
        <v>2015</v>
      </c>
      <c r="O14938">
        <v>6</v>
      </c>
    </row>
    <row r="14939" spans="1:15" x14ac:dyDescent="0.35">
      <c r="A14939">
        <v>10712</v>
      </c>
      <c r="B14939" s="1">
        <v>42184</v>
      </c>
      <c r="C14939" s="2">
        <v>0.65059027777777778</v>
      </c>
      <c r="D14939">
        <v>24370</v>
      </c>
      <c r="E14939" s="3" t="s">
        <v>28</v>
      </c>
      <c r="F14939">
        <v>1</v>
      </c>
      <c r="G14939" s="3" t="s">
        <v>29</v>
      </c>
      <c r="H14939" s="3" t="s">
        <v>7</v>
      </c>
      <c r="I14939">
        <v>12.75</v>
      </c>
      <c r="J14939" s="3" t="s">
        <v>147</v>
      </c>
      <c r="K14939" s="3" t="s">
        <v>137</v>
      </c>
      <c r="L14939" s="3" t="s">
        <v>148</v>
      </c>
      <c r="M14939">
        <v>12.75</v>
      </c>
      <c r="N14939">
        <v>2015</v>
      </c>
      <c r="O14939">
        <v>6</v>
      </c>
    </row>
    <row r="14940" spans="1:15" x14ac:dyDescent="0.35">
      <c r="A14940">
        <v>10713</v>
      </c>
      <c r="B14940" s="1">
        <v>42184</v>
      </c>
      <c r="C14940" s="2">
        <v>0.65297453703703701</v>
      </c>
      <c r="D14940">
        <v>24371</v>
      </c>
      <c r="E14940" s="3" t="s">
        <v>70</v>
      </c>
      <c r="F14940">
        <v>1</v>
      </c>
      <c r="G14940" s="3" t="s">
        <v>69</v>
      </c>
      <c r="H14940" s="3" t="s">
        <v>9</v>
      </c>
      <c r="I14940">
        <v>16.25</v>
      </c>
      <c r="J14940" s="3" t="s">
        <v>169</v>
      </c>
      <c r="K14940" s="3" t="s">
        <v>167</v>
      </c>
      <c r="L14940" s="3" t="s">
        <v>170</v>
      </c>
      <c r="M14940">
        <v>16.25</v>
      </c>
      <c r="N14940">
        <v>2015</v>
      </c>
      <c r="O14940">
        <v>6</v>
      </c>
    </row>
    <row r="14941" spans="1:15" x14ac:dyDescent="0.35">
      <c r="A14941">
        <v>10714</v>
      </c>
      <c r="B14941" s="1">
        <v>42184</v>
      </c>
      <c r="C14941" s="2">
        <v>0.67326388888888888</v>
      </c>
      <c r="D14941">
        <v>24375</v>
      </c>
      <c r="E14941" s="3" t="s">
        <v>96</v>
      </c>
      <c r="F14941">
        <v>1</v>
      </c>
      <c r="G14941" s="3" t="s">
        <v>97</v>
      </c>
      <c r="H14941" s="3" t="s">
        <v>7</v>
      </c>
      <c r="I14941">
        <v>12.5</v>
      </c>
      <c r="J14941" s="3" t="s">
        <v>183</v>
      </c>
      <c r="K14941" s="3" t="s">
        <v>167</v>
      </c>
      <c r="L14941" s="3" t="s">
        <v>184</v>
      </c>
      <c r="M14941">
        <v>12.5</v>
      </c>
      <c r="N14941">
        <v>2015</v>
      </c>
      <c r="O14941">
        <v>6</v>
      </c>
    </row>
    <row r="14942" spans="1:15" x14ac:dyDescent="0.35">
      <c r="A14942">
        <v>10715</v>
      </c>
      <c r="B14942" s="1">
        <v>42184</v>
      </c>
      <c r="C14942" s="2">
        <v>0.68256944444444445</v>
      </c>
      <c r="D14942">
        <v>24376</v>
      </c>
      <c r="E14942" s="3" t="s">
        <v>10</v>
      </c>
      <c r="F14942">
        <v>1</v>
      </c>
      <c r="G14942" s="3" t="s">
        <v>6</v>
      </c>
      <c r="H14942" s="3" t="s">
        <v>11</v>
      </c>
      <c r="I14942">
        <v>20.75</v>
      </c>
      <c r="J14942" s="3" t="s">
        <v>136</v>
      </c>
      <c r="K14942" s="3" t="s">
        <v>137</v>
      </c>
      <c r="L14942" s="3" t="s">
        <v>138</v>
      </c>
      <c r="M14942">
        <v>20.75</v>
      </c>
      <c r="N14942">
        <v>2015</v>
      </c>
      <c r="O14942">
        <v>6</v>
      </c>
    </row>
    <row r="14943" spans="1:15" x14ac:dyDescent="0.35">
      <c r="A14943">
        <v>10716</v>
      </c>
      <c r="B14943" s="1">
        <v>42184</v>
      </c>
      <c r="C14943" s="2">
        <v>0.68988425925925922</v>
      </c>
      <c r="D14943">
        <v>24380</v>
      </c>
      <c r="E14943" s="3" t="s">
        <v>12</v>
      </c>
      <c r="F14943">
        <v>1</v>
      </c>
      <c r="G14943" s="3" t="s">
        <v>13</v>
      </c>
      <c r="H14943" s="3" t="s">
        <v>7</v>
      </c>
      <c r="I14943">
        <v>12.75</v>
      </c>
      <c r="J14943" s="3" t="s">
        <v>139</v>
      </c>
      <c r="K14943" s="3" t="s">
        <v>137</v>
      </c>
      <c r="L14943" s="3" t="s">
        <v>140</v>
      </c>
      <c r="M14943">
        <v>12.75</v>
      </c>
      <c r="N14943">
        <v>2015</v>
      </c>
      <c r="O14943">
        <v>6</v>
      </c>
    </row>
    <row r="14944" spans="1:15" x14ac:dyDescent="0.35">
      <c r="A14944">
        <v>10717</v>
      </c>
      <c r="B14944" s="1">
        <v>42184</v>
      </c>
      <c r="C14944" s="2">
        <v>0.71246527777777779</v>
      </c>
      <c r="D14944">
        <v>24384</v>
      </c>
      <c r="E14944" s="3" t="s">
        <v>70</v>
      </c>
      <c r="F14944">
        <v>1</v>
      </c>
      <c r="G14944" s="3" t="s">
        <v>69</v>
      </c>
      <c r="H14944" s="3" t="s">
        <v>9</v>
      </c>
      <c r="I14944">
        <v>16.25</v>
      </c>
      <c r="J14944" s="3" t="s">
        <v>169</v>
      </c>
      <c r="K14944" s="3" t="s">
        <v>167</v>
      </c>
      <c r="L14944" s="3" t="s">
        <v>170</v>
      </c>
      <c r="M14944">
        <v>16.25</v>
      </c>
      <c r="N14944">
        <v>2015</v>
      </c>
      <c r="O14944">
        <v>6</v>
      </c>
    </row>
    <row r="14945" spans="1:15" x14ac:dyDescent="0.35">
      <c r="A14945">
        <v>10718</v>
      </c>
      <c r="B14945" s="1">
        <v>42184</v>
      </c>
      <c r="C14945" s="2">
        <v>0.73001157407407402</v>
      </c>
      <c r="D14945">
        <v>24387</v>
      </c>
      <c r="E14945" s="3" t="s">
        <v>36</v>
      </c>
      <c r="F14945">
        <v>1</v>
      </c>
      <c r="G14945" s="3" t="s">
        <v>35</v>
      </c>
      <c r="H14945" s="3" t="s">
        <v>9</v>
      </c>
      <c r="I14945">
        <v>16</v>
      </c>
      <c r="J14945" s="3" t="s">
        <v>152</v>
      </c>
      <c r="K14945" s="3" t="s">
        <v>150</v>
      </c>
      <c r="L14945" s="3" t="s">
        <v>153</v>
      </c>
      <c r="M14945">
        <v>16</v>
      </c>
      <c r="N14945">
        <v>2015</v>
      </c>
      <c r="O14945">
        <v>6</v>
      </c>
    </row>
    <row r="14946" spans="1:15" x14ac:dyDescent="0.35">
      <c r="A14946">
        <v>10719</v>
      </c>
      <c r="B14946" s="1">
        <v>42184</v>
      </c>
      <c r="C14946" s="2">
        <v>0.73054398148148147</v>
      </c>
      <c r="D14946">
        <v>24389</v>
      </c>
      <c r="E14946" s="3" t="s">
        <v>32</v>
      </c>
      <c r="F14946">
        <v>1</v>
      </c>
      <c r="G14946" s="3" t="s">
        <v>33</v>
      </c>
      <c r="H14946" s="3" t="s">
        <v>7</v>
      </c>
      <c r="I14946">
        <v>12</v>
      </c>
      <c r="J14946" s="3" t="s">
        <v>149</v>
      </c>
      <c r="K14946" s="3" t="s">
        <v>150</v>
      </c>
      <c r="L14946" s="3" t="s">
        <v>151</v>
      </c>
      <c r="M14946">
        <v>12</v>
      </c>
      <c r="N14946">
        <v>2015</v>
      </c>
      <c r="O14946">
        <v>6</v>
      </c>
    </row>
    <row r="14947" spans="1:15" x14ac:dyDescent="0.35">
      <c r="A14947">
        <v>10720</v>
      </c>
      <c r="B14947" s="1">
        <v>42184</v>
      </c>
      <c r="C14947" s="2">
        <v>0.73195601851851855</v>
      </c>
      <c r="D14947">
        <v>24391</v>
      </c>
      <c r="E14947" s="3" t="s">
        <v>5</v>
      </c>
      <c r="F14947">
        <v>1</v>
      </c>
      <c r="G14947" s="3" t="s">
        <v>6</v>
      </c>
      <c r="H14947" s="3" t="s">
        <v>7</v>
      </c>
      <c r="I14947">
        <v>12.75</v>
      </c>
      <c r="J14947" s="3" t="s">
        <v>136</v>
      </c>
      <c r="K14947" s="3" t="s">
        <v>137</v>
      </c>
      <c r="L14947" s="3" t="s">
        <v>138</v>
      </c>
      <c r="M14947">
        <v>12.75</v>
      </c>
      <c r="N14947">
        <v>2015</v>
      </c>
      <c r="O14947">
        <v>6</v>
      </c>
    </row>
    <row r="14948" spans="1:15" x14ac:dyDescent="0.35">
      <c r="A14948">
        <v>10721</v>
      </c>
      <c r="B14948" s="1">
        <v>42184</v>
      </c>
      <c r="C14948" s="2">
        <v>0.73656250000000001</v>
      </c>
      <c r="D14948">
        <v>24395</v>
      </c>
      <c r="E14948" s="3" t="s">
        <v>5</v>
      </c>
      <c r="F14948">
        <v>1</v>
      </c>
      <c r="G14948" s="3" t="s">
        <v>6</v>
      </c>
      <c r="H14948" s="3" t="s">
        <v>7</v>
      </c>
      <c r="I14948">
        <v>12.75</v>
      </c>
      <c r="J14948" s="3" t="s">
        <v>136</v>
      </c>
      <c r="K14948" s="3" t="s">
        <v>137</v>
      </c>
      <c r="L14948" s="3" t="s">
        <v>138</v>
      </c>
      <c r="M14948">
        <v>12.75</v>
      </c>
      <c r="N14948">
        <v>2015</v>
      </c>
      <c r="O14948">
        <v>6</v>
      </c>
    </row>
    <row r="14949" spans="1:15" x14ac:dyDescent="0.35">
      <c r="A14949">
        <v>10722</v>
      </c>
      <c r="B14949" s="1">
        <v>42184</v>
      </c>
      <c r="C14949" s="2">
        <v>0.7391550925925926</v>
      </c>
      <c r="D14949">
        <v>24399</v>
      </c>
      <c r="E14949" s="3" t="s">
        <v>74</v>
      </c>
      <c r="F14949">
        <v>1</v>
      </c>
      <c r="G14949" s="3" t="s">
        <v>73</v>
      </c>
      <c r="H14949" s="3" t="s">
        <v>9</v>
      </c>
      <c r="I14949">
        <v>16.5</v>
      </c>
      <c r="J14949" s="3" t="s">
        <v>171</v>
      </c>
      <c r="K14949" s="3" t="s">
        <v>167</v>
      </c>
      <c r="L14949" s="3" t="s">
        <v>172</v>
      </c>
      <c r="M14949">
        <v>16.5</v>
      </c>
      <c r="N14949">
        <v>2015</v>
      </c>
      <c r="O14949">
        <v>6</v>
      </c>
    </row>
    <row r="14950" spans="1:15" x14ac:dyDescent="0.35">
      <c r="A14950">
        <v>10723</v>
      </c>
      <c r="B14950" s="1">
        <v>42184</v>
      </c>
      <c r="C14950" s="2">
        <v>0.74414351851851857</v>
      </c>
      <c r="D14950">
        <v>24400</v>
      </c>
      <c r="E14950" s="3" t="s">
        <v>38</v>
      </c>
      <c r="F14950">
        <v>1</v>
      </c>
      <c r="G14950" s="3" t="s">
        <v>39</v>
      </c>
      <c r="H14950" s="3" t="s">
        <v>7</v>
      </c>
      <c r="I14950">
        <v>10.5</v>
      </c>
      <c r="J14950" s="3" t="s">
        <v>154</v>
      </c>
      <c r="K14950" s="3" t="s">
        <v>150</v>
      </c>
      <c r="L14950" s="3" t="s">
        <v>155</v>
      </c>
      <c r="M14950">
        <v>10.5</v>
      </c>
      <c r="N14950">
        <v>2015</v>
      </c>
      <c r="O14950">
        <v>6</v>
      </c>
    </row>
    <row r="14951" spans="1:15" x14ac:dyDescent="0.35">
      <c r="A14951">
        <v>10724</v>
      </c>
      <c r="B14951" s="1">
        <v>42184</v>
      </c>
      <c r="C14951" s="2">
        <v>0.74502314814814818</v>
      </c>
      <c r="D14951">
        <v>24403</v>
      </c>
      <c r="E14951" s="3" t="s">
        <v>20</v>
      </c>
      <c r="F14951">
        <v>1</v>
      </c>
      <c r="G14951" s="3" t="s">
        <v>21</v>
      </c>
      <c r="H14951" s="3" t="s">
        <v>7</v>
      </c>
      <c r="I14951">
        <v>12.75</v>
      </c>
      <c r="J14951" s="3" t="s">
        <v>143</v>
      </c>
      <c r="K14951" s="3" t="s">
        <v>137</v>
      </c>
      <c r="L14951" s="3" t="s">
        <v>144</v>
      </c>
      <c r="M14951">
        <v>12.75</v>
      </c>
      <c r="N14951">
        <v>2015</v>
      </c>
      <c r="O14951">
        <v>6</v>
      </c>
    </row>
    <row r="14952" spans="1:15" x14ac:dyDescent="0.35">
      <c r="A14952">
        <v>10725</v>
      </c>
      <c r="B14952" s="1">
        <v>42184</v>
      </c>
      <c r="C14952" s="2">
        <v>0.75432870370370375</v>
      </c>
      <c r="D14952">
        <v>24405</v>
      </c>
      <c r="E14952" s="3" t="s">
        <v>103</v>
      </c>
      <c r="F14952">
        <v>1</v>
      </c>
      <c r="G14952" s="3" t="s">
        <v>102</v>
      </c>
      <c r="H14952" s="3" t="s">
        <v>9</v>
      </c>
      <c r="I14952">
        <v>14.75</v>
      </c>
      <c r="J14952" s="3" t="s">
        <v>188</v>
      </c>
      <c r="K14952" s="3" t="s">
        <v>186</v>
      </c>
      <c r="L14952" s="3" t="s">
        <v>189</v>
      </c>
      <c r="M14952">
        <v>14.75</v>
      </c>
      <c r="N14952">
        <v>2015</v>
      </c>
      <c r="O14952">
        <v>6</v>
      </c>
    </row>
    <row r="14953" spans="1:15" x14ac:dyDescent="0.35">
      <c r="A14953">
        <v>10726</v>
      </c>
      <c r="B14953" s="1">
        <v>42184</v>
      </c>
      <c r="C14953" s="2">
        <v>0.76231481481481478</v>
      </c>
      <c r="D14953">
        <v>24407</v>
      </c>
      <c r="E14953" s="3" t="s">
        <v>123</v>
      </c>
      <c r="F14953">
        <v>1</v>
      </c>
      <c r="G14953" s="3" t="s">
        <v>122</v>
      </c>
      <c r="H14953" s="3" t="s">
        <v>9</v>
      </c>
      <c r="I14953">
        <v>16.5</v>
      </c>
      <c r="J14953" s="3" t="s">
        <v>198</v>
      </c>
      <c r="K14953" s="3" t="s">
        <v>186</v>
      </c>
      <c r="L14953" s="3" t="s">
        <v>199</v>
      </c>
      <c r="M14953">
        <v>16.5</v>
      </c>
      <c r="N14953">
        <v>2015</v>
      </c>
      <c r="O14953">
        <v>6</v>
      </c>
    </row>
    <row r="14954" spans="1:15" x14ac:dyDescent="0.35">
      <c r="A14954">
        <v>10727</v>
      </c>
      <c r="B14954" s="1">
        <v>42184</v>
      </c>
      <c r="C14954" s="2">
        <v>0.76303240740740741</v>
      </c>
      <c r="D14954">
        <v>24409</v>
      </c>
      <c r="E14954" s="3" t="s">
        <v>42</v>
      </c>
      <c r="F14954">
        <v>1</v>
      </c>
      <c r="G14954" s="3" t="s">
        <v>43</v>
      </c>
      <c r="H14954" s="3" t="s">
        <v>7</v>
      </c>
      <c r="I14954">
        <v>12</v>
      </c>
      <c r="J14954" s="3" t="s">
        <v>156</v>
      </c>
      <c r="K14954" s="3" t="s">
        <v>150</v>
      </c>
      <c r="L14954" s="3" t="s">
        <v>157</v>
      </c>
      <c r="M14954">
        <v>12</v>
      </c>
      <c r="N14954">
        <v>2015</v>
      </c>
      <c r="O14954">
        <v>6</v>
      </c>
    </row>
    <row r="14955" spans="1:15" x14ac:dyDescent="0.35">
      <c r="A14955">
        <v>10728</v>
      </c>
      <c r="B14955" s="1">
        <v>42184</v>
      </c>
      <c r="C14955" s="2">
        <v>0.766087962962963</v>
      </c>
      <c r="D14955">
        <v>24412</v>
      </c>
      <c r="E14955" s="3" t="s">
        <v>71</v>
      </c>
      <c r="F14955">
        <v>1</v>
      </c>
      <c r="G14955" s="3" t="s">
        <v>69</v>
      </c>
      <c r="H14955" s="3" t="s">
        <v>11</v>
      </c>
      <c r="I14955">
        <v>20.25</v>
      </c>
      <c r="J14955" s="3" t="s">
        <v>169</v>
      </c>
      <c r="K14955" s="3" t="s">
        <v>167</v>
      </c>
      <c r="L14955" s="3" t="s">
        <v>170</v>
      </c>
      <c r="M14955">
        <v>20.25</v>
      </c>
      <c r="N14955">
        <v>2015</v>
      </c>
      <c r="O14955">
        <v>6</v>
      </c>
    </row>
    <row r="14956" spans="1:15" x14ac:dyDescent="0.35">
      <c r="A14956">
        <v>10729</v>
      </c>
      <c r="B14956" s="1">
        <v>42184</v>
      </c>
      <c r="C14956" s="2">
        <v>0.76709490740740738</v>
      </c>
      <c r="D14956">
        <v>24414</v>
      </c>
      <c r="E14956" s="3" t="s">
        <v>36</v>
      </c>
      <c r="F14956">
        <v>1</v>
      </c>
      <c r="G14956" s="3" t="s">
        <v>35</v>
      </c>
      <c r="H14956" s="3" t="s">
        <v>9</v>
      </c>
      <c r="I14956">
        <v>16</v>
      </c>
      <c r="J14956" s="3" t="s">
        <v>152</v>
      </c>
      <c r="K14956" s="3" t="s">
        <v>150</v>
      </c>
      <c r="L14956" s="3" t="s">
        <v>153</v>
      </c>
      <c r="M14956">
        <v>16</v>
      </c>
      <c r="N14956">
        <v>2015</v>
      </c>
      <c r="O14956">
        <v>6</v>
      </c>
    </row>
    <row r="14957" spans="1:15" x14ac:dyDescent="0.35">
      <c r="A14957">
        <v>10730</v>
      </c>
      <c r="B14957" s="1">
        <v>42184</v>
      </c>
      <c r="C14957" s="2">
        <v>0.77670138888888884</v>
      </c>
      <c r="D14957">
        <v>24415</v>
      </c>
      <c r="E14957" s="3" t="s">
        <v>37</v>
      </c>
      <c r="F14957">
        <v>1</v>
      </c>
      <c r="G14957" s="3" t="s">
        <v>35</v>
      </c>
      <c r="H14957" s="3" t="s">
        <v>11</v>
      </c>
      <c r="I14957">
        <v>20.5</v>
      </c>
      <c r="J14957" s="3" t="s">
        <v>152</v>
      </c>
      <c r="K14957" s="3" t="s">
        <v>150</v>
      </c>
      <c r="L14957" s="3" t="s">
        <v>153</v>
      </c>
      <c r="M14957">
        <v>20.5</v>
      </c>
      <c r="N14957">
        <v>2015</v>
      </c>
      <c r="O14957">
        <v>6</v>
      </c>
    </row>
    <row r="14958" spans="1:15" x14ac:dyDescent="0.35">
      <c r="A14958">
        <v>10731</v>
      </c>
      <c r="B14958" s="1">
        <v>42184</v>
      </c>
      <c r="C14958" s="2">
        <v>0.78069444444444447</v>
      </c>
      <c r="D14958">
        <v>24416</v>
      </c>
      <c r="E14958" s="3" t="s">
        <v>45</v>
      </c>
      <c r="F14958">
        <v>1</v>
      </c>
      <c r="G14958" s="3" t="s">
        <v>43</v>
      </c>
      <c r="H14958" s="3" t="s">
        <v>11</v>
      </c>
      <c r="I14958">
        <v>20.5</v>
      </c>
      <c r="J14958" s="3" t="s">
        <v>156</v>
      </c>
      <c r="K14958" s="3" t="s">
        <v>150</v>
      </c>
      <c r="L14958" s="3" t="s">
        <v>157</v>
      </c>
      <c r="M14958">
        <v>20.5</v>
      </c>
      <c r="N14958">
        <v>2015</v>
      </c>
      <c r="O14958">
        <v>6</v>
      </c>
    </row>
    <row r="14959" spans="1:15" x14ac:dyDescent="0.35">
      <c r="A14959">
        <v>10732</v>
      </c>
      <c r="B14959" s="1">
        <v>42184</v>
      </c>
      <c r="C14959" s="2">
        <v>0.78212962962962962</v>
      </c>
      <c r="D14959">
        <v>24420</v>
      </c>
      <c r="E14959" s="3" t="s">
        <v>74</v>
      </c>
      <c r="F14959">
        <v>1</v>
      </c>
      <c r="G14959" s="3" t="s">
        <v>73</v>
      </c>
      <c r="H14959" s="3" t="s">
        <v>9</v>
      </c>
      <c r="I14959">
        <v>16.5</v>
      </c>
      <c r="J14959" s="3" t="s">
        <v>171</v>
      </c>
      <c r="K14959" s="3" t="s">
        <v>167</v>
      </c>
      <c r="L14959" s="3" t="s">
        <v>172</v>
      </c>
      <c r="M14959">
        <v>16.5</v>
      </c>
      <c r="N14959">
        <v>2015</v>
      </c>
      <c r="O14959">
        <v>6</v>
      </c>
    </row>
    <row r="14960" spans="1:15" x14ac:dyDescent="0.35">
      <c r="A14960">
        <v>10733</v>
      </c>
      <c r="B14960" s="1">
        <v>42184</v>
      </c>
      <c r="C14960" s="2">
        <v>0.78666666666666663</v>
      </c>
      <c r="D14960">
        <v>24421</v>
      </c>
      <c r="E14960" s="3" t="s">
        <v>74</v>
      </c>
      <c r="F14960">
        <v>1</v>
      </c>
      <c r="G14960" s="3" t="s">
        <v>73</v>
      </c>
      <c r="H14960" s="3" t="s">
        <v>9</v>
      </c>
      <c r="I14960">
        <v>16.5</v>
      </c>
      <c r="J14960" s="3" t="s">
        <v>171</v>
      </c>
      <c r="K14960" s="3" t="s">
        <v>167</v>
      </c>
      <c r="L14960" s="3" t="s">
        <v>172</v>
      </c>
      <c r="M14960">
        <v>16.5</v>
      </c>
      <c r="N14960">
        <v>2015</v>
      </c>
      <c r="O14960">
        <v>6</v>
      </c>
    </row>
    <row r="14961" spans="1:15" x14ac:dyDescent="0.35">
      <c r="A14961">
        <v>10734</v>
      </c>
      <c r="B14961" s="1">
        <v>42184</v>
      </c>
      <c r="C14961" s="2">
        <v>0.7949074074074074</v>
      </c>
      <c r="D14961">
        <v>24423</v>
      </c>
      <c r="E14961" s="3" t="s">
        <v>32</v>
      </c>
      <c r="F14961">
        <v>1</v>
      </c>
      <c r="G14961" s="3" t="s">
        <v>33</v>
      </c>
      <c r="H14961" s="3" t="s">
        <v>7</v>
      </c>
      <c r="I14961">
        <v>12</v>
      </c>
      <c r="J14961" s="3" t="s">
        <v>149</v>
      </c>
      <c r="K14961" s="3" t="s">
        <v>150</v>
      </c>
      <c r="L14961" s="3" t="s">
        <v>151</v>
      </c>
      <c r="M14961">
        <v>12</v>
      </c>
      <c r="N14961">
        <v>2015</v>
      </c>
      <c r="O14961">
        <v>6</v>
      </c>
    </row>
    <row r="14962" spans="1:15" x14ac:dyDescent="0.35">
      <c r="A14962">
        <v>10735</v>
      </c>
      <c r="B14962" s="1">
        <v>42184</v>
      </c>
      <c r="C14962" s="2">
        <v>0.81337962962962962</v>
      </c>
      <c r="D14962">
        <v>24425</v>
      </c>
      <c r="E14962" s="3" t="s">
        <v>8</v>
      </c>
      <c r="F14962">
        <v>1</v>
      </c>
      <c r="G14962" s="3" t="s">
        <v>6</v>
      </c>
      <c r="H14962" s="3" t="s">
        <v>9</v>
      </c>
      <c r="I14962">
        <v>16.75</v>
      </c>
      <c r="J14962" s="3" t="s">
        <v>136</v>
      </c>
      <c r="K14962" s="3" t="s">
        <v>137</v>
      </c>
      <c r="L14962" s="3" t="s">
        <v>138</v>
      </c>
      <c r="M14962">
        <v>16.75</v>
      </c>
      <c r="N14962">
        <v>2015</v>
      </c>
      <c r="O14962">
        <v>6</v>
      </c>
    </row>
    <row r="14963" spans="1:15" x14ac:dyDescent="0.35">
      <c r="A14963">
        <v>10736</v>
      </c>
      <c r="B14963" s="1">
        <v>42184</v>
      </c>
      <c r="C14963" s="2">
        <v>0.8515625</v>
      </c>
      <c r="D14963">
        <v>24427</v>
      </c>
      <c r="E14963" s="3" t="s">
        <v>109</v>
      </c>
      <c r="F14963">
        <v>1</v>
      </c>
      <c r="G14963" s="3" t="s">
        <v>110</v>
      </c>
      <c r="H14963" s="3" t="s">
        <v>7</v>
      </c>
      <c r="I14963">
        <v>12.75</v>
      </c>
      <c r="J14963" s="3" t="s">
        <v>192</v>
      </c>
      <c r="K14963" s="3" t="s">
        <v>186</v>
      </c>
      <c r="L14963" s="3" t="s">
        <v>193</v>
      </c>
      <c r="M14963">
        <v>12.75</v>
      </c>
      <c r="N14963">
        <v>2015</v>
      </c>
      <c r="O14963">
        <v>6</v>
      </c>
    </row>
    <row r="14964" spans="1:15" x14ac:dyDescent="0.35">
      <c r="A14964">
        <v>10737</v>
      </c>
      <c r="B14964" s="1">
        <v>42184</v>
      </c>
      <c r="C14964" s="2">
        <v>0.85626157407407411</v>
      </c>
      <c r="D14964">
        <v>24430</v>
      </c>
      <c r="E14964" s="3" t="s">
        <v>38</v>
      </c>
      <c r="F14964">
        <v>1</v>
      </c>
      <c r="G14964" s="3" t="s">
        <v>39</v>
      </c>
      <c r="H14964" s="3" t="s">
        <v>7</v>
      </c>
      <c r="I14964">
        <v>10.5</v>
      </c>
      <c r="J14964" s="3" t="s">
        <v>154</v>
      </c>
      <c r="K14964" s="3" t="s">
        <v>150</v>
      </c>
      <c r="L14964" s="3" t="s">
        <v>155</v>
      </c>
      <c r="M14964">
        <v>10.5</v>
      </c>
      <c r="N14964">
        <v>2015</v>
      </c>
      <c r="O14964">
        <v>6</v>
      </c>
    </row>
    <row r="14965" spans="1:15" x14ac:dyDescent="0.35">
      <c r="A14965">
        <v>10738</v>
      </c>
      <c r="B14965" s="1">
        <v>42184</v>
      </c>
      <c r="C14965" s="2">
        <v>0.8691550925925926</v>
      </c>
      <c r="D14965">
        <v>24434</v>
      </c>
      <c r="E14965" s="3" t="s">
        <v>8</v>
      </c>
      <c r="F14965">
        <v>1</v>
      </c>
      <c r="G14965" s="3" t="s">
        <v>6</v>
      </c>
      <c r="H14965" s="3" t="s">
        <v>9</v>
      </c>
      <c r="I14965">
        <v>16.75</v>
      </c>
      <c r="J14965" s="3" t="s">
        <v>136</v>
      </c>
      <c r="K14965" s="3" t="s">
        <v>137</v>
      </c>
      <c r="L14965" s="3" t="s">
        <v>138</v>
      </c>
      <c r="M14965">
        <v>16.75</v>
      </c>
      <c r="N14965">
        <v>2015</v>
      </c>
      <c r="O14965">
        <v>6</v>
      </c>
    </row>
    <row r="14966" spans="1:15" x14ac:dyDescent="0.35">
      <c r="A14966">
        <v>10739</v>
      </c>
      <c r="B14966" s="1">
        <v>42184</v>
      </c>
      <c r="C14966" s="2">
        <v>0.87099537037037034</v>
      </c>
      <c r="D14966">
        <v>24435</v>
      </c>
      <c r="E14966" s="3" t="s">
        <v>49</v>
      </c>
      <c r="F14966">
        <v>1</v>
      </c>
      <c r="G14966" s="3" t="s">
        <v>47</v>
      </c>
      <c r="H14966" s="3" t="s">
        <v>11</v>
      </c>
      <c r="I14966">
        <v>20.5</v>
      </c>
      <c r="J14966" s="3" t="s">
        <v>158</v>
      </c>
      <c r="K14966" s="3" t="s">
        <v>150</v>
      </c>
      <c r="L14966" s="3" t="s">
        <v>159</v>
      </c>
      <c r="M14966">
        <v>20.5</v>
      </c>
      <c r="N14966">
        <v>2015</v>
      </c>
      <c r="O14966">
        <v>6</v>
      </c>
    </row>
    <row r="14967" spans="1:15" x14ac:dyDescent="0.35">
      <c r="A14967">
        <v>10740</v>
      </c>
      <c r="B14967" s="1">
        <v>42184</v>
      </c>
      <c r="C14967" s="2">
        <v>0.87915509259259261</v>
      </c>
      <c r="D14967">
        <v>24436</v>
      </c>
      <c r="E14967" s="3" t="s">
        <v>32</v>
      </c>
      <c r="F14967">
        <v>1</v>
      </c>
      <c r="G14967" s="3" t="s">
        <v>33</v>
      </c>
      <c r="H14967" s="3" t="s">
        <v>7</v>
      </c>
      <c r="I14967">
        <v>12</v>
      </c>
      <c r="J14967" s="3" t="s">
        <v>149</v>
      </c>
      <c r="K14967" s="3" t="s">
        <v>150</v>
      </c>
      <c r="L14967" s="3" t="s">
        <v>151</v>
      </c>
      <c r="M14967">
        <v>12</v>
      </c>
      <c r="N14967">
        <v>2015</v>
      </c>
      <c r="O14967">
        <v>6</v>
      </c>
    </row>
    <row r="14968" spans="1:15" x14ac:dyDescent="0.35">
      <c r="A14968">
        <v>10741</v>
      </c>
      <c r="B14968" s="1">
        <v>42184</v>
      </c>
      <c r="C14968" s="2">
        <v>0.91215277777777781</v>
      </c>
      <c r="D14968">
        <v>24438</v>
      </c>
      <c r="E14968" s="3" t="s">
        <v>95</v>
      </c>
      <c r="F14968">
        <v>1</v>
      </c>
      <c r="G14968" s="3" t="s">
        <v>93</v>
      </c>
      <c r="H14968" s="3" t="s">
        <v>11</v>
      </c>
      <c r="I14968">
        <v>20.75</v>
      </c>
      <c r="J14968" s="3" t="s">
        <v>181</v>
      </c>
      <c r="K14968" s="3" t="s">
        <v>167</v>
      </c>
      <c r="L14968" s="3" t="s">
        <v>182</v>
      </c>
      <c r="M14968">
        <v>20.75</v>
      </c>
      <c r="N14968">
        <v>2015</v>
      </c>
      <c r="O14968">
        <v>6</v>
      </c>
    </row>
    <row r="14969" spans="1:15" x14ac:dyDescent="0.35">
      <c r="A14969">
        <v>10742</v>
      </c>
      <c r="B14969" s="1">
        <v>42184</v>
      </c>
      <c r="C14969" s="2">
        <v>0.93049768518518516</v>
      </c>
      <c r="D14969">
        <v>24439</v>
      </c>
      <c r="E14969" s="3" t="s">
        <v>12</v>
      </c>
      <c r="F14969">
        <v>1</v>
      </c>
      <c r="G14969" s="3" t="s">
        <v>13</v>
      </c>
      <c r="H14969" s="3" t="s">
        <v>7</v>
      </c>
      <c r="I14969">
        <v>12.75</v>
      </c>
      <c r="J14969" s="3" t="s">
        <v>139</v>
      </c>
      <c r="K14969" s="3" t="s">
        <v>137</v>
      </c>
      <c r="L14969" s="3" t="s">
        <v>140</v>
      </c>
      <c r="M14969">
        <v>12.75</v>
      </c>
      <c r="N14969">
        <v>2015</v>
      </c>
      <c r="O14969">
        <v>6</v>
      </c>
    </row>
    <row r="14970" spans="1:15" x14ac:dyDescent="0.35">
      <c r="A14970">
        <v>10743</v>
      </c>
      <c r="B14970" s="1">
        <v>42185</v>
      </c>
      <c r="C14970" s="2">
        <v>0.48388888888888887</v>
      </c>
      <c r="D14970">
        <v>24440</v>
      </c>
      <c r="E14970" s="3" t="s">
        <v>53</v>
      </c>
      <c r="F14970">
        <v>1</v>
      </c>
      <c r="G14970" s="3" t="s">
        <v>51</v>
      </c>
      <c r="H14970" s="3" t="s">
        <v>11</v>
      </c>
      <c r="I14970">
        <v>17.5</v>
      </c>
      <c r="J14970" s="3" t="s">
        <v>160</v>
      </c>
      <c r="K14970" s="3" t="s">
        <v>150</v>
      </c>
      <c r="L14970" s="3" t="s">
        <v>161</v>
      </c>
      <c r="M14970">
        <v>17.5</v>
      </c>
      <c r="N14970">
        <v>2015</v>
      </c>
      <c r="O14970">
        <v>6</v>
      </c>
    </row>
    <row r="14971" spans="1:15" x14ac:dyDescent="0.35">
      <c r="A14971">
        <v>10744</v>
      </c>
      <c r="B14971" s="1">
        <v>42185</v>
      </c>
      <c r="C14971" s="2">
        <v>0.48973379629629632</v>
      </c>
      <c r="D14971">
        <v>24442</v>
      </c>
      <c r="E14971" s="3" t="s">
        <v>54</v>
      </c>
      <c r="F14971">
        <v>1</v>
      </c>
      <c r="G14971" s="3" t="s">
        <v>55</v>
      </c>
      <c r="H14971" s="3" t="s">
        <v>7</v>
      </c>
      <c r="I14971">
        <v>9.75</v>
      </c>
      <c r="J14971" s="3" t="s">
        <v>162</v>
      </c>
      <c r="K14971" s="3" t="s">
        <v>150</v>
      </c>
      <c r="L14971" s="3" t="s">
        <v>163</v>
      </c>
      <c r="M14971">
        <v>9.75</v>
      </c>
      <c r="N14971">
        <v>2015</v>
      </c>
      <c r="O14971">
        <v>6</v>
      </c>
    </row>
    <row r="14972" spans="1:15" x14ac:dyDescent="0.35">
      <c r="A14972">
        <v>10745</v>
      </c>
      <c r="B14972" s="1">
        <v>42185</v>
      </c>
      <c r="C14972" s="2">
        <v>0.49606481481481479</v>
      </c>
      <c r="D14972">
        <v>24444</v>
      </c>
      <c r="E14972" s="3" t="s">
        <v>26</v>
      </c>
      <c r="F14972">
        <v>1</v>
      </c>
      <c r="G14972" s="3" t="s">
        <v>25</v>
      </c>
      <c r="H14972" s="3" t="s">
        <v>9</v>
      </c>
      <c r="I14972">
        <v>16.75</v>
      </c>
      <c r="J14972" s="3" t="s">
        <v>145</v>
      </c>
      <c r="K14972" s="3" t="s">
        <v>137</v>
      </c>
      <c r="L14972" s="3" t="s">
        <v>146</v>
      </c>
      <c r="M14972">
        <v>16.75</v>
      </c>
      <c r="N14972">
        <v>2015</v>
      </c>
      <c r="O14972">
        <v>6</v>
      </c>
    </row>
    <row r="14973" spans="1:15" x14ac:dyDescent="0.35">
      <c r="A14973">
        <v>10746</v>
      </c>
      <c r="B14973" s="1">
        <v>42185</v>
      </c>
      <c r="C14973" s="2">
        <v>0.49708333333333332</v>
      </c>
      <c r="D14973">
        <v>24445</v>
      </c>
      <c r="E14973" s="3" t="s">
        <v>12</v>
      </c>
      <c r="F14973">
        <v>1</v>
      </c>
      <c r="G14973" s="3" t="s">
        <v>13</v>
      </c>
      <c r="H14973" s="3" t="s">
        <v>7</v>
      </c>
      <c r="I14973">
        <v>12.75</v>
      </c>
      <c r="J14973" s="3" t="s">
        <v>139</v>
      </c>
      <c r="K14973" s="3" t="s">
        <v>137</v>
      </c>
      <c r="L14973" s="3" t="s">
        <v>140</v>
      </c>
      <c r="M14973">
        <v>12.75</v>
      </c>
      <c r="N14973">
        <v>2015</v>
      </c>
      <c r="O14973">
        <v>6</v>
      </c>
    </row>
    <row r="14974" spans="1:15" x14ac:dyDescent="0.35">
      <c r="A14974">
        <v>10747</v>
      </c>
      <c r="B14974" s="1">
        <v>42185</v>
      </c>
      <c r="C14974" s="2">
        <v>0.49747685185185186</v>
      </c>
      <c r="D14974">
        <v>24449</v>
      </c>
      <c r="E14974" s="3" t="s">
        <v>8</v>
      </c>
      <c r="F14974">
        <v>1</v>
      </c>
      <c r="G14974" s="3" t="s">
        <v>6</v>
      </c>
      <c r="H14974" s="3" t="s">
        <v>9</v>
      </c>
      <c r="I14974">
        <v>16.75</v>
      </c>
      <c r="J14974" s="3" t="s">
        <v>136</v>
      </c>
      <c r="K14974" s="3" t="s">
        <v>137</v>
      </c>
      <c r="L14974" s="3" t="s">
        <v>138</v>
      </c>
      <c r="M14974">
        <v>16.75</v>
      </c>
      <c r="N14974">
        <v>2015</v>
      </c>
      <c r="O14974">
        <v>6</v>
      </c>
    </row>
    <row r="14975" spans="1:15" x14ac:dyDescent="0.35">
      <c r="A14975">
        <v>10748</v>
      </c>
      <c r="B14975" s="1">
        <v>42185</v>
      </c>
      <c r="C14975" s="2">
        <v>0.50780092592592596</v>
      </c>
      <c r="D14975">
        <v>24452</v>
      </c>
      <c r="E14975" s="3" t="s">
        <v>5</v>
      </c>
      <c r="F14975">
        <v>1</v>
      </c>
      <c r="G14975" s="3" t="s">
        <v>6</v>
      </c>
      <c r="H14975" s="3" t="s">
        <v>7</v>
      </c>
      <c r="I14975">
        <v>12.75</v>
      </c>
      <c r="J14975" s="3" t="s">
        <v>136</v>
      </c>
      <c r="K14975" s="3" t="s">
        <v>137</v>
      </c>
      <c r="L14975" s="3" t="s">
        <v>138</v>
      </c>
      <c r="M14975">
        <v>12.75</v>
      </c>
      <c r="N14975">
        <v>2015</v>
      </c>
      <c r="O14975">
        <v>6</v>
      </c>
    </row>
    <row r="14976" spans="1:15" x14ac:dyDescent="0.35">
      <c r="A14976">
        <v>10749</v>
      </c>
      <c r="B14976" s="1">
        <v>42185</v>
      </c>
      <c r="C14976" s="2">
        <v>0.51563657407407404</v>
      </c>
      <c r="D14976">
        <v>24454</v>
      </c>
      <c r="E14976" s="3" t="s">
        <v>36</v>
      </c>
      <c r="F14976">
        <v>1</v>
      </c>
      <c r="G14976" s="3" t="s">
        <v>35</v>
      </c>
      <c r="H14976" s="3" t="s">
        <v>9</v>
      </c>
      <c r="I14976">
        <v>16</v>
      </c>
      <c r="J14976" s="3" t="s">
        <v>152</v>
      </c>
      <c r="K14976" s="3" t="s">
        <v>150</v>
      </c>
      <c r="L14976" s="3" t="s">
        <v>153</v>
      </c>
      <c r="M14976">
        <v>16</v>
      </c>
      <c r="N14976">
        <v>2015</v>
      </c>
      <c r="O14976">
        <v>6</v>
      </c>
    </row>
    <row r="14977" spans="1:15" x14ac:dyDescent="0.35">
      <c r="A14977">
        <v>10750</v>
      </c>
      <c r="B14977" s="1">
        <v>42185</v>
      </c>
      <c r="C14977" s="2">
        <v>0.52084490740740741</v>
      </c>
      <c r="D14977">
        <v>24455</v>
      </c>
      <c r="E14977" s="3" t="s">
        <v>62</v>
      </c>
      <c r="F14977">
        <v>1</v>
      </c>
      <c r="G14977" s="3" t="s">
        <v>59</v>
      </c>
      <c r="H14977" s="3" t="s">
        <v>63</v>
      </c>
      <c r="I14977">
        <v>25.5</v>
      </c>
      <c r="J14977" s="3" t="s">
        <v>164</v>
      </c>
      <c r="K14977" s="3" t="s">
        <v>150</v>
      </c>
      <c r="L14977" s="3" t="s">
        <v>165</v>
      </c>
      <c r="M14977">
        <v>25.5</v>
      </c>
      <c r="N14977">
        <v>2015</v>
      </c>
      <c r="O14977">
        <v>6</v>
      </c>
    </row>
    <row r="14978" spans="1:15" x14ac:dyDescent="0.35">
      <c r="A14978">
        <v>10751</v>
      </c>
      <c r="B14978" s="1">
        <v>42185</v>
      </c>
      <c r="C14978" s="2">
        <v>0.52370370370370367</v>
      </c>
      <c r="D14978">
        <v>24456</v>
      </c>
      <c r="E14978" s="3" t="s">
        <v>76</v>
      </c>
      <c r="F14978">
        <v>1</v>
      </c>
      <c r="G14978" s="3" t="s">
        <v>77</v>
      </c>
      <c r="H14978" s="3" t="s">
        <v>7</v>
      </c>
      <c r="I14978">
        <v>12.5</v>
      </c>
      <c r="J14978" s="3" t="s">
        <v>173</v>
      </c>
      <c r="K14978" s="3" t="s">
        <v>167</v>
      </c>
      <c r="L14978" s="3" t="s">
        <v>174</v>
      </c>
      <c r="M14978">
        <v>12.5</v>
      </c>
      <c r="N14978">
        <v>2015</v>
      </c>
      <c r="O14978">
        <v>6</v>
      </c>
    </row>
    <row r="14979" spans="1:15" x14ac:dyDescent="0.35">
      <c r="A14979">
        <v>10752</v>
      </c>
      <c r="B14979" s="1">
        <v>42185</v>
      </c>
      <c r="C14979" s="2">
        <v>0.53251157407407412</v>
      </c>
      <c r="D14979">
        <v>24457</v>
      </c>
      <c r="E14979" s="3" t="s">
        <v>14</v>
      </c>
      <c r="F14979">
        <v>1</v>
      </c>
      <c r="G14979" s="3" t="s">
        <v>13</v>
      </c>
      <c r="H14979" s="3" t="s">
        <v>9</v>
      </c>
      <c r="I14979">
        <v>16.75</v>
      </c>
      <c r="J14979" s="3" t="s">
        <v>139</v>
      </c>
      <c r="K14979" s="3" t="s">
        <v>137</v>
      </c>
      <c r="L14979" s="3" t="s">
        <v>140</v>
      </c>
      <c r="M14979">
        <v>16.75</v>
      </c>
      <c r="N14979">
        <v>2015</v>
      </c>
      <c r="O14979">
        <v>6</v>
      </c>
    </row>
    <row r="14980" spans="1:15" x14ac:dyDescent="0.35">
      <c r="A14980">
        <v>10753</v>
      </c>
      <c r="B14980" s="1">
        <v>42185</v>
      </c>
      <c r="C14980" s="2">
        <v>0.53400462962962958</v>
      </c>
      <c r="D14980">
        <v>24458</v>
      </c>
      <c r="E14980" s="3" t="s">
        <v>75</v>
      </c>
      <c r="F14980">
        <v>1</v>
      </c>
      <c r="G14980" s="3" t="s">
        <v>73</v>
      </c>
      <c r="H14980" s="3" t="s">
        <v>11</v>
      </c>
      <c r="I14980">
        <v>20.75</v>
      </c>
      <c r="J14980" s="3" t="s">
        <v>171</v>
      </c>
      <c r="K14980" s="3" t="s">
        <v>167</v>
      </c>
      <c r="L14980" s="3" t="s">
        <v>172</v>
      </c>
      <c r="M14980">
        <v>20.75</v>
      </c>
      <c r="N14980">
        <v>2015</v>
      </c>
      <c r="O14980">
        <v>6</v>
      </c>
    </row>
    <row r="14981" spans="1:15" x14ac:dyDescent="0.35">
      <c r="A14981">
        <v>10754</v>
      </c>
      <c r="B14981" s="1">
        <v>42185</v>
      </c>
      <c r="C14981" s="2">
        <v>0.53503472222222226</v>
      </c>
      <c r="D14981">
        <v>24459</v>
      </c>
      <c r="E14981" s="3" t="s">
        <v>10</v>
      </c>
      <c r="F14981">
        <v>1</v>
      </c>
      <c r="G14981" s="3" t="s">
        <v>6</v>
      </c>
      <c r="H14981" s="3" t="s">
        <v>11</v>
      </c>
      <c r="I14981">
        <v>20.75</v>
      </c>
      <c r="J14981" s="3" t="s">
        <v>136</v>
      </c>
      <c r="K14981" s="3" t="s">
        <v>137</v>
      </c>
      <c r="L14981" s="3" t="s">
        <v>138</v>
      </c>
      <c r="M14981">
        <v>20.75</v>
      </c>
      <c r="N14981">
        <v>2015</v>
      </c>
      <c r="O14981">
        <v>6</v>
      </c>
    </row>
    <row r="14982" spans="1:15" x14ac:dyDescent="0.35">
      <c r="A14982">
        <v>10755</v>
      </c>
      <c r="B14982" s="1">
        <v>42185</v>
      </c>
      <c r="C14982" s="2">
        <v>0.54305555555555551</v>
      </c>
      <c r="D14982">
        <v>24462</v>
      </c>
      <c r="E14982" s="3" t="s">
        <v>50</v>
      </c>
      <c r="F14982">
        <v>1</v>
      </c>
      <c r="G14982" s="3" t="s">
        <v>51</v>
      </c>
      <c r="H14982" s="3" t="s">
        <v>7</v>
      </c>
      <c r="I14982">
        <v>11</v>
      </c>
      <c r="J14982" s="3" t="s">
        <v>160</v>
      </c>
      <c r="K14982" s="3" t="s">
        <v>150</v>
      </c>
      <c r="L14982" s="3" t="s">
        <v>161</v>
      </c>
      <c r="M14982">
        <v>11</v>
      </c>
      <c r="N14982">
        <v>2015</v>
      </c>
      <c r="O14982">
        <v>6</v>
      </c>
    </row>
    <row r="14983" spans="1:15" x14ac:dyDescent="0.35">
      <c r="A14983">
        <v>10756</v>
      </c>
      <c r="B14983" s="1">
        <v>42185</v>
      </c>
      <c r="C14983" s="2">
        <v>0.55260416666666667</v>
      </c>
      <c r="D14983">
        <v>24463</v>
      </c>
      <c r="E14983" s="3" t="s">
        <v>112</v>
      </c>
      <c r="F14983">
        <v>1</v>
      </c>
      <c r="G14983" s="3" t="s">
        <v>110</v>
      </c>
      <c r="H14983" s="3" t="s">
        <v>11</v>
      </c>
      <c r="I14983">
        <v>21</v>
      </c>
      <c r="J14983" s="3" t="s">
        <v>192</v>
      </c>
      <c r="K14983" s="3" t="s">
        <v>186</v>
      </c>
      <c r="L14983" s="3" t="s">
        <v>193</v>
      </c>
      <c r="M14983">
        <v>21</v>
      </c>
      <c r="N14983">
        <v>2015</v>
      </c>
      <c r="O14983">
        <v>6</v>
      </c>
    </row>
    <row r="14984" spans="1:15" x14ac:dyDescent="0.35">
      <c r="A14984">
        <v>10757</v>
      </c>
      <c r="B14984" s="1">
        <v>42185</v>
      </c>
      <c r="C14984" s="2">
        <v>0.55390046296296291</v>
      </c>
      <c r="D14984">
        <v>24464</v>
      </c>
      <c r="E14984" s="3" t="s">
        <v>62</v>
      </c>
      <c r="F14984">
        <v>1</v>
      </c>
      <c r="G14984" s="3" t="s">
        <v>59</v>
      </c>
      <c r="H14984" s="3" t="s">
        <v>63</v>
      </c>
      <c r="I14984">
        <v>25.5</v>
      </c>
      <c r="J14984" s="3" t="s">
        <v>164</v>
      </c>
      <c r="K14984" s="3" t="s">
        <v>150</v>
      </c>
      <c r="L14984" s="3" t="s">
        <v>165</v>
      </c>
      <c r="M14984">
        <v>25.5</v>
      </c>
      <c r="N14984">
        <v>2015</v>
      </c>
      <c r="O14984">
        <v>6</v>
      </c>
    </row>
    <row r="14985" spans="1:15" x14ac:dyDescent="0.35">
      <c r="A14985">
        <v>10758</v>
      </c>
      <c r="B14985" s="1">
        <v>42185</v>
      </c>
      <c r="C14985" s="2">
        <v>0.55618055555555557</v>
      </c>
      <c r="D14985">
        <v>24465</v>
      </c>
      <c r="E14985" s="3" t="s">
        <v>124</v>
      </c>
      <c r="F14985">
        <v>1</v>
      </c>
      <c r="G14985" s="3" t="s">
        <v>122</v>
      </c>
      <c r="H14985" s="3" t="s">
        <v>11</v>
      </c>
      <c r="I14985">
        <v>20.75</v>
      </c>
      <c r="J14985" s="3" t="s">
        <v>198</v>
      </c>
      <c r="K14985" s="3" t="s">
        <v>186</v>
      </c>
      <c r="L14985" s="3" t="s">
        <v>199</v>
      </c>
      <c r="M14985">
        <v>20.75</v>
      </c>
      <c r="N14985">
        <v>2015</v>
      </c>
      <c r="O14985">
        <v>6</v>
      </c>
    </row>
    <row r="14986" spans="1:15" x14ac:dyDescent="0.35">
      <c r="A14986">
        <v>10759</v>
      </c>
      <c r="B14986" s="1">
        <v>42185</v>
      </c>
      <c r="C14986" s="2">
        <v>0.56222222222222218</v>
      </c>
      <c r="D14986">
        <v>24467</v>
      </c>
      <c r="E14986" s="3" t="s">
        <v>19</v>
      </c>
      <c r="F14986">
        <v>1</v>
      </c>
      <c r="G14986" s="3" t="s">
        <v>17</v>
      </c>
      <c r="H14986" s="3" t="s">
        <v>11</v>
      </c>
      <c r="I14986">
        <v>20.75</v>
      </c>
      <c r="J14986" s="3" t="s">
        <v>141</v>
      </c>
      <c r="K14986" s="3" t="s">
        <v>137</v>
      </c>
      <c r="L14986" s="3" t="s">
        <v>142</v>
      </c>
      <c r="M14986">
        <v>20.75</v>
      </c>
      <c r="N14986">
        <v>2015</v>
      </c>
      <c r="O14986">
        <v>6</v>
      </c>
    </row>
    <row r="14987" spans="1:15" x14ac:dyDescent="0.35">
      <c r="A14987">
        <v>10760</v>
      </c>
      <c r="B14987" s="1">
        <v>42185</v>
      </c>
      <c r="C14987" s="2">
        <v>0.56350694444444449</v>
      </c>
      <c r="D14987">
        <v>24468</v>
      </c>
      <c r="E14987" s="3" t="s">
        <v>32</v>
      </c>
      <c r="F14987">
        <v>2</v>
      </c>
      <c r="G14987" s="3" t="s">
        <v>33</v>
      </c>
      <c r="H14987" s="3" t="s">
        <v>7</v>
      </c>
      <c r="I14987">
        <v>12</v>
      </c>
      <c r="J14987" s="3" t="s">
        <v>149</v>
      </c>
      <c r="K14987" s="3" t="s">
        <v>150</v>
      </c>
      <c r="L14987" s="3" t="s">
        <v>151</v>
      </c>
      <c r="M14987">
        <v>24</v>
      </c>
      <c r="N14987">
        <v>2015</v>
      </c>
      <c r="O14987">
        <v>6</v>
      </c>
    </row>
    <row r="14988" spans="1:15" x14ac:dyDescent="0.35">
      <c r="A14988">
        <v>10761</v>
      </c>
      <c r="B14988" s="1">
        <v>42185</v>
      </c>
      <c r="C14988" s="2">
        <v>0.57292824074074078</v>
      </c>
      <c r="D14988">
        <v>24489</v>
      </c>
      <c r="E14988" s="3" t="s">
        <v>113</v>
      </c>
      <c r="F14988">
        <v>1</v>
      </c>
      <c r="G14988" s="3" t="s">
        <v>114</v>
      </c>
      <c r="H14988" s="3" t="s">
        <v>7</v>
      </c>
      <c r="I14988">
        <v>12</v>
      </c>
      <c r="J14988" s="3" t="s">
        <v>194</v>
      </c>
      <c r="K14988" s="3" t="s">
        <v>186</v>
      </c>
      <c r="L14988" s="3" t="s">
        <v>195</v>
      </c>
      <c r="M14988">
        <v>12</v>
      </c>
      <c r="N14988">
        <v>2015</v>
      </c>
      <c r="O14988">
        <v>6</v>
      </c>
    </row>
    <row r="14989" spans="1:15" x14ac:dyDescent="0.35">
      <c r="A14989">
        <v>10762</v>
      </c>
      <c r="B14989" s="1">
        <v>42185</v>
      </c>
      <c r="C14989" s="2">
        <v>0.57559027777777783</v>
      </c>
      <c r="D14989">
        <v>24490</v>
      </c>
      <c r="E14989" s="3" t="s">
        <v>101</v>
      </c>
      <c r="F14989">
        <v>1</v>
      </c>
      <c r="G14989" s="3" t="s">
        <v>100</v>
      </c>
      <c r="H14989" s="3" t="s">
        <v>11</v>
      </c>
      <c r="I14989">
        <v>18.5</v>
      </c>
      <c r="J14989" s="3" t="s">
        <v>185</v>
      </c>
      <c r="K14989" s="3" t="s">
        <v>186</v>
      </c>
      <c r="L14989" s="3" t="s">
        <v>187</v>
      </c>
      <c r="M14989">
        <v>18.5</v>
      </c>
      <c r="N14989">
        <v>2015</v>
      </c>
      <c r="O14989">
        <v>6</v>
      </c>
    </row>
    <row r="14990" spans="1:15" x14ac:dyDescent="0.35">
      <c r="A14990">
        <v>10763</v>
      </c>
      <c r="B14990" s="1">
        <v>42185</v>
      </c>
      <c r="C14990" s="2">
        <v>0.59520833333333334</v>
      </c>
      <c r="D14990">
        <v>24492</v>
      </c>
      <c r="E14990" s="3" t="s">
        <v>37</v>
      </c>
      <c r="F14990">
        <v>1</v>
      </c>
      <c r="G14990" s="3" t="s">
        <v>35</v>
      </c>
      <c r="H14990" s="3" t="s">
        <v>11</v>
      </c>
      <c r="I14990">
        <v>20.5</v>
      </c>
      <c r="J14990" s="3" t="s">
        <v>152</v>
      </c>
      <c r="K14990" s="3" t="s">
        <v>150</v>
      </c>
      <c r="L14990" s="3" t="s">
        <v>153</v>
      </c>
      <c r="M14990">
        <v>20.5</v>
      </c>
      <c r="N14990">
        <v>2015</v>
      </c>
      <c r="O14990">
        <v>6</v>
      </c>
    </row>
    <row r="14991" spans="1:15" x14ac:dyDescent="0.35">
      <c r="A14991">
        <v>10764</v>
      </c>
      <c r="B14991" s="1">
        <v>42185</v>
      </c>
      <c r="C14991" s="2">
        <v>0.60021990740740738</v>
      </c>
      <c r="D14991">
        <v>24496</v>
      </c>
      <c r="E14991" s="3" t="s">
        <v>24</v>
      </c>
      <c r="F14991">
        <v>1</v>
      </c>
      <c r="G14991" s="3" t="s">
        <v>25</v>
      </c>
      <c r="H14991" s="3" t="s">
        <v>7</v>
      </c>
      <c r="I14991">
        <v>12.75</v>
      </c>
      <c r="J14991" s="3" t="s">
        <v>145</v>
      </c>
      <c r="K14991" s="3" t="s">
        <v>137</v>
      </c>
      <c r="L14991" s="3" t="s">
        <v>146</v>
      </c>
      <c r="M14991">
        <v>12.75</v>
      </c>
      <c r="N14991">
        <v>2015</v>
      </c>
      <c r="O14991">
        <v>6</v>
      </c>
    </row>
    <row r="14992" spans="1:15" x14ac:dyDescent="0.35">
      <c r="A14992">
        <v>10765</v>
      </c>
      <c r="B14992" s="1">
        <v>42185</v>
      </c>
      <c r="C14992" s="2">
        <v>0.60253472222222226</v>
      </c>
      <c r="D14992">
        <v>24499</v>
      </c>
      <c r="E14992" s="3" t="s">
        <v>8</v>
      </c>
      <c r="F14992">
        <v>1</v>
      </c>
      <c r="G14992" s="3" t="s">
        <v>6</v>
      </c>
      <c r="H14992" s="3" t="s">
        <v>9</v>
      </c>
      <c r="I14992">
        <v>16.75</v>
      </c>
      <c r="J14992" s="3" t="s">
        <v>136</v>
      </c>
      <c r="K14992" s="3" t="s">
        <v>137</v>
      </c>
      <c r="L14992" s="3" t="s">
        <v>138</v>
      </c>
      <c r="M14992">
        <v>16.75</v>
      </c>
      <c r="N14992">
        <v>2015</v>
      </c>
      <c r="O14992">
        <v>6</v>
      </c>
    </row>
    <row r="14993" spans="1:15" x14ac:dyDescent="0.35">
      <c r="A14993">
        <v>10766</v>
      </c>
      <c r="B14993" s="1">
        <v>42185</v>
      </c>
      <c r="C14993" s="2">
        <v>0.60405092592592591</v>
      </c>
      <c r="D14993">
        <v>24506</v>
      </c>
      <c r="E14993" s="3" t="s">
        <v>36</v>
      </c>
      <c r="F14993">
        <v>1</v>
      </c>
      <c r="G14993" s="3" t="s">
        <v>35</v>
      </c>
      <c r="H14993" s="3" t="s">
        <v>9</v>
      </c>
      <c r="I14993">
        <v>16</v>
      </c>
      <c r="J14993" s="3" t="s">
        <v>152</v>
      </c>
      <c r="K14993" s="3" t="s">
        <v>150</v>
      </c>
      <c r="L14993" s="3" t="s">
        <v>153</v>
      </c>
      <c r="M14993">
        <v>16</v>
      </c>
      <c r="N14993">
        <v>2015</v>
      </c>
      <c r="O14993">
        <v>6</v>
      </c>
    </row>
    <row r="14994" spans="1:15" x14ac:dyDescent="0.35">
      <c r="A14994">
        <v>10767</v>
      </c>
      <c r="B14994" s="1">
        <v>42185</v>
      </c>
      <c r="C14994" s="2">
        <v>0.61472222222222217</v>
      </c>
      <c r="D14994">
        <v>24507</v>
      </c>
      <c r="E14994" s="3" t="s">
        <v>45</v>
      </c>
      <c r="F14994">
        <v>1</v>
      </c>
      <c r="G14994" s="3" t="s">
        <v>43</v>
      </c>
      <c r="H14994" s="3" t="s">
        <v>11</v>
      </c>
      <c r="I14994">
        <v>20.5</v>
      </c>
      <c r="J14994" s="3" t="s">
        <v>156</v>
      </c>
      <c r="K14994" s="3" t="s">
        <v>150</v>
      </c>
      <c r="L14994" s="3" t="s">
        <v>157</v>
      </c>
      <c r="M14994">
        <v>20.5</v>
      </c>
      <c r="N14994">
        <v>2015</v>
      </c>
      <c r="O14994">
        <v>6</v>
      </c>
    </row>
    <row r="14995" spans="1:15" x14ac:dyDescent="0.35">
      <c r="A14995">
        <v>10768</v>
      </c>
      <c r="B14995" s="1">
        <v>42185</v>
      </c>
      <c r="C14995" s="2">
        <v>0.61827546296296299</v>
      </c>
      <c r="D14995">
        <v>24509</v>
      </c>
      <c r="E14995" s="3" t="s">
        <v>90</v>
      </c>
      <c r="F14995">
        <v>1</v>
      </c>
      <c r="G14995" s="3" t="s">
        <v>89</v>
      </c>
      <c r="H14995" s="3" t="s">
        <v>9</v>
      </c>
      <c r="I14995">
        <v>16.5</v>
      </c>
      <c r="J14995" s="3" t="s">
        <v>179</v>
      </c>
      <c r="K14995" s="3" t="s">
        <v>167</v>
      </c>
      <c r="L14995" s="3" t="s">
        <v>180</v>
      </c>
      <c r="M14995">
        <v>16.5</v>
      </c>
      <c r="N14995">
        <v>2015</v>
      </c>
      <c r="O14995">
        <v>6</v>
      </c>
    </row>
    <row r="14996" spans="1:15" x14ac:dyDescent="0.35">
      <c r="A14996">
        <v>10769</v>
      </c>
      <c r="B14996" s="1">
        <v>42185</v>
      </c>
      <c r="C14996" s="2">
        <v>0.64081018518518518</v>
      </c>
      <c r="D14996">
        <v>24510</v>
      </c>
      <c r="E14996" s="3" t="s">
        <v>107</v>
      </c>
      <c r="F14996">
        <v>1</v>
      </c>
      <c r="G14996" s="3" t="s">
        <v>106</v>
      </c>
      <c r="H14996" s="3" t="s">
        <v>9</v>
      </c>
      <c r="I14996">
        <v>16</v>
      </c>
      <c r="J14996" s="3" t="s">
        <v>190</v>
      </c>
      <c r="K14996" s="3" t="s">
        <v>186</v>
      </c>
      <c r="L14996" s="3" t="s">
        <v>191</v>
      </c>
      <c r="M14996">
        <v>16</v>
      </c>
      <c r="N14996">
        <v>2015</v>
      </c>
      <c r="O14996">
        <v>6</v>
      </c>
    </row>
    <row r="14997" spans="1:15" x14ac:dyDescent="0.35">
      <c r="A14997">
        <v>10770</v>
      </c>
      <c r="B14997" s="1">
        <v>42185</v>
      </c>
      <c r="C14997" s="2">
        <v>0.64561342592592597</v>
      </c>
      <c r="D14997">
        <v>24514</v>
      </c>
      <c r="E14997" s="3" t="s">
        <v>82</v>
      </c>
      <c r="F14997">
        <v>1</v>
      </c>
      <c r="G14997" s="3" t="s">
        <v>81</v>
      </c>
      <c r="H14997" s="3" t="s">
        <v>9</v>
      </c>
      <c r="I14997">
        <v>16.5</v>
      </c>
      <c r="J14997" s="3" t="s">
        <v>175</v>
      </c>
      <c r="K14997" s="3" t="s">
        <v>167</v>
      </c>
      <c r="L14997" s="3" t="s">
        <v>176</v>
      </c>
      <c r="M14997">
        <v>16.5</v>
      </c>
      <c r="N14997">
        <v>2015</v>
      </c>
      <c r="O14997">
        <v>6</v>
      </c>
    </row>
    <row r="14998" spans="1:15" x14ac:dyDescent="0.35">
      <c r="A14998">
        <v>10771</v>
      </c>
      <c r="B14998" s="1">
        <v>42185</v>
      </c>
      <c r="C14998" s="2">
        <v>0.6634606481481482</v>
      </c>
      <c r="D14998">
        <v>24515</v>
      </c>
      <c r="E14998" s="3" t="s">
        <v>15</v>
      </c>
      <c r="F14998">
        <v>1</v>
      </c>
      <c r="G14998" s="3" t="s">
        <v>13</v>
      </c>
      <c r="H14998" s="3" t="s">
        <v>11</v>
      </c>
      <c r="I14998">
        <v>20.75</v>
      </c>
      <c r="J14998" s="3" t="s">
        <v>139</v>
      </c>
      <c r="K14998" s="3" t="s">
        <v>137</v>
      </c>
      <c r="L14998" s="3" t="s">
        <v>140</v>
      </c>
      <c r="M14998">
        <v>20.75</v>
      </c>
      <c r="N14998">
        <v>2015</v>
      </c>
      <c r="O14998">
        <v>6</v>
      </c>
    </row>
    <row r="14999" spans="1:15" x14ac:dyDescent="0.35">
      <c r="A14999">
        <v>10772</v>
      </c>
      <c r="B14999" s="1">
        <v>42185</v>
      </c>
      <c r="C14999" s="2">
        <v>0.6811342592592593</v>
      </c>
      <c r="D14999">
        <v>24518</v>
      </c>
      <c r="E14999" s="3" t="s">
        <v>30</v>
      </c>
      <c r="F14999">
        <v>1</v>
      </c>
      <c r="G14999" s="3" t="s">
        <v>29</v>
      </c>
      <c r="H14999" s="3" t="s">
        <v>9</v>
      </c>
      <c r="I14999">
        <v>16.75</v>
      </c>
      <c r="J14999" s="3" t="s">
        <v>147</v>
      </c>
      <c r="K14999" s="3" t="s">
        <v>137</v>
      </c>
      <c r="L14999" s="3" t="s">
        <v>148</v>
      </c>
      <c r="M14999">
        <v>16.75</v>
      </c>
      <c r="N14999">
        <v>2015</v>
      </c>
      <c r="O14999">
        <v>6</v>
      </c>
    </row>
    <row r="15000" spans="1:15" x14ac:dyDescent="0.35">
      <c r="A15000">
        <v>10773</v>
      </c>
      <c r="B15000" s="1">
        <v>42185</v>
      </c>
      <c r="C15000" s="2">
        <v>0.68152777777777773</v>
      </c>
      <c r="D15000">
        <v>24519</v>
      </c>
      <c r="E15000" s="3" t="s">
        <v>95</v>
      </c>
      <c r="F15000">
        <v>1</v>
      </c>
      <c r="G15000" s="3" t="s">
        <v>93</v>
      </c>
      <c r="H15000" s="3" t="s">
        <v>11</v>
      </c>
      <c r="I15000">
        <v>20.75</v>
      </c>
      <c r="J15000" s="3" t="s">
        <v>181</v>
      </c>
      <c r="K15000" s="3" t="s">
        <v>167</v>
      </c>
      <c r="L15000" s="3" t="s">
        <v>182</v>
      </c>
      <c r="M15000">
        <v>20.75</v>
      </c>
      <c r="N15000">
        <v>2015</v>
      </c>
      <c r="O15000">
        <v>6</v>
      </c>
    </row>
    <row r="15001" spans="1:15" x14ac:dyDescent="0.35">
      <c r="A15001">
        <v>10774</v>
      </c>
      <c r="B15001" s="1">
        <v>42185</v>
      </c>
      <c r="C15001" s="2">
        <v>0.68166666666666664</v>
      </c>
      <c r="D15001">
        <v>24520</v>
      </c>
      <c r="E15001" s="3" t="s">
        <v>48</v>
      </c>
      <c r="F15001">
        <v>1</v>
      </c>
      <c r="G15001" s="3" t="s">
        <v>47</v>
      </c>
      <c r="H15001" s="3" t="s">
        <v>9</v>
      </c>
      <c r="I15001">
        <v>16</v>
      </c>
      <c r="J15001" s="3" t="s">
        <v>158</v>
      </c>
      <c r="K15001" s="3" t="s">
        <v>150</v>
      </c>
      <c r="L15001" s="3" t="s">
        <v>159</v>
      </c>
      <c r="M15001">
        <v>16</v>
      </c>
      <c r="N15001">
        <v>2015</v>
      </c>
      <c r="O15001">
        <v>6</v>
      </c>
    </row>
    <row r="15002" spans="1:15" x14ac:dyDescent="0.35">
      <c r="A15002">
        <v>10775</v>
      </c>
      <c r="B15002" s="1">
        <v>42185</v>
      </c>
      <c r="C15002" s="2">
        <v>0.68918981481481478</v>
      </c>
      <c r="D15002">
        <v>24521</v>
      </c>
      <c r="E15002" s="3" t="s">
        <v>15</v>
      </c>
      <c r="F15002">
        <v>1</v>
      </c>
      <c r="G15002" s="3" t="s">
        <v>13</v>
      </c>
      <c r="H15002" s="3" t="s">
        <v>11</v>
      </c>
      <c r="I15002">
        <v>20.75</v>
      </c>
      <c r="J15002" s="3" t="s">
        <v>139</v>
      </c>
      <c r="K15002" s="3" t="s">
        <v>137</v>
      </c>
      <c r="L15002" s="3" t="s">
        <v>140</v>
      </c>
      <c r="M15002">
        <v>20.75</v>
      </c>
      <c r="N15002">
        <v>2015</v>
      </c>
      <c r="O15002">
        <v>6</v>
      </c>
    </row>
    <row r="15003" spans="1:15" x14ac:dyDescent="0.35">
      <c r="A15003">
        <v>10776</v>
      </c>
      <c r="B15003" s="1">
        <v>42185</v>
      </c>
      <c r="C15003" s="2">
        <v>0.69503472222222218</v>
      </c>
      <c r="D15003">
        <v>24522</v>
      </c>
      <c r="E15003" s="3" t="s">
        <v>15</v>
      </c>
      <c r="F15003">
        <v>1</v>
      </c>
      <c r="G15003" s="3" t="s">
        <v>13</v>
      </c>
      <c r="H15003" s="3" t="s">
        <v>11</v>
      </c>
      <c r="I15003">
        <v>20.75</v>
      </c>
      <c r="J15003" s="3" t="s">
        <v>139</v>
      </c>
      <c r="K15003" s="3" t="s">
        <v>137</v>
      </c>
      <c r="L15003" s="3" t="s">
        <v>140</v>
      </c>
      <c r="M15003">
        <v>20.75</v>
      </c>
      <c r="N15003">
        <v>2015</v>
      </c>
      <c r="O15003">
        <v>6</v>
      </c>
    </row>
    <row r="15004" spans="1:15" x14ac:dyDescent="0.35">
      <c r="A15004">
        <v>10777</v>
      </c>
      <c r="B15004" s="1">
        <v>42185</v>
      </c>
      <c r="C15004" s="2">
        <v>0.70256944444444447</v>
      </c>
      <c r="D15004">
        <v>24526</v>
      </c>
      <c r="E15004" s="3" t="s">
        <v>37</v>
      </c>
      <c r="F15004">
        <v>1</v>
      </c>
      <c r="G15004" s="3" t="s">
        <v>35</v>
      </c>
      <c r="H15004" s="3" t="s">
        <v>11</v>
      </c>
      <c r="I15004">
        <v>20.5</v>
      </c>
      <c r="J15004" s="3" t="s">
        <v>152</v>
      </c>
      <c r="K15004" s="3" t="s">
        <v>150</v>
      </c>
      <c r="L15004" s="3" t="s">
        <v>153</v>
      </c>
      <c r="M15004">
        <v>20.5</v>
      </c>
      <c r="N15004">
        <v>2015</v>
      </c>
      <c r="O15004">
        <v>6</v>
      </c>
    </row>
    <row r="15005" spans="1:15" x14ac:dyDescent="0.35">
      <c r="A15005">
        <v>10778</v>
      </c>
      <c r="B15005" s="1">
        <v>42185</v>
      </c>
      <c r="C15005" s="2">
        <v>0.73248842592592589</v>
      </c>
      <c r="D15005">
        <v>24530</v>
      </c>
      <c r="E15005" s="3" t="s">
        <v>50</v>
      </c>
      <c r="F15005">
        <v>1</v>
      </c>
      <c r="G15005" s="3" t="s">
        <v>51</v>
      </c>
      <c r="H15005" s="3" t="s">
        <v>7</v>
      </c>
      <c r="I15005">
        <v>11</v>
      </c>
      <c r="J15005" s="3" t="s">
        <v>160</v>
      </c>
      <c r="K15005" s="3" t="s">
        <v>150</v>
      </c>
      <c r="L15005" s="3" t="s">
        <v>161</v>
      </c>
      <c r="M15005">
        <v>11</v>
      </c>
      <c r="N15005">
        <v>2015</v>
      </c>
      <c r="O15005">
        <v>6</v>
      </c>
    </row>
    <row r="15006" spans="1:15" x14ac:dyDescent="0.35">
      <c r="A15006">
        <v>10779</v>
      </c>
      <c r="B15006" s="1">
        <v>42185</v>
      </c>
      <c r="C15006" s="2">
        <v>0.73418981481481482</v>
      </c>
      <c r="D15006">
        <v>24532</v>
      </c>
      <c r="E15006" s="3" t="s">
        <v>8</v>
      </c>
      <c r="F15006">
        <v>1</v>
      </c>
      <c r="G15006" s="3" t="s">
        <v>6</v>
      </c>
      <c r="H15006" s="3" t="s">
        <v>9</v>
      </c>
      <c r="I15006">
        <v>16.75</v>
      </c>
      <c r="J15006" s="3" t="s">
        <v>136</v>
      </c>
      <c r="K15006" s="3" t="s">
        <v>137</v>
      </c>
      <c r="L15006" s="3" t="s">
        <v>138</v>
      </c>
      <c r="M15006">
        <v>16.75</v>
      </c>
      <c r="N15006">
        <v>2015</v>
      </c>
      <c r="O15006">
        <v>6</v>
      </c>
    </row>
    <row r="15007" spans="1:15" x14ac:dyDescent="0.35">
      <c r="A15007">
        <v>10780</v>
      </c>
      <c r="B15007" s="1">
        <v>42185</v>
      </c>
      <c r="C15007" s="2">
        <v>0.73557870370370371</v>
      </c>
      <c r="D15007">
        <v>24534</v>
      </c>
      <c r="E15007" s="3" t="s">
        <v>18</v>
      </c>
      <c r="F15007">
        <v>1</v>
      </c>
      <c r="G15007" s="3" t="s">
        <v>17</v>
      </c>
      <c r="H15007" s="3" t="s">
        <v>9</v>
      </c>
      <c r="I15007">
        <v>16.75</v>
      </c>
      <c r="J15007" s="3" t="s">
        <v>141</v>
      </c>
      <c r="K15007" s="3" t="s">
        <v>137</v>
      </c>
      <c r="L15007" s="3" t="s">
        <v>142</v>
      </c>
      <c r="M15007">
        <v>16.75</v>
      </c>
      <c r="N15007">
        <v>2015</v>
      </c>
      <c r="O15007">
        <v>6</v>
      </c>
    </row>
    <row r="15008" spans="1:15" x14ac:dyDescent="0.35">
      <c r="A15008">
        <v>10781</v>
      </c>
      <c r="B15008" s="1">
        <v>42185</v>
      </c>
      <c r="C15008" s="2">
        <v>0.74144675925925929</v>
      </c>
      <c r="D15008">
        <v>24536</v>
      </c>
      <c r="E15008" s="3" t="s">
        <v>104</v>
      </c>
      <c r="F15008">
        <v>1</v>
      </c>
      <c r="G15008" s="3" t="s">
        <v>102</v>
      </c>
      <c r="H15008" s="3" t="s">
        <v>11</v>
      </c>
      <c r="I15008">
        <v>17.95</v>
      </c>
      <c r="J15008" s="3" t="s">
        <v>188</v>
      </c>
      <c r="K15008" s="3" t="s">
        <v>186</v>
      </c>
      <c r="L15008" s="3" t="s">
        <v>189</v>
      </c>
      <c r="M15008">
        <v>17.95</v>
      </c>
      <c r="N15008">
        <v>2015</v>
      </c>
      <c r="O15008">
        <v>6</v>
      </c>
    </row>
    <row r="15009" spans="1:15" x14ac:dyDescent="0.35">
      <c r="A15009">
        <v>10782</v>
      </c>
      <c r="B15009" s="1">
        <v>42185</v>
      </c>
      <c r="C15009" s="2">
        <v>0.75672453703703701</v>
      </c>
      <c r="D15009">
        <v>24537</v>
      </c>
      <c r="E15009" s="3" t="s">
        <v>74</v>
      </c>
      <c r="F15009">
        <v>1</v>
      </c>
      <c r="G15009" s="3" t="s">
        <v>73</v>
      </c>
      <c r="H15009" s="3" t="s">
        <v>9</v>
      </c>
      <c r="I15009">
        <v>16.5</v>
      </c>
      <c r="J15009" s="3" t="s">
        <v>171</v>
      </c>
      <c r="K15009" s="3" t="s">
        <v>167</v>
      </c>
      <c r="L15009" s="3" t="s">
        <v>172</v>
      </c>
      <c r="M15009">
        <v>16.5</v>
      </c>
      <c r="N15009">
        <v>2015</v>
      </c>
      <c r="O15009">
        <v>6</v>
      </c>
    </row>
    <row r="15010" spans="1:15" x14ac:dyDescent="0.35">
      <c r="A15010">
        <v>10783</v>
      </c>
      <c r="B15010" s="1">
        <v>42185</v>
      </c>
      <c r="C15010" s="2">
        <v>0.7571296296296296</v>
      </c>
      <c r="D15010">
        <v>24538</v>
      </c>
      <c r="E15010" s="3" t="s">
        <v>36</v>
      </c>
      <c r="F15010">
        <v>1</v>
      </c>
      <c r="G15010" s="3" t="s">
        <v>35</v>
      </c>
      <c r="H15010" s="3" t="s">
        <v>9</v>
      </c>
      <c r="I15010">
        <v>16</v>
      </c>
      <c r="J15010" s="3" t="s">
        <v>152</v>
      </c>
      <c r="K15010" s="3" t="s">
        <v>150</v>
      </c>
      <c r="L15010" s="3" t="s">
        <v>153</v>
      </c>
      <c r="M15010">
        <v>16</v>
      </c>
      <c r="N15010">
        <v>2015</v>
      </c>
      <c r="O15010">
        <v>6</v>
      </c>
    </row>
    <row r="15011" spans="1:15" x14ac:dyDescent="0.35">
      <c r="A15011">
        <v>10784</v>
      </c>
      <c r="B15011" s="1">
        <v>42185</v>
      </c>
      <c r="C15011" s="2">
        <v>0.76457175925925924</v>
      </c>
      <c r="D15011">
        <v>24540</v>
      </c>
      <c r="E15011" s="3" t="s">
        <v>10</v>
      </c>
      <c r="F15011">
        <v>1</v>
      </c>
      <c r="G15011" s="3" t="s">
        <v>6</v>
      </c>
      <c r="H15011" s="3" t="s">
        <v>11</v>
      </c>
      <c r="I15011">
        <v>20.75</v>
      </c>
      <c r="J15011" s="3" t="s">
        <v>136</v>
      </c>
      <c r="K15011" s="3" t="s">
        <v>137</v>
      </c>
      <c r="L15011" s="3" t="s">
        <v>138</v>
      </c>
      <c r="M15011">
        <v>20.75</v>
      </c>
      <c r="N15011">
        <v>2015</v>
      </c>
      <c r="O15011">
        <v>6</v>
      </c>
    </row>
    <row r="15012" spans="1:15" x14ac:dyDescent="0.35">
      <c r="A15012">
        <v>10785</v>
      </c>
      <c r="B15012" s="1">
        <v>42185</v>
      </c>
      <c r="C15012" s="2">
        <v>0.76552083333333332</v>
      </c>
      <c r="D15012">
        <v>24542</v>
      </c>
      <c r="E15012" s="3" t="s">
        <v>8</v>
      </c>
      <c r="F15012">
        <v>1</v>
      </c>
      <c r="G15012" s="3" t="s">
        <v>6</v>
      </c>
      <c r="H15012" s="3" t="s">
        <v>9</v>
      </c>
      <c r="I15012">
        <v>16.75</v>
      </c>
      <c r="J15012" s="3" t="s">
        <v>136</v>
      </c>
      <c r="K15012" s="3" t="s">
        <v>137</v>
      </c>
      <c r="L15012" s="3" t="s">
        <v>138</v>
      </c>
      <c r="M15012">
        <v>16.75</v>
      </c>
      <c r="N15012">
        <v>2015</v>
      </c>
      <c r="O15012">
        <v>6</v>
      </c>
    </row>
    <row r="15013" spans="1:15" x14ac:dyDescent="0.35">
      <c r="A15013">
        <v>10786</v>
      </c>
      <c r="B15013" s="1">
        <v>42185</v>
      </c>
      <c r="C15013" s="2">
        <v>0.77858796296296295</v>
      </c>
      <c r="D15013">
        <v>24545</v>
      </c>
      <c r="E15013" s="3" t="s">
        <v>96</v>
      </c>
      <c r="F15013">
        <v>1</v>
      </c>
      <c r="G15013" s="3" t="s">
        <v>97</v>
      </c>
      <c r="H15013" s="3" t="s">
        <v>7</v>
      </c>
      <c r="I15013">
        <v>12.5</v>
      </c>
      <c r="J15013" s="3" t="s">
        <v>183</v>
      </c>
      <c r="K15013" s="3" t="s">
        <v>167</v>
      </c>
      <c r="L15013" s="3" t="s">
        <v>184</v>
      </c>
      <c r="M15013">
        <v>12.5</v>
      </c>
      <c r="N15013">
        <v>2015</v>
      </c>
      <c r="O15013">
        <v>6</v>
      </c>
    </row>
    <row r="15014" spans="1:15" x14ac:dyDescent="0.35">
      <c r="A15014">
        <v>10787</v>
      </c>
      <c r="B15014" s="1">
        <v>42185</v>
      </c>
      <c r="C15014" s="2">
        <v>0.77917824074074071</v>
      </c>
      <c r="D15014">
        <v>24546</v>
      </c>
      <c r="E15014" s="3" t="s">
        <v>15</v>
      </c>
      <c r="F15014">
        <v>1</v>
      </c>
      <c r="G15014" s="3" t="s">
        <v>13</v>
      </c>
      <c r="H15014" s="3" t="s">
        <v>11</v>
      </c>
      <c r="I15014">
        <v>20.75</v>
      </c>
      <c r="J15014" s="3" t="s">
        <v>139</v>
      </c>
      <c r="K15014" s="3" t="s">
        <v>137</v>
      </c>
      <c r="L15014" s="3" t="s">
        <v>140</v>
      </c>
      <c r="M15014">
        <v>20.75</v>
      </c>
      <c r="N15014">
        <v>2015</v>
      </c>
      <c r="O15014">
        <v>6</v>
      </c>
    </row>
    <row r="15015" spans="1:15" x14ac:dyDescent="0.35">
      <c r="A15015">
        <v>10788</v>
      </c>
      <c r="B15015" s="1">
        <v>42185</v>
      </c>
      <c r="C15015" s="2">
        <v>0.80172453703703705</v>
      </c>
      <c r="D15015">
        <v>24549</v>
      </c>
      <c r="E15015" s="3" t="s">
        <v>104</v>
      </c>
      <c r="F15015">
        <v>1</v>
      </c>
      <c r="G15015" s="3" t="s">
        <v>102</v>
      </c>
      <c r="H15015" s="3" t="s">
        <v>11</v>
      </c>
      <c r="I15015">
        <v>17.95</v>
      </c>
      <c r="J15015" s="3" t="s">
        <v>188</v>
      </c>
      <c r="K15015" s="3" t="s">
        <v>186</v>
      </c>
      <c r="L15015" s="3" t="s">
        <v>189</v>
      </c>
      <c r="M15015">
        <v>17.95</v>
      </c>
      <c r="N15015">
        <v>2015</v>
      </c>
      <c r="O15015">
        <v>6</v>
      </c>
    </row>
    <row r="15016" spans="1:15" x14ac:dyDescent="0.35">
      <c r="A15016">
        <v>10789</v>
      </c>
      <c r="B15016" s="1">
        <v>42185</v>
      </c>
      <c r="C15016" s="2">
        <v>0.84517361111111111</v>
      </c>
      <c r="D15016">
        <v>24551</v>
      </c>
      <c r="E15016" s="3" t="s">
        <v>32</v>
      </c>
      <c r="F15016">
        <v>1</v>
      </c>
      <c r="G15016" s="3" t="s">
        <v>33</v>
      </c>
      <c r="H15016" s="3" t="s">
        <v>7</v>
      </c>
      <c r="I15016">
        <v>12</v>
      </c>
      <c r="J15016" s="3" t="s">
        <v>149</v>
      </c>
      <c r="K15016" s="3" t="s">
        <v>150</v>
      </c>
      <c r="L15016" s="3" t="s">
        <v>151</v>
      </c>
      <c r="M15016">
        <v>12</v>
      </c>
      <c r="N15016">
        <v>2015</v>
      </c>
      <c r="O15016">
        <v>6</v>
      </c>
    </row>
    <row r="15017" spans="1:15" x14ac:dyDescent="0.35">
      <c r="A15017">
        <v>10790</v>
      </c>
      <c r="B15017" s="1">
        <v>42185</v>
      </c>
      <c r="C15017" s="2">
        <v>0.84695601851851854</v>
      </c>
      <c r="D15017">
        <v>24555</v>
      </c>
      <c r="E15017" s="3" t="s">
        <v>128</v>
      </c>
      <c r="F15017">
        <v>1</v>
      </c>
      <c r="G15017" s="3" t="s">
        <v>126</v>
      </c>
      <c r="H15017" s="3" t="s">
        <v>11</v>
      </c>
      <c r="I15017">
        <v>20.25</v>
      </c>
      <c r="J15017" s="3" t="s">
        <v>200</v>
      </c>
      <c r="K15017" s="3" t="s">
        <v>186</v>
      </c>
      <c r="L15017" s="3" t="s">
        <v>201</v>
      </c>
      <c r="M15017">
        <v>20.25</v>
      </c>
      <c r="N15017">
        <v>2015</v>
      </c>
      <c r="O15017">
        <v>6</v>
      </c>
    </row>
    <row r="15018" spans="1:15" x14ac:dyDescent="0.35">
      <c r="A15018">
        <v>10791</v>
      </c>
      <c r="B15018" s="1">
        <v>42185</v>
      </c>
      <c r="C15018" s="2">
        <v>0.86565972222222221</v>
      </c>
      <c r="D15018">
        <v>24556</v>
      </c>
      <c r="E15018" s="3" t="s">
        <v>41</v>
      </c>
      <c r="F15018">
        <v>1</v>
      </c>
      <c r="G15018" s="3" t="s">
        <v>39</v>
      </c>
      <c r="H15018" s="3" t="s">
        <v>11</v>
      </c>
      <c r="I15018">
        <v>16.5</v>
      </c>
      <c r="J15018" s="3" t="s">
        <v>154</v>
      </c>
      <c r="K15018" s="3" t="s">
        <v>150</v>
      </c>
      <c r="L15018" s="3" t="s">
        <v>155</v>
      </c>
      <c r="M15018">
        <v>16.5</v>
      </c>
      <c r="N15018">
        <v>2015</v>
      </c>
      <c r="O15018">
        <v>6</v>
      </c>
    </row>
    <row r="15019" spans="1:15" x14ac:dyDescent="0.35">
      <c r="A15019">
        <v>10792</v>
      </c>
      <c r="B15019" s="1">
        <v>42185</v>
      </c>
      <c r="C15019" s="2">
        <v>0.86681712962962965</v>
      </c>
      <c r="D15019">
        <v>24558</v>
      </c>
      <c r="E15019" s="3" t="s">
        <v>10</v>
      </c>
      <c r="F15019">
        <v>1</v>
      </c>
      <c r="G15019" s="3" t="s">
        <v>6</v>
      </c>
      <c r="H15019" s="3" t="s">
        <v>11</v>
      </c>
      <c r="I15019">
        <v>20.75</v>
      </c>
      <c r="J15019" s="3" t="s">
        <v>136</v>
      </c>
      <c r="K15019" s="3" t="s">
        <v>137</v>
      </c>
      <c r="L15019" s="3" t="s">
        <v>138</v>
      </c>
      <c r="M15019">
        <v>20.75</v>
      </c>
      <c r="N15019">
        <v>2015</v>
      </c>
      <c r="O15019">
        <v>6</v>
      </c>
    </row>
    <row r="15020" spans="1:15" x14ac:dyDescent="0.35">
      <c r="A15020">
        <v>10793</v>
      </c>
      <c r="B15020" s="1">
        <v>42185</v>
      </c>
      <c r="C15020" s="2">
        <v>0.89656250000000004</v>
      </c>
      <c r="D15020">
        <v>24560</v>
      </c>
      <c r="E15020" s="3" t="s">
        <v>105</v>
      </c>
      <c r="F15020">
        <v>1</v>
      </c>
      <c r="G15020" s="3" t="s">
        <v>106</v>
      </c>
      <c r="H15020" s="3" t="s">
        <v>7</v>
      </c>
      <c r="I15020">
        <v>12</v>
      </c>
      <c r="J15020" s="3" t="s">
        <v>190</v>
      </c>
      <c r="K15020" s="3" t="s">
        <v>186</v>
      </c>
      <c r="L15020" s="3" t="s">
        <v>191</v>
      </c>
      <c r="M15020">
        <v>12</v>
      </c>
      <c r="N15020">
        <v>2015</v>
      </c>
      <c r="O15020">
        <v>6</v>
      </c>
    </row>
    <row r="15021" spans="1:15" x14ac:dyDescent="0.35">
      <c r="A15021">
        <v>10794</v>
      </c>
      <c r="B15021" s="1">
        <v>42185</v>
      </c>
      <c r="C15021" s="2">
        <v>0.90030092592592592</v>
      </c>
      <c r="D15021">
        <v>24561</v>
      </c>
      <c r="E15021" s="3" t="s">
        <v>66</v>
      </c>
      <c r="F15021">
        <v>1</v>
      </c>
      <c r="G15021" s="3" t="s">
        <v>67</v>
      </c>
      <c r="H15021" s="3" t="s">
        <v>7</v>
      </c>
      <c r="I15021">
        <v>23.65</v>
      </c>
      <c r="J15021" s="3" t="s">
        <v>166</v>
      </c>
      <c r="K15021" s="3" t="s">
        <v>167</v>
      </c>
      <c r="L15021" s="3" t="s">
        <v>168</v>
      </c>
      <c r="M15021">
        <v>23.65</v>
      </c>
      <c r="N15021">
        <v>2015</v>
      </c>
      <c r="O15021">
        <v>6</v>
      </c>
    </row>
    <row r="15022" spans="1:15" x14ac:dyDescent="0.35">
      <c r="A15022">
        <v>10795</v>
      </c>
      <c r="B15022" s="1">
        <v>42185</v>
      </c>
      <c r="C15022" s="2">
        <v>0.92879629629629634</v>
      </c>
      <c r="D15022">
        <v>24565</v>
      </c>
      <c r="E15022" s="3" t="s">
        <v>91</v>
      </c>
      <c r="F15022">
        <v>1</v>
      </c>
      <c r="G15022" s="3" t="s">
        <v>89</v>
      </c>
      <c r="H15022" s="3" t="s">
        <v>11</v>
      </c>
      <c r="I15022">
        <v>20.75</v>
      </c>
      <c r="J15022" s="3" t="s">
        <v>179</v>
      </c>
      <c r="K15022" s="3" t="s">
        <v>167</v>
      </c>
      <c r="L15022" s="3" t="s">
        <v>180</v>
      </c>
      <c r="M15022">
        <v>20.75</v>
      </c>
      <c r="N15022">
        <v>2015</v>
      </c>
      <c r="O15022">
        <v>6</v>
      </c>
    </row>
    <row r="15023" spans="1:15" x14ac:dyDescent="0.35">
      <c r="A15023">
        <v>11581</v>
      </c>
      <c r="B15023" s="1">
        <v>42198</v>
      </c>
      <c r="C15023" s="2">
        <v>0.4713310185185185</v>
      </c>
      <c r="D15023">
        <v>26302</v>
      </c>
      <c r="E15023" s="3" t="s">
        <v>112</v>
      </c>
      <c r="F15023">
        <v>1</v>
      </c>
      <c r="G15023" s="3" t="s">
        <v>110</v>
      </c>
      <c r="H15023" s="3" t="s">
        <v>11</v>
      </c>
      <c r="I15023">
        <v>21</v>
      </c>
      <c r="J15023" s="3" t="s">
        <v>192</v>
      </c>
      <c r="K15023" s="3" t="s">
        <v>186</v>
      </c>
      <c r="L15023" s="3" t="s">
        <v>193</v>
      </c>
      <c r="M15023">
        <v>21</v>
      </c>
      <c r="N15023">
        <v>2015</v>
      </c>
      <c r="O15023">
        <v>7</v>
      </c>
    </row>
    <row r="15024" spans="1:15" x14ac:dyDescent="0.35">
      <c r="A15024">
        <v>11582</v>
      </c>
      <c r="B15024" s="1">
        <v>42198</v>
      </c>
      <c r="C15024" s="2">
        <v>0.47144675925925927</v>
      </c>
      <c r="D15024">
        <v>26304</v>
      </c>
      <c r="E15024" s="3" t="s">
        <v>50</v>
      </c>
      <c r="F15024">
        <v>1</v>
      </c>
      <c r="G15024" s="3" t="s">
        <v>51</v>
      </c>
      <c r="H15024" s="3" t="s">
        <v>7</v>
      </c>
      <c r="I15024">
        <v>11</v>
      </c>
      <c r="J15024" s="3" t="s">
        <v>160</v>
      </c>
      <c r="K15024" s="3" t="s">
        <v>150</v>
      </c>
      <c r="L15024" s="3" t="s">
        <v>161</v>
      </c>
      <c r="M15024">
        <v>11</v>
      </c>
      <c r="N15024">
        <v>2015</v>
      </c>
      <c r="O15024">
        <v>7</v>
      </c>
    </row>
    <row r="15025" spans="1:15" x14ac:dyDescent="0.35">
      <c r="A15025">
        <v>11583</v>
      </c>
      <c r="B15025" s="1">
        <v>42198</v>
      </c>
      <c r="C15025" s="2">
        <v>0.47824074074074074</v>
      </c>
      <c r="D15025">
        <v>26305</v>
      </c>
      <c r="E15025" s="3" t="s">
        <v>15</v>
      </c>
      <c r="F15025">
        <v>1</v>
      </c>
      <c r="G15025" s="3" t="s">
        <v>13</v>
      </c>
      <c r="H15025" s="3" t="s">
        <v>11</v>
      </c>
      <c r="I15025">
        <v>20.75</v>
      </c>
      <c r="J15025" s="3" t="s">
        <v>139</v>
      </c>
      <c r="K15025" s="3" t="s">
        <v>137</v>
      </c>
      <c r="L15025" s="3" t="s">
        <v>140</v>
      </c>
      <c r="M15025">
        <v>20.75</v>
      </c>
      <c r="N15025">
        <v>2015</v>
      </c>
      <c r="O15025">
        <v>7</v>
      </c>
    </row>
    <row r="15026" spans="1:15" x14ac:dyDescent="0.35">
      <c r="A15026">
        <v>11584</v>
      </c>
      <c r="B15026" s="1">
        <v>42198</v>
      </c>
      <c r="C15026" s="2">
        <v>0.47836805555555556</v>
      </c>
      <c r="D15026">
        <v>26308</v>
      </c>
      <c r="E15026" s="3" t="s">
        <v>31</v>
      </c>
      <c r="F15026">
        <v>1</v>
      </c>
      <c r="G15026" s="3" t="s">
        <v>29</v>
      </c>
      <c r="H15026" s="3" t="s">
        <v>11</v>
      </c>
      <c r="I15026">
        <v>20.75</v>
      </c>
      <c r="J15026" s="3" t="s">
        <v>147</v>
      </c>
      <c r="K15026" s="3" t="s">
        <v>137</v>
      </c>
      <c r="L15026" s="3" t="s">
        <v>148</v>
      </c>
      <c r="M15026">
        <v>20.75</v>
      </c>
      <c r="N15026">
        <v>2015</v>
      </c>
      <c r="O15026">
        <v>7</v>
      </c>
    </row>
    <row r="15027" spans="1:15" x14ac:dyDescent="0.35">
      <c r="A15027">
        <v>11585</v>
      </c>
      <c r="B15027" s="1">
        <v>42198</v>
      </c>
      <c r="C15027" s="2">
        <v>0.48019675925925925</v>
      </c>
      <c r="D15027">
        <v>26309</v>
      </c>
      <c r="E15027" s="3" t="s">
        <v>10</v>
      </c>
      <c r="F15027">
        <v>1</v>
      </c>
      <c r="G15027" s="3" t="s">
        <v>6</v>
      </c>
      <c r="H15027" s="3" t="s">
        <v>11</v>
      </c>
      <c r="I15027">
        <v>20.75</v>
      </c>
      <c r="J15027" s="3" t="s">
        <v>136</v>
      </c>
      <c r="K15027" s="3" t="s">
        <v>137</v>
      </c>
      <c r="L15027" s="3" t="s">
        <v>138</v>
      </c>
      <c r="M15027">
        <v>20.75</v>
      </c>
      <c r="N15027">
        <v>2015</v>
      </c>
      <c r="O15027">
        <v>7</v>
      </c>
    </row>
    <row r="15028" spans="1:15" x14ac:dyDescent="0.35">
      <c r="A15028">
        <v>11586</v>
      </c>
      <c r="B15028" s="1">
        <v>42198</v>
      </c>
      <c r="C15028" s="2">
        <v>0.4851388888888889</v>
      </c>
      <c r="D15028">
        <v>26310</v>
      </c>
      <c r="E15028" s="3" t="s">
        <v>15</v>
      </c>
      <c r="F15028">
        <v>1</v>
      </c>
      <c r="G15028" s="3" t="s">
        <v>13</v>
      </c>
      <c r="H15028" s="3" t="s">
        <v>11</v>
      </c>
      <c r="I15028">
        <v>20.75</v>
      </c>
      <c r="J15028" s="3" t="s">
        <v>139</v>
      </c>
      <c r="K15028" s="3" t="s">
        <v>137</v>
      </c>
      <c r="L15028" s="3" t="s">
        <v>140</v>
      </c>
      <c r="M15028">
        <v>20.75</v>
      </c>
      <c r="N15028">
        <v>2015</v>
      </c>
      <c r="O15028">
        <v>7</v>
      </c>
    </row>
    <row r="15029" spans="1:15" x14ac:dyDescent="0.35">
      <c r="A15029">
        <v>11587</v>
      </c>
      <c r="B15029" s="1">
        <v>42198</v>
      </c>
      <c r="C15029" s="2">
        <v>0.48605324074074074</v>
      </c>
      <c r="D15029">
        <v>26315</v>
      </c>
      <c r="E15029" s="3" t="s">
        <v>20</v>
      </c>
      <c r="F15029">
        <v>1</v>
      </c>
      <c r="G15029" s="3" t="s">
        <v>21</v>
      </c>
      <c r="H15029" s="3" t="s">
        <v>7</v>
      </c>
      <c r="I15029">
        <v>12.75</v>
      </c>
      <c r="J15029" s="3" t="s">
        <v>143</v>
      </c>
      <c r="K15029" s="3" t="s">
        <v>137</v>
      </c>
      <c r="L15029" s="3" t="s">
        <v>144</v>
      </c>
      <c r="M15029">
        <v>12.75</v>
      </c>
      <c r="N15029">
        <v>2015</v>
      </c>
      <c r="O15029">
        <v>7</v>
      </c>
    </row>
    <row r="15030" spans="1:15" x14ac:dyDescent="0.35">
      <c r="A15030">
        <v>11588</v>
      </c>
      <c r="B15030" s="1">
        <v>42198</v>
      </c>
      <c r="C15030" s="2">
        <v>0.49017361111111113</v>
      </c>
      <c r="D15030">
        <v>26319</v>
      </c>
      <c r="E15030" s="3" t="s">
        <v>38</v>
      </c>
      <c r="F15030">
        <v>1</v>
      </c>
      <c r="G15030" s="3" t="s">
        <v>39</v>
      </c>
      <c r="H15030" s="3" t="s">
        <v>7</v>
      </c>
      <c r="I15030">
        <v>10.5</v>
      </c>
      <c r="J15030" s="3" t="s">
        <v>154</v>
      </c>
      <c r="K15030" s="3" t="s">
        <v>150</v>
      </c>
      <c r="L15030" s="3" t="s">
        <v>155</v>
      </c>
      <c r="M15030">
        <v>10.5</v>
      </c>
      <c r="N15030">
        <v>2015</v>
      </c>
      <c r="O15030">
        <v>7</v>
      </c>
    </row>
    <row r="15031" spans="1:15" x14ac:dyDescent="0.35">
      <c r="A15031">
        <v>11589</v>
      </c>
      <c r="B15031" s="1">
        <v>42198</v>
      </c>
      <c r="C15031" s="2">
        <v>0.49478009259259259</v>
      </c>
      <c r="D15031">
        <v>26320</v>
      </c>
      <c r="E15031" s="3" t="s">
        <v>116</v>
      </c>
      <c r="F15031">
        <v>1</v>
      </c>
      <c r="G15031" s="3" t="s">
        <v>114</v>
      </c>
      <c r="H15031" s="3" t="s">
        <v>11</v>
      </c>
      <c r="I15031">
        <v>20.25</v>
      </c>
      <c r="J15031" s="3" t="s">
        <v>194</v>
      </c>
      <c r="K15031" s="3" t="s">
        <v>186</v>
      </c>
      <c r="L15031" s="3" t="s">
        <v>195</v>
      </c>
      <c r="M15031">
        <v>20.25</v>
      </c>
      <c r="N15031">
        <v>2015</v>
      </c>
      <c r="O15031">
        <v>7</v>
      </c>
    </row>
    <row r="15032" spans="1:15" x14ac:dyDescent="0.35">
      <c r="A15032">
        <v>11590</v>
      </c>
      <c r="B15032" s="1">
        <v>42198</v>
      </c>
      <c r="C15032" s="2">
        <v>0.49503472222222222</v>
      </c>
      <c r="D15032">
        <v>26322</v>
      </c>
      <c r="E15032" s="3" t="s">
        <v>86</v>
      </c>
      <c r="F15032">
        <v>1</v>
      </c>
      <c r="G15032" s="3" t="s">
        <v>85</v>
      </c>
      <c r="H15032" s="3" t="s">
        <v>9</v>
      </c>
      <c r="I15032">
        <v>16.25</v>
      </c>
      <c r="J15032" s="3" t="s">
        <v>177</v>
      </c>
      <c r="K15032" s="3" t="s">
        <v>167</v>
      </c>
      <c r="L15032" s="3" t="s">
        <v>178</v>
      </c>
      <c r="M15032">
        <v>16.25</v>
      </c>
      <c r="N15032">
        <v>2015</v>
      </c>
      <c r="O15032">
        <v>7</v>
      </c>
    </row>
    <row r="15033" spans="1:15" x14ac:dyDescent="0.35">
      <c r="A15033">
        <v>11591</v>
      </c>
      <c r="B15033" s="1">
        <v>42198</v>
      </c>
      <c r="C15033" s="2">
        <v>0.49806712962962962</v>
      </c>
      <c r="D15033">
        <v>26323</v>
      </c>
      <c r="E15033" s="3" t="s">
        <v>127</v>
      </c>
      <c r="F15033">
        <v>1</v>
      </c>
      <c r="G15033" s="3" t="s">
        <v>126</v>
      </c>
      <c r="H15033" s="3" t="s">
        <v>9</v>
      </c>
      <c r="I15033">
        <v>16</v>
      </c>
      <c r="J15033" s="3" t="s">
        <v>200</v>
      </c>
      <c r="K15033" s="3" t="s">
        <v>186</v>
      </c>
      <c r="L15033" s="3" t="s">
        <v>201</v>
      </c>
      <c r="M15033">
        <v>16</v>
      </c>
      <c r="N15033">
        <v>2015</v>
      </c>
      <c r="O15033">
        <v>7</v>
      </c>
    </row>
    <row r="15034" spans="1:15" x14ac:dyDescent="0.35">
      <c r="A15034">
        <v>11592</v>
      </c>
      <c r="B15034" s="1">
        <v>42198</v>
      </c>
      <c r="C15034" s="2">
        <v>0.50077546296296294</v>
      </c>
      <c r="D15034">
        <v>26324</v>
      </c>
      <c r="E15034" s="3" t="s">
        <v>22</v>
      </c>
      <c r="F15034">
        <v>1</v>
      </c>
      <c r="G15034" s="3" t="s">
        <v>21</v>
      </c>
      <c r="H15034" s="3" t="s">
        <v>9</v>
      </c>
      <c r="I15034">
        <v>16.75</v>
      </c>
      <c r="J15034" s="3" t="s">
        <v>143</v>
      </c>
      <c r="K15034" s="3" t="s">
        <v>137</v>
      </c>
      <c r="L15034" s="3" t="s">
        <v>144</v>
      </c>
      <c r="M15034">
        <v>16.75</v>
      </c>
      <c r="N15034">
        <v>2015</v>
      </c>
      <c r="O15034">
        <v>7</v>
      </c>
    </row>
    <row r="15035" spans="1:15" x14ac:dyDescent="0.35">
      <c r="A15035">
        <v>11593</v>
      </c>
      <c r="B15035" s="1">
        <v>42198</v>
      </c>
      <c r="C15035" s="2">
        <v>0.50173611111111116</v>
      </c>
      <c r="D15035">
        <v>26326</v>
      </c>
      <c r="E15035" s="3" t="s">
        <v>14</v>
      </c>
      <c r="F15035">
        <v>1</v>
      </c>
      <c r="G15035" s="3" t="s">
        <v>13</v>
      </c>
      <c r="H15035" s="3" t="s">
        <v>9</v>
      </c>
      <c r="I15035">
        <v>16.75</v>
      </c>
      <c r="J15035" s="3" t="s">
        <v>139</v>
      </c>
      <c r="K15035" s="3" t="s">
        <v>137</v>
      </c>
      <c r="L15035" s="3" t="s">
        <v>140</v>
      </c>
      <c r="M15035">
        <v>16.75</v>
      </c>
      <c r="N15035">
        <v>2015</v>
      </c>
      <c r="O15035">
        <v>7</v>
      </c>
    </row>
    <row r="15036" spans="1:15" x14ac:dyDescent="0.35">
      <c r="A15036">
        <v>11594</v>
      </c>
      <c r="B15036" s="1">
        <v>42198</v>
      </c>
      <c r="C15036" s="2">
        <v>0.50320601851851854</v>
      </c>
      <c r="D15036">
        <v>26328</v>
      </c>
      <c r="E15036" s="3" t="s">
        <v>10</v>
      </c>
      <c r="F15036">
        <v>1</v>
      </c>
      <c r="G15036" s="3" t="s">
        <v>6</v>
      </c>
      <c r="H15036" s="3" t="s">
        <v>11</v>
      </c>
      <c r="I15036">
        <v>20.75</v>
      </c>
      <c r="J15036" s="3" t="s">
        <v>136</v>
      </c>
      <c r="K15036" s="3" t="s">
        <v>137</v>
      </c>
      <c r="L15036" s="3" t="s">
        <v>138</v>
      </c>
      <c r="M15036">
        <v>20.75</v>
      </c>
      <c r="N15036">
        <v>2015</v>
      </c>
      <c r="O15036">
        <v>7</v>
      </c>
    </row>
    <row r="15037" spans="1:15" x14ac:dyDescent="0.35">
      <c r="A15037">
        <v>11595</v>
      </c>
      <c r="B15037" s="1">
        <v>42198</v>
      </c>
      <c r="C15037" s="2">
        <v>0.50679398148148147</v>
      </c>
      <c r="D15037">
        <v>26339</v>
      </c>
      <c r="E15037" s="3" t="s">
        <v>116</v>
      </c>
      <c r="F15037">
        <v>1</v>
      </c>
      <c r="G15037" s="3" t="s">
        <v>114</v>
      </c>
      <c r="H15037" s="3" t="s">
        <v>11</v>
      </c>
      <c r="I15037">
        <v>20.25</v>
      </c>
      <c r="J15037" s="3" t="s">
        <v>194</v>
      </c>
      <c r="K15037" s="3" t="s">
        <v>186</v>
      </c>
      <c r="L15037" s="3" t="s">
        <v>195</v>
      </c>
      <c r="M15037">
        <v>20.25</v>
      </c>
      <c r="N15037">
        <v>2015</v>
      </c>
      <c r="O15037">
        <v>7</v>
      </c>
    </row>
    <row r="15038" spans="1:15" x14ac:dyDescent="0.35">
      <c r="A15038">
        <v>11596</v>
      </c>
      <c r="B15038" s="1">
        <v>42198</v>
      </c>
      <c r="C15038" s="2">
        <v>0.50822916666666662</v>
      </c>
      <c r="D15038">
        <v>26342</v>
      </c>
      <c r="E15038" s="3" t="s">
        <v>8</v>
      </c>
      <c r="F15038">
        <v>1</v>
      </c>
      <c r="G15038" s="3" t="s">
        <v>6</v>
      </c>
      <c r="H15038" s="3" t="s">
        <v>9</v>
      </c>
      <c r="I15038">
        <v>16.75</v>
      </c>
      <c r="J15038" s="3" t="s">
        <v>136</v>
      </c>
      <c r="K15038" s="3" t="s">
        <v>137</v>
      </c>
      <c r="L15038" s="3" t="s">
        <v>138</v>
      </c>
      <c r="M15038">
        <v>16.75</v>
      </c>
      <c r="N15038">
        <v>2015</v>
      </c>
      <c r="O15038">
        <v>7</v>
      </c>
    </row>
    <row r="15039" spans="1:15" x14ac:dyDescent="0.35">
      <c r="A15039">
        <v>11597</v>
      </c>
      <c r="B15039" s="1">
        <v>42198</v>
      </c>
      <c r="C15039" s="2">
        <v>0.51542824074074078</v>
      </c>
      <c r="D15039">
        <v>26343</v>
      </c>
      <c r="E15039" s="3" t="s">
        <v>44</v>
      </c>
      <c r="F15039">
        <v>1</v>
      </c>
      <c r="G15039" s="3" t="s">
        <v>43</v>
      </c>
      <c r="H15039" s="3" t="s">
        <v>9</v>
      </c>
      <c r="I15039">
        <v>16</v>
      </c>
      <c r="J15039" s="3" t="s">
        <v>156</v>
      </c>
      <c r="K15039" s="3" t="s">
        <v>150</v>
      </c>
      <c r="L15039" s="3" t="s">
        <v>157</v>
      </c>
      <c r="M15039">
        <v>16</v>
      </c>
      <c r="N15039">
        <v>2015</v>
      </c>
      <c r="O15039">
        <v>7</v>
      </c>
    </row>
    <row r="15040" spans="1:15" x14ac:dyDescent="0.35">
      <c r="A15040">
        <v>11598</v>
      </c>
      <c r="B15040" s="1">
        <v>42198</v>
      </c>
      <c r="C15040" s="2">
        <v>0.5543865740740741</v>
      </c>
      <c r="D15040">
        <v>26344</v>
      </c>
      <c r="E15040" s="3" t="s">
        <v>24</v>
      </c>
      <c r="F15040">
        <v>1</v>
      </c>
      <c r="G15040" s="3" t="s">
        <v>25</v>
      </c>
      <c r="H15040" s="3" t="s">
        <v>7</v>
      </c>
      <c r="I15040">
        <v>12.75</v>
      </c>
      <c r="J15040" s="3" t="s">
        <v>145</v>
      </c>
      <c r="K15040" s="3" t="s">
        <v>137</v>
      </c>
      <c r="L15040" s="3" t="s">
        <v>146</v>
      </c>
      <c r="M15040">
        <v>12.75</v>
      </c>
      <c r="N15040">
        <v>2015</v>
      </c>
      <c r="O15040">
        <v>7</v>
      </c>
    </row>
    <row r="15041" spans="1:15" x14ac:dyDescent="0.35">
      <c r="A15041">
        <v>11599</v>
      </c>
      <c r="B15041" s="1">
        <v>42198</v>
      </c>
      <c r="C15041" s="2">
        <v>0.56793981481481481</v>
      </c>
      <c r="D15041">
        <v>26345</v>
      </c>
      <c r="E15041" s="3" t="s">
        <v>66</v>
      </c>
      <c r="F15041">
        <v>2</v>
      </c>
      <c r="G15041" s="3" t="s">
        <v>67</v>
      </c>
      <c r="H15041" s="3" t="s">
        <v>7</v>
      </c>
      <c r="I15041">
        <v>23.65</v>
      </c>
      <c r="J15041" s="3" t="s">
        <v>166</v>
      </c>
      <c r="K15041" s="3" t="s">
        <v>167</v>
      </c>
      <c r="L15041" s="3" t="s">
        <v>168</v>
      </c>
      <c r="M15041">
        <v>47.3</v>
      </c>
      <c r="N15041">
        <v>2015</v>
      </c>
      <c r="O15041">
        <v>7</v>
      </c>
    </row>
    <row r="15042" spans="1:15" x14ac:dyDescent="0.35">
      <c r="A15042">
        <v>11600</v>
      </c>
      <c r="B15042" s="1">
        <v>42198</v>
      </c>
      <c r="C15042" s="2">
        <v>0.56848379629629631</v>
      </c>
      <c r="D15042">
        <v>26354</v>
      </c>
      <c r="E15042" s="3" t="s">
        <v>128</v>
      </c>
      <c r="F15042">
        <v>1</v>
      </c>
      <c r="G15042" s="3" t="s">
        <v>126</v>
      </c>
      <c r="H15042" s="3" t="s">
        <v>11</v>
      </c>
      <c r="I15042">
        <v>20.25</v>
      </c>
      <c r="J15042" s="3" t="s">
        <v>200</v>
      </c>
      <c r="K15042" s="3" t="s">
        <v>186</v>
      </c>
      <c r="L15042" s="3" t="s">
        <v>201</v>
      </c>
      <c r="M15042">
        <v>20.25</v>
      </c>
      <c r="N15042">
        <v>2015</v>
      </c>
      <c r="O15042">
        <v>7</v>
      </c>
    </row>
    <row r="15043" spans="1:15" x14ac:dyDescent="0.35">
      <c r="A15043">
        <v>11601</v>
      </c>
      <c r="B15043" s="1">
        <v>42198</v>
      </c>
      <c r="C15043" s="2">
        <v>0.5744097222222222</v>
      </c>
      <c r="D15043">
        <v>26355</v>
      </c>
      <c r="E15043" s="3" t="s">
        <v>8</v>
      </c>
      <c r="F15043">
        <v>1</v>
      </c>
      <c r="G15043" s="3" t="s">
        <v>6</v>
      </c>
      <c r="H15043" s="3" t="s">
        <v>9</v>
      </c>
      <c r="I15043">
        <v>16.75</v>
      </c>
      <c r="J15043" s="3" t="s">
        <v>136</v>
      </c>
      <c r="K15043" s="3" t="s">
        <v>137</v>
      </c>
      <c r="L15043" s="3" t="s">
        <v>138</v>
      </c>
      <c r="M15043">
        <v>16.75</v>
      </c>
      <c r="N15043">
        <v>2015</v>
      </c>
      <c r="O15043">
        <v>7</v>
      </c>
    </row>
    <row r="15044" spans="1:15" x14ac:dyDescent="0.35">
      <c r="A15044">
        <v>11602</v>
      </c>
      <c r="B15044" s="1">
        <v>42198</v>
      </c>
      <c r="C15044" s="2">
        <v>0.57662037037037039</v>
      </c>
      <c r="D15044">
        <v>26357</v>
      </c>
      <c r="E15044" s="3" t="s">
        <v>38</v>
      </c>
      <c r="F15044">
        <v>1</v>
      </c>
      <c r="G15044" s="3" t="s">
        <v>39</v>
      </c>
      <c r="H15044" s="3" t="s">
        <v>7</v>
      </c>
      <c r="I15044">
        <v>10.5</v>
      </c>
      <c r="J15044" s="3" t="s">
        <v>154</v>
      </c>
      <c r="K15044" s="3" t="s">
        <v>150</v>
      </c>
      <c r="L15044" s="3" t="s">
        <v>155</v>
      </c>
      <c r="M15044">
        <v>10.5</v>
      </c>
      <c r="N15044">
        <v>2015</v>
      </c>
      <c r="O15044">
        <v>7</v>
      </c>
    </row>
    <row r="15045" spans="1:15" x14ac:dyDescent="0.35">
      <c r="A15045">
        <v>11603</v>
      </c>
      <c r="B15045" s="1">
        <v>42198</v>
      </c>
      <c r="C15045" s="2">
        <v>0.57914351851851853</v>
      </c>
      <c r="D15045">
        <v>26358</v>
      </c>
      <c r="E15045" s="3" t="s">
        <v>74</v>
      </c>
      <c r="F15045">
        <v>1</v>
      </c>
      <c r="G15045" s="3" t="s">
        <v>73</v>
      </c>
      <c r="H15045" s="3" t="s">
        <v>9</v>
      </c>
      <c r="I15045">
        <v>16.5</v>
      </c>
      <c r="J15045" s="3" t="s">
        <v>171</v>
      </c>
      <c r="K15045" s="3" t="s">
        <v>167</v>
      </c>
      <c r="L15045" s="3" t="s">
        <v>172</v>
      </c>
      <c r="M15045">
        <v>16.5</v>
      </c>
      <c r="N15045">
        <v>2015</v>
      </c>
      <c r="O15045">
        <v>7</v>
      </c>
    </row>
    <row r="15046" spans="1:15" x14ac:dyDescent="0.35">
      <c r="A15046">
        <v>11604</v>
      </c>
      <c r="B15046" s="1">
        <v>42198</v>
      </c>
      <c r="C15046" s="2">
        <v>0.6</v>
      </c>
      <c r="D15046">
        <v>26362</v>
      </c>
      <c r="E15046" s="3" t="s">
        <v>26</v>
      </c>
      <c r="F15046">
        <v>1</v>
      </c>
      <c r="G15046" s="3" t="s">
        <v>25</v>
      </c>
      <c r="H15046" s="3" t="s">
        <v>9</v>
      </c>
      <c r="I15046">
        <v>16.75</v>
      </c>
      <c r="J15046" s="3" t="s">
        <v>145</v>
      </c>
      <c r="K15046" s="3" t="s">
        <v>137</v>
      </c>
      <c r="L15046" s="3" t="s">
        <v>146</v>
      </c>
      <c r="M15046">
        <v>16.75</v>
      </c>
      <c r="N15046">
        <v>2015</v>
      </c>
      <c r="O15046">
        <v>7</v>
      </c>
    </row>
    <row r="15047" spans="1:15" x14ac:dyDescent="0.35">
      <c r="A15047">
        <v>11605</v>
      </c>
      <c r="B15047" s="1">
        <v>42198</v>
      </c>
      <c r="C15047" s="2">
        <v>0.60478009259259258</v>
      </c>
      <c r="D15047">
        <v>26363</v>
      </c>
      <c r="E15047" s="3" t="s">
        <v>104</v>
      </c>
      <c r="F15047">
        <v>1</v>
      </c>
      <c r="G15047" s="3" t="s">
        <v>102</v>
      </c>
      <c r="H15047" s="3" t="s">
        <v>11</v>
      </c>
      <c r="I15047">
        <v>17.95</v>
      </c>
      <c r="J15047" s="3" t="s">
        <v>188</v>
      </c>
      <c r="K15047" s="3" t="s">
        <v>186</v>
      </c>
      <c r="L15047" s="3" t="s">
        <v>189</v>
      </c>
      <c r="M15047">
        <v>17.95</v>
      </c>
      <c r="N15047">
        <v>2015</v>
      </c>
      <c r="O15047">
        <v>7</v>
      </c>
    </row>
    <row r="15048" spans="1:15" x14ac:dyDescent="0.35">
      <c r="A15048">
        <v>11606</v>
      </c>
      <c r="B15048" s="1">
        <v>42198</v>
      </c>
      <c r="C15048" s="2">
        <v>0.62590277777777781</v>
      </c>
      <c r="D15048">
        <v>26366</v>
      </c>
      <c r="E15048" s="3" t="s">
        <v>36</v>
      </c>
      <c r="F15048">
        <v>1</v>
      </c>
      <c r="G15048" s="3" t="s">
        <v>35</v>
      </c>
      <c r="H15048" s="3" t="s">
        <v>9</v>
      </c>
      <c r="I15048">
        <v>16</v>
      </c>
      <c r="J15048" s="3" t="s">
        <v>152</v>
      </c>
      <c r="K15048" s="3" t="s">
        <v>150</v>
      </c>
      <c r="L15048" s="3" t="s">
        <v>153</v>
      </c>
      <c r="M15048">
        <v>16</v>
      </c>
      <c r="N15048">
        <v>2015</v>
      </c>
      <c r="O15048">
        <v>7</v>
      </c>
    </row>
    <row r="15049" spans="1:15" x14ac:dyDescent="0.35">
      <c r="A15049">
        <v>11607</v>
      </c>
      <c r="B15049" s="1">
        <v>42198</v>
      </c>
      <c r="C15049" s="2">
        <v>0.64806712962962965</v>
      </c>
      <c r="D15049">
        <v>26368</v>
      </c>
      <c r="E15049" s="3" t="s">
        <v>14</v>
      </c>
      <c r="F15049">
        <v>1</v>
      </c>
      <c r="G15049" s="3" t="s">
        <v>13</v>
      </c>
      <c r="H15049" s="3" t="s">
        <v>9</v>
      </c>
      <c r="I15049">
        <v>16.75</v>
      </c>
      <c r="J15049" s="3" t="s">
        <v>139</v>
      </c>
      <c r="K15049" s="3" t="s">
        <v>137</v>
      </c>
      <c r="L15049" s="3" t="s">
        <v>140</v>
      </c>
      <c r="M15049">
        <v>16.75</v>
      </c>
      <c r="N15049">
        <v>2015</v>
      </c>
      <c r="O15049">
        <v>7</v>
      </c>
    </row>
    <row r="15050" spans="1:15" x14ac:dyDescent="0.35">
      <c r="A15050">
        <v>11608</v>
      </c>
      <c r="B15050" s="1">
        <v>42198</v>
      </c>
      <c r="C15050" s="2">
        <v>0.6482175925925926</v>
      </c>
      <c r="D15050">
        <v>26370</v>
      </c>
      <c r="E15050" s="3" t="s">
        <v>104</v>
      </c>
      <c r="F15050">
        <v>1</v>
      </c>
      <c r="G15050" s="3" t="s">
        <v>102</v>
      </c>
      <c r="H15050" s="3" t="s">
        <v>11</v>
      </c>
      <c r="I15050">
        <v>17.95</v>
      </c>
      <c r="J15050" s="3" t="s">
        <v>188</v>
      </c>
      <c r="K15050" s="3" t="s">
        <v>186</v>
      </c>
      <c r="L15050" s="3" t="s">
        <v>189</v>
      </c>
      <c r="M15050">
        <v>17.95</v>
      </c>
      <c r="N15050">
        <v>2015</v>
      </c>
      <c r="O15050">
        <v>7</v>
      </c>
    </row>
    <row r="15051" spans="1:15" x14ac:dyDescent="0.35">
      <c r="A15051">
        <v>11609</v>
      </c>
      <c r="B15051" s="1">
        <v>42198</v>
      </c>
      <c r="C15051" s="2">
        <v>0.66002314814814811</v>
      </c>
      <c r="D15051">
        <v>26374</v>
      </c>
      <c r="E15051" s="3" t="s">
        <v>27</v>
      </c>
      <c r="F15051">
        <v>1</v>
      </c>
      <c r="G15051" s="3" t="s">
        <v>25</v>
      </c>
      <c r="H15051" s="3" t="s">
        <v>11</v>
      </c>
      <c r="I15051">
        <v>20.75</v>
      </c>
      <c r="J15051" s="3" t="s">
        <v>145</v>
      </c>
      <c r="K15051" s="3" t="s">
        <v>137</v>
      </c>
      <c r="L15051" s="3" t="s">
        <v>146</v>
      </c>
      <c r="M15051">
        <v>20.75</v>
      </c>
      <c r="N15051">
        <v>2015</v>
      </c>
      <c r="O15051">
        <v>7</v>
      </c>
    </row>
    <row r="15052" spans="1:15" x14ac:dyDescent="0.35">
      <c r="A15052">
        <v>11610</v>
      </c>
      <c r="B15052" s="1">
        <v>42198</v>
      </c>
      <c r="C15052" s="2">
        <v>0.6726388888888889</v>
      </c>
      <c r="D15052">
        <v>26375</v>
      </c>
      <c r="E15052" s="3" t="s">
        <v>10</v>
      </c>
      <c r="F15052">
        <v>1</v>
      </c>
      <c r="G15052" s="3" t="s">
        <v>6</v>
      </c>
      <c r="H15052" s="3" t="s">
        <v>11</v>
      </c>
      <c r="I15052">
        <v>20.75</v>
      </c>
      <c r="J15052" s="3" t="s">
        <v>136</v>
      </c>
      <c r="K15052" s="3" t="s">
        <v>137</v>
      </c>
      <c r="L15052" s="3" t="s">
        <v>138</v>
      </c>
      <c r="M15052">
        <v>20.75</v>
      </c>
      <c r="N15052">
        <v>2015</v>
      </c>
      <c r="O15052">
        <v>7</v>
      </c>
    </row>
    <row r="15053" spans="1:15" x14ac:dyDescent="0.35">
      <c r="A15053">
        <v>11611</v>
      </c>
      <c r="B15053" s="1">
        <v>42198</v>
      </c>
      <c r="C15053" s="2">
        <v>0.67740740740740746</v>
      </c>
      <c r="D15053">
        <v>26377</v>
      </c>
      <c r="E15053" s="3" t="s">
        <v>37</v>
      </c>
      <c r="F15053">
        <v>1</v>
      </c>
      <c r="G15053" s="3" t="s">
        <v>35</v>
      </c>
      <c r="H15053" s="3" t="s">
        <v>11</v>
      </c>
      <c r="I15053">
        <v>20.5</v>
      </c>
      <c r="J15053" s="3" t="s">
        <v>152</v>
      </c>
      <c r="K15053" s="3" t="s">
        <v>150</v>
      </c>
      <c r="L15053" s="3" t="s">
        <v>153</v>
      </c>
      <c r="M15053">
        <v>20.5</v>
      </c>
      <c r="N15053">
        <v>2015</v>
      </c>
      <c r="O15053">
        <v>7</v>
      </c>
    </row>
    <row r="15054" spans="1:15" x14ac:dyDescent="0.35">
      <c r="A15054">
        <v>11612</v>
      </c>
      <c r="B15054" s="1">
        <v>42198</v>
      </c>
      <c r="C15054" s="2">
        <v>0.68309027777777775</v>
      </c>
      <c r="D15054">
        <v>26379</v>
      </c>
      <c r="E15054" s="3" t="s">
        <v>101</v>
      </c>
      <c r="F15054">
        <v>1</v>
      </c>
      <c r="G15054" s="3" t="s">
        <v>100</v>
      </c>
      <c r="H15054" s="3" t="s">
        <v>11</v>
      </c>
      <c r="I15054">
        <v>18.5</v>
      </c>
      <c r="J15054" s="3" t="s">
        <v>185</v>
      </c>
      <c r="K15054" s="3" t="s">
        <v>186</v>
      </c>
      <c r="L15054" s="3" t="s">
        <v>187</v>
      </c>
      <c r="M15054">
        <v>18.5</v>
      </c>
      <c r="N15054">
        <v>2015</v>
      </c>
      <c r="O15054">
        <v>7</v>
      </c>
    </row>
    <row r="15055" spans="1:15" x14ac:dyDescent="0.35">
      <c r="A15055">
        <v>11613</v>
      </c>
      <c r="B15055" s="1">
        <v>42198</v>
      </c>
      <c r="C15055" s="2">
        <v>0.69344907407407408</v>
      </c>
      <c r="D15055">
        <v>26381</v>
      </c>
      <c r="E15055" s="3" t="s">
        <v>80</v>
      </c>
      <c r="F15055">
        <v>1</v>
      </c>
      <c r="G15055" s="3" t="s">
        <v>81</v>
      </c>
      <c r="H15055" s="3" t="s">
        <v>7</v>
      </c>
      <c r="I15055">
        <v>12.5</v>
      </c>
      <c r="J15055" s="3" t="s">
        <v>175</v>
      </c>
      <c r="K15055" s="3" t="s">
        <v>167</v>
      </c>
      <c r="L15055" s="3" t="s">
        <v>176</v>
      </c>
      <c r="M15055">
        <v>12.5</v>
      </c>
      <c r="N15055">
        <v>2015</v>
      </c>
      <c r="O15055">
        <v>7</v>
      </c>
    </row>
    <row r="15056" spans="1:15" x14ac:dyDescent="0.35">
      <c r="A15056">
        <v>11614</v>
      </c>
      <c r="B15056" s="1">
        <v>42198</v>
      </c>
      <c r="C15056" s="2">
        <v>0.71644675925925927</v>
      </c>
      <c r="D15056">
        <v>26382</v>
      </c>
      <c r="E15056" s="3" t="s">
        <v>66</v>
      </c>
      <c r="F15056">
        <v>1</v>
      </c>
      <c r="G15056" s="3" t="s">
        <v>67</v>
      </c>
      <c r="H15056" s="3" t="s">
        <v>7</v>
      </c>
      <c r="I15056">
        <v>23.65</v>
      </c>
      <c r="J15056" s="3" t="s">
        <v>166</v>
      </c>
      <c r="K15056" s="3" t="s">
        <v>167</v>
      </c>
      <c r="L15056" s="3" t="s">
        <v>168</v>
      </c>
      <c r="M15056">
        <v>23.65</v>
      </c>
      <c r="N15056">
        <v>2015</v>
      </c>
      <c r="O15056">
        <v>7</v>
      </c>
    </row>
    <row r="15057" spans="1:15" x14ac:dyDescent="0.35">
      <c r="A15057">
        <v>11615</v>
      </c>
      <c r="B15057" s="1">
        <v>42198</v>
      </c>
      <c r="C15057" s="2">
        <v>0.71672453703703709</v>
      </c>
      <c r="D15057">
        <v>26386</v>
      </c>
      <c r="E15057" s="3" t="s">
        <v>12</v>
      </c>
      <c r="F15057">
        <v>1</v>
      </c>
      <c r="G15057" s="3" t="s">
        <v>13</v>
      </c>
      <c r="H15057" s="3" t="s">
        <v>7</v>
      </c>
      <c r="I15057">
        <v>12.75</v>
      </c>
      <c r="J15057" s="3" t="s">
        <v>139</v>
      </c>
      <c r="K15057" s="3" t="s">
        <v>137</v>
      </c>
      <c r="L15057" s="3" t="s">
        <v>140</v>
      </c>
      <c r="M15057">
        <v>12.75</v>
      </c>
      <c r="N15057">
        <v>2015</v>
      </c>
      <c r="O15057">
        <v>7</v>
      </c>
    </row>
    <row r="15058" spans="1:15" x14ac:dyDescent="0.35">
      <c r="A15058">
        <v>11616</v>
      </c>
      <c r="B15058" s="1">
        <v>42198</v>
      </c>
      <c r="C15058" s="2">
        <v>0.72806712962962961</v>
      </c>
      <c r="D15058">
        <v>26387</v>
      </c>
      <c r="E15058" s="3" t="s">
        <v>34</v>
      </c>
      <c r="F15058">
        <v>1</v>
      </c>
      <c r="G15058" s="3" t="s">
        <v>35</v>
      </c>
      <c r="H15058" s="3" t="s">
        <v>7</v>
      </c>
      <c r="I15058">
        <v>12</v>
      </c>
      <c r="J15058" s="3" t="s">
        <v>152</v>
      </c>
      <c r="K15058" s="3" t="s">
        <v>150</v>
      </c>
      <c r="L15058" s="3" t="s">
        <v>153</v>
      </c>
      <c r="M15058">
        <v>12</v>
      </c>
      <c r="N15058">
        <v>2015</v>
      </c>
      <c r="O15058">
        <v>7</v>
      </c>
    </row>
    <row r="15059" spans="1:15" x14ac:dyDescent="0.35">
      <c r="A15059">
        <v>11617</v>
      </c>
      <c r="B15059" s="1">
        <v>42198</v>
      </c>
      <c r="C15059" s="2">
        <v>0.73226851851851849</v>
      </c>
      <c r="D15059">
        <v>26391</v>
      </c>
      <c r="E15059" s="3" t="s">
        <v>60</v>
      </c>
      <c r="F15059">
        <v>1</v>
      </c>
      <c r="G15059" s="3" t="s">
        <v>59</v>
      </c>
      <c r="H15059" s="3" t="s">
        <v>9</v>
      </c>
      <c r="I15059">
        <v>16</v>
      </c>
      <c r="J15059" s="3" t="s">
        <v>164</v>
      </c>
      <c r="K15059" s="3" t="s">
        <v>150</v>
      </c>
      <c r="L15059" s="3" t="s">
        <v>165</v>
      </c>
      <c r="M15059">
        <v>16</v>
      </c>
      <c r="N15059">
        <v>2015</v>
      </c>
      <c r="O15059">
        <v>7</v>
      </c>
    </row>
    <row r="15060" spans="1:15" x14ac:dyDescent="0.35">
      <c r="A15060">
        <v>11618</v>
      </c>
      <c r="B15060" s="1">
        <v>42198</v>
      </c>
      <c r="C15060" s="2">
        <v>0.7462037037037037</v>
      </c>
      <c r="D15060">
        <v>26392</v>
      </c>
      <c r="E15060" s="3" t="s">
        <v>129</v>
      </c>
      <c r="F15060">
        <v>1</v>
      </c>
      <c r="G15060" s="3" t="s">
        <v>130</v>
      </c>
      <c r="H15060" s="3" t="s">
        <v>7</v>
      </c>
      <c r="I15060">
        <v>12</v>
      </c>
      <c r="J15060" s="3" t="s">
        <v>202</v>
      </c>
      <c r="K15060" s="3" t="s">
        <v>186</v>
      </c>
      <c r="L15060" s="3" t="s">
        <v>203</v>
      </c>
      <c r="M15060">
        <v>12</v>
      </c>
      <c r="N15060">
        <v>2015</v>
      </c>
      <c r="O15060">
        <v>7</v>
      </c>
    </row>
    <row r="15061" spans="1:15" x14ac:dyDescent="0.35">
      <c r="A15061">
        <v>11619</v>
      </c>
      <c r="B15061" s="1">
        <v>42198</v>
      </c>
      <c r="C15061" s="2">
        <v>0.74621527777777774</v>
      </c>
      <c r="D15061">
        <v>26393</v>
      </c>
      <c r="E15061" s="3" t="s">
        <v>74</v>
      </c>
      <c r="F15061">
        <v>1</v>
      </c>
      <c r="G15061" s="3" t="s">
        <v>73</v>
      </c>
      <c r="H15061" s="3" t="s">
        <v>9</v>
      </c>
      <c r="I15061">
        <v>16.5</v>
      </c>
      <c r="J15061" s="3" t="s">
        <v>171</v>
      </c>
      <c r="K15061" s="3" t="s">
        <v>167</v>
      </c>
      <c r="L15061" s="3" t="s">
        <v>172</v>
      </c>
      <c r="M15061">
        <v>16.5</v>
      </c>
      <c r="N15061">
        <v>2015</v>
      </c>
      <c r="O15061">
        <v>7</v>
      </c>
    </row>
    <row r="15062" spans="1:15" x14ac:dyDescent="0.35">
      <c r="A15062">
        <v>11620</v>
      </c>
      <c r="B15062" s="1">
        <v>42198</v>
      </c>
      <c r="C15062" s="2">
        <v>0.7540972222222222</v>
      </c>
      <c r="D15062">
        <v>26394</v>
      </c>
      <c r="E15062" s="3" t="s">
        <v>38</v>
      </c>
      <c r="F15062">
        <v>1</v>
      </c>
      <c r="G15062" s="3" t="s">
        <v>39</v>
      </c>
      <c r="H15062" s="3" t="s">
        <v>7</v>
      </c>
      <c r="I15062">
        <v>10.5</v>
      </c>
      <c r="J15062" s="3" t="s">
        <v>154</v>
      </c>
      <c r="K15062" s="3" t="s">
        <v>150</v>
      </c>
      <c r="L15062" s="3" t="s">
        <v>155</v>
      </c>
      <c r="M15062">
        <v>10.5</v>
      </c>
      <c r="N15062">
        <v>2015</v>
      </c>
      <c r="O15062">
        <v>7</v>
      </c>
    </row>
    <row r="15063" spans="1:15" x14ac:dyDescent="0.35">
      <c r="A15063">
        <v>11621</v>
      </c>
      <c r="B15063" s="1">
        <v>42198</v>
      </c>
      <c r="C15063" s="2">
        <v>0.75817129629629632</v>
      </c>
      <c r="D15063">
        <v>26397</v>
      </c>
      <c r="E15063" s="3" t="s">
        <v>104</v>
      </c>
      <c r="F15063">
        <v>1</v>
      </c>
      <c r="G15063" s="3" t="s">
        <v>102</v>
      </c>
      <c r="H15063" s="3" t="s">
        <v>11</v>
      </c>
      <c r="I15063">
        <v>17.95</v>
      </c>
      <c r="J15063" s="3" t="s">
        <v>188</v>
      </c>
      <c r="K15063" s="3" t="s">
        <v>186</v>
      </c>
      <c r="L15063" s="3" t="s">
        <v>189</v>
      </c>
      <c r="M15063">
        <v>17.95</v>
      </c>
      <c r="N15063">
        <v>2015</v>
      </c>
      <c r="O15063">
        <v>7</v>
      </c>
    </row>
    <row r="15064" spans="1:15" x14ac:dyDescent="0.35">
      <c r="A15064">
        <v>11622</v>
      </c>
      <c r="B15064" s="1">
        <v>42198</v>
      </c>
      <c r="C15064" s="2">
        <v>0.76174768518518521</v>
      </c>
      <c r="D15064">
        <v>26399</v>
      </c>
      <c r="E15064" s="3" t="s">
        <v>84</v>
      </c>
      <c r="F15064">
        <v>1</v>
      </c>
      <c r="G15064" s="3" t="s">
        <v>85</v>
      </c>
      <c r="H15064" s="3" t="s">
        <v>7</v>
      </c>
      <c r="I15064">
        <v>12.25</v>
      </c>
      <c r="J15064" s="3" t="s">
        <v>177</v>
      </c>
      <c r="K15064" s="3" t="s">
        <v>167</v>
      </c>
      <c r="L15064" s="3" t="s">
        <v>178</v>
      </c>
      <c r="M15064">
        <v>12.25</v>
      </c>
      <c r="N15064">
        <v>2015</v>
      </c>
      <c r="O15064">
        <v>7</v>
      </c>
    </row>
    <row r="15065" spans="1:15" x14ac:dyDescent="0.35">
      <c r="A15065">
        <v>11623</v>
      </c>
      <c r="B15065" s="1">
        <v>42198</v>
      </c>
      <c r="C15065" s="2">
        <v>0.76938657407407407</v>
      </c>
      <c r="D15065">
        <v>26400</v>
      </c>
      <c r="E15065" s="3" t="s">
        <v>32</v>
      </c>
      <c r="F15065">
        <v>1</v>
      </c>
      <c r="G15065" s="3" t="s">
        <v>33</v>
      </c>
      <c r="H15065" s="3" t="s">
        <v>7</v>
      </c>
      <c r="I15065">
        <v>12</v>
      </c>
      <c r="J15065" s="3" t="s">
        <v>149</v>
      </c>
      <c r="K15065" s="3" t="s">
        <v>150</v>
      </c>
      <c r="L15065" s="3" t="s">
        <v>151</v>
      </c>
      <c r="M15065">
        <v>12</v>
      </c>
      <c r="N15065">
        <v>2015</v>
      </c>
      <c r="O15065">
        <v>7</v>
      </c>
    </row>
    <row r="15066" spans="1:15" x14ac:dyDescent="0.35">
      <c r="A15066">
        <v>11624</v>
      </c>
      <c r="B15066" s="1">
        <v>42198</v>
      </c>
      <c r="C15066" s="2">
        <v>0.77265046296296291</v>
      </c>
      <c r="D15066">
        <v>26403</v>
      </c>
      <c r="E15066" s="3" t="s">
        <v>8</v>
      </c>
      <c r="F15066">
        <v>1</v>
      </c>
      <c r="G15066" s="3" t="s">
        <v>6</v>
      </c>
      <c r="H15066" s="3" t="s">
        <v>9</v>
      </c>
      <c r="I15066">
        <v>16.75</v>
      </c>
      <c r="J15066" s="3" t="s">
        <v>136</v>
      </c>
      <c r="K15066" s="3" t="s">
        <v>137</v>
      </c>
      <c r="L15066" s="3" t="s">
        <v>138</v>
      </c>
      <c r="M15066">
        <v>16.75</v>
      </c>
      <c r="N15066">
        <v>2015</v>
      </c>
      <c r="O15066">
        <v>7</v>
      </c>
    </row>
    <row r="15067" spans="1:15" x14ac:dyDescent="0.35">
      <c r="A15067">
        <v>11625</v>
      </c>
      <c r="B15067" s="1">
        <v>42198</v>
      </c>
      <c r="C15067" s="2">
        <v>0.77895833333333331</v>
      </c>
      <c r="D15067">
        <v>26404</v>
      </c>
      <c r="E15067" s="3" t="s">
        <v>82</v>
      </c>
      <c r="F15067">
        <v>1</v>
      </c>
      <c r="G15067" s="3" t="s">
        <v>81</v>
      </c>
      <c r="H15067" s="3" t="s">
        <v>9</v>
      </c>
      <c r="I15067">
        <v>16.5</v>
      </c>
      <c r="J15067" s="3" t="s">
        <v>175</v>
      </c>
      <c r="K15067" s="3" t="s">
        <v>167</v>
      </c>
      <c r="L15067" s="3" t="s">
        <v>176</v>
      </c>
      <c r="M15067">
        <v>16.5</v>
      </c>
      <c r="N15067">
        <v>2015</v>
      </c>
      <c r="O15067">
        <v>7</v>
      </c>
    </row>
    <row r="15068" spans="1:15" x14ac:dyDescent="0.35">
      <c r="A15068">
        <v>11626</v>
      </c>
      <c r="B15068" s="1">
        <v>42198</v>
      </c>
      <c r="C15068" s="2">
        <v>0.79241898148148149</v>
      </c>
      <c r="D15068">
        <v>26406</v>
      </c>
      <c r="E15068" s="3" t="s">
        <v>14</v>
      </c>
      <c r="F15068">
        <v>1</v>
      </c>
      <c r="G15068" s="3" t="s">
        <v>13</v>
      </c>
      <c r="H15068" s="3" t="s">
        <v>9</v>
      </c>
      <c r="I15068">
        <v>16.75</v>
      </c>
      <c r="J15068" s="3" t="s">
        <v>139</v>
      </c>
      <c r="K15068" s="3" t="s">
        <v>137</v>
      </c>
      <c r="L15068" s="3" t="s">
        <v>140</v>
      </c>
      <c r="M15068">
        <v>16.75</v>
      </c>
      <c r="N15068">
        <v>2015</v>
      </c>
      <c r="O15068">
        <v>7</v>
      </c>
    </row>
    <row r="15069" spans="1:15" x14ac:dyDescent="0.35">
      <c r="A15069">
        <v>11627</v>
      </c>
      <c r="B15069" s="1">
        <v>42198</v>
      </c>
      <c r="C15069" s="2">
        <v>0.80019675925925926</v>
      </c>
      <c r="D15069">
        <v>26409</v>
      </c>
      <c r="E15069" s="3" t="s">
        <v>18</v>
      </c>
      <c r="F15069">
        <v>1</v>
      </c>
      <c r="G15069" s="3" t="s">
        <v>17</v>
      </c>
      <c r="H15069" s="3" t="s">
        <v>9</v>
      </c>
      <c r="I15069">
        <v>16.75</v>
      </c>
      <c r="J15069" s="3" t="s">
        <v>141</v>
      </c>
      <c r="K15069" s="3" t="s">
        <v>137</v>
      </c>
      <c r="L15069" s="3" t="s">
        <v>142</v>
      </c>
      <c r="M15069">
        <v>16.75</v>
      </c>
      <c r="N15069">
        <v>2015</v>
      </c>
      <c r="O15069">
        <v>7</v>
      </c>
    </row>
    <row r="15070" spans="1:15" x14ac:dyDescent="0.35">
      <c r="A15070">
        <v>11628</v>
      </c>
      <c r="B15070" s="1">
        <v>42198</v>
      </c>
      <c r="C15070" s="2">
        <v>0.80248842592592595</v>
      </c>
      <c r="D15070">
        <v>26410</v>
      </c>
      <c r="E15070" s="3" t="s">
        <v>66</v>
      </c>
      <c r="F15070">
        <v>1</v>
      </c>
      <c r="G15070" s="3" t="s">
        <v>67</v>
      </c>
      <c r="H15070" s="3" t="s">
        <v>7</v>
      </c>
      <c r="I15070">
        <v>23.65</v>
      </c>
      <c r="J15070" s="3" t="s">
        <v>166</v>
      </c>
      <c r="K15070" s="3" t="s">
        <v>167</v>
      </c>
      <c r="L15070" s="3" t="s">
        <v>168</v>
      </c>
      <c r="M15070">
        <v>23.65</v>
      </c>
      <c r="N15070">
        <v>2015</v>
      </c>
      <c r="O15070">
        <v>7</v>
      </c>
    </row>
    <row r="15071" spans="1:15" x14ac:dyDescent="0.35">
      <c r="A15071">
        <v>11629</v>
      </c>
      <c r="B15071" s="1">
        <v>42198</v>
      </c>
      <c r="C15071" s="2">
        <v>0.80777777777777782</v>
      </c>
      <c r="D15071">
        <v>26414</v>
      </c>
      <c r="E15071" s="3" t="s">
        <v>38</v>
      </c>
      <c r="F15071">
        <v>1</v>
      </c>
      <c r="G15071" s="3" t="s">
        <v>39</v>
      </c>
      <c r="H15071" s="3" t="s">
        <v>7</v>
      </c>
      <c r="I15071">
        <v>10.5</v>
      </c>
      <c r="J15071" s="3" t="s">
        <v>154</v>
      </c>
      <c r="K15071" s="3" t="s">
        <v>150</v>
      </c>
      <c r="L15071" s="3" t="s">
        <v>155</v>
      </c>
      <c r="M15071">
        <v>10.5</v>
      </c>
      <c r="N15071">
        <v>2015</v>
      </c>
      <c r="O15071">
        <v>7</v>
      </c>
    </row>
    <row r="15072" spans="1:15" x14ac:dyDescent="0.35">
      <c r="A15072">
        <v>11630</v>
      </c>
      <c r="B15072" s="1">
        <v>42198</v>
      </c>
      <c r="C15072" s="2">
        <v>0.82280092592592591</v>
      </c>
      <c r="D15072">
        <v>26418</v>
      </c>
      <c r="E15072" s="3" t="s">
        <v>95</v>
      </c>
      <c r="F15072">
        <v>1</v>
      </c>
      <c r="G15072" s="3" t="s">
        <v>93</v>
      </c>
      <c r="H15072" s="3" t="s">
        <v>11</v>
      </c>
      <c r="I15072">
        <v>20.75</v>
      </c>
      <c r="J15072" s="3" t="s">
        <v>181</v>
      </c>
      <c r="K15072" s="3" t="s">
        <v>167</v>
      </c>
      <c r="L15072" s="3" t="s">
        <v>182</v>
      </c>
      <c r="M15072">
        <v>20.75</v>
      </c>
      <c r="N15072">
        <v>2015</v>
      </c>
      <c r="O15072">
        <v>7</v>
      </c>
    </row>
    <row r="15073" spans="1:15" x14ac:dyDescent="0.35">
      <c r="A15073">
        <v>11631</v>
      </c>
      <c r="B15073" s="1">
        <v>42198</v>
      </c>
      <c r="C15073" s="2">
        <v>0.82438657407407412</v>
      </c>
      <c r="D15073">
        <v>26419</v>
      </c>
      <c r="E15073" s="3" t="s">
        <v>32</v>
      </c>
      <c r="F15073">
        <v>1</v>
      </c>
      <c r="G15073" s="3" t="s">
        <v>33</v>
      </c>
      <c r="H15073" s="3" t="s">
        <v>7</v>
      </c>
      <c r="I15073">
        <v>12</v>
      </c>
      <c r="J15073" s="3" t="s">
        <v>149</v>
      </c>
      <c r="K15073" s="3" t="s">
        <v>150</v>
      </c>
      <c r="L15073" s="3" t="s">
        <v>151</v>
      </c>
      <c r="M15073">
        <v>12</v>
      </c>
      <c r="N15073">
        <v>2015</v>
      </c>
      <c r="O15073">
        <v>7</v>
      </c>
    </row>
    <row r="15074" spans="1:15" x14ac:dyDescent="0.35">
      <c r="A15074">
        <v>11632</v>
      </c>
      <c r="B15074" s="1">
        <v>42198</v>
      </c>
      <c r="C15074" s="2">
        <v>0.82740740740740737</v>
      </c>
      <c r="D15074">
        <v>26420</v>
      </c>
      <c r="E15074" s="3" t="s">
        <v>31</v>
      </c>
      <c r="F15074">
        <v>1</v>
      </c>
      <c r="G15074" s="3" t="s">
        <v>29</v>
      </c>
      <c r="H15074" s="3" t="s">
        <v>11</v>
      </c>
      <c r="I15074">
        <v>20.75</v>
      </c>
      <c r="J15074" s="3" t="s">
        <v>147</v>
      </c>
      <c r="K15074" s="3" t="s">
        <v>137</v>
      </c>
      <c r="L15074" s="3" t="s">
        <v>148</v>
      </c>
      <c r="M15074">
        <v>20.75</v>
      </c>
      <c r="N15074">
        <v>2015</v>
      </c>
      <c r="O15074">
        <v>7</v>
      </c>
    </row>
    <row r="15075" spans="1:15" x14ac:dyDescent="0.35">
      <c r="A15075">
        <v>11633</v>
      </c>
      <c r="B15075" s="1">
        <v>42198</v>
      </c>
      <c r="C15075" s="2">
        <v>0.84688657407407408</v>
      </c>
      <c r="D15075">
        <v>26421</v>
      </c>
      <c r="E15075" s="3" t="s">
        <v>95</v>
      </c>
      <c r="F15075">
        <v>1</v>
      </c>
      <c r="G15075" s="3" t="s">
        <v>93</v>
      </c>
      <c r="H15075" s="3" t="s">
        <v>11</v>
      </c>
      <c r="I15075">
        <v>20.75</v>
      </c>
      <c r="J15075" s="3" t="s">
        <v>181</v>
      </c>
      <c r="K15075" s="3" t="s">
        <v>167</v>
      </c>
      <c r="L15075" s="3" t="s">
        <v>182</v>
      </c>
      <c r="M15075">
        <v>20.75</v>
      </c>
      <c r="N15075">
        <v>2015</v>
      </c>
      <c r="O15075">
        <v>7</v>
      </c>
    </row>
    <row r="15076" spans="1:15" x14ac:dyDescent="0.35">
      <c r="A15076">
        <v>11634</v>
      </c>
      <c r="B15076" s="1">
        <v>42198</v>
      </c>
      <c r="C15076" s="2">
        <v>0.88668981481481479</v>
      </c>
      <c r="D15076">
        <v>26423</v>
      </c>
      <c r="E15076" s="3" t="s">
        <v>117</v>
      </c>
      <c r="F15076">
        <v>1</v>
      </c>
      <c r="G15076" s="3" t="s">
        <v>118</v>
      </c>
      <c r="H15076" s="3" t="s">
        <v>7</v>
      </c>
      <c r="I15076">
        <v>12</v>
      </c>
      <c r="J15076" s="3" t="s">
        <v>196</v>
      </c>
      <c r="K15076" s="3" t="s">
        <v>186</v>
      </c>
      <c r="L15076" s="3" t="s">
        <v>197</v>
      </c>
      <c r="M15076">
        <v>12</v>
      </c>
      <c r="N15076">
        <v>2015</v>
      </c>
      <c r="O15076">
        <v>7</v>
      </c>
    </row>
    <row r="15077" spans="1:15" x14ac:dyDescent="0.35">
      <c r="A15077">
        <v>11635</v>
      </c>
      <c r="B15077" s="1">
        <v>42199</v>
      </c>
      <c r="C15077" s="2">
        <v>0.47718749999999999</v>
      </c>
      <c r="D15077">
        <v>26424</v>
      </c>
      <c r="E15077" s="3" t="s">
        <v>101</v>
      </c>
      <c r="F15077">
        <v>1</v>
      </c>
      <c r="G15077" s="3" t="s">
        <v>100</v>
      </c>
      <c r="H15077" s="3" t="s">
        <v>11</v>
      </c>
      <c r="I15077">
        <v>18.5</v>
      </c>
      <c r="J15077" s="3" t="s">
        <v>185</v>
      </c>
      <c r="K15077" s="3" t="s">
        <v>186</v>
      </c>
      <c r="L15077" s="3" t="s">
        <v>187</v>
      </c>
      <c r="M15077">
        <v>18.5</v>
      </c>
      <c r="N15077">
        <v>2015</v>
      </c>
      <c r="O15077">
        <v>7</v>
      </c>
    </row>
    <row r="15078" spans="1:15" x14ac:dyDescent="0.35">
      <c r="A15078">
        <v>11636</v>
      </c>
      <c r="B15078" s="1">
        <v>42199</v>
      </c>
      <c r="C15078" s="2">
        <v>0.4815740740740741</v>
      </c>
      <c r="D15078">
        <v>26425</v>
      </c>
      <c r="E15078" s="3" t="s">
        <v>74</v>
      </c>
      <c r="F15078">
        <v>1</v>
      </c>
      <c r="G15078" s="3" t="s">
        <v>73</v>
      </c>
      <c r="H15078" s="3" t="s">
        <v>9</v>
      </c>
      <c r="I15078">
        <v>16.5</v>
      </c>
      <c r="J15078" s="3" t="s">
        <v>171</v>
      </c>
      <c r="K15078" s="3" t="s">
        <v>167</v>
      </c>
      <c r="L15078" s="3" t="s">
        <v>172</v>
      </c>
      <c r="M15078">
        <v>16.5</v>
      </c>
      <c r="N15078">
        <v>2015</v>
      </c>
      <c r="O15078">
        <v>7</v>
      </c>
    </row>
    <row r="15079" spans="1:15" x14ac:dyDescent="0.35">
      <c r="A15079">
        <v>11637</v>
      </c>
      <c r="B15079" s="1">
        <v>42199</v>
      </c>
      <c r="C15079" s="2">
        <v>0.49778935185185186</v>
      </c>
      <c r="D15079">
        <v>26427</v>
      </c>
      <c r="E15079" s="3" t="s">
        <v>95</v>
      </c>
      <c r="F15079">
        <v>1</v>
      </c>
      <c r="G15079" s="3" t="s">
        <v>93</v>
      </c>
      <c r="H15079" s="3" t="s">
        <v>11</v>
      </c>
      <c r="I15079">
        <v>20.75</v>
      </c>
      <c r="J15079" s="3" t="s">
        <v>181</v>
      </c>
      <c r="K15079" s="3" t="s">
        <v>167</v>
      </c>
      <c r="L15079" s="3" t="s">
        <v>182</v>
      </c>
      <c r="M15079">
        <v>20.75</v>
      </c>
      <c r="N15079">
        <v>2015</v>
      </c>
      <c r="O15079">
        <v>7</v>
      </c>
    </row>
    <row r="15080" spans="1:15" x14ac:dyDescent="0.35">
      <c r="A15080">
        <v>11638</v>
      </c>
      <c r="B15080" s="1">
        <v>42199</v>
      </c>
      <c r="C15080" s="2">
        <v>0.49832175925925926</v>
      </c>
      <c r="D15080">
        <v>26428</v>
      </c>
      <c r="E15080" s="3" t="s">
        <v>119</v>
      </c>
      <c r="F15080">
        <v>1</v>
      </c>
      <c r="G15080" s="3" t="s">
        <v>118</v>
      </c>
      <c r="H15080" s="3" t="s">
        <v>9</v>
      </c>
      <c r="I15080">
        <v>16</v>
      </c>
      <c r="J15080" s="3" t="s">
        <v>196</v>
      </c>
      <c r="K15080" s="3" t="s">
        <v>186</v>
      </c>
      <c r="L15080" s="3" t="s">
        <v>197</v>
      </c>
      <c r="M15080">
        <v>16</v>
      </c>
      <c r="N15080">
        <v>2015</v>
      </c>
      <c r="O15080">
        <v>7</v>
      </c>
    </row>
    <row r="15081" spans="1:15" x14ac:dyDescent="0.35">
      <c r="A15081">
        <v>11639</v>
      </c>
      <c r="B15081" s="1">
        <v>42199</v>
      </c>
      <c r="C15081" s="2">
        <v>0.50284722222222222</v>
      </c>
      <c r="D15081">
        <v>26429</v>
      </c>
      <c r="E15081" s="3" t="s">
        <v>101</v>
      </c>
      <c r="F15081">
        <v>1</v>
      </c>
      <c r="G15081" s="3" t="s">
        <v>100</v>
      </c>
      <c r="H15081" s="3" t="s">
        <v>11</v>
      </c>
      <c r="I15081">
        <v>18.5</v>
      </c>
      <c r="J15081" s="3" t="s">
        <v>185</v>
      </c>
      <c r="K15081" s="3" t="s">
        <v>186</v>
      </c>
      <c r="L15081" s="3" t="s">
        <v>187</v>
      </c>
      <c r="M15081">
        <v>18.5</v>
      </c>
      <c r="N15081">
        <v>2015</v>
      </c>
      <c r="O15081">
        <v>7</v>
      </c>
    </row>
    <row r="15082" spans="1:15" x14ac:dyDescent="0.35">
      <c r="A15082">
        <v>11640</v>
      </c>
      <c r="B15082" s="1">
        <v>42199</v>
      </c>
      <c r="C15082" s="2">
        <v>0.50748842592592591</v>
      </c>
      <c r="D15082">
        <v>26432</v>
      </c>
      <c r="E15082" s="3" t="s">
        <v>119</v>
      </c>
      <c r="F15082">
        <v>1</v>
      </c>
      <c r="G15082" s="3" t="s">
        <v>118</v>
      </c>
      <c r="H15082" s="3" t="s">
        <v>9</v>
      </c>
      <c r="I15082">
        <v>16</v>
      </c>
      <c r="J15082" s="3" t="s">
        <v>196</v>
      </c>
      <c r="K15082" s="3" t="s">
        <v>186</v>
      </c>
      <c r="L15082" s="3" t="s">
        <v>197</v>
      </c>
      <c r="M15082">
        <v>16</v>
      </c>
      <c r="N15082">
        <v>2015</v>
      </c>
      <c r="O15082">
        <v>7</v>
      </c>
    </row>
    <row r="15083" spans="1:15" x14ac:dyDescent="0.35">
      <c r="A15083">
        <v>11641</v>
      </c>
      <c r="B15083" s="1">
        <v>42199</v>
      </c>
      <c r="C15083" s="2">
        <v>0.50771990740740736</v>
      </c>
      <c r="D15083">
        <v>26433</v>
      </c>
      <c r="E15083" s="3" t="s">
        <v>75</v>
      </c>
      <c r="F15083">
        <v>1</v>
      </c>
      <c r="G15083" s="3" t="s">
        <v>73</v>
      </c>
      <c r="H15083" s="3" t="s">
        <v>11</v>
      </c>
      <c r="I15083">
        <v>20.75</v>
      </c>
      <c r="J15083" s="3" t="s">
        <v>171</v>
      </c>
      <c r="K15083" s="3" t="s">
        <v>167</v>
      </c>
      <c r="L15083" s="3" t="s">
        <v>172</v>
      </c>
      <c r="M15083">
        <v>20.75</v>
      </c>
      <c r="N15083">
        <v>2015</v>
      </c>
      <c r="O15083">
        <v>7</v>
      </c>
    </row>
    <row r="15084" spans="1:15" x14ac:dyDescent="0.35">
      <c r="A15084">
        <v>11642</v>
      </c>
      <c r="B15084" s="1">
        <v>42199</v>
      </c>
      <c r="C15084" s="2">
        <v>0.51553240740740736</v>
      </c>
      <c r="D15084">
        <v>26434</v>
      </c>
      <c r="E15084" s="3" t="s">
        <v>95</v>
      </c>
      <c r="F15084">
        <v>1</v>
      </c>
      <c r="G15084" s="3" t="s">
        <v>93</v>
      </c>
      <c r="H15084" s="3" t="s">
        <v>11</v>
      </c>
      <c r="I15084">
        <v>20.75</v>
      </c>
      <c r="J15084" s="3" t="s">
        <v>181</v>
      </c>
      <c r="K15084" s="3" t="s">
        <v>167</v>
      </c>
      <c r="L15084" s="3" t="s">
        <v>182</v>
      </c>
      <c r="M15084">
        <v>20.75</v>
      </c>
      <c r="N15084">
        <v>2015</v>
      </c>
      <c r="O15084">
        <v>7</v>
      </c>
    </row>
    <row r="15085" spans="1:15" x14ac:dyDescent="0.35">
      <c r="A15085">
        <v>11643</v>
      </c>
      <c r="B15085" s="1">
        <v>42199</v>
      </c>
      <c r="C15085" s="2">
        <v>0.52303240740740742</v>
      </c>
      <c r="D15085">
        <v>26435</v>
      </c>
      <c r="E15085" s="3" t="s">
        <v>84</v>
      </c>
      <c r="F15085">
        <v>1</v>
      </c>
      <c r="G15085" s="3" t="s">
        <v>85</v>
      </c>
      <c r="H15085" s="3" t="s">
        <v>7</v>
      </c>
      <c r="I15085">
        <v>12.25</v>
      </c>
      <c r="J15085" s="3" t="s">
        <v>177</v>
      </c>
      <c r="K15085" s="3" t="s">
        <v>167</v>
      </c>
      <c r="L15085" s="3" t="s">
        <v>178</v>
      </c>
      <c r="M15085">
        <v>12.25</v>
      </c>
      <c r="N15085">
        <v>2015</v>
      </c>
      <c r="O15085">
        <v>7</v>
      </c>
    </row>
    <row r="15086" spans="1:15" x14ac:dyDescent="0.35">
      <c r="A15086">
        <v>11644</v>
      </c>
      <c r="B15086" s="1">
        <v>42199</v>
      </c>
      <c r="C15086" s="2">
        <v>0.53866898148148146</v>
      </c>
      <c r="D15086">
        <v>26436</v>
      </c>
      <c r="E15086" s="3" t="s">
        <v>41</v>
      </c>
      <c r="F15086">
        <v>1</v>
      </c>
      <c r="G15086" s="3" t="s">
        <v>39</v>
      </c>
      <c r="H15086" s="3" t="s">
        <v>11</v>
      </c>
      <c r="I15086">
        <v>16.5</v>
      </c>
      <c r="J15086" s="3" t="s">
        <v>154</v>
      </c>
      <c r="K15086" s="3" t="s">
        <v>150</v>
      </c>
      <c r="L15086" s="3" t="s">
        <v>155</v>
      </c>
      <c r="M15086">
        <v>16.5</v>
      </c>
      <c r="N15086">
        <v>2015</v>
      </c>
      <c r="O15086">
        <v>7</v>
      </c>
    </row>
    <row r="15087" spans="1:15" x14ac:dyDescent="0.35">
      <c r="A15087">
        <v>11645</v>
      </c>
      <c r="B15087" s="1">
        <v>42199</v>
      </c>
      <c r="C15087" s="2">
        <v>0.53892361111111109</v>
      </c>
      <c r="D15087">
        <v>26437</v>
      </c>
      <c r="E15087" s="3" t="s">
        <v>50</v>
      </c>
      <c r="F15087">
        <v>1</v>
      </c>
      <c r="G15087" s="3" t="s">
        <v>51</v>
      </c>
      <c r="H15087" s="3" t="s">
        <v>7</v>
      </c>
      <c r="I15087">
        <v>11</v>
      </c>
      <c r="J15087" s="3" t="s">
        <v>160</v>
      </c>
      <c r="K15087" s="3" t="s">
        <v>150</v>
      </c>
      <c r="L15087" s="3" t="s">
        <v>161</v>
      </c>
      <c r="M15087">
        <v>11</v>
      </c>
      <c r="N15087">
        <v>2015</v>
      </c>
      <c r="O15087">
        <v>7</v>
      </c>
    </row>
    <row r="15088" spans="1:15" x14ac:dyDescent="0.35">
      <c r="A15088">
        <v>11646</v>
      </c>
      <c r="B15088" s="1">
        <v>42199</v>
      </c>
      <c r="C15088" s="2">
        <v>0.54032407407407412</v>
      </c>
      <c r="D15088">
        <v>26439</v>
      </c>
      <c r="E15088" s="3" t="s">
        <v>45</v>
      </c>
      <c r="F15088">
        <v>1</v>
      </c>
      <c r="G15088" s="3" t="s">
        <v>43</v>
      </c>
      <c r="H15088" s="3" t="s">
        <v>11</v>
      </c>
      <c r="I15088">
        <v>20.5</v>
      </c>
      <c r="J15088" s="3" t="s">
        <v>156</v>
      </c>
      <c r="K15088" s="3" t="s">
        <v>150</v>
      </c>
      <c r="L15088" s="3" t="s">
        <v>157</v>
      </c>
      <c r="M15088">
        <v>20.5</v>
      </c>
      <c r="N15088">
        <v>2015</v>
      </c>
      <c r="O15088">
        <v>7</v>
      </c>
    </row>
    <row r="15089" spans="1:15" x14ac:dyDescent="0.35">
      <c r="A15089">
        <v>11647</v>
      </c>
      <c r="B15089" s="1">
        <v>42199</v>
      </c>
      <c r="C15089" s="2">
        <v>0.54113425925925929</v>
      </c>
      <c r="D15089">
        <v>26442</v>
      </c>
      <c r="E15089" s="3" t="s">
        <v>10</v>
      </c>
      <c r="F15089">
        <v>1</v>
      </c>
      <c r="G15089" s="3" t="s">
        <v>6</v>
      </c>
      <c r="H15089" s="3" t="s">
        <v>11</v>
      </c>
      <c r="I15089">
        <v>20.75</v>
      </c>
      <c r="J15089" s="3" t="s">
        <v>136</v>
      </c>
      <c r="K15089" s="3" t="s">
        <v>137</v>
      </c>
      <c r="L15089" s="3" t="s">
        <v>138</v>
      </c>
      <c r="M15089">
        <v>20.75</v>
      </c>
      <c r="N15089">
        <v>2015</v>
      </c>
      <c r="O15089">
        <v>7</v>
      </c>
    </row>
    <row r="15090" spans="1:15" x14ac:dyDescent="0.35">
      <c r="A15090">
        <v>11648</v>
      </c>
      <c r="B15090" s="1">
        <v>42199</v>
      </c>
      <c r="C15090" s="2">
        <v>0.54230324074074077</v>
      </c>
      <c r="D15090">
        <v>26443</v>
      </c>
      <c r="E15090" s="3" t="s">
        <v>108</v>
      </c>
      <c r="F15090">
        <v>1</v>
      </c>
      <c r="G15090" s="3" t="s">
        <v>106</v>
      </c>
      <c r="H15090" s="3" t="s">
        <v>11</v>
      </c>
      <c r="I15090">
        <v>20.25</v>
      </c>
      <c r="J15090" s="3" t="s">
        <v>190</v>
      </c>
      <c r="K15090" s="3" t="s">
        <v>186</v>
      </c>
      <c r="L15090" s="3" t="s">
        <v>191</v>
      </c>
      <c r="M15090">
        <v>20.25</v>
      </c>
      <c r="N15090">
        <v>2015</v>
      </c>
      <c r="O15090">
        <v>7</v>
      </c>
    </row>
    <row r="15091" spans="1:15" x14ac:dyDescent="0.35">
      <c r="A15091">
        <v>11649</v>
      </c>
      <c r="B15091" s="1">
        <v>42199</v>
      </c>
      <c r="C15091" s="2">
        <v>0.54365740740740742</v>
      </c>
      <c r="D15091">
        <v>26445</v>
      </c>
      <c r="E15091" s="3" t="s">
        <v>15</v>
      </c>
      <c r="F15091">
        <v>1</v>
      </c>
      <c r="G15091" s="3" t="s">
        <v>13</v>
      </c>
      <c r="H15091" s="3" t="s">
        <v>11</v>
      </c>
      <c r="I15091">
        <v>20.75</v>
      </c>
      <c r="J15091" s="3" t="s">
        <v>139</v>
      </c>
      <c r="K15091" s="3" t="s">
        <v>137</v>
      </c>
      <c r="L15091" s="3" t="s">
        <v>140</v>
      </c>
      <c r="M15091">
        <v>20.75</v>
      </c>
      <c r="N15091">
        <v>2015</v>
      </c>
      <c r="O15091">
        <v>7</v>
      </c>
    </row>
    <row r="15092" spans="1:15" x14ac:dyDescent="0.35">
      <c r="A15092">
        <v>11650</v>
      </c>
      <c r="B15092" s="1">
        <v>42199</v>
      </c>
      <c r="C15092" s="2">
        <v>0.54538194444444443</v>
      </c>
      <c r="D15092">
        <v>26446</v>
      </c>
      <c r="E15092" s="3" t="s">
        <v>45</v>
      </c>
      <c r="F15092">
        <v>1</v>
      </c>
      <c r="G15092" s="3" t="s">
        <v>43</v>
      </c>
      <c r="H15092" s="3" t="s">
        <v>11</v>
      </c>
      <c r="I15092">
        <v>20.5</v>
      </c>
      <c r="J15092" s="3" t="s">
        <v>156</v>
      </c>
      <c r="K15092" s="3" t="s">
        <v>150</v>
      </c>
      <c r="L15092" s="3" t="s">
        <v>157</v>
      </c>
      <c r="M15092">
        <v>20.5</v>
      </c>
      <c r="N15092">
        <v>2015</v>
      </c>
      <c r="O15092">
        <v>7</v>
      </c>
    </row>
    <row r="15093" spans="1:15" x14ac:dyDescent="0.35">
      <c r="A15093">
        <v>11651</v>
      </c>
      <c r="B15093" s="1">
        <v>42199</v>
      </c>
      <c r="C15093" s="2">
        <v>0.54576388888888894</v>
      </c>
      <c r="D15093">
        <v>26449</v>
      </c>
      <c r="E15093" s="3" t="s">
        <v>32</v>
      </c>
      <c r="F15093">
        <v>1</v>
      </c>
      <c r="G15093" s="3" t="s">
        <v>33</v>
      </c>
      <c r="H15093" s="3" t="s">
        <v>7</v>
      </c>
      <c r="I15093">
        <v>12</v>
      </c>
      <c r="J15093" s="3" t="s">
        <v>149</v>
      </c>
      <c r="K15093" s="3" t="s">
        <v>150</v>
      </c>
      <c r="L15093" s="3" t="s">
        <v>151</v>
      </c>
      <c r="M15093">
        <v>12</v>
      </c>
      <c r="N15093">
        <v>2015</v>
      </c>
      <c r="O15093">
        <v>7</v>
      </c>
    </row>
    <row r="15094" spans="1:15" x14ac:dyDescent="0.35">
      <c r="A15094">
        <v>11652</v>
      </c>
      <c r="B15094" s="1">
        <v>42199</v>
      </c>
      <c r="C15094" s="2">
        <v>0.55274305555555558</v>
      </c>
      <c r="D15094">
        <v>26452</v>
      </c>
      <c r="E15094" s="3" t="s">
        <v>95</v>
      </c>
      <c r="F15094">
        <v>1</v>
      </c>
      <c r="G15094" s="3" t="s">
        <v>93</v>
      </c>
      <c r="H15094" s="3" t="s">
        <v>11</v>
      </c>
      <c r="I15094">
        <v>20.75</v>
      </c>
      <c r="J15094" s="3" t="s">
        <v>181</v>
      </c>
      <c r="K15094" s="3" t="s">
        <v>167</v>
      </c>
      <c r="L15094" s="3" t="s">
        <v>182</v>
      </c>
      <c r="M15094">
        <v>20.75</v>
      </c>
      <c r="N15094">
        <v>2015</v>
      </c>
      <c r="O15094">
        <v>7</v>
      </c>
    </row>
    <row r="15095" spans="1:15" x14ac:dyDescent="0.35">
      <c r="A15095">
        <v>11653</v>
      </c>
      <c r="B15095" s="1">
        <v>42199</v>
      </c>
      <c r="C15095" s="2">
        <v>0.55590277777777775</v>
      </c>
      <c r="D15095">
        <v>26453</v>
      </c>
      <c r="E15095" s="3" t="s">
        <v>56</v>
      </c>
      <c r="F15095">
        <v>1</v>
      </c>
      <c r="G15095" s="3" t="s">
        <v>55</v>
      </c>
      <c r="H15095" s="3" t="s">
        <v>9</v>
      </c>
      <c r="I15095">
        <v>12.5</v>
      </c>
      <c r="J15095" s="3" t="s">
        <v>162</v>
      </c>
      <c r="K15095" s="3" t="s">
        <v>150</v>
      </c>
      <c r="L15095" s="3" t="s">
        <v>163</v>
      </c>
      <c r="M15095">
        <v>12.5</v>
      </c>
      <c r="N15095">
        <v>2015</v>
      </c>
      <c r="O15095">
        <v>7</v>
      </c>
    </row>
    <row r="15096" spans="1:15" x14ac:dyDescent="0.35">
      <c r="A15096">
        <v>11654</v>
      </c>
      <c r="B15096" s="1">
        <v>42199</v>
      </c>
      <c r="C15096" s="2">
        <v>0.55603009259259262</v>
      </c>
      <c r="D15096">
        <v>26454</v>
      </c>
      <c r="E15096" s="3" t="s">
        <v>103</v>
      </c>
      <c r="F15096">
        <v>1</v>
      </c>
      <c r="G15096" s="3" t="s">
        <v>102</v>
      </c>
      <c r="H15096" s="3" t="s">
        <v>9</v>
      </c>
      <c r="I15096">
        <v>14.75</v>
      </c>
      <c r="J15096" s="3" t="s">
        <v>188</v>
      </c>
      <c r="K15096" s="3" t="s">
        <v>186</v>
      </c>
      <c r="L15096" s="3" t="s">
        <v>189</v>
      </c>
      <c r="M15096">
        <v>14.75</v>
      </c>
      <c r="N15096">
        <v>2015</v>
      </c>
      <c r="O15096">
        <v>7</v>
      </c>
    </row>
    <row r="15097" spans="1:15" x14ac:dyDescent="0.35">
      <c r="A15097">
        <v>11655</v>
      </c>
      <c r="B15097" s="1">
        <v>42199</v>
      </c>
      <c r="C15097" s="2">
        <v>0.56718749999999996</v>
      </c>
      <c r="D15097">
        <v>26456</v>
      </c>
      <c r="E15097" s="3" t="s">
        <v>10</v>
      </c>
      <c r="F15097">
        <v>1</v>
      </c>
      <c r="G15097" s="3" t="s">
        <v>6</v>
      </c>
      <c r="H15097" s="3" t="s">
        <v>11</v>
      </c>
      <c r="I15097">
        <v>20.75</v>
      </c>
      <c r="J15097" s="3" t="s">
        <v>136</v>
      </c>
      <c r="K15097" s="3" t="s">
        <v>137</v>
      </c>
      <c r="L15097" s="3" t="s">
        <v>138</v>
      </c>
      <c r="M15097">
        <v>20.75</v>
      </c>
      <c r="N15097">
        <v>2015</v>
      </c>
      <c r="O15097">
        <v>7</v>
      </c>
    </row>
    <row r="15098" spans="1:15" x14ac:dyDescent="0.35">
      <c r="A15098">
        <v>11656</v>
      </c>
      <c r="B15098" s="1">
        <v>42199</v>
      </c>
      <c r="C15098" s="2">
        <v>0.57449074074074069</v>
      </c>
      <c r="D15098">
        <v>26466</v>
      </c>
      <c r="E15098" s="3" t="s">
        <v>48</v>
      </c>
      <c r="F15098">
        <v>1</v>
      </c>
      <c r="G15098" s="3" t="s">
        <v>47</v>
      </c>
      <c r="H15098" s="3" t="s">
        <v>9</v>
      </c>
      <c r="I15098">
        <v>16</v>
      </c>
      <c r="J15098" s="3" t="s">
        <v>158</v>
      </c>
      <c r="K15098" s="3" t="s">
        <v>150</v>
      </c>
      <c r="L15098" s="3" t="s">
        <v>159</v>
      </c>
      <c r="M15098">
        <v>16</v>
      </c>
      <c r="N15098">
        <v>2015</v>
      </c>
      <c r="O15098">
        <v>7</v>
      </c>
    </row>
    <row r="15099" spans="1:15" x14ac:dyDescent="0.35">
      <c r="A15099">
        <v>11657</v>
      </c>
      <c r="B15099" s="1">
        <v>42199</v>
      </c>
      <c r="C15099" s="2">
        <v>0.58574074074074078</v>
      </c>
      <c r="D15099">
        <v>26468</v>
      </c>
      <c r="E15099" s="3" t="s">
        <v>101</v>
      </c>
      <c r="F15099">
        <v>1</v>
      </c>
      <c r="G15099" s="3" t="s">
        <v>100</v>
      </c>
      <c r="H15099" s="3" t="s">
        <v>11</v>
      </c>
      <c r="I15099">
        <v>18.5</v>
      </c>
      <c r="J15099" s="3" t="s">
        <v>185</v>
      </c>
      <c r="K15099" s="3" t="s">
        <v>186</v>
      </c>
      <c r="L15099" s="3" t="s">
        <v>187</v>
      </c>
      <c r="M15099">
        <v>18.5</v>
      </c>
      <c r="N15099">
        <v>2015</v>
      </c>
      <c r="O15099">
        <v>7</v>
      </c>
    </row>
    <row r="15100" spans="1:15" x14ac:dyDescent="0.35">
      <c r="A15100">
        <v>11658</v>
      </c>
      <c r="B15100" s="1">
        <v>42199</v>
      </c>
      <c r="C15100" s="2">
        <v>0.59149305555555554</v>
      </c>
      <c r="D15100">
        <v>26469</v>
      </c>
      <c r="E15100" s="3" t="s">
        <v>125</v>
      </c>
      <c r="F15100">
        <v>1</v>
      </c>
      <c r="G15100" s="3" t="s">
        <v>126</v>
      </c>
      <c r="H15100" s="3" t="s">
        <v>7</v>
      </c>
      <c r="I15100">
        <v>12</v>
      </c>
      <c r="J15100" s="3" t="s">
        <v>200</v>
      </c>
      <c r="K15100" s="3" t="s">
        <v>186</v>
      </c>
      <c r="L15100" s="3" t="s">
        <v>201</v>
      </c>
      <c r="M15100">
        <v>12</v>
      </c>
      <c r="N15100">
        <v>2015</v>
      </c>
      <c r="O15100">
        <v>7</v>
      </c>
    </row>
    <row r="15101" spans="1:15" x14ac:dyDescent="0.35">
      <c r="A15101">
        <v>11659</v>
      </c>
      <c r="B15101" s="1">
        <v>42199</v>
      </c>
      <c r="C15101" s="2">
        <v>0.59824074074074074</v>
      </c>
      <c r="D15101">
        <v>26471</v>
      </c>
      <c r="E15101" s="3" t="s">
        <v>32</v>
      </c>
      <c r="F15101">
        <v>1</v>
      </c>
      <c r="G15101" s="3" t="s">
        <v>33</v>
      </c>
      <c r="H15101" s="3" t="s">
        <v>7</v>
      </c>
      <c r="I15101">
        <v>12</v>
      </c>
      <c r="J15101" s="3" t="s">
        <v>149</v>
      </c>
      <c r="K15101" s="3" t="s">
        <v>150</v>
      </c>
      <c r="L15101" s="3" t="s">
        <v>151</v>
      </c>
      <c r="M15101">
        <v>12</v>
      </c>
      <c r="N15101">
        <v>2015</v>
      </c>
      <c r="O15101">
        <v>7</v>
      </c>
    </row>
    <row r="15102" spans="1:15" x14ac:dyDescent="0.35">
      <c r="A15102">
        <v>11660</v>
      </c>
      <c r="B15102" s="1">
        <v>42199</v>
      </c>
      <c r="C15102" s="2">
        <v>0.63817129629629632</v>
      </c>
      <c r="D15102">
        <v>26473</v>
      </c>
      <c r="E15102" s="3" t="s">
        <v>127</v>
      </c>
      <c r="F15102">
        <v>1</v>
      </c>
      <c r="G15102" s="3" t="s">
        <v>126</v>
      </c>
      <c r="H15102" s="3" t="s">
        <v>9</v>
      </c>
      <c r="I15102">
        <v>16</v>
      </c>
      <c r="J15102" s="3" t="s">
        <v>200</v>
      </c>
      <c r="K15102" s="3" t="s">
        <v>186</v>
      </c>
      <c r="L15102" s="3" t="s">
        <v>201</v>
      </c>
      <c r="M15102">
        <v>16</v>
      </c>
      <c r="N15102">
        <v>2015</v>
      </c>
      <c r="O15102">
        <v>7</v>
      </c>
    </row>
    <row r="15103" spans="1:15" x14ac:dyDescent="0.35">
      <c r="A15103">
        <v>11661</v>
      </c>
      <c r="B15103" s="1">
        <v>42199</v>
      </c>
      <c r="C15103" s="2">
        <v>0.6400231481481482</v>
      </c>
      <c r="D15103">
        <v>26474</v>
      </c>
      <c r="E15103" s="3" t="s">
        <v>70</v>
      </c>
      <c r="F15103">
        <v>1</v>
      </c>
      <c r="G15103" s="3" t="s">
        <v>69</v>
      </c>
      <c r="H15103" s="3" t="s">
        <v>9</v>
      </c>
      <c r="I15103">
        <v>16.25</v>
      </c>
      <c r="J15103" s="3" t="s">
        <v>169</v>
      </c>
      <c r="K15103" s="3" t="s">
        <v>167</v>
      </c>
      <c r="L15103" s="3" t="s">
        <v>170</v>
      </c>
      <c r="M15103">
        <v>16.25</v>
      </c>
      <c r="N15103">
        <v>2015</v>
      </c>
      <c r="O15103">
        <v>7</v>
      </c>
    </row>
    <row r="15104" spans="1:15" x14ac:dyDescent="0.35">
      <c r="A15104">
        <v>11662</v>
      </c>
      <c r="B15104" s="1">
        <v>42199</v>
      </c>
      <c r="C15104" s="2">
        <v>0.65027777777777773</v>
      </c>
      <c r="D15104">
        <v>26475</v>
      </c>
      <c r="E15104" s="3" t="s">
        <v>45</v>
      </c>
      <c r="F15104">
        <v>1</v>
      </c>
      <c r="G15104" s="3" t="s">
        <v>43</v>
      </c>
      <c r="H15104" s="3" t="s">
        <v>11</v>
      </c>
      <c r="I15104">
        <v>20.5</v>
      </c>
      <c r="J15104" s="3" t="s">
        <v>156</v>
      </c>
      <c r="K15104" s="3" t="s">
        <v>150</v>
      </c>
      <c r="L15104" s="3" t="s">
        <v>157</v>
      </c>
      <c r="M15104">
        <v>20.5</v>
      </c>
      <c r="N15104">
        <v>2015</v>
      </c>
      <c r="O15104">
        <v>7</v>
      </c>
    </row>
    <row r="15105" spans="1:15" x14ac:dyDescent="0.35">
      <c r="A15105">
        <v>11663</v>
      </c>
      <c r="B15105" s="1">
        <v>42199</v>
      </c>
      <c r="C15105" s="2">
        <v>0.65858796296296296</v>
      </c>
      <c r="D15105">
        <v>26477</v>
      </c>
      <c r="E15105" s="3" t="s">
        <v>82</v>
      </c>
      <c r="F15105">
        <v>1</v>
      </c>
      <c r="G15105" s="3" t="s">
        <v>81</v>
      </c>
      <c r="H15105" s="3" t="s">
        <v>9</v>
      </c>
      <c r="I15105">
        <v>16.5</v>
      </c>
      <c r="J15105" s="3" t="s">
        <v>175</v>
      </c>
      <c r="K15105" s="3" t="s">
        <v>167</v>
      </c>
      <c r="L15105" s="3" t="s">
        <v>176</v>
      </c>
      <c r="M15105">
        <v>16.5</v>
      </c>
      <c r="N15105">
        <v>2015</v>
      </c>
      <c r="O15105">
        <v>7</v>
      </c>
    </row>
    <row r="15106" spans="1:15" x14ac:dyDescent="0.35">
      <c r="A15106">
        <v>11664</v>
      </c>
      <c r="B15106" s="1">
        <v>42199</v>
      </c>
      <c r="C15106" s="2">
        <v>0.66460648148148149</v>
      </c>
      <c r="D15106">
        <v>26478</v>
      </c>
      <c r="E15106" s="3" t="s">
        <v>112</v>
      </c>
      <c r="F15106">
        <v>1</v>
      </c>
      <c r="G15106" s="3" t="s">
        <v>110</v>
      </c>
      <c r="H15106" s="3" t="s">
        <v>11</v>
      </c>
      <c r="I15106">
        <v>21</v>
      </c>
      <c r="J15106" s="3" t="s">
        <v>192</v>
      </c>
      <c r="K15106" s="3" t="s">
        <v>186</v>
      </c>
      <c r="L15106" s="3" t="s">
        <v>193</v>
      </c>
      <c r="M15106">
        <v>21</v>
      </c>
      <c r="N15106">
        <v>2015</v>
      </c>
      <c r="O15106">
        <v>7</v>
      </c>
    </row>
    <row r="15107" spans="1:15" x14ac:dyDescent="0.35">
      <c r="A15107">
        <v>11665</v>
      </c>
      <c r="B15107" s="1">
        <v>42199</v>
      </c>
      <c r="C15107" s="2">
        <v>0.67548611111111112</v>
      </c>
      <c r="D15107">
        <v>26479</v>
      </c>
      <c r="E15107" s="3" t="s">
        <v>57</v>
      </c>
      <c r="F15107">
        <v>1</v>
      </c>
      <c r="G15107" s="3" t="s">
        <v>55</v>
      </c>
      <c r="H15107" s="3" t="s">
        <v>11</v>
      </c>
      <c r="I15107">
        <v>15.25</v>
      </c>
      <c r="J15107" s="3" t="s">
        <v>162</v>
      </c>
      <c r="K15107" s="3" t="s">
        <v>150</v>
      </c>
      <c r="L15107" s="3" t="s">
        <v>163</v>
      </c>
      <c r="M15107">
        <v>15.25</v>
      </c>
      <c r="N15107">
        <v>2015</v>
      </c>
      <c r="O15107">
        <v>7</v>
      </c>
    </row>
    <row r="15108" spans="1:15" x14ac:dyDescent="0.35">
      <c r="A15108">
        <v>11666</v>
      </c>
      <c r="B15108" s="1">
        <v>42199</v>
      </c>
      <c r="C15108" s="2">
        <v>0.67688657407407404</v>
      </c>
      <c r="D15108">
        <v>26481</v>
      </c>
      <c r="E15108" s="3" t="s">
        <v>101</v>
      </c>
      <c r="F15108">
        <v>1</v>
      </c>
      <c r="G15108" s="3" t="s">
        <v>100</v>
      </c>
      <c r="H15108" s="3" t="s">
        <v>11</v>
      </c>
      <c r="I15108">
        <v>18.5</v>
      </c>
      <c r="J15108" s="3" t="s">
        <v>185</v>
      </c>
      <c r="K15108" s="3" t="s">
        <v>186</v>
      </c>
      <c r="L15108" s="3" t="s">
        <v>187</v>
      </c>
      <c r="M15108">
        <v>18.5</v>
      </c>
      <c r="N15108">
        <v>2015</v>
      </c>
      <c r="O15108">
        <v>7</v>
      </c>
    </row>
    <row r="15109" spans="1:15" x14ac:dyDescent="0.35">
      <c r="A15109">
        <v>11667</v>
      </c>
      <c r="B15109" s="1">
        <v>42199</v>
      </c>
      <c r="C15109" s="2">
        <v>0.69276620370370368</v>
      </c>
      <c r="D15109">
        <v>26484</v>
      </c>
      <c r="E15109" s="3" t="s">
        <v>5</v>
      </c>
      <c r="F15109">
        <v>1</v>
      </c>
      <c r="G15109" s="3" t="s">
        <v>6</v>
      </c>
      <c r="H15109" s="3" t="s">
        <v>7</v>
      </c>
      <c r="I15109">
        <v>12.75</v>
      </c>
      <c r="J15109" s="3" t="s">
        <v>136</v>
      </c>
      <c r="K15109" s="3" t="s">
        <v>137</v>
      </c>
      <c r="L15109" s="3" t="s">
        <v>138</v>
      </c>
      <c r="M15109">
        <v>12.75</v>
      </c>
      <c r="N15109">
        <v>2015</v>
      </c>
      <c r="O15109">
        <v>7</v>
      </c>
    </row>
    <row r="15110" spans="1:15" x14ac:dyDescent="0.35">
      <c r="A15110">
        <v>11668</v>
      </c>
      <c r="B15110" s="1">
        <v>42199</v>
      </c>
      <c r="C15110" s="2">
        <v>0.70718749999999997</v>
      </c>
      <c r="D15110">
        <v>26487</v>
      </c>
      <c r="E15110" s="3" t="s">
        <v>103</v>
      </c>
      <c r="F15110">
        <v>1</v>
      </c>
      <c r="G15110" s="3" t="s">
        <v>102</v>
      </c>
      <c r="H15110" s="3" t="s">
        <v>9</v>
      </c>
      <c r="I15110">
        <v>14.75</v>
      </c>
      <c r="J15110" s="3" t="s">
        <v>188</v>
      </c>
      <c r="K15110" s="3" t="s">
        <v>186</v>
      </c>
      <c r="L15110" s="3" t="s">
        <v>189</v>
      </c>
      <c r="M15110">
        <v>14.75</v>
      </c>
      <c r="N15110">
        <v>2015</v>
      </c>
      <c r="O15110">
        <v>7</v>
      </c>
    </row>
    <row r="15111" spans="1:15" x14ac:dyDescent="0.35">
      <c r="A15111">
        <v>11669</v>
      </c>
      <c r="B15111" s="1">
        <v>42199</v>
      </c>
      <c r="C15111" s="2">
        <v>0.71423611111111107</v>
      </c>
      <c r="D15111">
        <v>26489</v>
      </c>
      <c r="E15111" s="3" t="s">
        <v>24</v>
      </c>
      <c r="F15111">
        <v>1</v>
      </c>
      <c r="G15111" s="3" t="s">
        <v>25</v>
      </c>
      <c r="H15111" s="3" t="s">
        <v>7</v>
      </c>
      <c r="I15111">
        <v>12.75</v>
      </c>
      <c r="J15111" s="3" t="s">
        <v>145</v>
      </c>
      <c r="K15111" s="3" t="s">
        <v>137</v>
      </c>
      <c r="L15111" s="3" t="s">
        <v>146</v>
      </c>
      <c r="M15111">
        <v>12.75</v>
      </c>
      <c r="N15111">
        <v>2015</v>
      </c>
      <c r="O15111">
        <v>7</v>
      </c>
    </row>
    <row r="15112" spans="1:15" x14ac:dyDescent="0.35">
      <c r="A15112">
        <v>11670</v>
      </c>
      <c r="B15112" s="1">
        <v>42199</v>
      </c>
      <c r="C15112" s="2">
        <v>0.71739583333333334</v>
      </c>
      <c r="D15112">
        <v>26491</v>
      </c>
      <c r="E15112" s="3" t="s">
        <v>101</v>
      </c>
      <c r="F15112">
        <v>1</v>
      </c>
      <c r="G15112" s="3" t="s">
        <v>100</v>
      </c>
      <c r="H15112" s="3" t="s">
        <v>11</v>
      </c>
      <c r="I15112">
        <v>18.5</v>
      </c>
      <c r="J15112" s="3" t="s">
        <v>185</v>
      </c>
      <c r="K15112" s="3" t="s">
        <v>186</v>
      </c>
      <c r="L15112" s="3" t="s">
        <v>187</v>
      </c>
      <c r="M15112">
        <v>18.5</v>
      </c>
      <c r="N15112">
        <v>2015</v>
      </c>
      <c r="O15112">
        <v>7</v>
      </c>
    </row>
    <row r="15113" spans="1:15" x14ac:dyDescent="0.35">
      <c r="A15113">
        <v>11671</v>
      </c>
      <c r="B15113" s="1">
        <v>42199</v>
      </c>
      <c r="C15113" s="2">
        <v>0.73981481481481481</v>
      </c>
      <c r="D15113">
        <v>26493</v>
      </c>
      <c r="E15113" s="3" t="s">
        <v>32</v>
      </c>
      <c r="F15113">
        <v>1</v>
      </c>
      <c r="G15113" s="3" t="s">
        <v>33</v>
      </c>
      <c r="H15113" s="3" t="s">
        <v>7</v>
      </c>
      <c r="I15113">
        <v>12</v>
      </c>
      <c r="J15113" s="3" t="s">
        <v>149</v>
      </c>
      <c r="K15113" s="3" t="s">
        <v>150</v>
      </c>
      <c r="L15113" s="3" t="s">
        <v>151</v>
      </c>
      <c r="M15113">
        <v>12</v>
      </c>
      <c r="N15113">
        <v>2015</v>
      </c>
      <c r="O15113">
        <v>7</v>
      </c>
    </row>
    <row r="15114" spans="1:15" x14ac:dyDescent="0.35">
      <c r="A15114">
        <v>11672</v>
      </c>
      <c r="B15114" s="1">
        <v>42199</v>
      </c>
      <c r="C15114" s="2">
        <v>0.7568287037037037</v>
      </c>
      <c r="D15114">
        <v>26496</v>
      </c>
      <c r="E15114" s="3" t="s">
        <v>71</v>
      </c>
      <c r="F15114">
        <v>1</v>
      </c>
      <c r="G15114" s="3" t="s">
        <v>69</v>
      </c>
      <c r="H15114" s="3" t="s">
        <v>11</v>
      </c>
      <c r="I15114">
        <v>20.25</v>
      </c>
      <c r="J15114" s="3" t="s">
        <v>169</v>
      </c>
      <c r="K15114" s="3" t="s">
        <v>167</v>
      </c>
      <c r="L15114" s="3" t="s">
        <v>170</v>
      </c>
      <c r="M15114">
        <v>20.25</v>
      </c>
      <c r="N15114">
        <v>2015</v>
      </c>
      <c r="O15114">
        <v>7</v>
      </c>
    </row>
    <row r="15115" spans="1:15" x14ac:dyDescent="0.35">
      <c r="A15115">
        <v>11673</v>
      </c>
      <c r="B15115" s="1">
        <v>42199</v>
      </c>
      <c r="C15115" s="2">
        <v>0.7759490740740741</v>
      </c>
      <c r="D15115">
        <v>26499</v>
      </c>
      <c r="E15115" s="3" t="s">
        <v>5</v>
      </c>
      <c r="F15115">
        <v>1</v>
      </c>
      <c r="G15115" s="3" t="s">
        <v>6</v>
      </c>
      <c r="H15115" s="3" t="s">
        <v>7</v>
      </c>
      <c r="I15115">
        <v>12.75</v>
      </c>
      <c r="J15115" s="3" t="s">
        <v>136</v>
      </c>
      <c r="K15115" s="3" t="s">
        <v>137</v>
      </c>
      <c r="L15115" s="3" t="s">
        <v>138</v>
      </c>
      <c r="M15115">
        <v>12.75</v>
      </c>
      <c r="N15115">
        <v>2015</v>
      </c>
      <c r="O15115">
        <v>7</v>
      </c>
    </row>
    <row r="15116" spans="1:15" x14ac:dyDescent="0.35">
      <c r="A15116">
        <v>11674</v>
      </c>
      <c r="B15116" s="1">
        <v>42199</v>
      </c>
      <c r="C15116" s="2">
        <v>0.79038194444444443</v>
      </c>
      <c r="D15116">
        <v>26501</v>
      </c>
      <c r="E15116" s="3" t="s">
        <v>24</v>
      </c>
      <c r="F15116">
        <v>1</v>
      </c>
      <c r="G15116" s="3" t="s">
        <v>25</v>
      </c>
      <c r="H15116" s="3" t="s">
        <v>7</v>
      </c>
      <c r="I15116">
        <v>12.75</v>
      </c>
      <c r="J15116" s="3" t="s">
        <v>145</v>
      </c>
      <c r="K15116" s="3" t="s">
        <v>137</v>
      </c>
      <c r="L15116" s="3" t="s">
        <v>146</v>
      </c>
      <c r="M15116">
        <v>12.75</v>
      </c>
      <c r="N15116">
        <v>2015</v>
      </c>
      <c r="O15116">
        <v>7</v>
      </c>
    </row>
    <row r="15117" spans="1:15" x14ac:dyDescent="0.35">
      <c r="A15117">
        <v>11675</v>
      </c>
      <c r="B15117" s="1">
        <v>42199</v>
      </c>
      <c r="C15117" s="2">
        <v>0.79517361111111107</v>
      </c>
      <c r="D15117">
        <v>26502</v>
      </c>
      <c r="E15117" s="3" t="s">
        <v>32</v>
      </c>
      <c r="F15117">
        <v>1</v>
      </c>
      <c r="G15117" s="3" t="s">
        <v>33</v>
      </c>
      <c r="H15117" s="3" t="s">
        <v>7</v>
      </c>
      <c r="I15117">
        <v>12</v>
      </c>
      <c r="J15117" s="3" t="s">
        <v>149</v>
      </c>
      <c r="K15117" s="3" t="s">
        <v>150</v>
      </c>
      <c r="L15117" s="3" t="s">
        <v>151</v>
      </c>
      <c r="M15117">
        <v>12</v>
      </c>
      <c r="N15117">
        <v>2015</v>
      </c>
      <c r="O15117">
        <v>7</v>
      </c>
    </row>
    <row r="15118" spans="1:15" x14ac:dyDescent="0.35">
      <c r="A15118">
        <v>11676</v>
      </c>
      <c r="B15118" s="1">
        <v>42199</v>
      </c>
      <c r="C15118" s="2">
        <v>0.79711805555555559</v>
      </c>
      <c r="D15118">
        <v>26505</v>
      </c>
      <c r="E15118" s="3" t="s">
        <v>15</v>
      </c>
      <c r="F15118">
        <v>1</v>
      </c>
      <c r="G15118" s="3" t="s">
        <v>13</v>
      </c>
      <c r="H15118" s="3" t="s">
        <v>11</v>
      </c>
      <c r="I15118">
        <v>20.75</v>
      </c>
      <c r="J15118" s="3" t="s">
        <v>139</v>
      </c>
      <c r="K15118" s="3" t="s">
        <v>137</v>
      </c>
      <c r="L15118" s="3" t="s">
        <v>140</v>
      </c>
      <c r="M15118">
        <v>20.75</v>
      </c>
      <c r="N15118">
        <v>2015</v>
      </c>
      <c r="O15118">
        <v>7</v>
      </c>
    </row>
    <row r="15119" spans="1:15" x14ac:dyDescent="0.35">
      <c r="A15119">
        <v>11677</v>
      </c>
      <c r="B15119" s="1">
        <v>42199</v>
      </c>
      <c r="C15119" s="2">
        <v>0.80574074074074076</v>
      </c>
      <c r="D15119">
        <v>26508</v>
      </c>
      <c r="E15119" s="3" t="s">
        <v>80</v>
      </c>
      <c r="F15119">
        <v>1</v>
      </c>
      <c r="G15119" s="3" t="s">
        <v>81</v>
      </c>
      <c r="H15119" s="3" t="s">
        <v>7</v>
      </c>
      <c r="I15119">
        <v>12.5</v>
      </c>
      <c r="J15119" s="3" t="s">
        <v>175</v>
      </c>
      <c r="K15119" s="3" t="s">
        <v>167</v>
      </c>
      <c r="L15119" s="3" t="s">
        <v>176</v>
      </c>
      <c r="M15119">
        <v>12.5</v>
      </c>
      <c r="N15119">
        <v>2015</v>
      </c>
      <c r="O15119">
        <v>7</v>
      </c>
    </row>
    <row r="15120" spans="1:15" x14ac:dyDescent="0.35">
      <c r="A15120">
        <v>11678</v>
      </c>
      <c r="B15120" s="1">
        <v>42199</v>
      </c>
      <c r="C15120" s="2">
        <v>0.81660879629629635</v>
      </c>
      <c r="D15120">
        <v>26509</v>
      </c>
      <c r="E15120" s="3" t="s">
        <v>75</v>
      </c>
      <c r="F15120">
        <v>1</v>
      </c>
      <c r="G15120" s="3" t="s">
        <v>73</v>
      </c>
      <c r="H15120" s="3" t="s">
        <v>11</v>
      </c>
      <c r="I15120">
        <v>20.75</v>
      </c>
      <c r="J15120" s="3" t="s">
        <v>171</v>
      </c>
      <c r="K15120" s="3" t="s">
        <v>167</v>
      </c>
      <c r="L15120" s="3" t="s">
        <v>172</v>
      </c>
      <c r="M15120">
        <v>20.75</v>
      </c>
      <c r="N15120">
        <v>2015</v>
      </c>
      <c r="O15120">
        <v>7</v>
      </c>
    </row>
    <row r="15121" spans="1:15" x14ac:dyDescent="0.35">
      <c r="A15121">
        <v>11679</v>
      </c>
      <c r="B15121" s="1">
        <v>42199</v>
      </c>
      <c r="C15121" s="2">
        <v>0.81891203703703708</v>
      </c>
      <c r="D15121">
        <v>26510</v>
      </c>
      <c r="E15121" s="3" t="s">
        <v>32</v>
      </c>
      <c r="F15121">
        <v>1</v>
      </c>
      <c r="G15121" s="3" t="s">
        <v>33</v>
      </c>
      <c r="H15121" s="3" t="s">
        <v>7</v>
      </c>
      <c r="I15121">
        <v>12</v>
      </c>
      <c r="J15121" s="3" t="s">
        <v>149</v>
      </c>
      <c r="K15121" s="3" t="s">
        <v>150</v>
      </c>
      <c r="L15121" s="3" t="s">
        <v>151</v>
      </c>
      <c r="M15121">
        <v>12</v>
      </c>
      <c r="N15121">
        <v>2015</v>
      </c>
      <c r="O15121">
        <v>7</v>
      </c>
    </row>
    <row r="15122" spans="1:15" x14ac:dyDescent="0.35">
      <c r="A15122">
        <v>11680</v>
      </c>
      <c r="B15122" s="1">
        <v>42199</v>
      </c>
      <c r="C15122" s="2">
        <v>0.81921296296296298</v>
      </c>
      <c r="D15122">
        <v>26511</v>
      </c>
      <c r="E15122" s="3" t="s">
        <v>15</v>
      </c>
      <c r="F15122">
        <v>1</v>
      </c>
      <c r="G15122" s="3" t="s">
        <v>13</v>
      </c>
      <c r="H15122" s="3" t="s">
        <v>11</v>
      </c>
      <c r="I15122">
        <v>20.75</v>
      </c>
      <c r="J15122" s="3" t="s">
        <v>139</v>
      </c>
      <c r="K15122" s="3" t="s">
        <v>137</v>
      </c>
      <c r="L15122" s="3" t="s">
        <v>140</v>
      </c>
      <c r="M15122">
        <v>20.75</v>
      </c>
      <c r="N15122">
        <v>2015</v>
      </c>
      <c r="O15122">
        <v>7</v>
      </c>
    </row>
    <row r="15123" spans="1:15" x14ac:dyDescent="0.35">
      <c r="A15123">
        <v>11681</v>
      </c>
      <c r="B15123" s="1">
        <v>42199</v>
      </c>
      <c r="C15123" s="2">
        <v>0.81997685185185187</v>
      </c>
      <c r="D15123">
        <v>26513</v>
      </c>
      <c r="E15123" s="3" t="s">
        <v>103</v>
      </c>
      <c r="F15123">
        <v>2</v>
      </c>
      <c r="G15123" s="3" t="s">
        <v>102</v>
      </c>
      <c r="H15123" s="3" t="s">
        <v>9</v>
      </c>
      <c r="I15123">
        <v>14.75</v>
      </c>
      <c r="J15123" s="3" t="s">
        <v>188</v>
      </c>
      <c r="K15123" s="3" t="s">
        <v>186</v>
      </c>
      <c r="L15123" s="3" t="s">
        <v>189</v>
      </c>
      <c r="M15123">
        <v>29.5</v>
      </c>
      <c r="N15123">
        <v>2015</v>
      </c>
      <c r="O15123">
        <v>7</v>
      </c>
    </row>
    <row r="15124" spans="1:15" x14ac:dyDescent="0.35">
      <c r="A15124">
        <v>11682</v>
      </c>
      <c r="B15124" s="1">
        <v>42199</v>
      </c>
      <c r="C15124" s="2">
        <v>0.82081018518518523</v>
      </c>
      <c r="D15124">
        <v>26516</v>
      </c>
      <c r="E15124" s="3" t="s">
        <v>53</v>
      </c>
      <c r="F15124">
        <v>1</v>
      </c>
      <c r="G15124" s="3" t="s">
        <v>51</v>
      </c>
      <c r="H15124" s="3" t="s">
        <v>11</v>
      </c>
      <c r="I15124">
        <v>17.5</v>
      </c>
      <c r="J15124" s="3" t="s">
        <v>160</v>
      </c>
      <c r="K15124" s="3" t="s">
        <v>150</v>
      </c>
      <c r="L15124" s="3" t="s">
        <v>161</v>
      </c>
      <c r="M15124">
        <v>17.5</v>
      </c>
      <c r="N15124">
        <v>2015</v>
      </c>
      <c r="O15124">
        <v>7</v>
      </c>
    </row>
    <row r="15125" spans="1:15" x14ac:dyDescent="0.35">
      <c r="A15125">
        <v>11683</v>
      </c>
      <c r="B15125" s="1">
        <v>42199</v>
      </c>
      <c r="C15125" s="2">
        <v>0.82431712962962966</v>
      </c>
      <c r="D15125">
        <v>26518</v>
      </c>
      <c r="E15125" s="3" t="s">
        <v>92</v>
      </c>
      <c r="F15125">
        <v>1</v>
      </c>
      <c r="G15125" s="3" t="s">
        <v>93</v>
      </c>
      <c r="H15125" s="3" t="s">
        <v>7</v>
      </c>
      <c r="I15125">
        <v>12.5</v>
      </c>
      <c r="J15125" s="3" t="s">
        <v>181</v>
      </c>
      <c r="K15125" s="3" t="s">
        <v>167</v>
      </c>
      <c r="L15125" s="3" t="s">
        <v>182</v>
      </c>
      <c r="M15125">
        <v>12.5</v>
      </c>
      <c r="N15125">
        <v>2015</v>
      </c>
      <c r="O15125">
        <v>7</v>
      </c>
    </row>
    <row r="15126" spans="1:15" x14ac:dyDescent="0.35">
      <c r="A15126">
        <v>11684</v>
      </c>
      <c r="B15126" s="1">
        <v>42199</v>
      </c>
      <c r="C15126" s="2">
        <v>0.82806712962962958</v>
      </c>
      <c r="D15126">
        <v>26519</v>
      </c>
      <c r="E15126" s="3" t="s">
        <v>125</v>
      </c>
      <c r="F15126">
        <v>1</v>
      </c>
      <c r="G15126" s="3" t="s">
        <v>126</v>
      </c>
      <c r="H15126" s="3" t="s">
        <v>7</v>
      </c>
      <c r="I15126">
        <v>12</v>
      </c>
      <c r="J15126" s="3" t="s">
        <v>200</v>
      </c>
      <c r="K15126" s="3" t="s">
        <v>186</v>
      </c>
      <c r="L15126" s="3" t="s">
        <v>201</v>
      </c>
      <c r="M15126">
        <v>12</v>
      </c>
      <c r="N15126">
        <v>2015</v>
      </c>
      <c r="O15126">
        <v>7</v>
      </c>
    </row>
    <row r="15127" spans="1:15" x14ac:dyDescent="0.35">
      <c r="A15127">
        <v>11685</v>
      </c>
      <c r="B15127" s="1">
        <v>42199</v>
      </c>
      <c r="C15127" s="2">
        <v>0.82861111111111108</v>
      </c>
      <c r="D15127">
        <v>26521</v>
      </c>
      <c r="E15127" s="3" t="s">
        <v>32</v>
      </c>
      <c r="F15127">
        <v>1</v>
      </c>
      <c r="G15127" s="3" t="s">
        <v>33</v>
      </c>
      <c r="H15127" s="3" t="s">
        <v>7</v>
      </c>
      <c r="I15127">
        <v>12</v>
      </c>
      <c r="J15127" s="3" t="s">
        <v>149</v>
      </c>
      <c r="K15127" s="3" t="s">
        <v>150</v>
      </c>
      <c r="L15127" s="3" t="s">
        <v>151</v>
      </c>
      <c r="M15127">
        <v>12</v>
      </c>
      <c r="N15127">
        <v>2015</v>
      </c>
      <c r="O15127">
        <v>7</v>
      </c>
    </row>
    <row r="15128" spans="1:15" x14ac:dyDescent="0.35">
      <c r="A15128">
        <v>11686</v>
      </c>
      <c r="B15128" s="1">
        <v>42199</v>
      </c>
      <c r="C15128" s="2">
        <v>0.83472222222222225</v>
      </c>
      <c r="D15128">
        <v>26523</v>
      </c>
      <c r="E15128" s="3" t="s">
        <v>15</v>
      </c>
      <c r="F15128">
        <v>1</v>
      </c>
      <c r="G15128" s="3" t="s">
        <v>13</v>
      </c>
      <c r="H15128" s="3" t="s">
        <v>11</v>
      </c>
      <c r="I15128">
        <v>20.75</v>
      </c>
      <c r="J15128" s="3" t="s">
        <v>139</v>
      </c>
      <c r="K15128" s="3" t="s">
        <v>137</v>
      </c>
      <c r="L15128" s="3" t="s">
        <v>140</v>
      </c>
      <c r="M15128">
        <v>20.75</v>
      </c>
      <c r="N15128">
        <v>2015</v>
      </c>
      <c r="O15128">
        <v>7</v>
      </c>
    </row>
    <row r="15129" spans="1:15" x14ac:dyDescent="0.35">
      <c r="A15129">
        <v>11687</v>
      </c>
      <c r="B15129" s="1">
        <v>42199</v>
      </c>
      <c r="C15129" s="2">
        <v>0.84447916666666667</v>
      </c>
      <c r="D15129">
        <v>26527</v>
      </c>
      <c r="E15129" s="3" t="s">
        <v>14</v>
      </c>
      <c r="F15129">
        <v>1</v>
      </c>
      <c r="G15129" s="3" t="s">
        <v>13</v>
      </c>
      <c r="H15129" s="3" t="s">
        <v>9</v>
      </c>
      <c r="I15129">
        <v>16.75</v>
      </c>
      <c r="J15129" s="3" t="s">
        <v>139</v>
      </c>
      <c r="K15129" s="3" t="s">
        <v>137</v>
      </c>
      <c r="L15129" s="3" t="s">
        <v>140</v>
      </c>
      <c r="M15129">
        <v>16.75</v>
      </c>
      <c r="N15129">
        <v>2015</v>
      </c>
      <c r="O15129">
        <v>7</v>
      </c>
    </row>
    <row r="15130" spans="1:15" x14ac:dyDescent="0.35">
      <c r="A15130">
        <v>11688</v>
      </c>
      <c r="B15130" s="1">
        <v>42199</v>
      </c>
      <c r="C15130" s="2">
        <v>0.87126157407407412</v>
      </c>
      <c r="D15130">
        <v>26530</v>
      </c>
      <c r="E15130" s="3" t="s">
        <v>34</v>
      </c>
      <c r="F15130">
        <v>1</v>
      </c>
      <c r="G15130" s="3" t="s">
        <v>35</v>
      </c>
      <c r="H15130" s="3" t="s">
        <v>7</v>
      </c>
      <c r="I15130">
        <v>12</v>
      </c>
      <c r="J15130" s="3" t="s">
        <v>152</v>
      </c>
      <c r="K15130" s="3" t="s">
        <v>150</v>
      </c>
      <c r="L15130" s="3" t="s">
        <v>153</v>
      </c>
      <c r="M15130">
        <v>12</v>
      </c>
      <c r="N15130">
        <v>2015</v>
      </c>
      <c r="O15130">
        <v>7</v>
      </c>
    </row>
    <row r="15131" spans="1:15" x14ac:dyDescent="0.35">
      <c r="A15131">
        <v>11689</v>
      </c>
      <c r="B15131" s="1">
        <v>42199</v>
      </c>
      <c r="C15131" s="2">
        <v>0.87329861111111107</v>
      </c>
      <c r="D15131">
        <v>26531</v>
      </c>
      <c r="E15131" s="3" t="s">
        <v>95</v>
      </c>
      <c r="F15131">
        <v>1</v>
      </c>
      <c r="G15131" s="3" t="s">
        <v>93</v>
      </c>
      <c r="H15131" s="3" t="s">
        <v>11</v>
      </c>
      <c r="I15131">
        <v>20.75</v>
      </c>
      <c r="J15131" s="3" t="s">
        <v>181</v>
      </c>
      <c r="K15131" s="3" t="s">
        <v>167</v>
      </c>
      <c r="L15131" s="3" t="s">
        <v>182</v>
      </c>
      <c r="M15131">
        <v>20.75</v>
      </c>
      <c r="N15131">
        <v>2015</v>
      </c>
      <c r="O15131">
        <v>7</v>
      </c>
    </row>
    <row r="15132" spans="1:15" x14ac:dyDescent="0.35">
      <c r="A15132">
        <v>11690</v>
      </c>
      <c r="B15132" s="1">
        <v>42199</v>
      </c>
      <c r="C15132" s="2">
        <v>0.88428240740740738</v>
      </c>
      <c r="D15132">
        <v>26532</v>
      </c>
      <c r="E15132" s="3" t="s">
        <v>5</v>
      </c>
      <c r="F15132">
        <v>1</v>
      </c>
      <c r="G15132" s="3" t="s">
        <v>6</v>
      </c>
      <c r="H15132" s="3" t="s">
        <v>7</v>
      </c>
      <c r="I15132">
        <v>12.75</v>
      </c>
      <c r="J15132" s="3" t="s">
        <v>136</v>
      </c>
      <c r="K15132" s="3" t="s">
        <v>137</v>
      </c>
      <c r="L15132" s="3" t="s">
        <v>138</v>
      </c>
      <c r="M15132">
        <v>12.75</v>
      </c>
      <c r="N15132">
        <v>2015</v>
      </c>
      <c r="O15132">
        <v>7</v>
      </c>
    </row>
    <row r="15133" spans="1:15" x14ac:dyDescent="0.35">
      <c r="A15133">
        <v>11691</v>
      </c>
      <c r="B15133" s="1">
        <v>42199</v>
      </c>
      <c r="C15133" s="2">
        <v>0.8847800925925926</v>
      </c>
      <c r="D15133">
        <v>26536</v>
      </c>
      <c r="E15133" s="3" t="s">
        <v>74</v>
      </c>
      <c r="F15133">
        <v>1</v>
      </c>
      <c r="G15133" s="3" t="s">
        <v>73</v>
      </c>
      <c r="H15133" s="3" t="s">
        <v>9</v>
      </c>
      <c r="I15133">
        <v>16.5</v>
      </c>
      <c r="J15133" s="3" t="s">
        <v>171</v>
      </c>
      <c r="K15133" s="3" t="s">
        <v>167</v>
      </c>
      <c r="L15133" s="3" t="s">
        <v>172</v>
      </c>
      <c r="M15133">
        <v>16.5</v>
      </c>
      <c r="N15133">
        <v>2015</v>
      </c>
      <c r="O15133">
        <v>7</v>
      </c>
    </row>
    <row r="15134" spans="1:15" x14ac:dyDescent="0.35">
      <c r="A15134">
        <v>11692</v>
      </c>
      <c r="B15134" s="1">
        <v>42199</v>
      </c>
      <c r="C15134" s="2">
        <v>0.9312731481481481</v>
      </c>
      <c r="D15134">
        <v>26537</v>
      </c>
      <c r="E15134" s="3" t="s">
        <v>18</v>
      </c>
      <c r="F15134">
        <v>1</v>
      </c>
      <c r="G15134" s="3" t="s">
        <v>17</v>
      </c>
      <c r="H15134" s="3" t="s">
        <v>9</v>
      </c>
      <c r="I15134">
        <v>16.75</v>
      </c>
      <c r="J15134" s="3" t="s">
        <v>141</v>
      </c>
      <c r="K15134" s="3" t="s">
        <v>137</v>
      </c>
      <c r="L15134" s="3" t="s">
        <v>142</v>
      </c>
      <c r="M15134">
        <v>16.75</v>
      </c>
      <c r="N15134">
        <v>2015</v>
      </c>
      <c r="O15134">
        <v>7</v>
      </c>
    </row>
    <row r="15135" spans="1:15" x14ac:dyDescent="0.35">
      <c r="A15135">
        <v>11693</v>
      </c>
      <c r="B15135" s="1">
        <v>42199</v>
      </c>
      <c r="C15135" s="2">
        <v>0.93709490740740742</v>
      </c>
      <c r="D15135">
        <v>26539</v>
      </c>
      <c r="E15135" s="3" t="s">
        <v>5</v>
      </c>
      <c r="F15135">
        <v>1</v>
      </c>
      <c r="G15135" s="3" t="s">
        <v>6</v>
      </c>
      <c r="H15135" s="3" t="s">
        <v>7</v>
      </c>
      <c r="I15135">
        <v>12.75</v>
      </c>
      <c r="J15135" s="3" t="s">
        <v>136</v>
      </c>
      <c r="K15135" s="3" t="s">
        <v>137</v>
      </c>
      <c r="L15135" s="3" t="s">
        <v>138</v>
      </c>
      <c r="M15135">
        <v>12.75</v>
      </c>
      <c r="N15135">
        <v>2015</v>
      </c>
      <c r="O15135">
        <v>7</v>
      </c>
    </row>
    <row r="15136" spans="1:15" x14ac:dyDescent="0.35">
      <c r="A15136">
        <v>11694</v>
      </c>
      <c r="B15136" s="1">
        <v>42200</v>
      </c>
      <c r="C15136" s="2">
        <v>0.47879629629629628</v>
      </c>
      <c r="D15136">
        <v>26541</v>
      </c>
      <c r="E15136" s="3" t="s">
        <v>32</v>
      </c>
      <c r="F15136">
        <v>1</v>
      </c>
      <c r="G15136" s="3" t="s">
        <v>33</v>
      </c>
      <c r="H15136" s="3" t="s">
        <v>7</v>
      </c>
      <c r="I15136">
        <v>12</v>
      </c>
      <c r="J15136" s="3" t="s">
        <v>149</v>
      </c>
      <c r="K15136" s="3" t="s">
        <v>150</v>
      </c>
      <c r="L15136" s="3" t="s">
        <v>151</v>
      </c>
      <c r="M15136">
        <v>12</v>
      </c>
      <c r="N15136">
        <v>2015</v>
      </c>
      <c r="O15136">
        <v>7</v>
      </c>
    </row>
    <row r="15137" spans="1:15" x14ac:dyDescent="0.35">
      <c r="A15137">
        <v>11695</v>
      </c>
      <c r="B15137" s="1">
        <v>42200</v>
      </c>
      <c r="C15137" s="2">
        <v>0.48549768518518521</v>
      </c>
      <c r="D15137">
        <v>26544</v>
      </c>
      <c r="E15137" s="3" t="s">
        <v>104</v>
      </c>
      <c r="F15137">
        <v>1</v>
      </c>
      <c r="G15137" s="3" t="s">
        <v>102</v>
      </c>
      <c r="H15137" s="3" t="s">
        <v>11</v>
      </c>
      <c r="I15137">
        <v>17.95</v>
      </c>
      <c r="J15137" s="3" t="s">
        <v>188</v>
      </c>
      <c r="K15137" s="3" t="s">
        <v>186</v>
      </c>
      <c r="L15137" s="3" t="s">
        <v>189</v>
      </c>
      <c r="M15137">
        <v>17.95</v>
      </c>
      <c r="N15137">
        <v>2015</v>
      </c>
      <c r="O15137">
        <v>7</v>
      </c>
    </row>
    <row r="15138" spans="1:15" x14ac:dyDescent="0.35">
      <c r="A15138">
        <v>11696</v>
      </c>
      <c r="B15138" s="1">
        <v>42200</v>
      </c>
      <c r="C15138" s="2">
        <v>0.49141203703703706</v>
      </c>
      <c r="D15138">
        <v>26546</v>
      </c>
      <c r="E15138" s="3" t="s">
        <v>54</v>
      </c>
      <c r="F15138">
        <v>1</v>
      </c>
      <c r="G15138" s="3" t="s">
        <v>55</v>
      </c>
      <c r="H15138" s="3" t="s">
        <v>7</v>
      </c>
      <c r="I15138">
        <v>9.75</v>
      </c>
      <c r="J15138" s="3" t="s">
        <v>162</v>
      </c>
      <c r="K15138" s="3" t="s">
        <v>150</v>
      </c>
      <c r="L15138" s="3" t="s">
        <v>163</v>
      </c>
      <c r="M15138">
        <v>9.75</v>
      </c>
      <c r="N15138">
        <v>2015</v>
      </c>
      <c r="O15138">
        <v>7</v>
      </c>
    </row>
    <row r="15139" spans="1:15" x14ac:dyDescent="0.35">
      <c r="A15139">
        <v>11697</v>
      </c>
      <c r="B15139" s="1">
        <v>42200</v>
      </c>
      <c r="C15139" s="2">
        <v>0.49266203703703704</v>
      </c>
      <c r="D15139">
        <v>26550</v>
      </c>
      <c r="E15139" s="3" t="s">
        <v>79</v>
      </c>
      <c r="F15139">
        <v>1</v>
      </c>
      <c r="G15139" s="3" t="s">
        <v>77</v>
      </c>
      <c r="H15139" s="3" t="s">
        <v>11</v>
      </c>
      <c r="I15139">
        <v>20.75</v>
      </c>
      <c r="J15139" s="3" t="s">
        <v>173</v>
      </c>
      <c r="K15139" s="3" t="s">
        <v>167</v>
      </c>
      <c r="L15139" s="3" t="s">
        <v>174</v>
      </c>
      <c r="M15139">
        <v>20.75</v>
      </c>
      <c r="N15139">
        <v>2015</v>
      </c>
      <c r="O15139">
        <v>7</v>
      </c>
    </row>
    <row r="15140" spans="1:15" x14ac:dyDescent="0.35">
      <c r="A15140">
        <v>11698</v>
      </c>
      <c r="B15140" s="1">
        <v>42200</v>
      </c>
      <c r="C15140" s="2">
        <v>0.50240740740740741</v>
      </c>
      <c r="D15140">
        <v>26553</v>
      </c>
      <c r="E15140" s="3" t="s">
        <v>58</v>
      </c>
      <c r="F15140">
        <v>1</v>
      </c>
      <c r="G15140" s="3" t="s">
        <v>59</v>
      </c>
      <c r="H15140" s="3" t="s">
        <v>7</v>
      </c>
      <c r="I15140">
        <v>12</v>
      </c>
      <c r="J15140" s="3" t="s">
        <v>164</v>
      </c>
      <c r="K15140" s="3" t="s">
        <v>150</v>
      </c>
      <c r="L15140" s="3" t="s">
        <v>165</v>
      </c>
      <c r="M15140">
        <v>12</v>
      </c>
      <c r="N15140">
        <v>2015</v>
      </c>
      <c r="O15140">
        <v>7</v>
      </c>
    </row>
    <row r="15141" spans="1:15" x14ac:dyDescent="0.35">
      <c r="A15141">
        <v>11699</v>
      </c>
      <c r="B15141" s="1">
        <v>42200</v>
      </c>
      <c r="C15141" s="2">
        <v>0.50362268518518516</v>
      </c>
      <c r="D15141">
        <v>26554</v>
      </c>
      <c r="E15141" s="3" t="s">
        <v>38</v>
      </c>
      <c r="F15141">
        <v>1</v>
      </c>
      <c r="G15141" s="3" t="s">
        <v>39</v>
      </c>
      <c r="H15141" s="3" t="s">
        <v>7</v>
      </c>
      <c r="I15141">
        <v>10.5</v>
      </c>
      <c r="J15141" s="3" t="s">
        <v>154</v>
      </c>
      <c r="K15141" s="3" t="s">
        <v>150</v>
      </c>
      <c r="L15141" s="3" t="s">
        <v>155</v>
      </c>
      <c r="M15141">
        <v>10.5</v>
      </c>
      <c r="N15141">
        <v>2015</v>
      </c>
      <c r="O15141">
        <v>7</v>
      </c>
    </row>
    <row r="15142" spans="1:15" x14ac:dyDescent="0.35">
      <c r="A15142">
        <v>11700</v>
      </c>
      <c r="B15142" s="1">
        <v>42200</v>
      </c>
      <c r="C15142" s="2">
        <v>0.5044791666666667</v>
      </c>
      <c r="D15142">
        <v>26557</v>
      </c>
      <c r="E15142" s="3" t="s">
        <v>84</v>
      </c>
      <c r="F15142">
        <v>1</v>
      </c>
      <c r="G15142" s="3" t="s">
        <v>85</v>
      </c>
      <c r="H15142" s="3" t="s">
        <v>7</v>
      </c>
      <c r="I15142">
        <v>12.25</v>
      </c>
      <c r="J15142" s="3" t="s">
        <v>177</v>
      </c>
      <c r="K15142" s="3" t="s">
        <v>167</v>
      </c>
      <c r="L15142" s="3" t="s">
        <v>178</v>
      </c>
      <c r="M15142">
        <v>12.25</v>
      </c>
      <c r="N15142">
        <v>2015</v>
      </c>
      <c r="O15142">
        <v>7</v>
      </c>
    </row>
    <row r="15143" spans="1:15" x14ac:dyDescent="0.35">
      <c r="A15143">
        <v>11701</v>
      </c>
      <c r="B15143" s="1">
        <v>42200</v>
      </c>
      <c r="C15143" s="2">
        <v>0.51378472222222227</v>
      </c>
      <c r="D15143">
        <v>26558</v>
      </c>
      <c r="E15143" s="3" t="s">
        <v>46</v>
      </c>
      <c r="F15143">
        <v>1</v>
      </c>
      <c r="G15143" s="3" t="s">
        <v>47</v>
      </c>
      <c r="H15143" s="3" t="s">
        <v>7</v>
      </c>
      <c r="I15143">
        <v>12</v>
      </c>
      <c r="J15143" s="3" t="s">
        <v>158</v>
      </c>
      <c r="K15143" s="3" t="s">
        <v>150</v>
      </c>
      <c r="L15143" s="3" t="s">
        <v>159</v>
      </c>
      <c r="M15143">
        <v>12</v>
      </c>
      <c r="N15143">
        <v>2015</v>
      </c>
      <c r="O15143">
        <v>7</v>
      </c>
    </row>
    <row r="15144" spans="1:15" x14ac:dyDescent="0.35">
      <c r="A15144">
        <v>11702</v>
      </c>
      <c r="B15144" s="1">
        <v>42200</v>
      </c>
      <c r="C15144" s="2">
        <v>0.51556712962962958</v>
      </c>
      <c r="D15144">
        <v>26559</v>
      </c>
      <c r="E15144" s="3" t="s">
        <v>86</v>
      </c>
      <c r="F15144">
        <v>1</v>
      </c>
      <c r="G15144" s="3" t="s">
        <v>85</v>
      </c>
      <c r="H15144" s="3" t="s">
        <v>9</v>
      </c>
      <c r="I15144">
        <v>16.25</v>
      </c>
      <c r="J15144" s="3" t="s">
        <v>177</v>
      </c>
      <c r="K15144" s="3" t="s">
        <v>167</v>
      </c>
      <c r="L15144" s="3" t="s">
        <v>178</v>
      </c>
      <c r="M15144">
        <v>16.25</v>
      </c>
      <c r="N15144">
        <v>2015</v>
      </c>
      <c r="O15144">
        <v>7</v>
      </c>
    </row>
    <row r="15145" spans="1:15" x14ac:dyDescent="0.35">
      <c r="A15145">
        <v>11703</v>
      </c>
      <c r="B15145" s="1">
        <v>42200</v>
      </c>
      <c r="C15145" s="2">
        <v>0.51689814814814816</v>
      </c>
      <c r="D15145">
        <v>26560</v>
      </c>
      <c r="E15145" s="3" t="s">
        <v>82</v>
      </c>
      <c r="F15145">
        <v>1</v>
      </c>
      <c r="G15145" s="3" t="s">
        <v>81</v>
      </c>
      <c r="H15145" s="3" t="s">
        <v>9</v>
      </c>
      <c r="I15145">
        <v>16.5</v>
      </c>
      <c r="J15145" s="3" t="s">
        <v>175</v>
      </c>
      <c r="K15145" s="3" t="s">
        <v>167</v>
      </c>
      <c r="L15145" s="3" t="s">
        <v>176</v>
      </c>
      <c r="M15145">
        <v>16.5</v>
      </c>
      <c r="N15145">
        <v>2015</v>
      </c>
      <c r="O15145">
        <v>7</v>
      </c>
    </row>
    <row r="15146" spans="1:15" x14ac:dyDescent="0.35">
      <c r="A15146">
        <v>11704</v>
      </c>
      <c r="B15146" s="1">
        <v>42200</v>
      </c>
      <c r="C15146" s="2">
        <v>0.52156250000000004</v>
      </c>
      <c r="D15146">
        <v>26562</v>
      </c>
      <c r="E15146" s="3" t="s">
        <v>18</v>
      </c>
      <c r="F15146">
        <v>1</v>
      </c>
      <c r="G15146" s="3" t="s">
        <v>17</v>
      </c>
      <c r="H15146" s="3" t="s">
        <v>9</v>
      </c>
      <c r="I15146">
        <v>16.75</v>
      </c>
      <c r="J15146" s="3" t="s">
        <v>141</v>
      </c>
      <c r="K15146" s="3" t="s">
        <v>137</v>
      </c>
      <c r="L15146" s="3" t="s">
        <v>142</v>
      </c>
      <c r="M15146">
        <v>16.75</v>
      </c>
      <c r="N15146">
        <v>2015</v>
      </c>
      <c r="O15146">
        <v>7</v>
      </c>
    </row>
    <row r="15147" spans="1:15" x14ac:dyDescent="0.35">
      <c r="A15147">
        <v>11705</v>
      </c>
      <c r="B15147" s="1">
        <v>42200</v>
      </c>
      <c r="C15147" s="2">
        <v>0.5226736111111111</v>
      </c>
      <c r="D15147">
        <v>26563</v>
      </c>
      <c r="E15147" s="3" t="s">
        <v>22</v>
      </c>
      <c r="F15147">
        <v>1</v>
      </c>
      <c r="G15147" s="3" t="s">
        <v>21</v>
      </c>
      <c r="H15147" s="3" t="s">
        <v>9</v>
      </c>
      <c r="I15147">
        <v>16.75</v>
      </c>
      <c r="J15147" s="3" t="s">
        <v>143</v>
      </c>
      <c r="K15147" s="3" t="s">
        <v>137</v>
      </c>
      <c r="L15147" s="3" t="s">
        <v>144</v>
      </c>
      <c r="M15147">
        <v>16.75</v>
      </c>
      <c r="N15147">
        <v>2015</v>
      </c>
      <c r="O15147">
        <v>7</v>
      </c>
    </row>
    <row r="15148" spans="1:15" x14ac:dyDescent="0.35">
      <c r="A15148">
        <v>11706</v>
      </c>
      <c r="B15148" s="1">
        <v>42200</v>
      </c>
      <c r="C15148" s="2">
        <v>0.52387731481481481</v>
      </c>
      <c r="D15148">
        <v>26564</v>
      </c>
      <c r="E15148" s="3" t="s">
        <v>104</v>
      </c>
      <c r="F15148">
        <v>1</v>
      </c>
      <c r="G15148" s="3" t="s">
        <v>102</v>
      </c>
      <c r="H15148" s="3" t="s">
        <v>11</v>
      </c>
      <c r="I15148">
        <v>17.95</v>
      </c>
      <c r="J15148" s="3" t="s">
        <v>188</v>
      </c>
      <c r="K15148" s="3" t="s">
        <v>186</v>
      </c>
      <c r="L15148" s="3" t="s">
        <v>189</v>
      </c>
      <c r="M15148">
        <v>17.95</v>
      </c>
      <c r="N15148">
        <v>2015</v>
      </c>
      <c r="O15148">
        <v>7</v>
      </c>
    </row>
    <row r="15149" spans="1:15" x14ac:dyDescent="0.35">
      <c r="A15149">
        <v>11707</v>
      </c>
      <c r="B15149" s="1">
        <v>42200</v>
      </c>
      <c r="C15149" s="2">
        <v>0.52708333333333335</v>
      </c>
      <c r="D15149">
        <v>26571</v>
      </c>
      <c r="E15149" s="3" t="s">
        <v>10</v>
      </c>
      <c r="F15149">
        <v>1</v>
      </c>
      <c r="G15149" s="3" t="s">
        <v>6</v>
      </c>
      <c r="H15149" s="3" t="s">
        <v>11</v>
      </c>
      <c r="I15149">
        <v>20.75</v>
      </c>
      <c r="J15149" s="3" t="s">
        <v>136</v>
      </c>
      <c r="K15149" s="3" t="s">
        <v>137</v>
      </c>
      <c r="L15149" s="3" t="s">
        <v>138</v>
      </c>
      <c r="M15149">
        <v>20.75</v>
      </c>
      <c r="N15149">
        <v>2015</v>
      </c>
      <c r="O15149">
        <v>7</v>
      </c>
    </row>
    <row r="15150" spans="1:15" x14ac:dyDescent="0.35">
      <c r="A15150">
        <v>11708</v>
      </c>
      <c r="B15150" s="1">
        <v>42200</v>
      </c>
      <c r="C15150" s="2">
        <v>0.54180555555555554</v>
      </c>
      <c r="D15150">
        <v>26573</v>
      </c>
      <c r="E15150" s="3" t="s">
        <v>41</v>
      </c>
      <c r="F15150">
        <v>1</v>
      </c>
      <c r="G15150" s="3" t="s">
        <v>39</v>
      </c>
      <c r="H15150" s="3" t="s">
        <v>11</v>
      </c>
      <c r="I15150">
        <v>16.5</v>
      </c>
      <c r="J15150" s="3" t="s">
        <v>154</v>
      </c>
      <c r="K15150" s="3" t="s">
        <v>150</v>
      </c>
      <c r="L15150" s="3" t="s">
        <v>155</v>
      </c>
      <c r="M15150">
        <v>16.5</v>
      </c>
      <c r="N15150">
        <v>2015</v>
      </c>
      <c r="O15150">
        <v>7</v>
      </c>
    </row>
    <row r="15151" spans="1:15" x14ac:dyDescent="0.35">
      <c r="A15151">
        <v>11709</v>
      </c>
      <c r="B15151" s="1">
        <v>42200</v>
      </c>
      <c r="C15151" s="2">
        <v>0.54478009259259264</v>
      </c>
      <c r="D15151">
        <v>26574</v>
      </c>
      <c r="E15151" s="3" t="s">
        <v>104</v>
      </c>
      <c r="F15151">
        <v>1</v>
      </c>
      <c r="G15151" s="3" t="s">
        <v>102</v>
      </c>
      <c r="H15151" s="3" t="s">
        <v>11</v>
      </c>
      <c r="I15151">
        <v>17.95</v>
      </c>
      <c r="J15151" s="3" t="s">
        <v>188</v>
      </c>
      <c r="K15151" s="3" t="s">
        <v>186</v>
      </c>
      <c r="L15151" s="3" t="s">
        <v>189</v>
      </c>
      <c r="M15151">
        <v>17.95</v>
      </c>
      <c r="N15151">
        <v>2015</v>
      </c>
      <c r="O15151">
        <v>7</v>
      </c>
    </row>
    <row r="15152" spans="1:15" x14ac:dyDescent="0.35">
      <c r="A15152">
        <v>11710</v>
      </c>
      <c r="B15152" s="1">
        <v>42200</v>
      </c>
      <c r="C15152" s="2">
        <v>0.56099537037037039</v>
      </c>
      <c r="D15152">
        <v>26577</v>
      </c>
      <c r="E15152" s="3" t="s">
        <v>121</v>
      </c>
      <c r="F15152">
        <v>2</v>
      </c>
      <c r="G15152" s="3" t="s">
        <v>122</v>
      </c>
      <c r="H15152" s="3" t="s">
        <v>7</v>
      </c>
      <c r="I15152">
        <v>12.5</v>
      </c>
      <c r="J15152" s="3" t="s">
        <v>198</v>
      </c>
      <c r="K15152" s="3" t="s">
        <v>186</v>
      </c>
      <c r="L15152" s="3" t="s">
        <v>199</v>
      </c>
      <c r="M15152">
        <v>25</v>
      </c>
      <c r="N15152">
        <v>2015</v>
      </c>
      <c r="O15152">
        <v>7</v>
      </c>
    </row>
    <row r="15153" spans="1:15" x14ac:dyDescent="0.35">
      <c r="A15153">
        <v>11711</v>
      </c>
      <c r="B15153" s="1">
        <v>42200</v>
      </c>
      <c r="C15153" s="2">
        <v>0.56327546296296294</v>
      </c>
      <c r="D15153">
        <v>26578</v>
      </c>
      <c r="E15153" s="3" t="s">
        <v>113</v>
      </c>
      <c r="F15153">
        <v>1</v>
      </c>
      <c r="G15153" s="3" t="s">
        <v>114</v>
      </c>
      <c r="H15153" s="3" t="s">
        <v>7</v>
      </c>
      <c r="I15153">
        <v>12</v>
      </c>
      <c r="J15153" s="3" t="s">
        <v>194</v>
      </c>
      <c r="K15153" s="3" t="s">
        <v>186</v>
      </c>
      <c r="L15153" s="3" t="s">
        <v>195</v>
      </c>
      <c r="M15153">
        <v>12</v>
      </c>
      <c r="N15153">
        <v>2015</v>
      </c>
      <c r="O15153">
        <v>7</v>
      </c>
    </row>
    <row r="15154" spans="1:15" x14ac:dyDescent="0.35">
      <c r="A15154">
        <v>11712</v>
      </c>
      <c r="B15154" s="1">
        <v>42200</v>
      </c>
      <c r="C15154" s="2">
        <v>0.56627314814814811</v>
      </c>
      <c r="D15154">
        <v>26579</v>
      </c>
      <c r="E15154" s="3" t="s">
        <v>5</v>
      </c>
      <c r="F15154">
        <v>1</v>
      </c>
      <c r="G15154" s="3" t="s">
        <v>6</v>
      </c>
      <c r="H15154" s="3" t="s">
        <v>7</v>
      </c>
      <c r="I15154">
        <v>12.75</v>
      </c>
      <c r="J15154" s="3" t="s">
        <v>136</v>
      </c>
      <c r="K15154" s="3" t="s">
        <v>137</v>
      </c>
      <c r="L15154" s="3" t="s">
        <v>138</v>
      </c>
      <c r="M15154">
        <v>12.75</v>
      </c>
      <c r="N15154">
        <v>2015</v>
      </c>
      <c r="O15154">
        <v>7</v>
      </c>
    </row>
    <row r="15155" spans="1:15" x14ac:dyDescent="0.35">
      <c r="A15155">
        <v>11713</v>
      </c>
      <c r="B15155" s="1">
        <v>42200</v>
      </c>
      <c r="C15155" s="2">
        <v>0.57178240740740738</v>
      </c>
      <c r="D15155">
        <v>26583</v>
      </c>
      <c r="E15155" s="3" t="s">
        <v>127</v>
      </c>
      <c r="F15155">
        <v>1</v>
      </c>
      <c r="G15155" s="3" t="s">
        <v>126</v>
      </c>
      <c r="H15155" s="3" t="s">
        <v>9</v>
      </c>
      <c r="I15155">
        <v>16</v>
      </c>
      <c r="J15155" s="3" t="s">
        <v>200</v>
      </c>
      <c r="K15155" s="3" t="s">
        <v>186</v>
      </c>
      <c r="L15155" s="3" t="s">
        <v>201</v>
      </c>
      <c r="M15155">
        <v>16</v>
      </c>
      <c r="N15155">
        <v>2015</v>
      </c>
      <c r="O15155">
        <v>7</v>
      </c>
    </row>
    <row r="15156" spans="1:15" x14ac:dyDescent="0.35">
      <c r="A15156">
        <v>11714</v>
      </c>
      <c r="B15156" s="1">
        <v>42200</v>
      </c>
      <c r="C15156" s="2">
        <v>0.57848379629629632</v>
      </c>
      <c r="D15156">
        <v>26584</v>
      </c>
      <c r="E15156" s="3" t="s">
        <v>5</v>
      </c>
      <c r="F15156">
        <v>1</v>
      </c>
      <c r="G15156" s="3" t="s">
        <v>6</v>
      </c>
      <c r="H15156" s="3" t="s">
        <v>7</v>
      </c>
      <c r="I15156">
        <v>12.75</v>
      </c>
      <c r="J15156" s="3" t="s">
        <v>136</v>
      </c>
      <c r="K15156" s="3" t="s">
        <v>137</v>
      </c>
      <c r="L15156" s="3" t="s">
        <v>138</v>
      </c>
      <c r="M15156">
        <v>12.75</v>
      </c>
      <c r="N15156">
        <v>2015</v>
      </c>
      <c r="O15156">
        <v>7</v>
      </c>
    </row>
    <row r="15157" spans="1:15" x14ac:dyDescent="0.35">
      <c r="A15157">
        <v>11715</v>
      </c>
      <c r="B15157" s="1">
        <v>42200</v>
      </c>
      <c r="C15157" s="2">
        <v>0.60094907407407405</v>
      </c>
      <c r="D15157">
        <v>26586</v>
      </c>
      <c r="E15157" s="3" t="s">
        <v>32</v>
      </c>
      <c r="F15157">
        <v>1</v>
      </c>
      <c r="G15157" s="3" t="s">
        <v>33</v>
      </c>
      <c r="H15157" s="3" t="s">
        <v>7</v>
      </c>
      <c r="I15157">
        <v>12</v>
      </c>
      <c r="J15157" s="3" t="s">
        <v>149</v>
      </c>
      <c r="K15157" s="3" t="s">
        <v>150</v>
      </c>
      <c r="L15157" s="3" t="s">
        <v>151</v>
      </c>
      <c r="M15157">
        <v>12</v>
      </c>
      <c r="N15157">
        <v>2015</v>
      </c>
      <c r="O15157">
        <v>7</v>
      </c>
    </row>
    <row r="15158" spans="1:15" x14ac:dyDescent="0.35">
      <c r="A15158">
        <v>11716</v>
      </c>
      <c r="B15158" s="1">
        <v>42200</v>
      </c>
      <c r="C15158" s="2">
        <v>0.60493055555555553</v>
      </c>
      <c r="D15158">
        <v>26597</v>
      </c>
      <c r="E15158" s="3" t="s">
        <v>104</v>
      </c>
      <c r="F15158">
        <v>2</v>
      </c>
      <c r="G15158" s="3" t="s">
        <v>102</v>
      </c>
      <c r="H15158" s="3" t="s">
        <v>11</v>
      </c>
      <c r="I15158">
        <v>17.95</v>
      </c>
      <c r="J15158" s="3" t="s">
        <v>188</v>
      </c>
      <c r="K15158" s="3" t="s">
        <v>186</v>
      </c>
      <c r="L15158" s="3" t="s">
        <v>189</v>
      </c>
      <c r="M15158">
        <v>35.9</v>
      </c>
      <c r="N15158">
        <v>2015</v>
      </c>
      <c r="O15158">
        <v>7</v>
      </c>
    </row>
    <row r="15159" spans="1:15" x14ac:dyDescent="0.35">
      <c r="A15159">
        <v>11717</v>
      </c>
      <c r="B15159" s="1">
        <v>42200</v>
      </c>
      <c r="C15159" s="2">
        <v>0.60771990740740744</v>
      </c>
      <c r="D15159">
        <v>26598</v>
      </c>
      <c r="E15159" s="3" t="s">
        <v>36</v>
      </c>
      <c r="F15159">
        <v>1</v>
      </c>
      <c r="G15159" s="3" t="s">
        <v>35</v>
      </c>
      <c r="H15159" s="3" t="s">
        <v>9</v>
      </c>
      <c r="I15159">
        <v>16</v>
      </c>
      <c r="J15159" s="3" t="s">
        <v>152</v>
      </c>
      <c r="K15159" s="3" t="s">
        <v>150</v>
      </c>
      <c r="L15159" s="3" t="s">
        <v>153</v>
      </c>
      <c r="M15159">
        <v>16</v>
      </c>
      <c r="N15159">
        <v>2015</v>
      </c>
      <c r="O15159">
        <v>7</v>
      </c>
    </row>
    <row r="15160" spans="1:15" x14ac:dyDescent="0.35">
      <c r="A15160">
        <v>11718</v>
      </c>
      <c r="B15160" s="1">
        <v>42200</v>
      </c>
      <c r="C15160" s="2">
        <v>0.63730324074074074</v>
      </c>
      <c r="D15160">
        <v>26602</v>
      </c>
      <c r="E15160" s="3" t="s">
        <v>32</v>
      </c>
      <c r="F15160">
        <v>1</v>
      </c>
      <c r="G15160" s="3" t="s">
        <v>33</v>
      </c>
      <c r="H15160" s="3" t="s">
        <v>7</v>
      </c>
      <c r="I15160">
        <v>12</v>
      </c>
      <c r="J15160" s="3" t="s">
        <v>149</v>
      </c>
      <c r="K15160" s="3" t="s">
        <v>150</v>
      </c>
      <c r="L15160" s="3" t="s">
        <v>151</v>
      </c>
      <c r="M15160">
        <v>12</v>
      </c>
      <c r="N15160">
        <v>2015</v>
      </c>
      <c r="O15160">
        <v>7</v>
      </c>
    </row>
    <row r="15161" spans="1:15" x14ac:dyDescent="0.35">
      <c r="A15161">
        <v>11719</v>
      </c>
      <c r="B15161" s="1">
        <v>42200</v>
      </c>
      <c r="C15161" s="2">
        <v>0.65026620370370369</v>
      </c>
      <c r="D15161">
        <v>26606</v>
      </c>
      <c r="E15161" s="3" t="s">
        <v>104</v>
      </c>
      <c r="F15161">
        <v>1</v>
      </c>
      <c r="G15161" s="3" t="s">
        <v>102</v>
      </c>
      <c r="H15161" s="3" t="s">
        <v>11</v>
      </c>
      <c r="I15161">
        <v>17.95</v>
      </c>
      <c r="J15161" s="3" t="s">
        <v>188</v>
      </c>
      <c r="K15161" s="3" t="s">
        <v>186</v>
      </c>
      <c r="L15161" s="3" t="s">
        <v>189</v>
      </c>
      <c r="M15161">
        <v>17.95</v>
      </c>
      <c r="N15161">
        <v>2015</v>
      </c>
      <c r="O15161">
        <v>7</v>
      </c>
    </row>
    <row r="15162" spans="1:15" x14ac:dyDescent="0.35">
      <c r="A15162">
        <v>11720</v>
      </c>
      <c r="B15162" s="1">
        <v>42200</v>
      </c>
      <c r="C15162" s="2">
        <v>0.6527546296296296</v>
      </c>
      <c r="D15162">
        <v>26608</v>
      </c>
      <c r="E15162" s="3" t="s">
        <v>103</v>
      </c>
      <c r="F15162">
        <v>1</v>
      </c>
      <c r="G15162" s="3" t="s">
        <v>102</v>
      </c>
      <c r="H15162" s="3" t="s">
        <v>9</v>
      </c>
      <c r="I15162">
        <v>14.75</v>
      </c>
      <c r="J15162" s="3" t="s">
        <v>188</v>
      </c>
      <c r="K15162" s="3" t="s">
        <v>186</v>
      </c>
      <c r="L15162" s="3" t="s">
        <v>189</v>
      </c>
      <c r="M15162">
        <v>14.75</v>
      </c>
      <c r="N15162">
        <v>2015</v>
      </c>
      <c r="O15162">
        <v>7</v>
      </c>
    </row>
    <row r="15163" spans="1:15" x14ac:dyDescent="0.35">
      <c r="A15163">
        <v>11721</v>
      </c>
      <c r="B15163" s="1">
        <v>42200</v>
      </c>
      <c r="C15163" s="2">
        <v>0.65663194444444439</v>
      </c>
      <c r="D15163">
        <v>26609</v>
      </c>
      <c r="E15163" s="3" t="s">
        <v>57</v>
      </c>
      <c r="F15163">
        <v>1</v>
      </c>
      <c r="G15163" s="3" t="s">
        <v>55</v>
      </c>
      <c r="H15163" s="3" t="s">
        <v>11</v>
      </c>
      <c r="I15163">
        <v>15.25</v>
      </c>
      <c r="J15163" s="3" t="s">
        <v>162</v>
      </c>
      <c r="K15163" s="3" t="s">
        <v>150</v>
      </c>
      <c r="L15163" s="3" t="s">
        <v>163</v>
      </c>
      <c r="M15163">
        <v>15.25</v>
      </c>
      <c r="N15163">
        <v>2015</v>
      </c>
      <c r="O15163">
        <v>7</v>
      </c>
    </row>
    <row r="15164" spans="1:15" x14ac:dyDescent="0.35">
      <c r="A15164">
        <v>11722</v>
      </c>
      <c r="B15164" s="1">
        <v>42200</v>
      </c>
      <c r="C15164" s="2">
        <v>0.66188657407407403</v>
      </c>
      <c r="D15164">
        <v>26612</v>
      </c>
      <c r="E15164" s="3" t="s">
        <v>45</v>
      </c>
      <c r="F15164">
        <v>1</v>
      </c>
      <c r="G15164" s="3" t="s">
        <v>43</v>
      </c>
      <c r="H15164" s="3" t="s">
        <v>11</v>
      </c>
      <c r="I15164">
        <v>20.5</v>
      </c>
      <c r="J15164" s="3" t="s">
        <v>156</v>
      </c>
      <c r="K15164" s="3" t="s">
        <v>150</v>
      </c>
      <c r="L15164" s="3" t="s">
        <v>157</v>
      </c>
      <c r="M15164">
        <v>20.5</v>
      </c>
      <c r="N15164">
        <v>2015</v>
      </c>
      <c r="O15164">
        <v>7</v>
      </c>
    </row>
    <row r="15165" spans="1:15" x14ac:dyDescent="0.35">
      <c r="A15165">
        <v>11723</v>
      </c>
      <c r="B15165" s="1">
        <v>42200</v>
      </c>
      <c r="C15165" s="2">
        <v>0.66622685185185182</v>
      </c>
      <c r="D15165">
        <v>26616</v>
      </c>
      <c r="E15165" s="3" t="s">
        <v>87</v>
      </c>
      <c r="F15165">
        <v>1</v>
      </c>
      <c r="G15165" s="3" t="s">
        <v>85</v>
      </c>
      <c r="H15165" s="3" t="s">
        <v>11</v>
      </c>
      <c r="I15165">
        <v>20.25</v>
      </c>
      <c r="J15165" s="3" t="s">
        <v>177</v>
      </c>
      <c r="K15165" s="3" t="s">
        <v>167</v>
      </c>
      <c r="L15165" s="3" t="s">
        <v>178</v>
      </c>
      <c r="M15165">
        <v>20.25</v>
      </c>
      <c r="N15165">
        <v>2015</v>
      </c>
      <c r="O15165">
        <v>7</v>
      </c>
    </row>
    <row r="15166" spans="1:15" x14ac:dyDescent="0.35">
      <c r="A15166">
        <v>11724</v>
      </c>
      <c r="B15166" s="1">
        <v>42200</v>
      </c>
      <c r="C15166" s="2">
        <v>0.66780092592592588</v>
      </c>
      <c r="D15166">
        <v>26618</v>
      </c>
      <c r="E15166" s="3" t="s">
        <v>46</v>
      </c>
      <c r="F15166">
        <v>1</v>
      </c>
      <c r="G15166" s="3" t="s">
        <v>47</v>
      </c>
      <c r="H15166" s="3" t="s">
        <v>7</v>
      </c>
      <c r="I15166">
        <v>12</v>
      </c>
      <c r="J15166" s="3" t="s">
        <v>158</v>
      </c>
      <c r="K15166" s="3" t="s">
        <v>150</v>
      </c>
      <c r="L15166" s="3" t="s">
        <v>159</v>
      </c>
      <c r="M15166">
        <v>12</v>
      </c>
      <c r="N15166">
        <v>2015</v>
      </c>
      <c r="O15166">
        <v>7</v>
      </c>
    </row>
    <row r="15167" spans="1:15" x14ac:dyDescent="0.35">
      <c r="A15167">
        <v>11725</v>
      </c>
      <c r="B15167" s="1">
        <v>42200</v>
      </c>
      <c r="C15167" s="2">
        <v>0.66880787037037037</v>
      </c>
      <c r="D15167">
        <v>26620</v>
      </c>
      <c r="E15167" s="3" t="s">
        <v>5</v>
      </c>
      <c r="F15167">
        <v>1</v>
      </c>
      <c r="G15167" s="3" t="s">
        <v>6</v>
      </c>
      <c r="H15167" s="3" t="s">
        <v>7</v>
      </c>
      <c r="I15167">
        <v>12.75</v>
      </c>
      <c r="J15167" s="3" t="s">
        <v>136</v>
      </c>
      <c r="K15167" s="3" t="s">
        <v>137</v>
      </c>
      <c r="L15167" s="3" t="s">
        <v>138</v>
      </c>
      <c r="M15167">
        <v>12.75</v>
      </c>
      <c r="N15167">
        <v>2015</v>
      </c>
      <c r="O15167">
        <v>7</v>
      </c>
    </row>
    <row r="15168" spans="1:15" x14ac:dyDescent="0.35">
      <c r="A15168">
        <v>11726</v>
      </c>
      <c r="B15168" s="1">
        <v>42200</v>
      </c>
      <c r="C15168" s="2">
        <v>0.67163194444444441</v>
      </c>
      <c r="D15168">
        <v>26622</v>
      </c>
      <c r="E15168" s="3" t="s">
        <v>94</v>
      </c>
      <c r="F15168">
        <v>1</v>
      </c>
      <c r="G15168" s="3" t="s">
        <v>93</v>
      </c>
      <c r="H15168" s="3" t="s">
        <v>9</v>
      </c>
      <c r="I15168">
        <v>16.5</v>
      </c>
      <c r="J15168" s="3" t="s">
        <v>181</v>
      </c>
      <c r="K15168" s="3" t="s">
        <v>167</v>
      </c>
      <c r="L15168" s="3" t="s">
        <v>182</v>
      </c>
      <c r="M15168">
        <v>16.5</v>
      </c>
      <c r="N15168">
        <v>2015</v>
      </c>
      <c r="O15168">
        <v>7</v>
      </c>
    </row>
    <row r="15169" spans="1:15" x14ac:dyDescent="0.35">
      <c r="A15169">
        <v>11727</v>
      </c>
      <c r="B15169" s="1">
        <v>42200</v>
      </c>
      <c r="C15169" s="2">
        <v>0.67388888888888887</v>
      </c>
      <c r="D15169">
        <v>26624</v>
      </c>
      <c r="E15169" s="3" t="s">
        <v>36</v>
      </c>
      <c r="F15169">
        <v>1</v>
      </c>
      <c r="G15169" s="3" t="s">
        <v>35</v>
      </c>
      <c r="H15169" s="3" t="s">
        <v>9</v>
      </c>
      <c r="I15169">
        <v>16</v>
      </c>
      <c r="J15169" s="3" t="s">
        <v>152</v>
      </c>
      <c r="K15169" s="3" t="s">
        <v>150</v>
      </c>
      <c r="L15169" s="3" t="s">
        <v>153</v>
      </c>
      <c r="M15169">
        <v>16</v>
      </c>
      <c r="N15169">
        <v>2015</v>
      </c>
      <c r="O15169">
        <v>7</v>
      </c>
    </row>
    <row r="15170" spans="1:15" x14ac:dyDescent="0.35">
      <c r="A15170">
        <v>11728</v>
      </c>
      <c r="B15170" s="1">
        <v>42200</v>
      </c>
      <c r="C15170" s="2">
        <v>0.68497685185185186</v>
      </c>
      <c r="D15170">
        <v>26627</v>
      </c>
      <c r="E15170" s="3" t="s">
        <v>41</v>
      </c>
      <c r="F15170">
        <v>1</v>
      </c>
      <c r="G15170" s="3" t="s">
        <v>39</v>
      </c>
      <c r="H15170" s="3" t="s">
        <v>11</v>
      </c>
      <c r="I15170">
        <v>16.5</v>
      </c>
      <c r="J15170" s="3" t="s">
        <v>154</v>
      </c>
      <c r="K15170" s="3" t="s">
        <v>150</v>
      </c>
      <c r="L15170" s="3" t="s">
        <v>155</v>
      </c>
      <c r="M15170">
        <v>16.5</v>
      </c>
      <c r="N15170">
        <v>2015</v>
      </c>
      <c r="O15170">
        <v>7</v>
      </c>
    </row>
    <row r="15171" spans="1:15" x14ac:dyDescent="0.35">
      <c r="A15171">
        <v>11729</v>
      </c>
      <c r="B15171" s="1">
        <v>42200</v>
      </c>
      <c r="C15171" s="2">
        <v>0.69113425925925931</v>
      </c>
      <c r="D15171">
        <v>26631</v>
      </c>
      <c r="E15171" s="3" t="s">
        <v>8</v>
      </c>
      <c r="F15171">
        <v>1</v>
      </c>
      <c r="G15171" s="3" t="s">
        <v>6</v>
      </c>
      <c r="H15171" s="3" t="s">
        <v>9</v>
      </c>
      <c r="I15171">
        <v>16.75</v>
      </c>
      <c r="J15171" s="3" t="s">
        <v>136</v>
      </c>
      <c r="K15171" s="3" t="s">
        <v>137</v>
      </c>
      <c r="L15171" s="3" t="s">
        <v>138</v>
      </c>
      <c r="M15171">
        <v>16.75</v>
      </c>
      <c r="N15171">
        <v>2015</v>
      </c>
      <c r="O15171">
        <v>7</v>
      </c>
    </row>
    <row r="15172" spans="1:15" x14ac:dyDescent="0.35">
      <c r="A15172">
        <v>11730</v>
      </c>
      <c r="B15172" s="1">
        <v>42200</v>
      </c>
      <c r="C15172" s="2">
        <v>0.69608796296296294</v>
      </c>
      <c r="D15172">
        <v>26635</v>
      </c>
      <c r="E15172" s="3" t="s">
        <v>119</v>
      </c>
      <c r="F15172">
        <v>1</v>
      </c>
      <c r="G15172" s="3" t="s">
        <v>118</v>
      </c>
      <c r="H15172" s="3" t="s">
        <v>9</v>
      </c>
      <c r="I15172">
        <v>16</v>
      </c>
      <c r="J15172" s="3" t="s">
        <v>196</v>
      </c>
      <c r="K15172" s="3" t="s">
        <v>186</v>
      </c>
      <c r="L15172" s="3" t="s">
        <v>197</v>
      </c>
      <c r="M15172">
        <v>16</v>
      </c>
      <c r="N15172">
        <v>2015</v>
      </c>
      <c r="O15172">
        <v>7</v>
      </c>
    </row>
    <row r="15173" spans="1:15" x14ac:dyDescent="0.35">
      <c r="A15173">
        <v>11731</v>
      </c>
      <c r="B15173" s="1">
        <v>42200</v>
      </c>
      <c r="C15173" s="2">
        <v>0.70040509259259254</v>
      </c>
      <c r="D15173">
        <v>26637</v>
      </c>
      <c r="E15173" s="3" t="s">
        <v>48</v>
      </c>
      <c r="F15173">
        <v>1</v>
      </c>
      <c r="G15173" s="3" t="s">
        <v>47</v>
      </c>
      <c r="H15173" s="3" t="s">
        <v>9</v>
      </c>
      <c r="I15173">
        <v>16</v>
      </c>
      <c r="J15173" s="3" t="s">
        <v>158</v>
      </c>
      <c r="K15173" s="3" t="s">
        <v>150</v>
      </c>
      <c r="L15173" s="3" t="s">
        <v>159</v>
      </c>
      <c r="M15173">
        <v>16</v>
      </c>
      <c r="N15173">
        <v>2015</v>
      </c>
      <c r="O15173">
        <v>7</v>
      </c>
    </row>
    <row r="15174" spans="1:15" x14ac:dyDescent="0.35">
      <c r="A15174">
        <v>11732</v>
      </c>
      <c r="B15174" s="1">
        <v>42200</v>
      </c>
      <c r="C15174" s="2">
        <v>0.71850694444444441</v>
      </c>
      <c r="D15174">
        <v>26639</v>
      </c>
      <c r="E15174" s="3" t="s">
        <v>32</v>
      </c>
      <c r="F15174">
        <v>1</v>
      </c>
      <c r="G15174" s="3" t="s">
        <v>33</v>
      </c>
      <c r="H15174" s="3" t="s">
        <v>7</v>
      </c>
      <c r="I15174">
        <v>12</v>
      </c>
      <c r="J15174" s="3" t="s">
        <v>149</v>
      </c>
      <c r="K15174" s="3" t="s">
        <v>150</v>
      </c>
      <c r="L15174" s="3" t="s">
        <v>151</v>
      </c>
      <c r="M15174">
        <v>12</v>
      </c>
      <c r="N15174">
        <v>2015</v>
      </c>
      <c r="O15174">
        <v>7</v>
      </c>
    </row>
    <row r="15175" spans="1:15" x14ac:dyDescent="0.35">
      <c r="A15175">
        <v>11733</v>
      </c>
      <c r="B15175" s="1">
        <v>42200</v>
      </c>
      <c r="C15175" s="2">
        <v>0.7207175925925926</v>
      </c>
      <c r="D15175">
        <v>26641</v>
      </c>
      <c r="E15175" s="3" t="s">
        <v>66</v>
      </c>
      <c r="F15175">
        <v>1</v>
      </c>
      <c r="G15175" s="3" t="s">
        <v>67</v>
      </c>
      <c r="H15175" s="3" t="s">
        <v>7</v>
      </c>
      <c r="I15175">
        <v>23.65</v>
      </c>
      <c r="J15175" s="3" t="s">
        <v>166</v>
      </c>
      <c r="K15175" s="3" t="s">
        <v>167</v>
      </c>
      <c r="L15175" s="3" t="s">
        <v>168</v>
      </c>
      <c r="M15175">
        <v>23.65</v>
      </c>
      <c r="N15175">
        <v>2015</v>
      </c>
      <c r="O15175">
        <v>7</v>
      </c>
    </row>
    <row r="15176" spans="1:15" x14ac:dyDescent="0.35">
      <c r="A15176">
        <v>11734</v>
      </c>
      <c r="B15176" s="1">
        <v>42200</v>
      </c>
      <c r="C15176" s="2">
        <v>0.72365740740740736</v>
      </c>
      <c r="D15176">
        <v>26643</v>
      </c>
      <c r="E15176" s="3" t="s">
        <v>18</v>
      </c>
      <c r="F15176">
        <v>1</v>
      </c>
      <c r="G15176" s="3" t="s">
        <v>17</v>
      </c>
      <c r="H15176" s="3" t="s">
        <v>9</v>
      </c>
      <c r="I15176">
        <v>16.75</v>
      </c>
      <c r="J15176" s="3" t="s">
        <v>141</v>
      </c>
      <c r="K15176" s="3" t="s">
        <v>137</v>
      </c>
      <c r="L15176" s="3" t="s">
        <v>142</v>
      </c>
      <c r="M15176">
        <v>16.75</v>
      </c>
      <c r="N15176">
        <v>2015</v>
      </c>
      <c r="O15176">
        <v>7</v>
      </c>
    </row>
    <row r="15177" spans="1:15" x14ac:dyDescent="0.35">
      <c r="A15177">
        <v>11735</v>
      </c>
      <c r="B15177" s="1">
        <v>42200</v>
      </c>
      <c r="C15177" s="2">
        <v>0.72516203703703708</v>
      </c>
      <c r="D15177">
        <v>26645</v>
      </c>
      <c r="E15177" s="3" t="s">
        <v>70</v>
      </c>
      <c r="F15177">
        <v>1</v>
      </c>
      <c r="G15177" s="3" t="s">
        <v>69</v>
      </c>
      <c r="H15177" s="3" t="s">
        <v>9</v>
      </c>
      <c r="I15177">
        <v>16.25</v>
      </c>
      <c r="J15177" s="3" t="s">
        <v>169</v>
      </c>
      <c r="K15177" s="3" t="s">
        <v>167</v>
      </c>
      <c r="L15177" s="3" t="s">
        <v>170</v>
      </c>
      <c r="M15177">
        <v>16.25</v>
      </c>
      <c r="N15177">
        <v>2015</v>
      </c>
      <c r="O15177">
        <v>7</v>
      </c>
    </row>
    <row r="15178" spans="1:15" x14ac:dyDescent="0.35">
      <c r="A15178">
        <v>11736</v>
      </c>
      <c r="B15178" s="1">
        <v>42200</v>
      </c>
      <c r="C15178" s="2">
        <v>0.73053240740740744</v>
      </c>
      <c r="D15178">
        <v>26647</v>
      </c>
      <c r="E15178" s="3" t="s">
        <v>84</v>
      </c>
      <c r="F15178">
        <v>1</v>
      </c>
      <c r="G15178" s="3" t="s">
        <v>85</v>
      </c>
      <c r="H15178" s="3" t="s">
        <v>7</v>
      </c>
      <c r="I15178">
        <v>12.25</v>
      </c>
      <c r="J15178" s="3" t="s">
        <v>177</v>
      </c>
      <c r="K15178" s="3" t="s">
        <v>167</v>
      </c>
      <c r="L15178" s="3" t="s">
        <v>178</v>
      </c>
      <c r="M15178">
        <v>12.25</v>
      </c>
      <c r="N15178">
        <v>2015</v>
      </c>
      <c r="O15178">
        <v>7</v>
      </c>
    </row>
    <row r="15179" spans="1:15" x14ac:dyDescent="0.35">
      <c r="A15179">
        <v>11737</v>
      </c>
      <c r="B15179" s="1">
        <v>42200</v>
      </c>
      <c r="C15179" s="2">
        <v>0.73368055555555556</v>
      </c>
      <c r="D15179">
        <v>26649</v>
      </c>
      <c r="E15179" s="3" t="s">
        <v>124</v>
      </c>
      <c r="F15179">
        <v>1</v>
      </c>
      <c r="G15179" s="3" t="s">
        <v>122</v>
      </c>
      <c r="H15179" s="3" t="s">
        <v>11</v>
      </c>
      <c r="I15179">
        <v>20.75</v>
      </c>
      <c r="J15179" s="3" t="s">
        <v>198</v>
      </c>
      <c r="K15179" s="3" t="s">
        <v>186</v>
      </c>
      <c r="L15179" s="3" t="s">
        <v>199</v>
      </c>
      <c r="M15179">
        <v>20.75</v>
      </c>
      <c r="N15179">
        <v>2015</v>
      </c>
      <c r="O15179">
        <v>7</v>
      </c>
    </row>
    <row r="15180" spans="1:15" x14ac:dyDescent="0.35">
      <c r="A15180">
        <v>11738</v>
      </c>
      <c r="B15180" s="1">
        <v>42200</v>
      </c>
      <c r="C15180" s="2">
        <v>0.74003472222222222</v>
      </c>
      <c r="D15180">
        <v>26651</v>
      </c>
      <c r="E15180" s="3" t="s">
        <v>32</v>
      </c>
      <c r="F15180">
        <v>1</v>
      </c>
      <c r="G15180" s="3" t="s">
        <v>33</v>
      </c>
      <c r="H15180" s="3" t="s">
        <v>7</v>
      </c>
      <c r="I15180">
        <v>12</v>
      </c>
      <c r="J15180" s="3" t="s">
        <v>149</v>
      </c>
      <c r="K15180" s="3" t="s">
        <v>150</v>
      </c>
      <c r="L15180" s="3" t="s">
        <v>151</v>
      </c>
      <c r="M15180">
        <v>12</v>
      </c>
      <c r="N15180">
        <v>2015</v>
      </c>
      <c r="O15180">
        <v>7</v>
      </c>
    </row>
    <row r="15181" spans="1:15" x14ac:dyDescent="0.35">
      <c r="A15181">
        <v>11739</v>
      </c>
      <c r="B15181" s="1">
        <v>42200</v>
      </c>
      <c r="C15181" s="2">
        <v>0.74351851851851847</v>
      </c>
      <c r="D15181">
        <v>26655</v>
      </c>
      <c r="E15181" s="3" t="s">
        <v>57</v>
      </c>
      <c r="F15181">
        <v>1</v>
      </c>
      <c r="G15181" s="3" t="s">
        <v>55</v>
      </c>
      <c r="H15181" s="3" t="s">
        <v>11</v>
      </c>
      <c r="I15181">
        <v>15.25</v>
      </c>
      <c r="J15181" s="3" t="s">
        <v>162</v>
      </c>
      <c r="K15181" s="3" t="s">
        <v>150</v>
      </c>
      <c r="L15181" s="3" t="s">
        <v>163</v>
      </c>
      <c r="M15181">
        <v>15.25</v>
      </c>
      <c r="N15181">
        <v>2015</v>
      </c>
      <c r="O15181">
        <v>7</v>
      </c>
    </row>
    <row r="15182" spans="1:15" x14ac:dyDescent="0.35">
      <c r="A15182">
        <v>11740</v>
      </c>
      <c r="B15182" s="1">
        <v>42200</v>
      </c>
      <c r="C15182" s="2">
        <v>0.76863425925925921</v>
      </c>
      <c r="D15182">
        <v>26656</v>
      </c>
      <c r="E15182" s="3" t="s">
        <v>26</v>
      </c>
      <c r="F15182">
        <v>1</v>
      </c>
      <c r="G15182" s="3" t="s">
        <v>25</v>
      </c>
      <c r="H15182" s="3" t="s">
        <v>9</v>
      </c>
      <c r="I15182">
        <v>16.75</v>
      </c>
      <c r="J15182" s="3" t="s">
        <v>145</v>
      </c>
      <c r="K15182" s="3" t="s">
        <v>137</v>
      </c>
      <c r="L15182" s="3" t="s">
        <v>146</v>
      </c>
      <c r="M15182">
        <v>16.75</v>
      </c>
      <c r="N15182">
        <v>2015</v>
      </c>
      <c r="O15182">
        <v>7</v>
      </c>
    </row>
    <row r="15183" spans="1:15" x14ac:dyDescent="0.35">
      <c r="A15183">
        <v>11741</v>
      </c>
      <c r="B15183" s="1">
        <v>42200</v>
      </c>
      <c r="C15183" s="2">
        <v>0.77289351851851851</v>
      </c>
      <c r="D15183">
        <v>26658</v>
      </c>
      <c r="E15183" s="3" t="s">
        <v>86</v>
      </c>
      <c r="F15183">
        <v>1</v>
      </c>
      <c r="G15183" s="3" t="s">
        <v>85</v>
      </c>
      <c r="H15183" s="3" t="s">
        <v>9</v>
      </c>
      <c r="I15183">
        <v>16.25</v>
      </c>
      <c r="J15183" s="3" t="s">
        <v>177</v>
      </c>
      <c r="K15183" s="3" t="s">
        <v>167</v>
      </c>
      <c r="L15183" s="3" t="s">
        <v>178</v>
      </c>
      <c r="M15183">
        <v>16.25</v>
      </c>
      <c r="N15183">
        <v>2015</v>
      </c>
      <c r="O15183">
        <v>7</v>
      </c>
    </row>
    <row r="15184" spans="1:15" x14ac:dyDescent="0.35">
      <c r="A15184">
        <v>11742</v>
      </c>
      <c r="B15184" s="1">
        <v>42200</v>
      </c>
      <c r="C15184" s="2">
        <v>0.77422453703703709</v>
      </c>
      <c r="D15184">
        <v>26660</v>
      </c>
      <c r="E15184" s="3" t="s">
        <v>70</v>
      </c>
      <c r="F15184">
        <v>1</v>
      </c>
      <c r="G15184" s="3" t="s">
        <v>69</v>
      </c>
      <c r="H15184" s="3" t="s">
        <v>9</v>
      </c>
      <c r="I15184">
        <v>16.25</v>
      </c>
      <c r="J15184" s="3" t="s">
        <v>169</v>
      </c>
      <c r="K15184" s="3" t="s">
        <v>167</v>
      </c>
      <c r="L15184" s="3" t="s">
        <v>170</v>
      </c>
      <c r="M15184">
        <v>16.25</v>
      </c>
      <c r="N15184">
        <v>2015</v>
      </c>
      <c r="O15184">
        <v>7</v>
      </c>
    </row>
    <row r="15185" spans="1:15" x14ac:dyDescent="0.35">
      <c r="A15185">
        <v>11743</v>
      </c>
      <c r="B15185" s="1">
        <v>42200</v>
      </c>
      <c r="C15185" s="2">
        <v>0.79037037037037039</v>
      </c>
      <c r="D15185">
        <v>26664</v>
      </c>
      <c r="E15185" s="3" t="s">
        <v>22</v>
      </c>
      <c r="F15185">
        <v>1</v>
      </c>
      <c r="G15185" s="3" t="s">
        <v>21</v>
      </c>
      <c r="H15185" s="3" t="s">
        <v>9</v>
      </c>
      <c r="I15185">
        <v>16.75</v>
      </c>
      <c r="J15185" s="3" t="s">
        <v>143</v>
      </c>
      <c r="K15185" s="3" t="s">
        <v>137</v>
      </c>
      <c r="L15185" s="3" t="s">
        <v>144</v>
      </c>
      <c r="M15185">
        <v>16.75</v>
      </c>
      <c r="N15185">
        <v>2015</v>
      </c>
      <c r="O15185">
        <v>7</v>
      </c>
    </row>
    <row r="15186" spans="1:15" x14ac:dyDescent="0.35">
      <c r="A15186">
        <v>11744</v>
      </c>
      <c r="B15186" s="1">
        <v>42200</v>
      </c>
      <c r="C15186" s="2">
        <v>0.79966435185185181</v>
      </c>
      <c r="D15186">
        <v>26665</v>
      </c>
      <c r="E15186" s="3" t="s">
        <v>104</v>
      </c>
      <c r="F15186">
        <v>1</v>
      </c>
      <c r="G15186" s="3" t="s">
        <v>102</v>
      </c>
      <c r="H15186" s="3" t="s">
        <v>11</v>
      </c>
      <c r="I15186">
        <v>17.95</v>
      </c>
      <c r="J15186" s="3" t="s">
        <v>188</v>
      </c>
      <c r="K15186" s="3" t="s">
        <v>186</v>
      </c>
      <c r="L15186" s="3" t="s">
        <v>189</v>
      </c>
      <c r="M15186">
        <v>17.95</v>
      </c>
      <c r="N15186">
        <v>2015</v>
      </c>
      <c r="O15186">
        <v>7</v>
      </c>
    </row>
    <row r="15187" spans="1:15" x14ac:dyDescent="0.35">
      <c r="A15187">
        <v>11745</v>
      </c>
      <c r="B15187" s="1">
        <v>42200</v>
      </c>
      <c r="C15187" s="2">
        <v>0.81472222222222224</v>
      </c>
      <c r="D15187">
        <v>26667</v>
      </c>
      <c r="E15187" s="3" t="s">
        <v>54</v>
      </c>
      <c r="F15187">
        <v>1</v>
      </c>
      <c r="G15187" s="3" t="s">
        <v>55</v>
      </c>
      <c r="H15187" s="3" t="s">
        <v>7</v>
      </c>
      <c r="I15187">
        <v>9.75</v>
      </c>
      <c r="J15187" s="3" t="s">
        <v>162</v>
      </c>
      <c r="K15187" s="3" t="s">
        <v>150</v>
      </c>
      <c r="L15187" s="3" t="s">
        <v>163</v>
      </c>
      <c r="M15187">
        <v>9.75</v>
      </c>
      <c r="N15187">
        <v>2015</v>
      </c>
      <c r="O15187">
        <v>7</v>
      </c>
    </row>
    <row r="15188" spans="1:15" x14ac:dyDescent="0.35">
      <c r="A15188">
        <v>11746</v>
      </c>
      <c r="B15188" s="1">
        <v>42200</v>
      </c>
      <c r="C15188" s="2">
        <v>0.83986111111111106</v>
      </c>
      <c r="D15188">
        <v>26669</v>
      </c>
      <c r="E15188" s="3" t="s">
        <v>50</v>
      </c>
      <c r="F15188">
        <v>1</v>
      </c>
      <c r="G15188" s="3" t="s">
        <v>51</v>
      </c>
      <c r="H15188" s="3" t="s">
        <v>7</v>
      </c>
      <c r="I15188">
        <v>11</v>
      </c>
      <c r="J15188" s="3" t="s">
        <v>160</v>
      </c>
      <c r="K15188" s="3" t="s">
        <v>150</v>
      </c>
      <c r="L15188" s="3" t="s">
        <v>161</v>
      </c>
      <c r="M15188">
        <v>11</v>
      </c>
      <c r="N15188">
        <v>2015</v>
      </c>
      <c r="O15188">
        <v>7</v>
      </c>
    </row>
    <row r="15189" spans="1:15" x14ac:dyDescent="0.35">
      <c r="A15189">
        <v>11747</v>
      </c>
      <c r="B15189" s="1">
        <v>42200</v>
      </c>
      <c r="C15189" s="2">
        <v>0.84127314814814813</v>
      </c>
      <c r="D15189">
        <v>26670</v>
      </c>
      <c r="E15189" s="3" t="s">
        <v>104</v>
      </c>
      <c r="F15189">
        <v>1</v>
      </c>
      <c r="G15189" s="3" t="s">
        <v>102</v>
      </c>
      <c r="H15189" s="3" t="s">
        <v>11</v>
      </c>
      <c r="I15189">
        <v>17.95</v>
      </c>
      <c r="J15189" s="3" t="s">
        <v>188</v>
      </c>
      <c r="K15189" s="3" t="s">
        <v>186</v>
      </c>
      <c r="L15189" s="3" t="s">
        <v>189</v>
      </c>
      <c r="M15189">
        <v>17.95</v>
      </c>
      <c r="N15189">
        <v>2015</v>
      </c>
      <c r="O15189">
        <v>7</v>
      </c>
    </row>
    <row r="15190" spans="1:15" x14ac:dyDescent="0.35">
      <c r="A15190">
        <v>11748</v>
      </c>
      <c r="B15190" s="1">
        <v>42200</v>
      </c>
      <c r="C15190" s="2">
        <v>0.8580902777777778</v>
      </c>
      <c r="D15190">
        <v>26674</v>
      </c>
      <c r="E15190" s="3" t="s">
        <v>104</v>
      </c>
      <c r="F15190">
        <v>1</v>
      </c>
      <c r="G15190" s="3" t="s">
        <v>102</v>
      </c>
      <c r="H15190" s="3" t="s">
        <v>11</v>
      </c>
      <c r="I15190">
        <v>17.95</v>
      </c>
      <c r="J15190" s="3" t="s">
        <v>188</v>
      </c>
      <c r="K15190" s="3" t="s">
        <v>186</v>
      </c>
      <c r="L15190" s="3" t="s">
        <v>189</v>
      </c>
      <c r="M15190">
        <v>17.95</v>
      </c>
      <c r="N15190">
        <v>2015</v>
      </c>
      <c r="O15190">
        <v>7</v>
      </c>
    </row>
    <row r="15191" spans="1:15" x14ac:dyDescent="0.35">
      <c r="A15191">
        <v>11749</v>
      </c>
      <c r="B15191" s="1">
        <v>42200</v>
      </c>
      <c r="C15191" s="2">
        <v>0.88116898148148148</v>
      </c>
      <c r="D15191">
        <v>26675</v>
      </c>
      <c r="E15191" s="3" t="s">
        <v>79</v>
      </c>
      <c r="F15191">
        <v>1</v>
      </c>
      <c r="G15191" s="3" t="s">
        <v>77</v>
      </c>
      <c r="H15191" s="3" t="s">
        <v>11</v>
      </c>
      <c r="I15191">
        <v>20.75</v>
      </c>
      <c r="J15191" s="3" t="s">
        <v>173</v>
      </c>
      <c r="K15191" s="3" t="s">
        <v>167</v>
      </c>
      <c r="L15191" s="3" t="s">
        <v>174</v>
      </c>
      <c r="M15191">
        <v>20.75</v>
      </c>
      <c r="N15191">
        <v>2015</v>
      </c>
      <c r="O15191">
        <v>7</v>
      </c>
    </row>
    <row r="15192" spans="1:15" x14ac:dyDescent="0.35">
      <c r="A15192">
        <v>11750</v>
      </c>
      <c r="B15192" s="1">
        <v>42200</v>
      </c>
      <c r="C15192" s="2">
        <v>0.90172453703703703</v>
      </c>
      <c r="D15192">
        <v>26678</v>
      </c>
      <c r="E15192" s="3" t="s">
        <v>101</v>
      </c>
      <c r="F15192">
        <v>1</v>
      </c>
      <c r="G15192" s="3" t="s">
        <v>100</v>
      </c>
      <c r="H15192" s="3" t="s">
        <v>11</v>
      </c>
      <c r="I15192">
        <v>18.5</v>
      </c>
      <c r="J15192" s="3" t="s">
        <v>185</v>
      </c>
      <c r="K15192" s="3" t="s">
        <v>186</v>
      </c>
      <c r="L15192" s="3" t="s">
        <v>187</v>
      </c>
      <c r="M15192">
        <v>18.5</v>
      </c>
      <c r="N15192">
        <v>2015</v>
      </c>
      <c r="O15192">
        <v>7</v>
      </c>
    </row>
    <row r="15193" spans="1:15" x14ac:dyDescent="0.35">
      <c r="A15193">
        <v>11751</v>
      </c>
      <c r="B15193" s="1">
        <v>42200</v>
      </c>
      <c r="C15193" s="2">
        <v>0.90665509259259258</v>
      </c>
      <c r="D15193">
        <v>26679</v>
      </c>
      <c r="E15193" s="3" t="s">
        <v>10</v>
      </c>
      <c r="F15193">
        <v>1</v>
      </c>
      <c r="G15193" s="3" t="s">
        <v>6</v>
      </c>
      <c r="H15193" s="3" t="s">
        <v>11</v>
      </c>
      <c r="I15193">
        <v>20.75</v>
      </c>
      <c r="J15193" s="3" t="s">
        <v>136</v>
      </c>
      <c r="K15193" s="3" t="s">
        <v>137</v>
      </c>
      <c r="L15193" s="3" t="s">
        <v>138</v>
      </c>
      <c r="M15193">
        <v>20.75</v>
      </c>
      <c r="N15193">
        <v>2015</v>
      </c>
      <c r="O15193">
        <v>7</v>
      </c>
    </row>
    <row r="15194" spans="1:15" x14ac:dyDescent="0.35">
      <c r="A15194">
        <v>11752</v>
      </c>
      <c r="B15194" s="1">
        <v>42200</v>
      </c>
      <c r="C15194" s="2">
        <v>0.90798611111111116</v>
      </c>
      <c r="D15194">
        <v>26683</v>
      </c>
      <c r="E15194" s="3" t="s">
        <v>62</v>
      </c>
      <c r="F15194">
        <v>1</v>
      </c>
      <c r="G15194" s="3" t="s">
        <v>59</v>
      </c>
      <c r="H15194" s="3" t="s">
        <v>63</v>
      </c>
      <c r="I15194">
        <v>25.5</v>
      </c>
      <c r="J15194" s="3" t="s">
        <v>164</v>
      </c>
      <c r="K15194" s="3" t="s">
        <v>150</v>
      </c>
      <c r="L15194" s="3" t="s">
        <v>165</v>
      </c>
      <c r="M15194">
        <v>25.5</v>
      </c>
      <c r="N15194">
        <v>2015</v>
      </c>
      <c r="O15194">
        <v>7</v>
      </c>
    </row>
    <row r="15195" spans="1:15" x14ac:dyDescent="0.35">
      <c r="A15195">
        <v>11753</v>
      </c>
      <c r="B15195" s="1">
        <v>42200</v>
      </c>
      <c r="C15195" s="2">
        <v>0.92373842592592592</v>
      </c>
      <c r="D15195">
        <v>26684</v>
      </c>
      <c r="E15195" s="3" t="s">
        <v>36</v>
      </c>
      <c r="F15195">
        <v>1</v>
      </c>
      <c r="G15195" s="3" t="s">
        <v>35</v>
      </c>
      <c r="H15195" s="3" t="s">
        <v>9</v>
      </c>
      <c r="I15195">
        <v>16</v>
      </c>
      <c r="J15195" s="3" t="s">
        <v>152</v>
      </c>
      <c r="K15195" s="3" t="s">
        <v>150</v>
      </c>
      <c r="L15195" s="3" t="s">
        <v>153</v>
      </c>
      <c r="M15195">
        <v>16</v>
      </c>
      <c r="N15195">
        <v>2015</v>
      </c>
      <c r="O15195">
        <v>7</v>
      </c>
    </row>
    <row r="15196" spans="1:15" x14ac:dyDescent="0.35">
      <c r="A15196">
        <v>11754</v>
      </c>
      <c r="B15196" s="1">
        <v>42200</v>
      </c>
      <c r="C15196" s="2">
        <v>0.92813657407407413</v>
      </c>
      <c r="D15196">
        <v>26688</v>
      </c>
      <c r="E15196" s="3" t="s">
        <v>74</v>
      </c>
      <c r="F15196">
        <v>1</v>
      </c>
      <c r="G15196" s="3" t="s">
        <v>73</v>
      </c>
      <c r="H15196" s="3" t="s">
        <v>9</v>
      </c>
      <c r="I15196">
        <v>16.5</v>
      </c>
      <c r="J15196" s="3" t="s">
        <v>171</v>
      </c>
      <c r="K15196" s="3" t="s">
        <v>167</v>
      </c>
      <c r="L15196" s="3" t="s">
        <v>172</v>
      </c>
      <c r="M15196">
        <v>16.5</v>
      </c>
      <c r="N15196">
        <v>2015</v>
      </c>
      <c r="O15196">
        <v>7</v>
      </c>
    </row>
    <row r="15197" spans="1:15" x14ac:dyDescent="0.35">
      <c r="A15197">
        <v>11755</v>
      </c>
      <c r="B15197" s="1">
        <v>42200</v>
      </c>
      <c r="C15197" s="2">
        <v>0.95591435185185181</v>
      </c>
      <c r="D15197">
        <v>26689</v>
      </c>
      <c r="E15197" s="3" t="s">
        <v>104</v>
      </c>
      <c r="F15197">
        <v>1</v>
      </c>
      <c r="G15197" s="3" t="s">
        <v>102</v>
      </c>
      <c r="H15197" s="3" t="s">
        <v>11</v>
      </c>
      <c r="I15197">
        <v>17.95</v>
      </c>
      <c r="J15197" s="3" t="s">
        <v>188</v>
      </c>
      <c r="K15197" s="3" t="s">
        <v>186</v>
      </c>
      <c r="L15197" s="3" t="s">
        <v>189</v>
      </c>
      <c r="M15197">
        <v>17.95</v>
      </c>
      <c r="N15197">
        <v>2015</v>
      </c>
      <c r="O15197">
        <v>7</v>
      </c>
    </row>
    <row r="15198" spans="1:15" x14ac:dyDescent="0.35">
      <c r="A15198">
        <v>11756</v>
      </c>
      <c r="B15198" s="1">
        <v>42201</v>
      </c>
      <c r="C15198" s="2">
        <v>0.47108796296296296</v>
      </c>
      <c r="D15198">
        <v>26693</v>
      </c>
      <c r="E15198" s="3" t="s">
        <v>101</v>
      </c>
      <c r="F15198">
        <v>1</v>
      </c>
      <c r="G15198" s="3" t="s">
        <v>100</v>
      </c>
      <c r="H15198" s="3" t="s">
        <v>11</v>
      </c>
      <c r="I15198">
        <v>18.5</v>
      </c>
      <c r="J15198" s="3" t="s">
        <v>185</v>
      </c>
      <c r="K15198" s="3" t="s">
        <v>186</v>
      </c>
      <c r="L15198" s="3" t="s">
        <v>187</v>
      </c>
      <c r="M15198">
        <v>18.5</v>
      </c>
      <c r="N15198">
        <v>2015</v>
      </c>
      <c r="O15198">
        <v>7</v>
      </c>
    </row>
    <row r="15199" spans="1:15" x14ac:dyDescent="0.35">
      <c r="A15199">
        <v>11757</v>
      </c>
      <c r="B15199" s="1">
        <v>42201</v>
      </c>
      <c r="C15199" s="2">
        <v>0.47572916666666665</v>
      </c>
      <c r="D15199">
        <v>26694</v>
      </c>
      <c r="E15199" s="3" t="s">
        <v>36</v>
      </c>
      <c r="F15199">
        <v>1</v>
      </c>
      <c r="G15199" s="3" t="s">
        <v>35</v>
      </c>
      <c r="H15199" s="3" t="s">
        <v>9</v>
      </c>
      <c r="I15199">
        <v>16</v>
      </c>
      <c r="J15199" s="3" t="s">
        <v>152</v>
      </c>
      <c r="K15199" s="3" t="s">
        <v>150</v>
      </c>
      <c r="L15199" s="3" t="s">
        <v>153</v>
      </c>
      <c r="M15199">
        <v>16</v>
      </c>
      <c r="N15199">
        <v>2015</v>
      </c>
      <c r="O15199">
        <v>7</v>
      </c>
    </row>
    <row r="15200" spans="1:15" x14ac:dyDescent="0.35">
      <c r="A15200">
        <v>11758</v>
      </c>
      <c r="B15200" s="1">
        <v>42201</v>
      </c>
      <c r="C15200" s="2">
        <v>0.47952546296296295</v>
      </c>
      <c r="D15200">
        <v>26695</v>
      </c>
      <c r="E15200" s="3" t="s">
        <v>14</v>
      </c>
      <c r="F15200">
        <v>1</v>
      </c>
      <c r="G15200" s="3" t="s">
        <v>13</v>
      </c>
      <c r="H15200" s="3" t="s">
        <v>9</v>
      </c>
      <c r="I15200">
        <v>16.75</v>
      </c>
      <c r="J15200" s="3" t="s">
        <v>139</v>
      </c>
      <c r="K15200" s="3" t="s">
        <v>137</v>
      </c>
      <c r="L15200" s="3" t="s">
        <v>140</v>
      </c>
      <c r="M15200">
        <v>16.75</v>
      </c>
      <c r="N15200">
        <v>2015</v>
      </c>
      <c r="O15200">
        <v>7</v>
      </c>
    </row>
    <row r="15201" spans="1:15" x14ac:dyDescent="0.35">
      <c r="A15201">
        <v>11759</v>
      </c>
      <c r="B15201" s="1">
        <v>42201</v>
      </c>
      <c r="C15201" s="2">
        <v>0.49091435185185184</v>
      </c>
      <c r="D15201">
        <v>26697</v>
      </c>
      <c r="E15201" s="3" t="s">
        <v>95</v>
      </c>
      <c r="F15201">
        <v>1</v>
      </c>
      <c r="G15201" s="3" t="s">
        <v>93</v>
      </c>
      <c r="H15201" s="3" t="s">
        <v>11</v>
      </c>
      <c r="I15201">
        <v>20.75</v>
      </c>
      <c r="J15201" s="3" t="s">
        <v>181</v>
      </c>
      <c r="K15201" s="3" t="s">
        <v>167</v>
      </c>
      <c r="L15201" s="3" t="s">
        <v>182</v>
      </c>
      <c r="M15201">
        <v>20.75</v>
      </c>
      <c r="N15201">
        <v>2015</v>
      </c>
      <c r="O15201">
        <v>7</v>
      </c>
    </row>
    <row r="15202" spans="1:15" x14ac:dyDescent="0.35">
      <c r="A15202">
        <v>11760</v>
      </c>
      <c r="B15202" s="1">
        <v>42201</v>
      </c>
      <c r="C15202" s="2">
        <v>0.50329861111111107</v>
      </c>
      <c r="D15202">
        <v>26698</v>
      </c>
      <c r="E15202" s="3" t="s">
        <v>32</v>
      </c>
      <c r="F15202">
        <v>1</v>
      </c>
      <c r="G15202" s="3" t="s">
        <v>33</v>
      </c>
      <c r="H15202" s="3" t="s">
        <v>7</v>
      </c>
      <c r="I15202">
        <v>12</v>
      </c>
      <c r="J15202" s="3" t="s">
        <v>149</v>
      </c>
      <c r="K15202" s="3" t="s">
        <v>150</v>
      </c>
      <c r="L15202" s="3" t="s">
        <v>151</v>
      </c>
      <c r="M15202">
        <v>12</v>
      </c>
      <c r="N15202">
        <v>2015</v>
      </c>
      <c r="O15202">
        <v>7</v>
      </c>
    </row>
    <row r="15203" spans="1:15" x14ac:dyDescent="0.35">
      <c r="A15203">
        <v>11761</v>
      </c>
      <c r="B15203" s="1">
        <v>42201</v>
      </c>
      <c r="C15203" s="2">
        <v>0.50437500000000002</v>
      </c>
      <c r="D15203">
        <v>26700</v>
      </c>
      <c r="E15203" s="3" t="s">
        <v>103</v>
      </c>
      <c r="F15203">
        <v>1</v>
      </c>
      <c r="G15203" s="3" t="s">
        <v>102</v>
      </c>
      <c r="H15203" s="3" t="s">
        <v>9</v>
      </c>
      <c r="I15203">
        <v>14.75</v>
      </c>
      <c r="J15203" s="3" t="s">
        <v>188</v>
      </c>
      <c r="K15203" s="3" t="s">
        <v>186</v>
      </c>
      <c r="L15203" s="3" t="s">
        <v>189</v>
      </c>
      <c r="M15203">
        <v>14.75</v>
      </c>
      <c r="N15203">
        <v>2015</v>
      </c>
      <c r="O15203">
        <v>7</v>
      </c>
    </row>
    <row r="15204" spans="1:15" x14ac:dyDescent="0.35">
      <c r="A15204">
        <v>11762</v>
      </c>
      <c r="B15204" s="1">
        <v>42201</v>
      </c>
      <c r="C15204" s="2">
        <v>0.51065972222222222</v>
      </c>
      <c r="D15204">
        <v>26703</v>
      </c>
      <c r="E15204" s="3" t="s">
        <v>32</v>
      </c>
      <c r="F15204">
        <v>1</v>
      </c>
      <c r="G15204" s="3" t="s">
        <v>33</v>
      </c>
      <c r="H15204" s="3" t="s">
        <v>7</v>
      </c>
      <c r="I15204">
        <v>12</v>
      </c>
      <c r="J15204" s="3" t="s">
        <v>149</v>
      </c>
      <c r="K15204" s="3" t="s">
        <v>150</v>
      </c>
      <c r="L15204" s="3" t="s">
        <v>151</v>
      </c>
      <c r="M15204">
        <v>12</v>
      </c>
      <c r="N15204">
        <v>2015</v>
      </c>
      <c r="O15204">
        <v>7</v>
      </c>
    </row>
    <row r="15205" spans="1:15" x14ac:dyDescent="0.35">
      <c r="A15205">
        <v>11763</v>
      </c>
      <c r="B15205" s="1">
        <v>42201</v>
      </c>
      <c r="C15205" s="2">
        <v>0.51351851851851849</v>
      </c>
      <c r="D15205">
        <v>26705</v>
      </c>
      <c r="E15205" s="3" t="s">
        <v>10</v>
      </c>
      <c r="F15205">
        <v>1</v>
      </c>
      <c r="G15205" s="3" t="s">
        <v>6</v>
      </c>
      <c r="H15205" s="3" t="s">
        <v>11</v>
      </c>
      <c r="I15205">
        <v>20.75</v>
      </c>
      <c r="J15205" s="3" t="s">
        <v>136</v>
      </c>
      <c r="K15205" s="3" t="s">
        <v>137</v>
      </c>
      <c r="L15205" s="3" t="s">
        <v>138</v>
      </c>
      <c r="M15205">
        <v>20.75</v>
      </c>
      <c r="N15205">
        <v>2015</v>
      </c>
      <c r="O15205">
        <v>7</v>
      </c>
    </row>
    <row r="15206" spans="1:15" x14ac:dyDescent="0.35">
      <c r="A15206">
        <v>11764</v>
      </c>
      <c r="B15206" s="1">
        <v>42201</v>
      </c>
      <c r="C15206" s="2">
        <v>0.52709490740740739</v>
      </c>
      <c r="D15206">
        <v>26709</v>
      </c>
      <c r="E15206" s="3" t="s">
        <v>8</v>
      </c>
      <c r="F15206">
        <v>1</v>
      </c>
      <c r="G15206" s="3" t="s">
        <v>6</v>
      </c>
      <c r="H15206" s="3" t="s">
        <v>9</v>
      </c>
      <c r="I15206">
        <v>16.75</v>
      </c>
      <c r="J15206" s="3" t="s">
        <v>136</v>
      </c>
      <c r="K15206" s="3" t="s">
        <v>137</v>
      </c>
      <c r="L15206" s="3" t="s">
        <v>138</v>
      </c>
      <c r="M15206">
        <v>16.75</v>
      </c>
      <c r="N15206">
        <v>2015</v>
      </c>
      <c r="O15206">
        <v>7</v>
      </c>
    </row>
    <row r="15207" spans="1:15" x14ac:dyDescent="0.35">
      <c r="A15207">
        <v>11765</v>
      </c>
      <c r="B15207" s="1">
        <v>42201</v>
      </c>
      <c r="C15207" s="2">
        <v>0.52975694444444443</v>
      </c>
      <c r="D15207">
        <v>26712</v>
      </c>
      <c r="E15207" s="3" t="s">
        <v>36</v>
      </c>
      <c r="F15207">
        <v>1</v>
      </c>
      <c r="G15207" s="3" t="s">
        <v>35</v>
      </c>
      <c r="H15207" s="3" t="s">
        <v>9</v>
      </c>
      <c r="I15207">
        <v>16</v>
      </c>
      <c r="J15207" s="3" t="s">
        <v>152</v>
      </c>
      <c r="K15207" s="3" t="s">
        <v>150</v>
      </c>
      <c r="L15207" s="3" t="s">
        <v>153</v>
      </c>
      <c r="M15207">
        <v>16</v>
      </c>
      <c r="N15207">
        <v>2015</v>
      </c>
      <c r="O15207">
        <v>7</v>
      </c>
    </row>
    <row r="15208" spans="1:15" x14ac:dyDescent="0.35">
      <c r="A15208">
        <v>11766</v>
      </c>
      <c r="B15208" s="1">
        <v>42201</v>
      </c>
      <c r="C15208" s="2">
        <v>0.5324768518518519</v>
      </c>
      <c r="D15208">
        <v>26713</v>
      </c>
      <c r="E15208" s="3" t="s">
        <v>34</v>
      </c>
      <c r="F15208">
        <v>1</v>
      </c>
      <c r="G15208" s="3" t="s">
        <v>35</v>
      </c>
      <c r="H15208" s="3" t="s">
        <v>7</v>
      </c>
      <c r="I15208">
        <v>12</v>
      </c>
      <c r="J15208" s="3" t="s">
        <v>152</v>
      </c>
      <c r="K15208" s="3" t="s">
        <v>150</v>
      </c>
      <c r="L15208" s="3" t="s">
        <v>153</v>
      </c>
      <c r="M15208">
        <v>12</v>
      </c>
      <c r="N15208">
        <v>2015</v>
      </c>
      <c r="O15208">
        <v>7</v>
      </c>
    </row>
    <row r="15209" spans="1:15" x14ac:dyDescent="0.35">
      <c r="A15209">
        <v>11767</v>
      </c>
      <c r="B15209" s="1">
        <v>42201</v>
      </c>
      <c r="C15209" s="2">
        <v>0.5410300925925926</v>
      </c>
      <c r="D15209">
        <v>26716</v>
      </c>
      <c r="E15209" s="3" t="s">
        <v>8</v>
      </c>
      <c r="F15209">
        <v>1</v>
      </c>
      <c r="G15209" s="3" t="s">
        <v>6</v>
      </c>
      <c r="H15209" s="3" t="s">
        <v>9</v>
      </c>
      <c r="I15209">
        <v>16.75</v>
      </c>
      <c r="J15209" s="3" t="s">
        <v>136</v>
      </c>
      <c r="K15209" s="3" t="s">
        <v>137</v>
      </c>
      <c r="L15209" s="3" t="s">
        <v>138</v>
      </c>
      <c r="M15209">
        <v>16.75</v>
      </c>
      <c r="N15209">
        <v>2015</v>
      </c>
      <c r="O15209">
        <v>7</v>
      </c>
    </row>
    <row r="15210" spans="1:15" x14ac:dyDescent="0.35">
      <c r="A15210">
        <v>11768</v>
      </c>
      <c r="B15210" s="1">
        <v>42201</v>
      </c>
      <c r="C15210" s="2">
        <v>0.54586805555555551</v>
      </c>
      <c r="D15210">
        <v>26727</v>
      </c>
      <c r="E15210" s="3" t="s">
        <v>31</v>
      </c>
      <c r="F15210">
        <v>1</v>
      </c>
      <c r="G15210" s="3" t="s">
        <v>29</v>
      </c>
      <c r="H15210" s="3" t="s">
        <v>11</v>
      </c>
      <c r="I15210">
        <v>20.75</v>
      </c>
      <c r="J15210" s="3" t="s">
        <v>147</v>
      </c>
      <c r="K15210" s="3" t="s">
        <v>137</v>
      </c>
      <c r="L15210" s="3" t="s">
        <v>148</v>
      </c>
      <c r="M15210">
        <v>20.75</v>
      </c>
      <c r="N15210">
        <v>2015</v>
      </c>
      <c r="O15210">
        <v>7</v>
      </c>
    </row>
    <row r="15211" spans="1:15" x14ac:dyDescent="0.35">
      <c r="A15211">
        <v>11769</v>
      </c>
      <c r="B15211" s="1">
        <v>42201</v>
      </c>
      <c r="C15211" s="2">
        <v>0.55739583333333331</v>
      </c>
      <c r="D15211">
        <v>26728</v>
      </c>
      <c r="E15211" s="3" t="s">
        <v>84</v>
      </c>
      <c r="F15211">
        <v>1</v>
      </c>
      <c r="G15211" s="3" t="s">
        <v>85</v>
      </c>
      <c r="H15211" s="3" t="s">
        <v>7</v>
      </c>
      <c r="I15211">
        <v>12.25</v>
      </c>
      <c r="J15211" s="3" t="s">
        <v>177</v>
      </c>
      <c r="K15211" s="3" t="s">
        <v>167</v>
      </c>
      <c r="L15211" s="3" t="s">
        <v>178</v>
      </c>
      <c r="M15211">
        <v>12.25</v>
      </c>
      <c r="N15211">
        <v>2015</v>
      </c>
      <c r="O15211">
        <v>7</v>
      </c>
    </row>
    <row r="15212" spans="1:15" x14ac:dyDescent="0.35">
      <c r="A15212">
        <v>11770</v>
      </c>
      <c r="B15212" s="1">
        <v>42201</v>
      </c>
      <c r="C15212" s="2">
        <v>0.56743055555555555</v>
      </c>
      <c r="D15212">
        <v>26729</v>
      </c>
      <c r="E15212" s="3" t="s">
        <v>112</v>
      </c>
      <c r="F15212">
        <v>1</v>
      </c>
      <c r="G15212" s="3" t="s">
        <v>110</v>
      </c>
      <c r="H15212" s="3" t="s">
        <v>11</v>
      </c>
      <c r="I15212">
        <v>21</v>
      </c>
      <c r="J15212" s="3" t="s">
        <v>192</v>
      </c>
      <c r="K15212" s="3" t="s">
        <v>186</v>
      </c>
      <c r="L15212" s="3" t="s">
        <v>193</v>
      </c>
      <c r="M15212">
        <v>21</v>
      </c>
      <c r="N15212">
        <v>2015</v>
      </c>
      <c r="O15212">
        <v>7</v>
      </c>
    </row>
    <row r="15213" spans="1:15" x14ac:dyDescent="0.35">
      <c r="A15213">
        <v>11771</v>
      </c>
      <c r="B15213" s="1">
        <v>42201</v>
      </c>
      <c r="C15213" s="2">
        <v>0.58410879629629631</v>
      </c>
      <c r="D15213">
        <v>26732</v>
      </c>
      <c r="E15213" s="3" t="s">
        <v>104</v>
      </c>
      <c r="F15213">
        <v>1</v>
      </c>
      <c r="G15213" s="3" t="s">
        <v>102</v>
      </c>
      <c r="H15213" s="3" t="s">
        <v>11</v>
      </c>
      <c r="I15213">
        <v>17.95</v>
      </c>
      <c r="J15213" s="3" t="s">
        <v>188</v>
      </c>
      <c r="K15213" s="3" t="s">
        <v>186</v>
      </c>
      <c r="L15213" s="3" t="s">
        <v>189</v>
      </c>
      <c r="M15213">
        <v>17.95</v>
      </c>
      <c r="N15213">
        <v>2015</v>
      </c>
      <c r="O15213">
        <v>7</v>
      </c>
    </row>
    <row r="15214" spans="1:15" x14ac:dyDescent="0.35">
      <c r="A15214">
        <v>11772</v>
      </c>
      <c r="B15214" s="1">
        <v>42201</v>
      </c>
      <c r="C15214" s="2">
        <v>0.5881481481481482</v>
      </c>
      <c r="D15214">
        <v>26733</v>
      </c>
      <c r="E15214" s="3" t="s">
        <v>58</v>
      </c>
      <c r="F15214">
        <v>1</v>
      </c>
      <c r="G15214" s="3" t="s">
        <v>59</v>
      </c>
      <c r="H15214" s="3" t="s">
        <v>7</v>
      </c>
      <c r="I15214">
        <v>12</v>
      </c>
      <c r="J15214" s="3" t="s">
        <v>164</v>
      </c>
      <c r="K15214" s="3" t="s">
        <v>150</v>
      </c>
      <c r="L15214" s="3" t="s">
        <v>165</v>
      </c>
      <c r="M15214">
        <v>12</v>
      </c>
      <c r="N15214">
        <v>2015</v>
      </c>
      <c r="O15214">
        <v>7</v>
      </c>
    </row>
    <row r="15215" spans="1:15" x14ac:dyDescent="0.35">
      <c r="A15215">
        <v>11773</v>
      </c>
      <c r="B15215" s="1">
        <v>42201</v>
      </c>
      <c r="C15215" s="2">
        <v>0.59649305555555554</v>
      </c>
      <c r="D15215">
        <v>26735</v>
      </c>
      <c r="E15215" s="3" t="s">
        <v>57</v>
      </c>
      <c r="F15215">
        <v>1</v>
      </c>
      <c r="G15215" s="3" t="s">
        <v>55</v>
      </c>
      <c r="H15215" s="3" t="s">
        <v>11</v>
      </c>
      <c r="I15215">
        <v>15.25</v>
      </c>
      <c r="J15215" s="3" t="s">
        <v>162</v>
      </c>
      <c r="K15215" s="3" t="s">
        <v>150</v>
      </c>
      <c r="L15215" s="3" t="s">
        <v>163</v>
      </c>
      <c r="M15215">
        <v>15.25</v>
      </c>
      <c r="N15215">
        <v>2015</v>
      </c>
      <c r="O15215">
        <v>7</v>
      </c>
    </row>
    <row r="15216" spans="1:15" x14ac:dyDescent="0.35">
      <c r="A15216">
        <v>11774</v>
      </c>
      <c r="B15216" s="1">
        <v>42201</v>
      </c>
      <c r="C15216" s="2">
        <v>0.59710648148148149</v>
      </c>
      <c r="D15216">
        <v>26737</v>
      </c>
      <c r="E15216" s="3" t="s">
        <v>8</v>
      </c>
      <c r="F15216">
        <v>1</v>
      </c>
      <c r="G15216" s="3" t="s">
        <v>6</v>
      </c>
      <c r="H15216" s="3" t="s">
        <v>9</v>
      </c>
      <c r="I15216">
        <v>16.75</v>
      </c>
      <c r="J15216" s="3" t="s">
        <v>136</v>
      </c>
      <c r="K15216" s="3" t="s">
        <v>137</v>
      </c>
      <c r="L15216" s="3" t="s">
        <v>138</v>
      </c>
      <c r="M15216">
        <v>16.75</v>
      </c>
      <c r="N15216">
        <v>2015</v>
      </c>
      <c r="O15216">
        <v>7</v>
      </c>
    </row>
    <row r="15217" spans="1:15" x14ac:dyDescent="0.35">
      <c r="A15217">
        <v>11775</v>
      </c>
      <c r="B15217" s="1">
        <v>42201</v>
      </c>
      <c r="C15217" s="2">
        <v>0.60682870370370368</v>
      </c>
      <c r="D15217">
        <v>26738</v>
      </c>
      <c r="E15217" s="3" t="s">
        <v>15</v>
      </c>
      <c r="F15217">
        <v>1</v>
      </c>
      <c r="G15217" s="3" t="s">
        <v>13</v>
      </c>
      <c r="H15217" s="3" t="s">
        <v>11</v>
      </c>
      <c r="I15217">
        <v>20.75</v>
      </c>
      <c r="J15217" s="3" t="s">
        <v>139</v>
      </c>
      <c r="K15217" s="3" t="s">
        <v>137</v>
      </c>
      <c r="L15217" s="3" t="s">
        <v>140</v>
      </c>
      <c r="M15217">
        <v>20.75</v>
      </c>
      <c r="N15217">
        <v>2015</v>
      </c>
      <c r="O15217">
        <v>7</v>
      </c>
    </row>
    <row r="15218" spans="1:15" x14ac:dyDescent="0.35">
      <c r="A15218">
        <v>11776</v>
      </c>
      <c r="B15218" s="1">
        <v>42201</v>
      </c>
      <c r="C15218" s="2">
        <v>0.63517361111111115</v>
      </c>
      <c r="D15218">
        <v>26740</v>
      </c>
      <c r="E15218" s="3" t="s">
        <v>101</v>
      </c>
      <c r="F15218">
        <v>1</v>
      </c>
      <c r="G15218" s="3" t="s">
        <v>100</v>
      </c>
      <c r="H15218" s="3" t="s">
        <v>11</v>
      </c>
      <c r="I15218">
        <v>18.5</v>
      </c>
      <c r="J15218" s="3" t="s">
        <v>185</v>
      </c>
      <c r="K15218" s="3" t="s">
        <v>186</v>
      </c>
      <c r="L15218" s="3" t="s">
        <v>187</v>
      </c>
      <c r="M15218">
        <v>18.5</v>
      </c>
      <c r="N15218">
        <v>2015</v>
      </c>
      <c r="O15218">
        <v>7</v>
      </c>
    </row>
    <row r="15219" spans="1:15" x14ac:dyDescent="0.35">
      <c r="A15219">
        <v>11777</v>
      </c>
      <c r="B15219" s="1">
        <v>42201</v>
      </c>
      <c r="C15219" s="2">
        <v>0.6420717592592593</v>
      </c>
      <c r="D15219">
        <v>26742</v>
      </c>
      <c r="E15219" s="3" t="s">
        <v>113</v>
      </c>
      <c r="F15219">
        <v>1</v>
      </c>
      <c r="G15219" s="3" t="s">
        <v>114</v>
      </c>
      <c r="H15219" s="3" t="s">
        <v>7</v>
      </c>
      <c r="I15219">
        <v>12</v>
      </c>
      <c r="J15219" s="3" t="s">
        <v>194</v>
      </c>
      <c r="K15219" s="3" t="s">
        <v>186</v>
      </c>
      <c r="L15219" s="3" t="s">
        <v>195</v>
      </c>
      <c r="M15219">
        <v>12</v>
      </c>
      <c r="N15219">
        <v>2015</v>
      </c>
      <c r="O15219">
        <v>7</v>
      </c>
    </row>
    <row r="15220" spans="1:15" x14ac:dyDescent="0.35">
      <c r="A15220">
        <v>11778</v>
      </c>
      <c r="B15220" s="1">
        <v>42201</v>
      </c>
      <c r="C15220" s="2">
        <v>0.64530092592592592</v>
      </c>
      <c r="D15220">
        <v>26744</v>
      </c>
      <c r="E15220" s="3" t="s">
        <v>32</v>
      </c>
      <c r="F15220">
        <v>1</v>
      </c>
      <c r="G15220" s="3" t="s">
        <v>33</v>
      </c>
      <c r="H15220" s="3" t="s">
        <v>7</v>
      </c>
      <c r="I15220">
        <v>12</v>
      </c>
      <c r="J15220" s="3" t="s">
        <v>149</v>
      </c>
      <c r="K15220" s="3" t="s">
        <v>150</v>
      </c>
      <c r="L15220" s="3" t="s">
        <v>151</v>
      </c>
      <c r="M15220">
        <v>12</v>
      </c>
      <c r="N15220">
        <v>2015</v>
      </c>
      <c r="O15220">
        <v>7</v>
      </c>
    </row>
    <row r="15221" spans="1:15" x14ac:dyDescent="0.35">
      <c r="A15221">
        <v>11779</v>
      </c>
      <c r="B15221" s="1">
        <v>42201</v>
      </c>
      <c r="C15221" s="2">
        <v>0.66578703703703701</v>
      </c>
      <c r="D15221">
        <v>26748</v>
      </c>
      <c r="E15221" s="3" t="s">
        <v>10</v>
      </c>
      <c r="F15221">
        <v>1</v>
      </c>
      <c r="G15221" s="3" t="s">
        <v>6</v>
      </c>
      <c r="H15221" s="3" t="s">
        <v>11</v>
      </c>
      <c r="I15221">
        <v>20.75</v>
      </c>
      <c r="J15221" s="3" t="s">
        <v>136</v>
      </c>
      <c r="K15221" s="3" t="s">
        <v>137</v>
      </c>
      <c r="L15221" s="3" t="s">
        <v>138</v>
      </c>
      <c r="M15221">
        <v>20.75</v>
      </c>
      <c r="N15221">
        <v>2015</v>
      </c>
      <c r="O15221">
        <v>7</v>
      </c>
    </row>
    <row r="15222" spans="1:15" x14ac:dyDescent="0.35">
      <c r="A15222">
        <v>11780</v>
      </c>
      <c r="B15222" s="1">
        <v>42201</v>
      </c>
      <c r="C15222" s="2">
        <v>0.66833333333333333</v>
      </c>
      <c r="D15222">
        <v>26751</v>
      </c>
      <c r="E15222" s="3" t="s">
        <v>49</v>
      </c>
      <c r="F15222">
        <v>1</v>
      </c>
      <c r="G15222" s="3" t="s">
        <v>47</v>
      </c>
      <c r="H15222" s="3" t="s">
        <v>11</v>
      </c>
      <c r="I15222">
        <v>20.5</v>
      </c>
      <c r="J15222" s="3" t="s">
        <v>158</v>
      </c>
      <c r="K15222" s="3" t="s">
        <v>150</v>
      </c>
      <c r="L15222" s="3" t="s">
        <v>159</v>
      </c>
      <c r="M15222">
        <v>20.5</v>
      </c>
      <c r="N15222">
        <v>2015</v>
      </c>
      <c r="O15222">
        <v>7</v>
      </c>
    </row>
    <row r="15223" spans="1:15" x14ac:dyDescent="0.35">
      <c r="A15223">
        <v>11781</v>
      </c>
      <c r="B15223" s="1">
        <v>42201</v>
      </c>
      <c r="C15223" s="2">
        <v>0.67637731481481478</v>
      </c>
      <c r="D15223">
        <v>26754</v>
      </c>
      <c r="E15223" s="3" t="s">
        <v>75</v>
      </c>
      <c r="F15223">
        <v>1</v>
      </c>
      <c r="G15223" s="3" t="s">
        <v>73</v>
      </c>
      <c r="H15223" s="3" t="s">
        <v>11</v>
      </c>
      <c r="I15223">
        <v>20.75</v>
      </c>
      <c r="J15223" s="3" t="s">
        <v>171</v>
      </c>
      <c r="K15223" s="3" t="s">
        <v>167</v>
      </c>
      <c r="L15223" s="3" t="s">
        <v>172</v>
      </c>
      <c r="M15223">
        <v>20.75</v>
      </c>
      <c r="N15223">
        <v>2015</v>
      </c>
      <c r="O15223">
        <v>7</v>
      </c>
    </row>
    <row r="15224" spans="1:15" x14ac:dyDescent="0.35">
      <c r="A15224">
        <v>11782</v>
      </c>
      <c r="B15224" s="1">
        <v>42201</v>
      </c>
      <c r="C15224" s="2">
        <v>0.67643518518518519</v>
      </c>
      <c r="D15224">
        <v>26756</v>
      </c>
      <c r="E15224" s="3" t="s">
        <v>107</v>
      </c>
      <c r="F15224">
        <v>1</v>
      </c>
      <c r="G15224" s="3" t="s">
        <v>106</v>
      </c>
      <c r="H15224" s="3" t="s">
        <v>9</v>
      </c>
      <c r="I15224">
        <v>16</v>
      </c>
      <c r="J15224" s="3" t="s">
        <v>190</v>
      </c>
      <c r="K15224" s="3" t="s">
        <v>186</v>
      </c>
      <c r="L15224" s="3" t="s">
        <v>191</v>
      </c>
      <c r="M15224">
        <v>16</v>
      </c>
      <c r="N15224">
        <v>2015</v>
      </c>
      <c r="O15224">
        <v>7</v>
      </c>
    </row>
    <row r="15225" spans="1:15" x14ac:dyDescent="0.35">
      <c r="A15225">
        <v>11783</v>
      </c>
      <c r="B15225" s="1">
        <v>42201</v>
      </c>
      <c r="C15225" s="2">
        <v>0.67864583333333328</v>
      </c>
      <c r="D15225">
        <v>26758</v>
      </c>
      <c r="E15225" s="3" t="s">
        <v>79</v>
      </c>
      <c r="F15225">
        <v>1</v>
      </c>
      <c r="G15225" s="3" t="s">
        <v>77</v>
      </c>
      <c r="H15225" s="3" t="s">
        <v>11</v>
      </c>
      <c r="I15225">
        <v>20.75</v>
      </c>
      <c r="J15225" s="3" t="s">
        <v>173</v>
      </c>
      <c r="K15225" s="3" t="s">
        <v>167</v>
      </c>
      <c r="L15225" s="3" t="s">
        <v>174</v>
      </c>
      <c r="M15225">
        <v>20.75</v>
      </c>
      <c r="N15225">
        <v>2015</v>
      </c>
      <c r="O15225">
        <v>7</v>
      </c>
    </row>
    <row r="15226" spans="1:15" x14ac:dyDescent="0.35">
      <c r="A15226">
        <v>11784</v>
      </c>
      <c r="B15226" s="1">
        <v>42201</v>
      </c>
      <c r="C15226" s="2">
        <v>0.68174768518518514</v>
      </c>
      <c r="D15226">
        <v>26759</v>
      </c>
      <c r="E15226" s="3" t="s">
        <v>14</v>
      </c>
      <c r="F15226">
        <v>1</v>
      </c>
      <c r="G15226" s="3" t="s">
        <v>13</v>
      </c>
      <c r="H15226" s="3" t="s">
        <v>9</v>
      </c>
      <c r="I15226">
        <v>16.75</v>
      </c>
      <c r="J15226" s="3" t="s">
        <v>139</v>
      </c>
      <c r="K15226" s="3" t="s">
        <v>137</v>
      </c>
      <c r="L15226" s="3" t="s">
        <v>140</v>
      </c>
      <c r="M15226">
        <v>16.75</v>
      </c>
      <c r="N15226">
        <v>2015</v>
      </c>
      <c r="O15226">
        <v>7</v>
      </c>
    </row>
    <row r="15227" spans="1:15" x14ac:dyDescent="0.35">
      <c r="A15227">
        <v>11785</v>
      </c>
      <c r="B15227" s="1">
        <v>42201</v>
      </c>
      <c r="C15227" s="2">
        <v>0.68973379629629628</v>
      </c>
      <c r="D15227">
        <v>26762</v>
      </c>
      <c r="E15227" s="3" t="s">
        <v>44</v>
      </c>
      <c r="F15227">
        <v>1</v>
      </c>
      <c r="G15227" s="3" t="s">
        <v>43</v>
      </c>
      <c r="H15227" s="3" t="s">
        <v>9</v>
      </c>
      <c r="I15227">
        <v>16</v>
      </c>
      <c r="J15227" s="3" t="s">
        <v>156</v>
      </c>
      <c r="K15227" s="3" t="s">
        <v>150</v>
      </c>
      <c r="L15227" s="3" t="s">
        <v>157</v>
      </c>
      <c r="M15227">
        <v>16</v>
      </c>
      <c r="N15227">
        <v>2015</v>
      </c>
      <c r="O15227">
        <v>7</v>
      </c>
    </row>
    <row r="15228" spans="1:15" x14ac:dyDescent="0.35">
      <c r="A15228">
        <v>11786</v>
      </c>
      <c r="B15228" s="1">
        <v>42201</v>
      </c>
      <c r="C15228" s="2">
        <v>0.69238425925925928</v>
      </c>
      <c r="D15228">
        <v>26764</v>
      </c>
      <c r="E15228" s="3" t="s">
        <v>42</v>
      </c>
      <c r="F15228">
        <v>1</v>
      </c>
      <c r="G15228" s="3" t="s">
        <v>43</v>
      </c>
      <c r="H15228" s="3" t="s">
        <v>7</v>
      </c>
      <c r="I15228">
        <v>12</v>
      </c>
      <c r="J15228" s="3" t="s">
        <v>156</v>
      </c>
      <c r="K15228" s="3" t="s">
        <v>150</v>
      </c>
      <c r="L15228" s="3" t="s">
        <v>157</v>
      </c>
      <c r="M15228">
        <v>12</v>
      </c>
      <c r="N15228">
        <v>2015</v>
      </c>
      <c r="O15228">
        <v>7</v>
      </c>
    </row>
    <row r="15229" spans="1:15" x14ac:dyDescent="0.35">
      <c r="A15229">
        <v>11787</v>
      </c>
      <c r="B15229" s="1">
        <v>42201</v>
      </c>
      <c r="C15229" s="2">
        <v>0.69854166666666662</v>
      </c>
      <c r="D15229">
        <v>26767</v>
      </c>
      <c r="E15229" s="3" t="s">
        <v>18</v>
      </c>
      <c r="F15229">
        <v>1</v>
      </c>
      <c r="G15229" s="3" t="s">
        <v>17</v>
      </c>
      <c r="H15229" s="3" t="s">
        <v>9</v>
      </c>
      <c r="I15229">
        <v>16.75</v>
      </c>
      <c r="J15229" s="3" t="s">
        <v>141</v>
      </c>
      <c r="K15229" s="3" t="s">
        <v>137</v>
      </c>
      <c r="L15229" s="3" t="s">
        <v>142</v>
      </c>
      <c r="M15229">
        <v>16.75</v>
      </c>
      <c r="N15229">
        <v>2015</v>
      </c>
      <c r="O15229">
        <v>7</v>
      </c>
    </row>
    <row r="15230" spans="1:15" x14ac:dyDescent="0.35">
      <c r="A15230">
        <v>11788</v>
      </c>
      <c r="B15230" s="1">
        <v>42201</v>
      </c>
      <c r="C15230" s="2">
        <v>0.72355324074074079</v>
      </c>
      <c r="D15230">
        <v>26770</v>
      </c>
      <c r="E15230" s="3" t="s">
        <v>8</v>
      </c>
      <c r="F15230">
        <v>1</v>
      </c>
      <c r="G15230" s="3" t="s">
        <v>6</v>
      </c>
      <c r="H15230" s="3" t="s">
        <v>9</v>
      </c>
      <c r="I15230">
        <v>16.75</v>
      </c>
      <c r="J15230" s="3" t="s">
        <v>136</v>
      </c>
      <c r="K15230" s="3" t="s">
        <v>137</v>
      </c>
      <c r="L15230" s="3" t="s">
        <v>138</v>
      </c>
      <c r="M15230">
        <v>16.75</v>
      </c>
      <c r="N15230">
        <v>2015</v>
      </c>
      <c r="O15230">
        <v>7</v>
      </c>
    </row>
    <row r="15231" spans="1:15" x14ac:dyDescent="0.35">
      <c r="A15231">
        <v>11789</v>
      </c>
      <c r="B15231" s="1">
        <v>42201</v>
      </c>
      <c r="C15231" s="2">
        <v>0.72873842592592597</v>
      </c>
      <c r="D15231">
        <v>26774</v>
      </c>
      <c r="E15231" s="3" t="s">
        <v>104</v>
      </c>
      <c r="F15231">
        <v>1</v>
      </c>
      <c r="G15231" s="3" t="s">
        <v>102</v>
      </c>
      <c r="H15231" s="3" t="s">
        <v>11</v>
      </c>
      <c r="I15231">
        <v>17.95</v>
      </c>
      <c r="J15231" s="3" t="s">
        <v>188</v>
      </c>
      <c r="K15231" s="3" t="s">
        <v>186</v>
      </c>
      <c r="L15231" s="3" t="s">
        <v>189</v>
      </c>
      <c r="M15231">
        <v>17.95</v>
      </c>
      <c r="N15231">
        <v>2015</v>
      </c>
      <c r="O15231">
        <v>7</v>
      </c>
    </row>
    <row r="15232" spans="1:15" x14ac:dyDescent="0.35">
      <c r="A15232">
        <v>11790</v>
      </c>
      <c r="B15232" s="1">
        <v>42201</v>
      </c>
      <c r="C15232" s="2">
        <v>0.72936342592592596</v>
      </c>
      <c r="D15232">
        <v>26778</v>
      </c>
      <c r="E15232" s="3" t="s">
        <v>44</v>
      </c>
      <c r="F15232">
        <v>1</v>
      </c>
      <c r="G15232" s="3" t="s">
        <v>43</v>
      </c>
      <c r="H15232" s="3" t="s">
        <v>9</v>
      </c>
      <c r="I15232">
        <v>16</v>
      </c>
      <c r="J15232" s="3" t="s">
        <v>156</v>
      </c>
      <c r="K15232" s="3" t="s">
        <v>150</v>
      </c>
      <c r="L15232" s="3" t="s">
        <v>157</v>
      </c>
      <c r="M15232">
        <v>16</v>
      </c>
      <c r="N15232">
        <v>2015</v>
      </c>
      <c r="O15232">
        <v>7</v>
      </c>
    </row>
    <row r="15233" spans="1:15" x14ac:dyDescent="0.35">
      <c r="A15233">
        <v>11791</v>
      </c>
      <c r="B15233" s="1">
        <v>42201</v>
      </c>
      <c r="C15233" s="2">
        <v>0.72986111111111107</v>
      </c>
      <c r="D15233">
        <v>26780</v>
      </c>
      <c r="E15233" s="3" t="s">
        <v>57</v>
      </c>
      <c r="F15233">
        <v>1</v>
      </c>
      <c r="G15233" s="3" t="s">
        <v>55</v>
      </c>
      <c r="H15233" s="3" t="s">
        <v>11</v>
      </c>
      <c r="I15233">
        <v>15.25</v>
      </c>
      <c r="J15233" s="3" t="s">
        <v>162</v>
      </c>
      <c r="K15233" s="3" t="s">
        <v>150</v>
      </c>
      <c r="L15233" s="3" t="s">
        <v>163</v>
      </c>
      <c r="M15233">
        <v>15.25</v>
      </c>
      <c r="N15233">
        <v>2015</v>
      </c>
      <c r="O15233">
        <v>7</v>
      </c>
    </row>
    <row r="15234" spans="1:15" x14ac:dyDescent="0.35">
      <c r="A15234">
        <v>11792</v>
      </c>
      <c r="B15234" s="1">
        <v>42201</v>
      </c>
      <c r="C15234" s="2">
        <v>0.74148148148148152</v>
      </c>
      <c r="D15234">
        <v>26781</v>
      </c>
      <c r="E15234" s="3" t="s">
        <v>125</v>
      </c>
      <c r="F15234">
        <v>1</v>
      </c>
      <c r="G15234" s="3" t="s">
        <v>126</v>
      </c>
      <c r="H15234" s="3" t="s">
        <v>7</v>
      </c>
      <c r="I15234">
        <v>12</v>
      </c>
      <c r="J15234" s="3" t="s">
        <v>200</v>
      </c>
      <c r="K15234" s="3" t="s">
        <v>186</v>
      </c>
      <c r="L15234" s="3" t="s">
        <v>201</v>
      </c>
      <c r="M15234">
        <v>12</v>
      </c>
      <c r="N15234">
        <v>2015</v>
      </c>
      <c r="O15234">
        <v>7</v>
      </c>
    </row>
    <row r="15235" spans="1:15" x14ac:dyDescent="0.35">
      <c r="A15235">
        <v>11793</v>
      </c>
      <c r="B15235" s="1">
        <v>42201</v>
      </c>
      <c r="C15235" s="2">
        <v>0.74460648148148145</v>
      </c>
      <c r="D15235">
        <v>26782</v>
      </c>
      <c r="E15235" s="3" t="s">
        <v>83</v>
      </c>
      <c r="F15235">
        <v>1</v>
      </c>
      <c r="G15235" s="3" t="s">
        <v>81</v>
      </c>
      <c r="H15235" s="3" t="s">
        <v>11</v>
      </c>
      <c r="I15235">
        <v>20.75</v>
      </c>
      <c r="J15235" s="3" t="s">
        <v>175</v>
      </c>
      <c r="K15235" s="3" t="s">
        <v>167</v>
      </c>
      <c r="L15235" s="3" t="s">
        <v>176</v>
      </c>
      <c r="M15235">
        <v>20.75</v>
      </c>
      <c r="N15235">
        <v>2015</v>
      </c>
      <c r="O15235">
        <v>7</v>
      </c>
    </row>
    <row r="15236" spans="1:15" x14ac:dyDescent="0.35">
      <c r="A15236">
        <v>11794</v>
      </c>
      <c r="B15236" s="1">
        <v>42201</v>
      </c>
      <c r="C15236" s="2">
        <v>0.75190972222222219</v>
      </c>
      <c r="D15236">
        <v>26784</v>
      </c>
      <c r="E15236" s="3" t="s">
        <v>10</v>
      </c>
      <c r="F15236">
        <v>1</v>
      </c>
      <c r="G15236" s="3" t="s">
        <v>6</v>
      </c>
      <c r="H15236" s="3" t="s">
        <v>11</v>
      </c>
      <c r="I15236">
        <v>20.75</v>
      </c>
      <c r="J15236" s="3" t="s">
        <v>136</v>
      </c>
      <c r="K15236" s="3" t="s">
        <v>137</v>
      </c>
      <c r="L15236" s="3" t="s">
        <v>138</v>
      </c>
      <c r="M15236">
        <v>20.75</v>
      </c>
      <c r="N15236">
        <v>2015</v>
      </c>
      <c r="O15236">
        <v>7</v>
      </c>
    </row>
    <row r="15237" spans="1:15" x14ac:dyDescent="0.35">
      <c r="A15237">
        <v>11795</v>
      </c>
      <c r="B15237" s="1">
        <v>42201</v>
      </c>
      <c r="C15237" s="2">
        <v>0.76020833333333337</v>
      </c>
      <c r="D15237">
        <v>26788</v>
      </c>
      <c r="E15237" s="3" t="s">
        <v>23</v>
      </c>
      <c r="F15237">
        <v>1</v>
      </c>
      <c r="G15237" s="3" t="s">
        <v>21</v>
      </c>
      <c r="H15237" s="3" t="s">
        <v>11</v>
      </c>
      <c r="I15237">
        <v>20.75</v>
      </c>
      <c r="J15237" s="3" t="s">
        <v>143</v>
      </c>
      <c r="K15237" s="3" t="s">
        <v>137</v>
      </c>
      <c r="L15237" s="3" t="s">
        <v>144</v>
      </c>
      <c r="M15237">
        <v>20.75</v>
      </c>
      <c r="N15237">
        <v>2015</v>
      </c>
      <c r="O15237">
        <v>7</v>
      </c>
    </row>
    <row r="15238" spans="1:15" x14ac:dyDescent="0.35">
      <c r="A15238">
        <v>11796</v>
      </c>
      <c r="B15238" s="1">
        <v>42201</v>
      </c>
      <c r="C15238" s="2">
        <v>0.76606481481481481</v>
      </c>
      <c r="D15238">
        <v>26791</v>
      </c>
      <c r="E15238" s="3" t="s">
        <v>109</v>
      </c>
      <c r="F15238">
        <v>1</v>
      </c>
      <c r="G15238" s="3" t="s">
        <v>110</v>
      </c>
      <c r="H15238" s="3" t="s">
        <v>7</v>
      </c>
      <c r="I15238">
        <v>12.75</v>
      </c>
      <c r="J15238" s="3" t="s">
        <v>192</v>
      </c>
      <c r="K15238" s="3" t="s">
        <v>186</v>
      </c>
      <c r="L15238" s="3" t="s">
        <v>193</v>
      </c>
      <c r="M15238">
        <v>12.75</v>
      </c>
      <c r="N15238">
        <v>2015</v>
      </c>
      <c r="O15238">
        <v>7</v>
      </c>
    </row>
    <row r="15239" spans="1:15" x14ac:dyDescent="0.35">
      <c r="A15239">
        <v>11797</v>
      </c>
      <c r="B15239" s="1">
        <v>42201</v>
      </c>
      <c r="C15239" s="2">
        <v>0.76681712962962967</v>
      </c>
      <c r="D15239">
        <v>26793</v>
      </c>
      <c r="E15239" s="3" t="s">
        <v>70</v>
      </c>
      <c r="F15239">
        <v>1</v>
      </c>
      <c r="G15239" s="3" t="s">
        <v>69</v>
      </c>
      <c r="H15239" s="3" t="s">
        <v>9</v>
      </c>
      <c r="I15239">
        <v>16.25</v>
      </c>
      <c r="J15239" s="3" t="s">
        <v>169</v>
      </c>
      <c r="K15239" s="3" t="s">
        <v>167</v>
      </c>
      <c r="L15239" s="3" t="s">
        <v>170</v>
      </c>
      <c r="M15239">
        <v>16.25</v>
      </c>
      <c r="N15239">
        <v>2015</v>
      </c>
      <c r="O15239">
        <v>7</v>
      </c>
    </row>
    <row r="15240" spans="1:15" x14ac:dyDescent="0.35">
      <c r="A15240">
        <v>11798</v>
      </c>
      <c r="B15240" s="1">
        <v>42201</v>
      </c>
      <c r="C15240" s="2">
        <v>0.77530092592592592</v>
      </c>
      <c r="D15240">
        <v>26797</v>
      </c>
      <c r="E15240" s="3" t="s">
        <v>31</v>
      </c>
      <c r="F15240">
        <v>1</v>
      </c>
      <c r="G15240" s="3" t="s">
        <v>29</v>
      </c>
      <c r="H15240" s="3" t="s">
        <v>11</v>
      </c>
      <c r="I15240">
        <v>20.75</v>
      </c>
      <c r="J15240" s="3" t="s">
        <v>147</v>
      </c>
      <c r="K15240" s="3" t="s">
        <v>137</v>
      </c>
      <c r="L15240" s="3" t="s">
        <v>148</v>
      </c>
      <c r="M15240">
        <v>20.75</v>
      </c>
      <c r="N15240">
        <v>2015</v>
      </c>
      <c r="O15240">
        <v>7</v>
      </c>
    </row>
    <row r="15241" spans="1:15" x14ac:dyDescent="0.35">
      <c r="A15241">
        <v>11799</v>
      </c>
      <c r="B15241" s="1">
        <v>42201</v>
      </c>
      <c r="C15241" s="2">
        <v>0.81548611111111113</v>
      </c>
      <c r="D15241">
        <v>26798</v>
      </c>
      <c r="E15241" s="3" t="s">
        <v>5</v>
      </c>
      <c r="F15241">
        <v>1</v>
      </c>
      <c r="G15241" s="3" t="s">
        <v>6</v>
      </c>
      <c r="H15241" s="3" t="s">
        <v>7</v>
      </c>
      <c r="I15241">
        <v>12.75</v>
      </c>
      <c r="J15241" s="3" t="s">
        <v>136</v>
      </c>
      <c r="K15241" s="3" t="s">
        <v>137</v>
      </c>
      <c r="L15241" s="3" t="s">
        <v>138</v>
      </c>
      <c r="M15241">
        <v>12.75</v>
      </c>
      <c r="N15241">
        <v>2015</v>
      </c>
      <c r="O15241">
        <v>7</v>
      </c>
    </row>
    <row r="15242" spans="1:15" x14ac:dyDescent="0.35">
      <c r="A15242">
        <v>11800</v>
      </c>
      <c r="B15242" s="1">
        <v>42201</v>
      </c>
      <c r="C15242" s="2">
        <v>0.82081018518518523</v>
      </c>
      <c r="D15242">
        <v>26802</v>
      </c>
      <c r="E15242" s="3" t="s">
        <v>56</v>
      </c>
      <c r="F15242">
        <v>1</v>
      </c>
      <c r="G15242" s="3" t="s">
        <v>55</v>
      </c>
      <c r="H15242" s="3" t="s">
        <v>9</v>
      </c>
      <c r="I15242">
        <v>12.5</v>
      </c>
      <c r="J15242" s="3" t="s">
        <v>162</v>
      </c>
      <c r="K15242" s="3" t="s">
        <v>150</v>
      </c>
      <c r="L15242" s="3" t="s">
        <v>163</v>
      </c>
      <c r="M15242">
        <v>12.5</v>
      </c>
      <c r="N15242">
        <v>2015</v>
      </c>
      <c r="O15242">
        <v>7</v>
      </c>
    </row>
    <row r="15243" spans="1:15" x14ac:dyDescent="0.35">
      <c r="A15243">
        <v>11801</v>
      </c>
      <c r="B15243" s="1">
        <v>42201</v>
      </c>
      <c r="C15243" s="2">
        <v>0.82524305555555555</v>
      </c>
      <c r="D15243">
        <v>26804</v>
      </c>
      <c r="E15243" s="3" t="s">
        <v>40</v>
      </c>
      <c r="F15243">
        <v>1</v>
      </c>
      <c r="G15243" s="3" t="s">
        <v>39</v>
      </c>
      <c r="H15243" s="3" t="s">
        <v>9</v>
      </c>
      <c r="I15243">
        <v>13.25</v>
      </c>
      <c r="J15243" s="3" t="s">
        <v>154</v>
      </c>
      <c r="K15243" s="3" t="s">
        <v>150</v>
      </c>
      <c r="L15243" s="3" t="s">
        <v>155</v>
      </c>
      <c r="M15243">
        <v>13.25</v>
      </c>
      <c r="N15243">
        <v>2015</v>
      </c>
      <c r="O15243">
        <v>7</v>
      </c>
    </row>
    <row r="15244" spans="1:15" x14ac:dyDescent="0.35">
      <c r="A15244">
        <v>11802</v>
      </c>
      <c r="B15244" s="1">
        <v>42201</v>
      </c>
      <c r="C15244" s="2">
        <v>0.83070601851851855</v>
      </c>
      <c r="D15244">
        <v>26808</v>
      </c>
      <c r="E15244" s="3" t="s">
        <v>18</v>
      </c>
      <c r="F15244">
        <v>1</v>
      </c>
      <c r="G15244" s="3" t="s">
        <v>17</v>
      </c>
      <c r="H15244" s="3" t="s">
        <v>9</v>
      </c>
      <c r="I15244">
        <v>16.75</v>
      </c>
      <c r="J15244" s="3" t="s">
        <v>141</v>
      </c>
      <c r="K15244" s="3" t="s">
        <v>137</v>
      </c>
      <c r="L15244" s="3" t="s">
        <v>142</v>
      </c>
      <c r="M15244">
        <v>16.75</v>
      </c>
      <c r="N15244">
        <v>2015</v>
      </c>
      <c r="O15244">
        <v>7</v>
      </c>
    </row>
    <row r="15245" spans="1:15" x14ac:dyDescent="0.35">
      <c r="A15245">
        <v>11803</v>
      </c>
      <c r="B15245" s="1">
        <v>42201</v>
      </c>
      <c r="C15245" s="2">
        <v>0.83200231481481479</v>
      </c>
      <c r="D15245">
        <v>26810</v>
      </c>
      <c r="E15245" s="3" t="s">
        <v>36</v>
      </c>
      <c r="F15245">
        <v>1</v>
      </c>
      <c r="G15245" s="3" t="s">
        <v>35</v>
      </c>
      <c r="H15245" s="3" t="s">
        <v>9</v>
      </c>
      <c r="I15245">
        <v>16</v>
      </c>
      <c r="J15245" s="3" t="s">
        <v>152</v>
      </c>
      <c r="K15245" s="3" t="s">
        <v>150</v>
      </c>
      <c r="L15245" s="3" t="s">
        <v>153</v>
      </c>
      <c r="M15245">
        <v>16</v>
      </c>
      <c r="N15245">
        <v>2015</v>
      </c>
      <c r="O15245">
        <v>7</v>
      </c>
    </row>
    <row r="15246" spans="1:15" x14ac:dyDescent="0.35">
      <c r="A15246">
        <v>11804</v>
      </c>
      <c r="B15246" s="1">
        <v>42201</v>
      </c>
      <c r="C15246" s="2">
        <v>0.8654398148148148</v>
      </c>
      <c r="D15246">
        <v>26813</v>
      </c>
      <c r="E15246" s="3" t="s">
        <v>75</v>
      </c>
      <c r="F15246">
        <v>1</v>
      </c>
      <c r="G15246" s="3" t="s">
        <v>73</v>
      </c>
      <c r="H15246" s="3" t="s">
        <v>11</v>
      </c>
      <c r="I15246">
        <v>20.75</v>
      </c>
      <c r="J15246" s="3" t="s">
        <v>171</v>
      </c>
      <c r="K15246" s="3" t="s">
        <v>167</v>
      </c>
      <c r="L15246" s="3" t="s">
        <v>172</v>
      </c>
      <c r="M15246">
        <v>20.75</v>
      </c>
      <c r="N15246">
        <v>2015</v>
      </c>
      <c r="O15246">
        <v>7</v>
      </c>
    </row>
    <row r="15247" spans="1:15" x14ac:dyDescent="0.35">
      <c r="A15247">
        <v>11805</v>
      </c>
      <c r="B15247" s="1">
        <v>42201</v>
      </c>
      <c r="C15247" s="2">
        <v>0.86571759259259262</v>
      </c>
      <c r="D15247">
        <v>26817</v>
      </c>
      <c r="E15247" s="3" t="s">
        <v>107</v>
      </c>
      <c r="F15247">
        <v>1</v>
      </c>
      <c r="G15247" s="3" t="s">
        <v>106</v>
      </c>
      <c r="H15247" s="3" t="s">
        <v>9</v>
      </c>
      <c r="I15247">
        <v>16</v>
      </c>
      <c r="J15247" s="3" t="s">
        <v>190</v>
      </c>
      <c r="K15247" s="3" t="s">
        <v>186</v>
      </c>
      <c r="L15247" s="3" t="s">
        <v>191</v>
      </c>
      <c r="M15247">
        <v>16</v>
      </c>
      <c r="N15247">
        <v>2015</v>
      </c>
      <c r="O15247">
        <v>7</v>
      </c>
    </row>
    <row r="15248" spans="1:15" x14ac:dyDescent="0.35">
      <c r="A15248">
        <v>11806</v>
      </c>
      <c r="B15248" s="1">
        <v>42201</v>
      </c>
      <c r="C15248" s="2">
        <v>0.86946759259259254</v>
      </c>
      <c r="D15248">
        <v>26818</v>
      </c>
      <c r="E15248" s="3" t="s">
        <v>52</v>
      </c>
      <c r="F15248">
        <v>1</v>
      </c>
      <c r="G15248" s="3" t="s">
        <v>51</v>
      </c>
      <c r="H15248" s="3" t="s">
        <v>9</v>
      </c>
      <c r="I15248">
        <v>14.5</v>
      </c>
      <c r="J15248" s="3" t="s">
        <v>160</v>
      </c>
      <c r="K15248" s="3" t="s">
        <v>150</v>
      </c>
      <c r="L15248" s="3" t="s">
        <v>161</v>
      </c>
      <c r="M15248">
        <v>14.5</v>
      </c>
      <c r="N15248">
        <v>2015</v>
      </c>
      <c r="O15248">
        <v>7</v>
      </c>
    </row>
    <row r="15249" spans="1:15" x14ac:dyDescent="0.35">
      <c r="A15249">
        <v>11807</v>
      </c>
      <c r="B15249" s="1">
        <v>42201</v>
      </c>
      <c r="C15249" s="2">
        <v>0.88112268518518522</v>
      </c>
      <c r="D15249">
        <v>26821</v>
      </c>
      <c r="E15249" s="3" t="s">
        <v>66</v>
      </c>
      <c r="F15249">
        <v>1</v>
      </c>
      <c r="G15249" s="3" t="s">
        <v>67</v>
      </c>
      <c r="H15249" s="3" t="s">
        <v>7</v>
      </c>
      <c r="I15249">
        <v>23.65</v>
      </c>
      <c r="J15249" s="3" t="s">
        <v>166</v>
      </c>
      <c r="K15249" s="3" t="s">
        <v>167</v>
      </c>
      <c r="L15249" s="3" t="s">
        <v>168</v>
      </c>
      <c r="M15249">
        <v>23.65</v>
      </c>
      <c r="N15249">
        <v>2015</v>
      </c>
      <c r="O15249">
        <v>7</v>
      </c>
    </row>
    <row r="15250" spans="1:15" x14ac:dyDescent="0.35">
      <c r="A15250">
        <v>11808</v>
      </c>
      <c r="B15250" s="1">
        <v>42201</v>
      </c>
      <c r="C15250" s="2">
        <v>0.90159722222222227</v>
      </c>
      <c r="D15250">
        <v>26825</v>
      </c>
      <c r="E15250" s="3" t="s">
        <v>38</v>
      </c>
      <c r="F15250">
        <v>1</v>
      </c>
      <c r="G15250" s="3" t="s">
        <v>39</v>
      </c>
      <c r="H15250" s="3" t="s">
        <v>7</v>
      </c>
      <c r="I15250">
        <v>10.5</v>
      </c>
      <c r="J15250" s="3" t="s">
        <v>154</v>
      </c>
      <c r="K15250" s="3" t="s">
        <v>150</v>
      </c>
      <c r="L15250" s="3" t="s">
        <v>155</v>
      </c>
      <c r="M15250">
        <v>10.5</v>
      </c>
      <c r="N15250">
        <v>2015</v>
      </c>
      <c r="O15250">
        <v>7</v>
      </c>
    </row>
    <row r="15251" spans="1:15" x14ac:dyDescent="0.35">
      <c r="A15251">
        <v>11809</v>
      </c>
      <c r="B15251" s="1">
        <v>42201</v>
      </c>
      <c r="C15251" s="2">
        <v>0.91841435185185183</v>
      </c>
      <c r="D15251">
        <v>26826</v>
      </c>
      <c r="E15251" s="3" t="s">
        <v>123</v>
      </c>
      <c r="F15251">
        <v>1</v>
      </c>
      <c r="G15251" s="3" t="s">
        <v>122</v>
      </c>
      <c r="H15251" s="3" t="s">
        <v>9</v>
      </c>
      <c r="I15251">
        <v>16.5</v>
      </c>
      <c r="J15251" s="3" t="s">
        <v>198</v>
      </c>
      <c r="K15251" s="3" t="s">
        <v>186</v>
      </c>
      <c r="L15251" s="3" t="s">
        <v>199</v>
      </c>
      <c r="M15251">
        <v>16.5</v>
      </c>
      <c r="N15251">
        <v>2015</v>
      </c>
      <c r="O15251">
        <v>7</v>
      </c>
    </row>
    <row r="15252" spans="1:15" x14ac:dyDescent="0.35">
      <c r="A15252">
        <v>11810</v>
      </c>
      <c r="B15252" s="1">
        <v>42201</v>
      </c>
      <c r="C15252" s="2">
        <v>0.92112268518518514</v>
      </c>
      <c r="D15252">
        <v>26827</v>
      </c>
      <c r="E15252" s="3" t="s">
        <v>8</v>
      </c>
      <c r="F15252">
        <v>1</v>
      </c>
      <c r="G15252" s="3" t="s">
        <v>6</v>
      </c>
      <c r="H15252" s="3" t="s">
        <v>9</v>
      </c>
      <c r="I15252">
        <v>16.75</v>
      </c>
      <c r="J15252" s="3" t="s">
        <v>136</v>
      </c>
      <c r="K15252" s="3" t="s">
        <v>137</v>
      </c>
      <c r="L15252" s="3" t="s">
        <v>138</v>
      </c>
      <c r="M15252">
        <v>16.75</v>
      </c>
      <c r="N15252">
        <v>2015</v>
      </c>
      <c r="O15252">
        <v>7</v>
      </c>
    </row>
    <row r="15253" spans="1:15" x14ac:dyDescent="0.35">
      <c r="A15253">
        <v>11811</v>
      </c>
      <c r="B15253" s="1">
        <v>42201</v>
      </c>
      <c r="C15253" s="2">
        <v>0.93361111111111106</v>
      </c>
      <c r="D15253">
        <v>26830</v>
      </c>
      <c r="E15253" s="3" t="s">
        <v>5</v>
      </c>
      <c r="F15253">
        <v>1</v>
      </c>
      <c r="G15253" s="3" t="s">
        <v>6</v>
      </c>
      <c r="H15253" s="3" t="s">
        <v>7</v>
      </c>
      <c r="I15253">
        <v>12.75</v>
      </c>
      <c r="J15253" s="3" t="s">
        <v>136</v>
      </c>
      <c r="K15253" s="3" t="s">
        <v>137</v>
      </c>
      <c r="L15253" s="3" t="s">
        <v>138</v>
      </c>
      <c r="M15253">
        <v>12.75</v>
      </c>
      <c r="N15253">
        <v>2015</v>
      </c>
      <c r="O15253">
        <v>7</v>
      </c>
    </row>
    <row r="15254" spans="1:15" x14ac:dyDescent="0.35">
      <c r="A15254">
        <v>11812</v>
      </c>
      <c r="B15254" s="1">
        <v>42202</v>
      </c>
      <c r="C15254" s="2">
        <v>0.48002314814814817</v>
      </c>
      <c r="D15254">
        <v>26834</v>
      </c>
      <c r="E15254" s="3" t="s">
        <v>24</v>
      </c>
      <c r="F15254">
        <v>1</v>
      </c>
      <c r="G15254" s="3" t="s">
        <v>25</v>
      </c>
      <c r="H15254" s="3" t="s">
        <v>7</v>
      </c>
      <c r="I15254">
        <v>12.75</v>
      </c>
      <c r="J15254" s="3" t="s">
        <v>145</v>
      </c>
      <c r="K15254" s="3" t="s">
        <v>137</v>
      </c>
      <c r="L15254" s="3" t="s">
        <v>146</v>
      </c>
      <c r="M15254">
        <v>12.75</v>
      </c>
      <c r="N15254">
        <v>2015</v>
      </c>
      <c r="O15254">
        <v>7</v>
      </c>
    </row>
    <row r="15255" spans="1:15" x14ac:dyDescent="0.35">
      <c r="A15255">
        <v>11813</v>
      </c>
      <c r="B15255" s="1">
        <v>42202</v>
      </c>
      <c r="C15255" s="2">
        <v>0.48503472222222221</v>
      </c>
      <c r="D15255">
        <v>26836</v>
      </c>
      <c r="E15255" s="3" t="s">
        <v>80</v>
      </c>
      <c r="F15255">
        <v>1</v>
      </c>
      <c r="G15255" s="3" t="s">
        <v>81</v>
      </c>
      <c r="H15255" s="3" t="s">
        <v>7</v>
      </c>
      <c r="I15255">
        <v>12.5</v>
      </c>
      <c r="J15255" s="3" t="s">
        <v>175</v>
      </c>
      <c r="K15255" s="3" t="s">
        <v>167</v>
      </c>
      <c r="L15255" s="3" t="s">
        <v>176</v>
      </c>
      <c r="M15255">
        <v>12.5</v>
      </c>
      <c r="N15255">
        <v>2015</v>
      </c>
      <c r="O15255">
        <v>7</v>
      </c>
    </row>
    <row r="15256" spans="1:15" x14ac:dyDescent="0.35">
      <c r="A15256">
        <v>11814</v>
      </c>
      <c r="B15256" s="1">
        <v>42202</v>
      </c>
      <c r="C15256" s="2">
        <v>0.49375000000000002</v>
      </c>
      <c r="D15256">
        <v>26837</v>
      </c>
      <c r="E15256" s="3" t="s">
        <v>72</v>
      </c>
      <c r="F15256">
        <v>1</v>
      </c>
      <c r="G15256" s="3" t="s">
        <v>73</v>
      </c>
      <c r="H15256" s="3" t="s">
        <v>7</v>
      </c>
      <c r="I15256">
        <v>12.5</v>
      </c>
      <c r="J15256" s="3" t="s">
        <v>171</v>
      </c>
      <c r="K15256" s="3" t="s">
        <v>167</v>
      </c>
      <c r="L15256" s="3" t="s">
        <v>172</v>
      </c>
      <c r="M15256">
        <v>12.5</v>
      </c>
      <c r="N15256">
        <v>2015</v>
      </c>
      <c r="O15256">
        <v>7</v>
      </c>
    </row>
    <row r="15257" spans="1:15" x14ac:dyDescent="0.35">
      <c r="A15257">
        <v>11815</v>
      </c>
      <c r="B15257" s="1">
        <v>42202</v>
      </c>
      <c r="C15257" s="2">
        <v>0.5200231481481481</v>
      </c>
      <c r="D15257">
        <v>26838</v>
      </c>
      <c r="E15257" s="3" t="s">
        <v>104</v>
      </c>
      <c r="F15257">
        <v>1</v>
      </c>
      <c r="G15257" s="3" t="s">
        <v>102</v>
      </c>
      <c r="H15257" s="3" t="s">
        <v>11</v>
      </c>
      <c r="I15257">
        <v>17.95</v>
      </c>
      <c r="J15257" s="3" t="s">
        <v>188</v>
      </c>
      <c r="K15257" s="3" t="s">
        <v>186</v>
      </c>
      <c r="L15257" s="3" t="s">
        <v>189</v>
      </c>
      <c r="M15257">
        <v>17.95</v>
      </c>
      <c r="N15257">
        <v>2015</v>
      </c>
      <c r="O15257">
        <v>7</v>
      </c>
    </row>
    <row r="15258" spans="1:15" x14ac:dyDescent="0.35">
      <c r="A15258">
        <v>11816</v>
      </c>
      <c r="B15258" s="1">
        <v>42202</v>
      </c>
      <c r="C15258" s="2">
        <v>0.52281250000000001</v>
      </c>
      <c r="D15258">
        <v>26839</v>
      </c>
      <c r="E15258" s="3" t="s">
        <v>101</v>
      </c>
      <c r="F15258">
        <v>1</v>
      </c>
      <c r="G15258" s="3" t="s">
        <v>100</v>
      </c>
      <c r="H15258" s="3" t="s">
        <v>11</v>
      </c>
      <c r="I15258">
        <v>18.5</v>
      </c>
      <c r="J15258" s="3" t="s">
        <v>185</v>
      </c>
      <c r="K15258" s="3" t="s">
        <v>186</v>
      </c>
      <c r="L15258" s="3" t="s">
        <v>187</v>
      </c>
      <c r="M15258">
        <v>18.5</v>
      </c>
      <c r="N15258">
        <v>2015</v>
      </c>
      <c r="O15258">
        <v>7</v>
      </c>
    </row>
    <row r="15259" spans="1:15" x14ac:dyDescent="0.35">
      <c r="A15259">
        <v>11817</v>
      </c>
      <c r="B15259" s="1">
        <v>42202</v>
      </c>
      <c r="C15259" s="2">
        <v>0.5261689814814815</v>
      </c>
      <c r="D15259">
        <v>26840</v>
      </c>
      <c r="E15259" s="3" t="s">
        <v>32</v>
      </c>
      <c r="F15259">
        <v>1</v>
      </c>
      <c r="G15259" s="3" t="s">
        <v>33</v>
      </c>
      <c r="H15259" s="3" t="s">
        <v>7</v>
      </c>
      <c r="I15259">
        <v>12</v>
      </c>
      <c r="J15259" s="3" t="s">
        <v>149</v>
      </c>
      <c r="K15259" s="3" t="s">
        <v>150</v>
      </c>
      <c r="L15259" s="3" t="s">
        <v>151</v>
      </c>
      <c r="M15259">
        <v>12</v>
      </c>
      <c r="N15259">
        <v>2015</v>
      </c>
      <c r="O15259">
        <v>7</v>
      </c>
    </row>
    <row r="15260" spans="1:15" x14ac:dyDescent="0.35">
      <c r="A15260">
        <v>11818</v>
      </c>
      <c r="B15260" s="1">
        <v>42202</v>
      </c>
      <c r="C15260" s="2">
        <v>0.52665509259259258</v>
      </c>
      <c r="D15260">
        <v>26844</v>
      </c>
      <c r="E15260" s="3" t="s">
        <v>41</v>
      </c>
      <c r="F15260">
        <v>1</v>
      </c>
      <c r="G15260" s="3" t="s">
        <v>39</v>
      </c>
      <c r="H15260" s="3" t="s">
        <v>11</v>
      </c>
      <c r="I15260">
        <v>16.5</v>
      </c>
      <c r="J15260" s="3" t="s">
        <v>154</v>
      </c>
      <c r="K15260" s="3" t="s">
        <v>150</v>
      </c>
      <c r="L15260" s="3" t="s">
        <v>155</v>
      </c>
      <c r="M15260">
        <v>16.5</v>
      </c>
      <c r="N15260">
        <v>2015</v>
      </c>
      <c r="O15260">
        <v>7</v>
      </c>
    </row>
    <row r="15261" spans="1:15" x14ac:dyDescent="0.35">
      <c r="A15261">
        <v>11819</v>
      </c>
      <c r="B15261" s="1">
        <v>42202</v>
      </c>
      <c r="C15261" s="2">
        <v>0.53371527777777783</v>
      </c>
      <c r="D15261">
        <v>26847</v>
      </c>
      <c r="E15261" s="3" t="s">
        <v>128</v>
      </c>
      <c r="F15261">
        <v>1</v>
      </c>
      <c r="G15261" s="3" t="s">
        <v>126</v>
      </c>
      <c r="H15261" s="3" t="s">
        <v>11</v>
      </c>
      <c r="I15261">
        <v>20.25</v>
      </c>
      <c r="J15261" s="3" t="s">
        <v>200</v>
      </c>
      <c r="K15261" s="3" t="s">
        <v>186</v>
      </c>
      <c r="L15261" s="3" t="s">
        <v>201</v>
      </c>
      <c r="M15261">
        <v>20.25</v>
      </c>
      <c r="N15261">
        <v>2015</v>
      </c>
      <c r="O15261">
        <v>7</v>
      </c>
    </row>
    <row r="15262" spans="1:15" x14ac:dyDescent="0.35">
      <c r="A15262">
        <v>11820</v>
      </c>
      <c r="B15262" s="1">
        <v>42202</v>
      </c>
      <c r="C15262" s="2">
        <v>0.5360300925925926</v>
      </c>
      <c r="D15262">
        <v>26848</v>
      </c>
      <c r="E15262" s="3" t="s">
        <v>12</v>
      </c>
      <c r="F15262">
        <v>1</v>
      </c>
      <c r="G15262" s="3" t="s">
        <v>13</v>
      </c>
      <c r="H15262" s="3" t="s">
        <v>7</v>
      </c>
      <c r="I15262">
        <v>12.75</v>
      </c>
      <c r="J15262" s="3" t="s">
        <v>139</v>
      </c>
      <c r="K15262" s="3" t="s">
        <v>137</v>
      </c>
      <c r="L15262" s="3" t="s">
        <v>140</v>
      </c>
      <c r="M15262">
        <v>12.75</v>
      </c>
      <c r="N15262">
        <v>2015</v>
      </c>
      <c r="O15262">
        <v>7</v>
      </c>
    </row>
    <row r="15263" spans="1:15" x14ac:dyDescent="0.35">
      <c r="A15263">
        <v>11821</v>
      </c>
      <c r="B15263" s="1">
        <v>42202</v>
      </c>
      <c r="C15263" s="2">
        <v>0.54027777777777775</v>
      </c>
      <c r="D15263">
        <v>26849</v>
      </c>
      <c r="E15263" s="3" t="s">
        <v>32</v>
      </c>
      <c r="F15263">
        <v>1</v>
      </c>
      <c r="G15263" s="3" t="s">
        <v>33</v>
      </c>
      <c r="H15263" s="3" t="s">
        <v>7</v>
      </c>
      <c r="I15263">
        <v>12</v>
      </c>
      <c r="J15263" s="3" t="s">
        <v>149</v>
      </c>
      <c r="K15263" s="3" t="s">
        <v>150</v>
      </c>
      <c r="L15263" s="3" t="s">
        <v>151</v>
      </c>
      <c r="M15263">
        <v>12</v>
      </c>
      <c r="N15263">
        <v>2015</v>
      </c>
      <c r="O15263">
        <v>7</v>
      </c>
    </row>
    <row r="15264" spans="1:15" x14ac:dyDescent="0.35">
      <c r="A15264">
        <v>11822</v>
      </c>
      <c r="B15264" s="1">
        <v>42202</v>
      </c>
      <c r="C15264" s="2">
        <v>0.54184027777777777</v>
      </c>
      <c r="D15264">
        <v>26851</v>
      </c>
      <c r="E15264" s="3" t="s">
        <v>14</v>
      </c>
      <c r="F15264">
        <v>1</v>
      </c>
      <c r="G15264" s="3" t="s">
        <v>13</v>
      </c>
      <c r="H15264" s="3" t="s">
        <v>9</v>
      </c>
      <c r="I15264">
        <v>16.75</v>
      </c>
      <c r="J15264" s="3" t="s">
        <v>139</v>
      </c>
      <c r="K15264" s="3" t="s">
        <v>137</v>
      </c>
      <c r="L15264" s="3" t="s">
        <v>140</v>
      </c>
      <c r="M15264">
        <v>16.75</v>
      </c>
      <c r="N15264">
        <v>2015</v>
      </c>
      <c r="O15264">
        <v>7</v>
      </c>
    </row>
    <row r="15265" spans="1:15" x14ac:dyDescent="0.35">
      <c r="A15265">
        <v>11823</v>
      </c>
      <c r="B15265" s="1">
        <v>42202</v>
      </c>
      <c r="C15265" s="2">
        <v>0.54825231481481485</v>
      </c>
      <c r="D15265">
        <v>26854</v>
      </c>
      <c r="E15265" s="3" t="s">
        <v>98</v>
      </c>
      <c r="F15265">
        <v>1</v>
      </c>
      <c r="G15265" s="3" t="s">
        <v>97</v>
      </c>
      <c r="H15265" s="3" t="s">
        <v>9</v>
      </c>
      <c r="I15265">
        <v>16.5</v>
      </c>
      <c r="J15265" s="3" t="s">
        <v>183</v>
      </c>
      <c r="K15265" s="3" t="s">
        <v>167</v>
      </c>
      <c r="L15265" s="3" t="s">
        <v>184</v>
      </c>
      <c r="M15265">
        <v>16.5</v>
      </c>
      <c r="N15265">
        <v>2015</v>
      </c>
      <c r="O15265">
        <v>7</v>
      </c>
    </row>
    <row r="15266" spans="1:15" x14ac:dyDescent="0.35">
      <c r="A15266">
        <v>11824</v>
      </c>
      <c r="B15266" s="1">
        <v>42202</v>
      </c>
      <c r="C15266" s="2">
        <v>0.55074074074074075</v>
      </c>
      <c r="D15266">
        <v>26855</v>
      </c>
      <c r="E15266" s="3" t="s">
        <v>15</v>
      </c>
      <c r="F15266">
        <v>1</v>
      </c>
      <c r="G15266" s="3" t="s">
        <v>13</v>
      </c>
      <c r="H15266" s="3" t="s">
        <v>11</v>
      </c>
      <c r="I15266">
        <v>20.75</v>
      </c>
      <c r="J15266" s="3" t="s">
        <v>139</v>
      </c>
      <c r="K15266" s="3" t="s">
        <v>137</v>
      </c>
      <c r="L15266" s="3" t="s">
        <v>140</v>
      </c>
      <c r="M15266">
        <v>20.75</v>
      </c>
      <c r="N15266">
        <v>2015</v>
      </c>
      <c r="O15266">
        <v>7</v>
      </c>
    </row>
    <row r="15267" spans="1:15" x14ac:dyDescent="0.35">
      <c r="A15267">
        <v>11825</v>
      </c>
      <c r="B15267" s="1">
        <v>42202</v>
      </c>
      <c r="C15267" s="2">
        <v>0.56047453703703709</v>
      </c>
      <c r="D15267">
        <v>26857</v>
      </c>
      <c r="E15267" s="3" t="s">
        <v>71</v>
      </c>
      <c r="F15267">
        <v>1</v>
      </c>
      <c r="G15267" s="3" t="s">
        <v>69</v>
      </c>
      <c r="H15267" s="3" t="s">
        <v>11</v>
      </c>
      <c r="I15267">
        <v>20.25</v>
      </c>
      <c r="J15267" s="3" t="s">
        <v>169</v>
      </c>
      <c r="K15267" s="3" t="s">
        <v>167</v>
      </c>
      <c r="L15267" s="3" t="s">
        <v>170</v>
      </c>
      <c r="M15267">
        <v>20.25</v>
      </c>
      <c r="N15267">
        <v>2015</v>
      </c>
      <c r="O15267">
        <v>7</v>
      </c>
    </row>
    <row r="15268" spans="1:15" x14ac:dyDescent="0.35">
      <c r="A15268">
        <v>11826</v>
      </c>
      <c r="B15268" s="1">
        <v>42202</v>
      </c>
      <c r="C15268" s="2">
        <v>0.56368055555555552</v>
      </c>
      <c r="D15268">
        <v>26860</v>
      </c>
      <c r="E15268" s="3" t="s">
        <v>70</v>
      </c>
      <c r="F15268">
        <v>1</v>
      </c>
      <c r="G15268" s="3" t="s">
        <v>69</v>
      </c>
      <c r="H15268" s="3" t="s">
        <v>9</v>
      </c>
      <c r="I15268">
        <v>16.25</v>
      </c>
      <c r="J15268" s="3" t="s">
        <v>169</v>
      </c>
      <c r="K15268" s="3" t="s">
        <v>167</v>
      </c>
      <c r="L15268" s="3" t="s">
        <v>170</v>
      </c>
      <c r="M15268">
        <v>16.25</v>
      </c>
      <c r="N15268">
        <v>2015</v>
      </c>
      <c r="O15268">
        <v>7</v>
      </c>
    </row>
    <row r="15269" spans="1:15" x14ac:dyDescent="0.35">
      <c r="A15269">
        <v>11827</v>
      </c>
      <c r="B15269" s="1">
        <v>42202</v>
      </c>
      <c r="C15269" s="2">
        <v>0.56666666666666665</v>
      </c>
      <c r="D15269">
        <v>26873</v>
      </c>
      <c r="E15269" s="3" t="s">
        <v>23</v>
      </c>
      <c r="F15269">
        <v>1</v>
      </c>
      <c r="G15269" s="3" t="s">
        <v>21</v>
      </c>
      <c r="H15269" s="3" t="s">
        <v>11</v>
      </c>
      <c r="I15269">
        <v>20.75</v>
      </c>
      <c r="J15269" s="3" t="s">
        <v>143</v>
      </c>
      <c r="K15269" s="3" t="s">
        <v>137</v>
      </c>
      <c r="L15269" s="3" t="s">
        <v>144</v>
      </c>
      <c r="M15269">
        <v>20.75</v>
      </c>
      <c r="N15269">
        <v>2015</v>
      </c>
      <c r="O15269">
        <v>7</v>
      </c>
    </row>
    <row r="15270" spans="1:15" x14ac:dyDescent="0.35">
      <c r="A15270">
        <v>11828</v>
      </c>
      <c r="B15270" s="1">
        <v>42202</v>
      </c>
      <c r="C15270" s="2">
        <v>0.56704861111111116</v>
      </c>
      <c r="D15270">
        <v>26879</v>
      </c>
      <c r="E15270" s="3" t="s">
        <v>38</v>
      </c>
      <c r="F15270">
        <v>1</v>
      </c>
      <c r="G15270" s="3" t="s">
        <v>39</v>
      </c>
      <c r="H15270" s="3" t="s">
        <v>7</v>
      </c>
      <c r="I15270">
        <v>10.5</v>
      </c>
      <c r="J15270" s="3" t="s">
        <v>154</v>
      </c>
      <c r="K15270" s="3" t="s">
        <v>150</v>
      </c>
      <c r="L15270" s="3" t="s">
        <v>155</v>
      </c>
      <c r="M15270">
        <v>10.5</v>
      </c>
      <c r="N15270">
        <v>2015</v>
      </c>
      <c r="O15270">
        <v>7</v>
      </c>
    </row>
    <row r="15271" spans="1:15" x14ac:dyDescent="0.35">
      <c r="A15271">
        <v>11829</v>
      </c>
      <c r="B15271" s="1">
        <v>42202</v>
      </c>
      <c r="C15271" s="2">
        <v>0.57719907407407411</v>
      </c>
      <c r="D15271">
        <v>26881</v>
      </c>
      <c r="E15271" s="3" t="s">
        <v>87</v>
      </c>
      <c r="F15271">
        <v>1</v>
      </c>
      <c r="G15271" s="3" t="s">
        <v>85</v>
      </c>
      <c r="H15271" s="3" t="s">
        <v>11</v>
      </c>
      <c r="I15271">
        <v>20.25</v>
      </c>
      <c r="J15271" s="3" t="s">
        <v>177</v>
      </c>
      <c r="K15271" s="3" t="s">
        <v>167</v>
      </c>
      <c r="L15271" s="3" t="s">
        <v>178</v>
      </c>
      <c r="M15271">
        <v>20.25</v>
      </c>
      <c r="N15271">
        <v>2015</v>
      </c>
      <c r="O15271">
        <v>7</v>
      </c>
    </row>
    <row r="15272" spans="1:15" x14ac:dyDescent="0.35">
      <c r="A15272">
        <v>11830</v>
      </c>
      <c r="B15272" s="1">
        <v>42202</v>
      </c>
      <c r="C15272" s="2">
        <v>0.58893518518518517</v>
      </c>
      <c r="D15272">
        <v>26882</v>
      </c>
      <c r="E15272" s="3" t="s">
        <v>36</v>
      </c>
      <c r="F15272">
        <v>1</v>
      </c>
      <c r="G15272" s="3" t="s">
        <v>35</v>
      </c>
      <c r="H15272" s="3" t="s">
        <v>9</v>
      </c>
      <c r="I15272">
        <v>16</v>
      </c>
      <c r="J15272" s="3" t="s">
        <v>152</v>
      </c>
      <c r="K15272" s="3" t="s">
        <v>150</v>
      </c>
      <c r="L15272" s="3" t="s">
        <v>153</v>
      </c>
      <c r="M15272">
        <v>16</v>
      </c>
      <c r="N15272">
        <v>2015</v>
      </c>
      <c r="O15272">
        <v>7</v>
      </c>
    </row>
    <row r="15273" spans="1:15" x14ac:dyDescent="0.35">
      <c r="A15273">
        <v>11831</v>
      </c>
      <c r="B15273" s="1">
        <v>42202</v>
      </c>
      <c r="C15273" s="2">
        <v>0.58937499999999998</v>
      </c>
      <c r="D15273">
        <v>26883</v>
      </c>
      <c r="E15273" s="3" t="s">
        <v>12</v>
      </c>
      <c r="F15273">
        <v>1</v>
      </c>
      <c r="G15273" s="3" t="s">
        <v>13</v>
      </c>
      <c r="H15273" s="3" t="s">
        <v>7</v>
      </c>
      <c r="I15273">
        <v>12.75</v>
      </c>
      <c r="J15273" s="3" t="s">
        <v>139</v>
      </c>
      <c r="K15273" s="3" t="s">
        <v>137</v>
      </c>
      <c r="L15273" s="3" t="s">
        <v>140</v>
      </c>
      <c r="M15273">
        <v>12.75</v>
      </c>
      <c r="N15273">
        <v>2015</v>
      </c>
      <c r="O15273">
        <v>7</v>
      </c>
    </row>
    <row r="15274" spans="1:15" x14ac:dyDescent="0.35">
      <c r="A15274">
        <v>11832</v>
      </c>
      <c r="B15274" s="1">
        <v>42202</v>
      </c>
      <c r="C15274" s="2">
        <v>0.58957175925925931</v>
      </c>
      <c r="D15274">
        <v>26884</v>
      </c>
      <c r="E15274" s="3" t="s">
        <v>104</v>
      </c>
      <c r="F15274">
        <v>2</v>
      </c>
      <c r="G15274" s="3" t="s">
        <v>102</v>
      </c>
      <c r="H15274" s="3" t="s">
        <v>11</v>
      </c>
      <c r="I15274">
        <v>17.95</v>
      </c>
      <c r="J15274" s="3" t="s">
        <v>188</v>
      </c>
      <c r="K15274" s="3" t="s">
        <v>186</v>
      </c>
      <c r="L15274" s="3" t="s">
        <v>189</v>
      </c>
      <c r="M15274">
        <v>35.9</v>
      </c>
      <c r="N15274">
        <v>2015</v>
      </c>
      <c r="O15274">
        <v>7</v>
      </c>
    </row>
    <row r="15275" spans="1:15" x14ac:dyDescent="0.35">
      <c r="A15275">
        <v>11833</v>
      </c>
      <c r="B15275" s="1">
        <v>42202</v>
      </c>
      <c r="C15275" s="2">
        <v>0.59414351851851854</v>
      </c>
      <c r="D15275">
        <v>26887</v>
      </c>
      <c r="E15275" s="3" t="s">
        <v>12</v>
      </c>
      <c r="F15275">
        <v>1</v>
      </c>
      <c r="G15275" s="3" t="s">
        <v>13</v>
      </c>
      <c r="H15275" s="3" t="s">
        <v>7</v>
      </c>
      <c r="I15275">
        <v>12.75</v>
      </c>
      <c r="J15275" s="3" t="s">
        <v>139</v>
      </c>
      <c r="K15275" s="3" t="s">
        <v>137</v>
      </c>
      <c r="L15275" s="3" t="s">
        <v>140</v>
      </c>
      <c r="M15275">
        <v>12.75</v>
      </c>
      <c r="N15275">
        <v>2015</v>
      </c>
      <c r="O15275">
        <v>7</v>
      </c>
    </row>
    <row r="15276" spans="1:15" x14ac:dyDescent="0.35">
      <c r="A15276">
        <v>11834</v>
      </c>
      <c r="B15276" s="1">
        <v>42202</v>
      </c>
      <c r="C15276" s="2">
        <v>0.59630787037037036</v>
      </c>
      <c r="D15276">
        <v>26890</v>
      </c>
      <c r="E15276" s="3" t="s">
        <v>66</v>
      </c>
      <c r="F15276">
        <v>1</v>
      </c>
      <c r="G15276" s="3" t="s">
        <v>67</v>
      </c>
      <c r="H15276" s="3" t="s">
        <v>7</v>
      </c>
      <c r="I15276">
        <v>23.65</v>
      </c>
      <c r="J15276" s="3" t="s">
        <v>166</v>
      </c>
      <c r="K15276" s="3" t="s">
        <v>167</v>
      </c>
      <c r="L15276" s="3" t="s">
        <v>168</v>
      </c>
      <c r="M15276">
        <v>23.65</v>
      </c>
      <c r="N15276">
        <v>2015</v>
      </c>
      <c r="O15276">
        <v>7</v>
      </c>
    </row>
    <row r="15277" spans="1:15" x14ac:dyDescent="0.35">
      <c r="A15277">
        <v>11835</v>
      </c>
      <c r="B15277" s="1">
        <v>42202</v>
      </c>
      <c r="C15277" s="2">
        <v>0.60130787037037037</v>
      </c>
      <c r="D15277">
        <v>26900</v>
      </c>
      <c r="E15277" s="3" t="s">
        <v>32</v>
      </c>
      <c r="F15277">
        <v>1</v>
      </c>
      <c r="G15277" s="3" t="s">
        <v>33</v>
      </c>
      <c r="H15277" s="3" t="s">
        <v>7</v>
      </c>
      <c r="I15277">
        <v>12</v>
      </c>
      <c r="J15277" s="3" t="s">
        <v>149</v>
      </c>
      <c r="K15277" s="3" t="s">
        <v>150</v>
      </c>
      <c r="L15277" s="3" t="s">
        <v>151</v>
      </c>
      <c r="M15277">
        <v>12</v>
      </c>
      <c r="N15277">
        <v>2015</v>
      </c>
      <c r="O15277">
        <v>7</v>
      </c>
    </row>
    <row r="15278" spans="1:15" x14ac:dyDescent="0.35">
      <c r="A15278">
        <v>11836</v>
      </c>
      <c r="B15278" s="1">
        <v>42202</v>
      </c>
      <c r="C15278" s="2">
        <v>0.60858796296296291</v>
      </c>
      <c r="D15278">
        <v>26904</v>
      </c>
      <c r="E15278" s="3" t="s">
        <v>50</v>
      </c>
      <c r="F15278">
        <v>1</v>
      </c>
      <c r="G15278" s="3" t="s">
        <v>51</v>
      </c>
      <c r="H15278" s="3" t="s">
        <v>7</v>
      </c>
      <c r="I15278">
        <v>11</v>
      </c>
      <c r="J15278" s="3" t="s">
        <v>160</v>
      </c>
      <c r="K15278" s="3" t="s">
        <v>150</v>
      </c>
      <c r="L15278" s="3" t="s">
        <v>161</v>
      </c>
      <c r="M15278">
        <v>11</v>
      </c>
      <c r="N15278">
        <v>2015</v>
      </c>
      <c r="O15278">
        <v>7</v>
      </c>
    </row>
    <row r="15279" spans="1:15" x14ac:dyDescent="0.35">
      <c r="A15279">
        <v>11837</v>
      </c>
      <c r="B15279" s="1">
        <v>42202</v>
      </c>
      <c r="C15279" s="2">
        <v>0.62703703703703706</v>
      </c>
      <c r="D15279">
        <v>26905</v>
      </c>
      <c r="E15279" s="3" t="s">
        <v>8</v>
      </c>
      <c r="F15279">
        <v>1</v>
      </c>
      <c r="G15279" s="3" t="s">
        <v>6</v>
      </c>
      <c r="H15279" s="3" t="s">
        <v>9</v>
      </c>
      <c r="I15279">
        <v>16.75</v>
      </c>
      <c r="J15279" s="3" t="s">
        <v>136</v>
      </c>
      <c r="K15279" s="3" t="s">
        <v>137</v>
      </c>
      <c r="L15279" s="3" t="s">
        <v>138</v>
      </c>
      <c r="M15279">
        <v>16.75</v>
      </c>
      <c r="N15279">
        <v>2015</v>
      </c>
      <c r="O15279">
        <v>7</v>
      </c>
    </row>
    <row r="15280" spans="1:15" x14ac:dyDescent="0.35">
      <c r="A15280">
        <v>11838</v>
      </c>
      <c r="B15280" s="1">
        <v>42202</v>
      </c>
      <c r="C15280" s="2">
        <v>0.65258101851851846</v>
      </c>
      <c r="D15280">
        <v>26908</v>
      </c>
      <c r="E15280" s="3" t="s">
        <v>76</v>
      </c>
      <c r="F15280">
        <v>1</v>
      </c>
      <c r="G15280" s="3" t="s">
        <v>77</v>
      </c>
      <c r="H15280" s="3" t="s">
        <v>7</v>
      </c>
      <c r="I15280">
        <v>12.5</v>
      </c>
      <c r="J15280" s="3" t="s">
        <v>173</v>
      </c>
      <c r="K15280" s="3" t="s">
        <v>167</v>
      </c>
      <c r="L15280" s="3" t="s">
        <v>174</v>
      </c>
      <c r="M15280">
        <v>12.5</v>
      </c>
      <c r="N15280">
        <v>2015</v>
      </c>
      <c r="O15280">
        <v>7</v>
      </c>
    </row>
    <row r="15281" spans="1:15" x14ac:dyDescent="0.35">
      <c r="A15281">
        <v>11839</v>
      </c>
      <c r="B15281" s="1">
        <v>42202</v>
      </c>
      <c r="C15281" s="2">
        <v>0.65261574074074069</v>
      </c>
      <c r="D15281">
        <v>26909</v>
      </c>
      <c r="E15281" s="3" t="s">
        <v>78</v>
      </c>
      <c r="F15281">
        <v>1</v>
      </c>
      <c r="G15281" s="3" t="s">
        <v>77</v>
      </c>
      <c r="H15281" s="3" t="s">
        <v>9</v>
      </c>
      <c r="I15281">
        <v>16.5</v>
      </c>
      <c r="J15281" s="3" t="s">
        <v>173</v>
      </c>
      <c r="K15281" s="3" t="s">
        <v>167</v>
      </c>
      <c r="L15281" s="3" t="s">
        <v>174</v>
      </c>
      <c r="M15281">
        <v>16.5</v>
      </c>
      <c r="N15281">
        <v>2015</v>
      </c>
      <c r="O15281">
        <v>7</v>
      </c>
    </row>
    <row r="15282" spans="1:15" x14ac:dyDescent="0.35">
      <c r="A15282">
        <v>11840</v>
      </c>
      <c r="B15282" s="1">
        <v>42202</v>
      </c>
      <c r="C15282" s="2">
        <v>0.66380787037037037</v>
      </c>
      <c r="D15282">
        <v>26911</v>
      </c>
      <c r="E15282" s="3" t="s">
        <v>87</v>
      </c>
      <c r="F15282">
        <v>1</v>
      </c>
      <c r="G15282" s="3" t="s">
        <v>85</v>
      </c>
      <c r="H15282" s="3" t="s">
        <v>11</v>
      </c>
      <c r="I15282">
        <v>20.25</v>
      </c>
      <c r="J15282" s="3" t="s">
        <v>177</v>
      </c>
      <c r="K15282" s="3" t="s">
        <v>167</v>
      </c>
      <c r="L15282" s="3" t="s">
        <v>178</v>
      </c>
      <c r="M15282">
        <v>20.25</v>
      </c>
      <c r="N15282">
        <v>2015</v>
      </c>
      <c r="O15282">
        <v>7</v>
      </c>
    </row>
    <row r="15283" spans="1:15" x14ac:dyDescent="0.35">
      <c r="A15283">
        <v>11841</v>
      </c>
      <c r="B15283" s="1">
        <v>42202</v>
      </c>
      <c r="C15283" s="2">
        <v>0.66531249999999997</v>
      </c>
      <c r="D15283">
        <v>26912</v>
      </c>
      <c r="E15283" s="3" t="s">
        <v>117</v>
      </c>
      <c r="F15283">
        <v>1</v>
      </c>
      <c r="G15283" s="3" t="s">
        <v>118</v>
      </c>
      <c r="H15283" s="3" t="s">
        <v>7</v>
      </c>
      <c r="I15283">
        <v>12</v>
      </c>
      <c r="J15283" s="3" t="s">
        <v>196</v>
      </c>
      <c r="K15283" s="3" t="s">
        <v>186</v>
      </c>
      <c r="L15283" s="3" t="s">
        <v>197</v>
      </c>
      <c r="M15283">
        <v>12</v>
      </c>
      <c r="N15283">
        <v>2015</v>
      </c>
      <c r="O15283">
        <v>7</v>
      </c>
    </row>
    <row r="15284" spans="1:15" x14ac:dyDescent="0.35">
      <c r="A15284">
        <v>11842</v>
      </c>
      <c r="B15284" s="1">
        <v>42202</v>
      </c>
      <c r="C15284" s="2">
        <v>0.67082175925925924</v>
      </c>
      <c r="D15284">
        <v>26914</v>
      </c>
      <c r="E15284" s="3" t="s">
        <v>37</v>
      </c>
      <c r="F15284">
        <v>1</v>
      </c>
      <c r="G15284" s="3" t="s">
        <v>35</v>
      </c>
      <c r="H15284" s="3" t="s">
        <v>11</v>
      </c>
      <c r="I15284">
        <v>20.5</v>
      </c>
      <c r="J15284" s="3" t="s">
        <v>152</v>
      </c>
      <c r="K15284" s="3" t="s">
        <v>150</v>
      </c>
      <c r="L15284" s="3" t="s">
        <v>153</v>
      </c>
      <c r="M15284">
        <v>20.5</v>
      </c>
      <c r="N15284">
        <v>2015</v>
      </c>
      <c r="O15284">
        <v>7</v>
      </c>
    </row>
    <row r="15285" spans="1:15" x14ac:dyDescent="0.35">
      <c r="A15285">
        <v>11843</v>
      </c>
      <c r="B15285" s="1">
        <v>42202</v>
      </c>
      <c r="C15285" s="2">
        <v>0.67086805555555551</v>
      </c>
      <c r="D15285">
        <v>26916</v>
      </c>
      <c r="E15285" s="3" t="s">
        <v>61</v>
      </c>
      <c r="F15285">
        <v>1</v>
      </c>
      <c r="G15285" s="3" t="s">
        <v>59</v>
      </c>
      <c r="H15285" s="3" t="s">
        <v>11</v>
      </c>
      <c r="I15285">
        <v>20.5</v>
      </c>
      <c r="J15285" s="3" t="s">
        <v>164</v>
      </c>
      <c r="K15285" s="3" t="s">
        <v>150</v>
      </c>
      <c r="L15285" s="3" t="s">
        <v>165</v>
      </c>
      <c r="M15285">
        <v>20.5</v>
      </c>
      <c r="N15285">
        <v>2015</v>
      </c>
      <c r="O15285">
        <v>7</v>
      </c>
    </row>
    <row r="15286" spans="1:15" x14ac:dyDescent="0.35">
      <c r="A15286">
        <v>11844</v>
      </c>
      <c r="B15286" s="1">
        <v>42202</v>
      </c>
      <c r="C15286" s="2">
        <v>0.68039351851851848</v>
      </c>
      <c r="D15286">
        <v>26917</v>
      </c>
      <c r="E15286" s="3" t="s">
        <v>90</v>
      </c>
      <c r="F15286">
        <v>1</v>
      </c>
      <c r="G15286" s="3" t="s">
        <v>89</v>
      </c>
      <c r="H15286" s="3" t="s">
        <v>9</v>
      </c>
      <c r="I15286">
        <v>16.5</v>
      </c>
      <c r="J15286" s="3" t="s">
        <v>179</v>
      </c>
      <c r="K15286" s="3" t="s">
        <v>167</v>
      </c>
      <c r="L15286" s="3" t="s">
        <v>180</v>
      </c>
      <c r="M15286">
        <v>16.5</v>
      </c>
      <c r="N15286">
        <v>2015</v>
      </c>
      <c r="O15286">
        <v>7</v>
      </c>
    </row>
    <row r="15287" spans="1:15" x14ac:dyDescent="0.35">
      <c r="A15287">
        <v>11845</v>
      </c>
      <c r="B15287" s="1">
        <v>42202</v>
      </c>
      <c r="C15287" s="2">
        <v>0.68331018518518516</v>
      </c>
      <c r="D15287">
        <v>26918</v>
      </c>
      <c r="E15287" s="3" t="s">
        <v>10</v>
      </c>
      <c r="F15287">
        <v>1</v>
      </c>
      <c r="G15287" s="3" t="s">
        <v>6</v>
      </c>
      <c r="H15287" s="3" t="s">
        <v>11</v>
      </c>
      <c r="I15287">
        <v>20.75</v>
      </c>
      <c r="J15287" s="3" t="s">
        <v>136</v>
      </c>
      <c r="K15287" s="3" t="s">
        <v>137</v>
      </c>
      <c r="L15287" s="3" t="s">
        <v>138</v>
      </c>
      <c r="M15287">
        <v>20.75</v>
      </c>
      <c r="N15287">
        <v>2015</v>
      </c>
      <c r="O15287">
        <v>7</v>
      </c>
    </row>
    <row r="15288" spans="1:15" x14ac:dyDescent="0.35">
      <c r="A15288">
        <v>11846</v>
      </c>
      <c r="B15288" s="1">
        <v>42202</v>
      </c>
      <c r="C15288" s="2">
        <v>0.68462962962962959</v>
      </c>
      <c r="D15288">
        <v>26920</v>
      </c>
      <c r="E15288" s="3" t="s">
        <v>32</v>
      </c>
      <c r="F15288">
        <v>1</v>
      </c>
      <c r="G15288" s="3" t="s">
        <v>33</v>
      </c>
      <c r="H15288" s="3" t="s">
        <v>7</v>
      </c>
      <c r="I15288">
        <v>12</v>
      </c>
      <c r="J15288" s="3" t="s">
        <v>149</v>
      </c>
      <c r="K15288" s="3" t="s">
        <v>150</v>
      </c>
      <c r="L15288" s="3" t="s">
        <v>151</v>
      </c>
      <c r="M15288">
        <v>12</v>
      </c>
      <c r="N15288">
        <v>2015</v>
      </c>
      <c r="O15288">
        <v>7</v>
      </c>
    </row>
    <row r="15289" spans="1:15" x14ac:dyDescent="0.35">
      <c r="A15289">
        <v>11847</v>
      </c>
      <c r="B15289" s="1">
        <v>42202</v>
      </c>
      <c r="C15289" s="2">
        <v>0.68753472222222223</v>
      </c>
      <c r="D15289">
        <v>26922</v>
      </c>
      <c r="E15289" s="3" t="s">
        <v>12</v>
      </c>
      <c r="F15289">
        <v>1</v>
      </c>
      <c r="G15289" s="3" t="s">
        <v>13</v>
      </c>
      <c r="H15289" s="3" t="s">
        <v>7</v>
      </c>
      <c r="I15289">
        <v>12.75</v>
      </c>
      <c r="J15289" s="3" t="s">
        <v>139</v>
      </c>
      <c r="K15289" s="3" t="s">
        <v>137</v>
      </c>
      <c r="L15289" s="3" t="s">
        <v>140</v>
      </c>
      <c r="M15289">
        <v>12.75</v>
      </c>
      <c r="N15289">
        <v>2015</v>
      </c>
      <c r="O15289">
        <v>7</v>
      </c>
    </row>
    <row r="15290" spans="1:15" x14ac:dyDescent="0.35">
      <c r="A15290">
        <v>11848</v>
      </c>
      <c r="B15290" s="1">
        <v>42202</v>
      </c>
      <c r="C15290" s="2">
        <v>0.69046296296296295</v>
      </c>
      <c r="D15290">
        <v>26925</v>
      </c>
      <c r="E15290" s="3" t="s">
        <v>34</v>
      </c>
      <c r="F15290">
        <v>1</v>
      </c>
      <c r="G15290" s="3" t="s">
        <v>35</v>
      </c>
      <c r="H15290" s="3" t="s">
        <v>7</v>
      </c>
      <c r="I15290">
        <v>12</v>
      </c>
      <c r="J15290" s="3" t="s">
        <v>152</v>
      </c>
      <c r="K15290" s="3" t="s">
        <v>150</v>
      </c>
      <c r="L15290" s="3" t="s">
        <v>153</v>
      </c>
      <c r="M15290">
        <v>12</v>
      </c>
      <c r="N15290">
        <v>2015</v>
      </c>
      <c r="O15290">
        <v>7</v>
      </c>
    </row>
    <row r="15291" spans="1:15" x14ac:dyDescent="0.35">
      <c r="A15291">
        <v>11849</v>
      </c>
      <c r="B15291" s="1">
        <v>42202</v>
      </c>
      <c r="C15291" s="2">
        <v>0.69232638888888887</v>
      </c>
      <c r="D15291">
        <v>26927</v>
      </c>
      <c r="E15291" s="3" t="s">
        <v>104</v>
      </c>
      <c r="F15291">
        <v>1</v>
      </c>
      <c r="G15291" s="3" t="s">
        <v>102</v>
      </c>
      <c r="H15291" s="3" t="s">
        <v>11</v>
      </c>
      <c r="I15291">
        <v>17.95</v>
      </c>
      <c r="J15291" s="3" t="s">
        <v>188</v>
      </c>
      <c r="K15291" s="3" t="s">
        <v>186</v>
      </c>
      <c r="L15291" s="3" t="s">
        <v>189</v>
      </c>
      <c r="M15291">
        <v>17.95</v>
      </c>
      <c r="N15291">
        <v>2015</v>
      </c>
      <c r="O15291">
        <v>7</v>
      </c>
    </row>
    <row r="15292" spans="1:15" x14ac:dyDescent="0.35">
      <c r="A15292">
        <v>11850</v>
      </c>
      <c r="B15292" s="1">
        <v>42202</v>
      </c>
      <c r="C15292" s="2">
        <v>0.711400462962963</v>
      </c>
      <c r="D15292">
        <v>26929</v>
      </c>
      <c r="E15292" s="3" t="s">
        <v>66</v>
      </c>
      <c r="F15292">
        <v>1</v>
      </c>
      <c r="G15292" s="3" t="s">
        <v>67</v>
      </c>
      <c r="H15292" s="3" t="s">
        <v>7</v>
      </c>
      <c r="I15292">
        <v>23.65</v>
      </c>
      <c r="J15292" s="3" t="s">
        <v>166</v>
      </c>
      <c r="K15292" s="3" t="s">
        <v>167</v>
      </c>
      <c r="L15292" s="3" t="s">
        <v>168</v>
      </c>
      <c r="M15292">
        <v>23.65</v>
      </c>
      <c r="N15292">
        <v>2015</v>
      </c>
      <c r="O15292">
        <v>7</v>
      </c>
    </row>
    <row r="15293" spans="1:15" x14ac:dyDescent="0.35">
      <c r="A15293">
        <v>11851</v>
      </c>
      <c r="B15293" s="1">
        <v>42202</v>
      </c>
      <c r="C15293" s="2">
        <v>0.7141319444444445</v>
      </c>
      <c r="D15293">
        <v>26931</v>
      </c>
      <c r="E15293" s="3" t="s">
        <v>10</v>
      </c>
      <c r="F15293">
        <v>1</v>
      </c>
      <c r="G15293" s="3" t="s">
        <v>6</v>
      </c>
      <c r="H15293" s="3" t="s">
        <v>11</v>
      </c>
      <c r="I15293">
        <v>20.75</v>
      </c>
      <c r="J15293" s="3" t="s">
        <v>136</v>
      </c>
      <c r="K15293" s="3" t="s">
        <v>137</v>
      </c>
      <c r="L15293" s="3" t="s">
        <v>138</v>
      </c>
      <c r="M15293">
        <v>20.75</v>
      </c>
      <c r="N15293">
        <v>2015</v>
      </c>
      <c r="O15293">
        <v>7</v>
      </c>
    </row>
    <row r="15294" spans="1:15" x14ac:dyDescent="0.35">
      <c r="A15294">
        <v>11852</v>
      </c>
      <c r="B15294" s="1">
        <v>42202</v>
      </c>
      <c r="C15294" s="2">
        <v>0.72942129629629626</v>
      </c>
      <c r="D15294">
        <v>26934</v>
      </c>
      <c r="E15294" s="3" t="s">
        <v>8</v>
      </c>
      <c r="F15294">
        <v>1</v>
      </c>
      <c r="G15294" s="3" t="s">
        <v>6</v>
      </c>
      <c r="H15294" s="3" t="s">
        <v>9</v>
      </c>
      <c r="I15294">
        <v>16.75</v>
      </c>
      <c r="J15294" s="3" t="s">
        <v>136</v>
      </c>
      <c r="K15294" s="3" t="s">
        <v>137</v>
      </c>
      <c r="L15294" s="3" t="s">
        <v>138</v>
      </c>
      <c r="M15294">
        <v>16.75</v>
      </c>
      <c r="N15294">
        <v>2015</v>
      </c>
      <c r="O15294">
        <v>7</v>
      </c>
    </row>
    <row r="15295" spans="1:15" x14ac:dyDescent="0.35">
      <c r="A15295">
        <v>11853</v>
      </c>
      <c r="B15295" s="1">
        <v>42202</v>
      </c>
      <c r="C15295" s="2">
        <v>0.73310185185185184</v>
      </c>
      <c r="D15295">
        <v>26938</v>
      </c>
      <c r="E15295" s="3" t="s">
        <v>41</v>
      </c>
      <c r="F15295">
        <v>1</v>
      </c>
      <c r="G15295" s="3" t="s">
        <v>39</v>
      </c>
      <c r="H15295" s="3" t="s">
        <v>11</v>
      </c>
      <c r="I15295">
        <v>16.5</v>
      </c>
      <c r="J15295" s="3" t="s">
        <v>154</v>
      </c>
      <c r="K15295" s="3" t="s">
        <v>150</v>
      </c>
      <c r="L15295" s="3" t="s">
        <v>155</v>
      </c>
      <c r="M15295">
        <v>16.5</v>
      </c>
      <c r="N15295">
        <v>2015</v>
      </c>
      <c r="O15295">
        <v>7</v>
      </c>
    </row>
    <row r="15296" spans="1:15" x14ac:dyDescent="0.35">
      <c r="A15296">
        <v>11854</v>
      </c>
      <c r="B15296" s="1">
        <v>42202</v>
      </c>
      <c r="C15296" s="2">
        <v>0.73635416666666664</v>
      </c>
      <c r="D15296">
        <v>26940</v>
      </c>
      <c r="E15296" s="3" t="s">
        <v>62</v>
      </c>
      <c r="F15296">
        <v>1</v>
      </c>
      <c r="G15296" s="3" t="s">
        <v>59</v>
      </c>
      <c r="H15296" s="3" t="s">
        <v>63</v>
      </c>
      <c r="I15296">
        <v>25.5</v>
      </c>
      <c r="J15296" s="3" t="s">
        <v>164</v>
      </c>
      <c r="K15296" s="3" t="s">
        <v>150</v>
      </c>
      <c r="L15296" s="3" t="s">
        <v>165</v>
      </c>
      <c r="M15296">
        <v>25.5</v>
      </c>
      <c r="N15296">
        <v>2015</v>
      </c>
      <c r="O15296">
        <v>7</v>
      </c>
    </row>
    <row r="15297" spans="1:15" x14ac:dyDescent="0.35">
      <c r="A15297">
        <v>11855</v>
      </c>
      <c r="B15297" s="1">
        <v>42202</v>
      </c>
      <c r="C15297" s="2">
        <v>0.75601851851851853</v>
      </c>
      <c r="D15297">
        <v>26941</v>
      </c>
      <c r="E15297" s="3" t="s">
        <v>14</v>
      </c>
      <c r="F15297">
        <v>1</v>
      </c>
      <c r="G15297" s="3" t="s">
        <v>13</v>
      </c>
      <c r="H15297" s="3" t="s">
        <v>9</v>
      </c>
      <c r="I15297">
        <v>16.75</v>
      </c>
      <c r="J15297" s="3" t="s">
        <v>139</v>
      </c>
      <c r="K15297" s="3" t="s">
        <v>137</v>
      </c>
      <c r="L15297" s="3" t="s">
        <v>140</v>
      </c>
      <c r="M15297">
        <v>16.75</v>
      </c>
      <c r="N15297">
        <v>2015</v>
      </c>
      <c r="O15297">
        <v>7</v>
      </c>
    </row>
    <row r="15298" spans="1:15" x14ac:dyDescent="0.35">
      <c r="A15298">
        <v>11856</v>
      </c>
      <c r="B15298" s="1">
        <v>42202</v>
      </c>
      <c r="C15298" s="2">
        <v>0.75604166666666661</v>
      </c>
      <c r="D15298">
        <v>26945</v>
      </c>
      <c r="E15298" s="3" t="s">
        <v>12</v>
      </c>
      <c r="F15298">
        <v>1</v>
      </c>
      <c r="G15298" s="3" t="s">
        <v>13</v>
      </c>
      <c r="H15298" s="3" t="s">
        <v>7</v>
      </c>
      <c r="I15298">
        <v>12.75</v>
      </c>
      <c r="J15298" s="3" t="s">
        <v>139</v>
      </c>
      <c r="K15298" s="3" t="s">
        <v>137</v>
      </c>
      <c r="L15298" s="3" t="s">
        <v>140</v>
      </c>
      <c r="M15298">
        <v>12.75</v>
      </c>
      <c r="N15298">
        <v>2015</v>
      </c>
      <c r="O15298">
        <v>7</v>
      </c>
    </row>
    <row r="15299" spans="1:15" x14ac:dyDescent="0.35">
      <c r="A15299">
        <v>11857</v>
      </c>
      <c r="B15299" s="1">
        <v>42202</v>
      </c>
      <c r="C15299" s="2">
        <v>0.75690972222222219</v>
      </c>
      <c r="D15299">
        <v>26948</v>
      </c>
      <c r="E15299" s="3" t="s">
        <v>14</v>
      </c>
      <c r="F15299">
        <v>1</v>
      </c>
      <c r="G15299" s="3" t="s">
        <v>13</v>
      </c>
      <c r="H15299" s="3" t="s">
        <v>9</v>
      </c>
      <c r="I15299">
        <v>16.75</v>
      </c>
      <c r="J15299" s="3" t="s">
        <v>139</v>
      </c>
      <c r="K15299" s="3" t="s">
        <v>137</v>
      </c>
      <c r="L15299" s="3" t="s">
        <v>140</v>
      </c>
      <c r="M15299">
        <v>16.75</v>
      </c>
      <c r="N15299">
        <v>2015</v>
      </c>
      <c r="O15299">
        <v>7</v>
      </c>
    </row>
    <row r="15300" spans="1:15" x14ac:dyDescent="0.35">
      <c r="A15300">
        <v>11858</v>
      </c>
      <c r="B15300" s="1">
        <v>42202</v>
      </c>
      <c r="C15300" s="2">
        <v>0.7575925925925926</v>
      </c>
      <c r="D15300">
        <v>26949</v>
      </c>
      <c r="E15300" s="3" t="s">
        <v>34</v>
      </c>
      <c r="F15300">
        <v>1</v>
      </c>
      <c r="G15300" s="3" t="s">
        <v>35</v>
      </c>
      <c r="H15300" s="3" t="s">
        <v>7</v>
      </c>
      <c r="I15300">
        <v>12</v>
      </c>
      <c r="J15300" s="3" t="s">
        <v>152</v>
      </c>
      <c r="K15300" s="3" t="s">
        <v>150</v>
      </c>
      <c r="L15300" s="3" t="s">
        <v>153</v>
      </c>
      <c r="M15300">
        <v>12</v>
      </c>
      <c r="N15300">
        <v>2015</v>
      </c>
      <c r="O15300">
        <v>7</v>
      </c>
    </row>
    <row r="15301" spans="1:15" x14ac:dyDescent="0.35">
      <c r="A15301">
        <v>11859</v>
      </c>
      <c r="B15301" s="1">
        <v>42202</v>
      </c>
      <c r="C15301" s="2">
        <v>0.7710069444444444</v>
      </c>
      <c r="D15301">
        <v>26952</v>
      </c>
      <c r="E15301" s="3" t="s">
        <v>45</v>
      </c>
      <c r="F15301">
        <v>1</v>
      </c>
      <c r="G15301" s="3" t="s">
        <v>43</v>
      </c>
      <c r="H15301" s="3" t="s">
        <v>11</v>
      </c>
      <c r="I15301">
        <v>20.5</v>
      </c>
      <c r="J15301" s="3" t="s">
        <v>156</v>
      </c>
      <c r="K15301" s="3" t="s">
        <v>150</v>
      </c>
      <c r="L15301" s="3" t="s">
        <v>157</v>
      </c>
      <c r="M15301">
        <v>20.5</v>
      </c>
      <c r="N15301">
        <v>2015</v>
      </c>
      <c r="O15301">
        <v>7</v>
      </c>
    </row>
    <row r="15302" spans="1:15" x14ac:dyDescent="0.35">
      <c r="A15302">
        <v>11860</v>
      </c>
      <c r="B15302" s="1">
        <v>42202</v>
      </c>
      <c r="C15302" s="2">
        <v>0.78123842592592596</v>
      </c>
      <c r="D15302">
        <v>26954</v>
      </c>
      <c r="E15302" s="3" t="s">
        <v>79</v>
      </c>
      <c r="F15302">
        <v>1</v>
      </c>
      <c r="G15302" s="3" t="s">
        <v>77</v>
      </c>
      <c r="H15302" s="3" t="s">
        <v>11</v>
      </c>
      <c r="I15302">
        <v>20.75</v>
      </c>
      <c r="J15302" s="3" t="s">
        <v>173</v>
      </c>
      <c r="K15302" s="3" t="s">
        <v>167</v>
      </c>
      <c r="L15302" s="3" t="s">
        <v>174</v>
      </c>
      <c r="M15302">
        <v>20.75</v>
      </c>
      <c r="N15302">
        <v>2015</v>
      </c>
      <c r="O15302">
        <v>7</v>
      </c>
    </row>
    <row r="15303" spans="1:15" x14ac:dyDescent="0.35">
      <c r="A15303">
        <v>11861</v>
      </c>
      <c r="B15303" s="1">
        <v>42202</v>
      </c>
      <c r="C15303" s="2">
        <v>0.78276620370370376</v>
      </c>
      <c r="D15303">
        <v>26955</v>
      </c>
      <c r="E15303" s="3" t="s">
        <v>8</v>
      </c>
      <c r="F15303">
        <v>1</v>
      </c>
      <c r="G15303" s="3" t="s">
        <v>6</v>
      </c>
      <c r="H15303" s="3" t="s">
        <v>9</v>
      </c>
      <c r="I15303">
        <v>16.75</v>
      </c>
      <c r="J15303" s="3" t="s">
        <v>136</v>
      </c>
      <c r="K15303" s="3" t="s">
        <v>137</v>
      </c>
      <c r="L15303" s="3" t="s">
        <v>138</v>
      </c>
      <c r="M15303">
        <v>16.75</v>
      </c>
      <c r="N15303">
        <v>2015</v>
      </c>
      <c r="O15303">
        <v>7</v>
      </c>
    </row>
    <row r="15304" spans="1:15" x14ac:dyDescent="0.35">
      <c r="A15304">
        <v>11862</v>
      </c>
      <c r="B15304" s="1">
        <v>42202</v>
      </c>
      <c r="C15304" s="2">
        <v>0.79215277777777782</v>
      </c>
      <c r="D15304">
        <v>26956</v>
      </c>
      <c r="E15304" s="3" t="s">
        <v>8</v>
      </c>
      <c r="F15304">
        <v>1</v>
      </c>
      <c r="G15304" s="3" t="s">
        <v>6</v>
      </c>
      <c r="H15304" s="3" t="s">
        <v>9</v>
      </c>
      <c r="I15304">
        <v>16.75</v>
      </c>
      <c r="J15304" s="3" t="s">
        <v>136</v>
      </c>
      <c r="K15304" s="3" t="s">
        <v>137</v>
      </c>
      <c r="L15304" s="3" t="s">
        <v>138</v>
      </c>
      <c r="M15304">
        <v>16.75</v>
      </c>
      <c r="N15304">
        <v>2015</v>
      </c>
      <c r="O15304">
        <v>7</v>
      </c>
    </row>
    <row r="15305" spans="1:15" x14ac:dyDescent="0.35">
      <c r="A15305">
        <v>11863</v>
      </c>
      <c r="B15305" s="1">
        <v>42202</v>
      </c>
      <c r="C15305" s="2">
        <v>0.79503472222222227</v>
      </c>
      <c r="D15305">
        <v>26960</v>
      </c>
      <c r="E15305" s="3" t="s">
        <v>36</v>
      </c>
      <c r="F15305">
        <v>1</v>
      </c>
      <c r="G15305" s="3" t="s">
        <v>35</v>
      </c>
      <c r="H15305" s="3" t="s">
        <v>9</v>
      </c>
      <c r="I15305">
        <v>16</v>
      </c>
      <c r="J15305" s="3" t="s">
        <v>152</v>
      </c>
      <c r="K15305" s="3" t="s">
        <v>150</v>
      </c>
      <c r="L15305" s="3" t="s">
        <v>153</v>
      </c>
      <c r="M15305">
        <v>16</v>
      </c>
      <c r="N15305">
        <v>2015</v>
      </c>
      <c r="O15305">
        <v>7</v>
      </c>
    </row>
    <row r="15306" spans="1:15" x14ac:dyDescent="0.35">
      <c r="A15306">
        <v>11864</v>
      </c>
      <c r="B15306" s="1">
        <v>42202</v>
      </c>
      <c r="C15306" s="2">
        <v>0.8011921296296296</v>
      </c>
      <c r="D15306">
        <v>26961</v>
      </c>
      <c r="E15306" s="3" t="s">
        <v>5</v>
      </c>
      <c r="F15306">
        <v>1</v>
      </c>
      <c r="G15306" s="3" t="s">
        <v>6</v>
      </c>
      <c r="H15306" s="3" t="s">
        <v>7</v>
      </c>
      <c r="I15306">
        <v>12.75</v>
      </c>
      <c r="J15306" s="3" t="s">
        <v>136</v>
      </c>
      <c r="K15306" s="3" t="s">
        <v>137</v>
      </c>
      <c r="L15306" s="3" t="s">
        <v>138</v>
      </c>
      <c r="M15306">
        <v>12.75</v>
      </c>
      <c r="N15306">
        <v>2015</v>
      </c>
      <c r="O15306">
        <v>7</v>
      </c>
    </row>
    <row r="15307" spans="1:15" x14ac:dyDescent="0.35">
      <c r="A15307">
        <v>11865</v>
      </c>
      <c r="B15307" s="1">
        <v>42202</v>
      </c>
      <c r="C15307" s="2">
        <v>0.8089467592592593</v>
      </c>
      <c r="D15307">
        <v>26963</v>
      </c>
      <c r="E15307" s="3" t="s">
        <v>45</v>
      </c>
      <c r="F15307">
        <v>1</v>
      </c>
      <c r="G15307" s="3" t="s">
        <v>43</v>
      </c>
      <c r="H15307" s="3" t="s">
        <v>11</v>
      </c>
      <c r="I15307">
        <v>20.5</v>
      </c>
      <c r="J15307" s="3" t="s">
        <v>156</v>
      </c>
      <c r="K15307" s="3" t="s">
        <v>150</v>
      </c>
      <c r="L15307" s="3" t="s">
        <v>157</v>
      </c>
      <c r="M15307">
        <v>20.5</v>
      </c>
      <c r="N15307">
        <v>2015</v>
      </c>
      <c r="O15307">
        <v>7</v>
      </c>
    </row>
    <row r="15308" spans="1:15" x14ac:dyDescent="0.35">
      <c r="A15308">
        <v>11866</v>
      </c>
      <c r="B15308" s="1">
        <v>42202</v>
      </c>
      <c r="C15308" s="2">
        <v>0.82488425925925923</v>
      </c>
      <c r="D15308">
        <v>26964</v>
      </c>
      <c r="E15308" s="3" t="s">
        <v>8</v>
      </c>
      <c r="F15308">
        <v>1</v>
      </c>
      <c r="G15308" s="3" t="s">
        <v>6</v>
      </c>
      <c r="H15308" s="3" t="s">
        <v>9</v>
      </c>
      <c r="I15308">
        <v>16.75</v>
      </c>
      <c r="J15308" s="3" t="s">
        <v>136</v>
      </c>
      <c r="K15308" s="3" t="s">
        <v>137</v>
      </c>
      <c r="L15308" s="3" t="s">
        <v>138</v>
      </c>
      <c r="M15308">
        <v>16.75</v>
      </c>
      <c r="N15308">
        <v>2015</v>
      </c>
      <c r="O15308">
        <v>7</v>
      </c>
    </row>
    <row r="15309" spans="1:15" x14ac:dyDescent="0.35">
      <c r="A15309">
        <v>11867</v>
      </c>
      <c r="B15309" s="1">
        <v>42202</v>
      </c>
      <c r="C15309" s="2">
        <v>0.84047453703703701</v>
      </c>
      <c r="D15309">
        <v>26966</v>
      </c>
      <c r="E15309" s="3" t="s">
        <v>78</v>
      </c>
      <c r="F15309">
        <v>1</v>
      </c>
      <c r="G15309" s="3" t="s">
        <v>77</v>
      </c>
      <c r="H15309" s="3" t="s">
        <v>9</v>
      </c>
      <c r="I15309">
        <v>16.5</v>
      </c>
      <c r="J15309" s="3" t="s">
        <v>173</v>
      </c>
      <c r="K15309" s="3" t="s">
        <v>167</v>
      </c>
      <c r="L15309" s="3" t="s">
        <v>174</v>
      </c>
      <c r="M15309">
        <v>16.5</v>
      </c>
      <c r="N15309">
        <v>2015</v>
      </c>
      <c r="O15309">
        <v>7</v>
      </c>
    </row>
    <row r="15310" spans="1:15" x14ac:dyDescent="0.35">
      <c r="A15310">
        <v>11868</v>
      </c>
      <c r="B15310" s="1">
        <v>42202</v>
      </c>
      <c r="C15310" s="2">
        <v>0.84430555555555553</v>
      </c>
      <c r="D15310">
        <v>26968</v>
      </c>
      <c r="E15310" s="3" t="s">
        <v>107</v>
      </c>
      <c r="F15310">
        <v>1</v>
      </c>
      <c r="G15310" s="3" t="s">
        <v>106</v>
      </c>
      <c r="H15310" s="3" t="s">
        <v>9</v>
      </c>
      <c r="I15310">
        <v>16</v>
      </c>
      <c r="J15310" s="3" t="s">
        <v>190</v>
      </c>
      <c r="K15310" s="3" t="s">
        <v>186</v>
      </c>
      <c r="L15310" s="3" t="s">
        <v>191</v>
      </c>
      <c r="M15310">
        <v>16</v>
      </c>
      <c r="N15310">
        <v>2015</v>
      </c>
      <c r="O15310">
        <v>7</v>
      </c>
    </row>
    <row r="15311" spans="1:15" x14ac:dyDescent="0.35">
      <c r="A15311">
        <v>11869</v>
      </c>
      <c r="B15311" s="1">
        <v>42202</v>
      </c>
      <c r="C15311" s="2">
        <v>0.84553240740740743</v>
      </c>
      <c r="D15311">
        <v>26972</v>
      </c>
      <c r="E15311" s="3" t="s">
        <v>36</v>
      </c>
      <c r="F15311">
        <v>1</v>
      </c>
      <c r="G15311" s="3" t="s">
        <v>35</v>
      </c>
      <c r="H15311" s="3" t="s">
        <v>9</v>
      </c>
      <c r="I15311">
        <v>16</v>
      </c>
      <c r="J15311" s="3" t="s">
        <v>152</v>
      </c>
      <c r="K15311" s="3" t="s">
        <v>150</v>
      </c>
      <c r="L15311" s="3" t="s">
        <v>153</v>
      </c>
      <c r="M15311">
        <v>16</v>
      </c>
      <c r="N15311">
        <v>2015</v>
      </c>
      <c r="O15311">
        <v>7</v>
      </c>
    </row>
    <row r="15312" spans="1:15" x14ac:dyDescent="0.35">
      <c r="A15312">
        <v>11870</v>
      </c>
      <c r="B15312" s="1">
        <v>42202</v>
      </c>
      <c r="C15312" s="2">
        <v>0.85217592592592595</v>
      </c>
      <c r="D15312">
        <v>26975</v>
      </c>
      <c r="E15312" s="3" t="s">
        <v>31</v>
      </c>
      <c r="F15312">
        <v>1</v>
      </c>
      <c r="G15312" s="3" t="s">
        <v>29</v>
      </c>
      <c r="H15312" s="3" t="s">
        <v>11</v>
      </c>
      <c r="I15312">
        <v>20.75</v>
      </c>
      <c r="J15312" s="3" t="s">
        <v>147</v>
      </c>
      <c r="K15312" s="3" t="s">
        <v>137</v>
      </c>
      <c r="L15312" s="3" t="s">
        <v>148</v>
      </c>
      <c r="M15312">
        <v>20.75</v>
      </c>
      <c r="N15312">
        <v>2015</v>
      </c>
      <c r="O15312">
        <v>7</v>
      </c>
    </row>
    <row r="15313" spans="1:15" x14ac:dyDescent="0.35">
      <c r="A15313">
        <v>11871</v>
      </c>
      <c r="B15313" s="1">
        <v>42202</v>
      </c>
      <c r="C15313" s="2">
        <v>0.85372685185185182</v>
      </c>
      <c r="D15313">
        <v>26976</v>
      </c>
      <c r="E15313" s="3" t="s">
        <v>50</v>
      </c>
      <c r="F15313">
        <v>1</v>
      </c>
      <c r="G15313" s="3" t="s">
        <v>51</v>
      </c>
      <c r="H15313" s="3" t="s">
        <v>7</v>
      </c>
      <c r="I15313">
        <v>11</v>
      </c>
      <c r="J15313" s="3" t="s">
        <v>160</v>
      </c>
      <c r="K15313" s="3" t="s">
        <v>150</v>
      </c>
      <c r="L15313" s="3" t="s">
        <v>161</v>
      </c>
      <c r="M15313">
        <v>11</v>
      </c>
      <c r="N15313">
        <v>2015</v>
      </c>
      <c r="O15313">
        <v>7</v>
      </c>
    </row>
    <row r="15314" spans="1:15" x14ac:dyDescent="0.35">
      <c r="A15314">
        <v>11872</v>
      </c>
      <c r="B15314" s="1">
        <v>42202</v>
      </c>
      <c r="C15314" s="2">
        <v>0.86576388888888889</v>
      </c>
      <c r="D15314">
        <v>26978</v>
      </c>
      <c r="E15314" s="3" t="s">
        <v>56</v>
      </c>
      <c r="F15314">
        <v>1</v>
      </c>
      <c r="G15314" s="3" t="s">
        <v>55</v>
      </c>
      <c r="H15314" s="3" t="s">
        <v>9</v>
      </c>
      <c r="I15314">
        <v>12.5</v>
      </c>
      <c r="J15314" s="3" t="s">
        <v>162</v>
      </c>
      <c r="K15314" s="3" t="s">
        <v>150</v>
      </c>
      <c r="L15314" s="3" t="s">
        <v>163</v>
      </c>
      <c r="M15314">
        <v>12.5</v>
      </c>
      <c r="N15314">
        <v>2015</v>
      </c>
      <c r="O15314">
        <v>7</v>
      </c>
    </row>
    <row r="15315" spans="1:15" x14ac:dyDescent="0.35">
      <c r="A15315">
        <v>11873</v>
      </c>
      <c r="B15315" s="1">
        <v>42202</v>
      </c>
      <c r="C15315" s="2">
        <v>0.87277777777777776</v>
      </c>
      <c r="D15315">
        <v>26979</v>
      </c>
      <c r="E15315" s="3" t="s">
        <v>38</v>
      </c>
      <c r="F15315">
        <v>1</v>
      </c>
      <c r="G15315" s="3" t="s">
        <v>39</v>
      </c>
      <c r="H15315" s="3" t="s">
        <v>7</v>
      </c>
      <c r="I15315">
        <v>10.5</v>
      </c>
      <c r="J15315" s="3" t="s">
        <v>154</v>
      </c>
      <c r="K15315" s="3" t="s">
        <v>150</v>
      </c>
      <c r="L15315" s="3" t="s">
        <v>155</v>
      </c>
      <c r="M15315">
        <v>10.5</v>
      </c>
      <c r="N15315">
        <v>2015</v>
      </c>
      <c r="O15315">
        <v>7</v>
      </c>
    </row>
    <row r="15316" spans="1:15" x14ac:dyDescent="0.35">
      <c r="A15316">
        <v>11874</v>
      </c>
      <c r="B15316" s="1">
        <v>42202</v>
      </c>
      <c r="C15316" s="2">
        <v>0.87280092592592595</v>
      </c>
      <c r="D15316">
        <v>26980</v>
      </c>
      <c r="E15316" s="3" t="s">
        <v>70</v>
      </c>
      <c r="F15316">
        <v>1</v>
      </c>
      <c r="G15316" s="3" t="s">
        <v>69</v>
      </c>
      <c r="H15316" s="3" t="s">
        <v>9</v>
      </c>
      <c r="I15316">
        <v>16.25</v>
      </c>
      <c r="J15316" s="3" t="s">
        <v>169</v>
      </c>
      <c r="K15316" s="3" t="s">
        <v>167</v>
      </c>
      <c r="L15316" s="3" t="s">
        <v>170</v>
      </c>
      <c r="M15316">
        <v>16.25</v>
      </c>
      <c r="N15316">
        <v>2015</v>
      </c>
      <c r="O15316">
        <v>7</v>
      </c>
    </row>
    <row r="15317" spans="1:15" x14ac:dyDescent="0.35">
      <c r="A15317">
        <v>11875</v>
      </c>
      <c r="B15317" s="1">
        <v>42202</v>
      </c>
      <c r="C15317" s="2">
        <v>0.87592592592592589</v>
      </c>
      <c r="D15317">
        <v>26983</v>
      </c>
      <c r="E15317" s="3" t="s">
        <v>119</v>
      </c>
      <c r="F15317">
        <v>1</v>
      </c>
      <c r="G15317" s="3" t="s">
        <v>118</v>
      </c>
      <c r="H15317" s="3" t="s">
        <v>9</v>
      </c>
      <c r="I15317">
        <v>16</v>
      </c>
      <c r="J15317" s="3" t="s">
        <v>196</v>
      </c>
      <c r="K15317" s="3" t="s">
        <v>186</v>
      </c>
      <c r="L15317" s="3" t="s">
        <v>197</v>
      </c>
      <c r="M15317">
        <v>16</v>
      </c>
      <c r="N15317">
        <v>2015</v>
      </c>
      <c r="O15317">
        <v>7</v>
      </c>
    </row>
    <row r="15318" spans="1:15" x14ac:dyDescent="0.35">
      <c r="A15318">
        <v>11876</v>
      </c>
      <c r="B15318" s="1">
        <v>42202</v>
      </c>
      <c r="C15318" s="2">
        <v>0.87681712962962965</v>
      </c>
      <c r="D15318">
        <v>26986</v>
      </c>
      <c r="E15318" s="3" t="s">
        <v>10</v>
      </c>
      <c r="F15318">
        <v>1</v>
      </c>
      <c r="G15318" s="3" t="s">
        <v>6</v>
      </c>
      <c r="H15318" s="3" t="s">
        <v>11</v>
      </c>
      <c r="I15318">
        <v>20.75</v>
      </c>
      <c r="J15318" s="3" t="s">
        <v>136</v>
      </c>
      <c r="K15318" s="3" t="s">
        <v>137</v>
      </c>
      <c r="L15318" s="3" t="s">
        <v>138</v>
      </c>
      <c r="M15318">
        <v>20.75</v>
      </c>
      <c r="N15318">
        <v>2015</v>
      </c>
      <c r="O15318">
        <v>7</v>
      </c>
    </row>
    <row r="15319" spans="1:15" x14ac:dyDescent="0.35">
      <c r="A15319">
        <v>11877</v>
      </c>
      <c r="B15319" s="1">
        <v>42202</v>
      </c>
      <c r="C15319" s="2">
        <v>0.87826388888888884</v>
      </c>
      <c r="D15319">
        <v>26987</v>
      </c>
      <c r="E15319" s="3" t="s">
        <v>96</v>
      </c>
      <c r="F15319">
        <v>1</v>
      </c>
      <c r="G15319" s="3" t="s">
        <v>97</v>
      </c>
      <c r="H15319" s="3" t="s">
        <v>7</v>
      </c>
      <c r="I15319">
        <v>12.5</v>
      </c>
      <c r="J15319" s="3" t="s">
        <v>183</v>
      </c>
      <c r="K15319" s="3" t="s">
        <v>167</v>
      </c>
      <c r="L15319" s="3" t="s">
        <v>184</v>
      </c>
      <c r="M15319">
        <v>12.5</v>
      </c>
      <c r="N15319">
        <v>2015</v>
      </c>
      <c r="O15319">
        <v>7</v>
      </c>
    </row>
    <row r="15320" spans="1:15" x14ac:dyDescent="0.35">
      <c r="A15320">
        <v>11878</v>
      </c>
      <c r="B15320" s="1">
        <v>42202</v>
      </c>
      <c r="C15320" s="2">
        <v>0.8962268518518518</v>
      </c>
      <c r="D15320">
        <v>26988</v>
      </c>
      <c r="E15320" s="3" t="s">
        <v>8</v>
      </c>
      <c r="F15320">
        <v>1</v>
      </c>
      <c r="G15320" s="3" t="s">
        <v>6</v>
      </c>
      <c r="H15320" s="3" t="s">
        <v>9</v>
      </c>
      <c r="I15320">
        <v>16.75</v>
      </c>
      <c r="J15320" s="3" t="s">
        <v>136</v>
      </c>
      <c r="K15320" s="3" t="s">
        <v>137</v>
      </c>
      <c r="L15320" s="3" t="s">
        <v>138</v>
      </c>
      <c r="M15320">
        <v>16.75</v>
      </c>
      <c r="N15320">
        <v>2015</v>
      </c>
      <c r="O15320">
        <v>7</v>
      </c>
    </row>
    <row r="15321" spans="1:15" x14ac:dyDescent="0.35">
      <c r="A15321">
        <v>11879</v>
      </c>
      <c r="B15321" s="1">
        <v>42202</v>
      </c>
      <c r="C15321" s="2">
        <v>0.90221064814814811</v>
      </c>
      <c r="D15321">
        <v>26991</v>
      </c>
      <c r="E15321" s="3" t="s">
        <v>83</v>
      </c>
      <c r="F15321">
        <v>1</v>
      </c>
      <c r="G15321" s="3" t="s">
        <v>81</v>
      </c>
      <c r="H15321" s="3" t="s">
        <v>11</v>
      </c>
      <c r="I15321">
        <v>20.75</v>
      </c>
      <c r="J15321" s="3" t="s">
        <v>175</v>
      </c>
      <c r="K15321" s="3" t="s">
        <v>167</v>
      </c>
      <c r="L15321" s="3" t="s">
        <v>176</v>
      </c>
      <c r="M15321">
        <v>20.75</v>
      </c>
      <c r="N15321">
        <v>2015</v>
      </c>
      <c r="O15321">
        <v>7</v>
      </c>
    </row>
    <row r="15322" spans="1:15" x14ac:dyDescent="0.35">
      <c r="A15322">
        <v>11880</v>
      </c>
      <c r="B15322" s="1">
        <v>42202</v>
      </c>
      <c r="C15322" s="2">
        <v>0.90377314814814813</v>
      </c>
      <c r="D15322">
        <v>26992</v>
      </c>
      <c r="E15322" s="3" t="s">
        <v>83</v>
      </c>
      <c r="F15322">
        <v>1</v>
      </c>
      <c r="G15322" s="3" t="s">
        <v>81</v>
      </c>
      <c r="H15322" s="3" t="s">
        <v>11</v>
      </c>
      <c r="I15322">
        <v>20.75</v>
      </c>
      <c r="J15322" s="3" t="s">
        <v>175</v>
      </c>
      <c r="K15322" s="3" t="s">
        <v>167</v>
      </c>
      <c r="L15322" s="3" t="s">
        <v>176</v>
      </c>
      <c r="M15322">
        <v>20.75</v>
      </c>
      <c r="N15322">
        <v>2015</v>
      </c>
      <c r="O15322">
        <v>7</v>
      </c>
    </row>
    <row r="15323" spans="1:15" x14ac:dyDescent="0.35">
      <c r="A15323">
        <v>11881</v>
      </c>
      <c r="B15323" s="1">
        <v>42202</v>
      </c>
      <c r="C15323" s="2">
        <v>0.90827546296296291</v>
      </c>
      <c r="D15323">
        <v>26993</v>
      </c>
      <c r="E15323" s="3" t="s">
        <v>119</v>
      </c>
      <c r="F15323">
        <v>1</v>
      </c>
      <c r="G15323" s="3" t="s">
        <v>118</v>
      </c>
      <c r="H15323" s="3" t="s">
        <v>9</v>
      </c>
      <c r="I15323">
        <v>16</v>
      </c>
      <c r="J15323" s="3" t="s">
        <v>196</v>
      </c>
      <c r="K15323" s="3" t="s">
        <v>186</v>
      </c>
      <c r="L15323" s="3" t="s">
        <v>197</v>
      </c>
      <c r="M15323">
        <v>16</v>
      </c>
      <c r="N15323">
        <v>2015</v>
      </c>
      <c r="O15323">
        <v>7</v>
      </c>
    </row>
    <row r="15324" spans="1:15" x14ac:dyDescent="0.35">
      <c r="A15324">
        <v>11882</v>
      </c>
      <c r="B15324" s="1">
        <v>42202</v>
      </c>
      <c r="C15324" s="2">
        <v>0.90908564814814818</v>
      </c>
      <c r="D15324">
        <v>26994</v>
      </c>
      <c r="E15324" s="3" t="s">
        <v>108</v>
      </c>
      <c r="F15324">
        <v>1</v>
      </c>
      <c r="G15324" s="3" t="s">
        <v>106</v>
      </c>
      <c r="H15324" s="3" t="s">
        <v>11</v>
      </c>
      <c r="I15324">
        <v>20.25</v>
      </c>
      <c r="J15324" s="3" t="s">
        <v>190</v>
      </c>
      <c r="K15324" s="3" t="s">
        <v>186</v>
      </c>
      <c r="L15324" s="3" t="s">
        <v>191</v>
      </c>
      <c r="M15324">
        <v>20.25</v>
      </c>
      <c r="N15324">
        <v>2015</v>
      </c>
      <c r="O15324">
        <v>7</v>
      </c>
    </row>
    <row r="15325" spans="1:15" x14ac:dyDescent="0.35">
      <c r="A15325">
        <v>11883</v>
      </c>
      <c r="B15325" s="1">
        <v>42202</v>
      </c>
      <c r="C15325" s="2">
        <v>0.91018518518518521</v>
      </c>
      <c r="D15325">
        <v>26997</v>
      </c>
      <c r="E15325" s="3" t="s">
        <v>84</v>
      </c>
      <c r="F15325">
        <v>1</v>
      </c>
      <c r="G15325" s="3" t="s">
        <v>85</v>
      </c>
      <c r="H15325" s="3" t="s">
        <v>7</v>
      </c>
      <c r="I15325">
        <v>12.25</v>
      </c>
      <c r="J15325" s="3" t="s">
        <v>177</v>
      </c>
      <c r="K15325" s="3" t="s">
        <v>167</v>
      </c>
      <c r="L15325" s="3" t="s">
        <v>178</v>
      </c>
      <c r="M15325">
        <v>12.25</v>
      </c>
      <c r="N15325">
        <v>2015</v>
      </c>
      <c r="O15325">
        <v>7</v>
      </c>
    </row>
    <row r="15326" spans="1:15" x14ac:dyDescent="0.35">
      <c r="A15326">
        <v>11884</v>
      </c>
      <c r="B15326" s="1">
        <v>42202</v>
      </c>
      <c r="C15326" s="2">
        <v>0.91032407407407412</v>
      </c>
      <c r="D15326">
        <v>26998</v>
      </c>
      <c r="E15326" s="3" t="s">
        <v>66</v>
      </c>
      <c r="F15326">
        <v>1</v>
      </c>
      <c r="G15326" s="3" t="s">
        <v>67</v>
      </c>
      <c r="H15326" s="3" t="s">
        <v>7</v>
      </c>
      <c r="I15326">
        <v>23.65</v>
      </c>
      <c r="J15326" s="3" t="s">
        <v>166</v>
      </c>
      <c r="K15326" s="3" t="s">
        <v>167</v>
      </c>
      <c r="L15326" s="3" t="s">
        <v>168</v>
      </c>
      <c r="M15326">
        <v>23.65</v>
      </c>
      <c r="N15326">
        <v>2015</v>
      </c>
      <c r="O15326">
        <v>7</v>
      </c>
    </row>
    <row r="15327" spans="1:15" x14ac:dyDescent="0.35">
      <c r="A15327">
        <v>11885</v>
      </c>
      <c r="B15327" s="1">
        <v>42202</v>
      </c>
      <c r="C15327" s="2">
        <v>0.91442129629629632</v>
      </c>
      <c r="D15327">
        <v>27001</v>
      </c>
      <c r="E15327" s="3" t="s">
        <v>34</v>
      </c>
      <c r="F15327">
        <v>1</v>
      </c>
      <c r="G15327" s="3" t="s">
        <v>35</v>
      </c>
      <c r="H15327" s="3" t="s">
        <v>7</v>
      </c>
      <c r="I15327">
        <v>12</v>
      </c>
      <c r="J15327" s="3" t="s">
        <v>152</v>
      </c>
      <c r="K15327" s="3" t="s">
        <v>150</v>
      </c>
      <c r="L15327" s="3" t="s">
        <v>153</v>
      </c>
      <c r="M15327">
        <v>12</v>
      </c>
      <c r="N15327">
        <v>2015</v>
      </c>
      <c r="O15327">
        <v>7</v>
      </c>
    </row>
    <row r="15328" spans="1:15" x14ac:dyDescent="0.35">
      <c r="A15328">
        <v>11886</v>
      </c>
      <c r="B15328" s="1">
        <v>42202</v>
      </c>
      <c r="C15328" s="2">
        <v>0.91496527777777781</v>
      </c>
      <c r="D15328">
        <v>27003</v>
      </c>
      <c r="E15328" s="3" t="s">
        <v>128</v>
      </c>
      <c r="F15328">
        <v>1</v>
      </c>
      <c r="G15328" s="3" t="s">
        <v>126</v>
      </c>
      <c r="H15328" s="3" t="s">
        <v>11</v>
      </c>
      <c r="I15328">
        <v>20.25</v>
      </c>
      <c r="J15328" s="3" t="s">
        <v>200</v>
      </c>
      <c r="K15328" s="3" t="s">
        <v>186</v>
      </c>
      <c r="L15328" s="3" t="s">
        <v>201</v>
      </c>
      <c r="M15328">
        <v>20.25</v>
      </c>
      <c r="N15328">
        <v>2015</v>
      </c>
      <c r="O15328">
        <v>7</v>
      </c>
    </row>
    <row r="15329" spans="1:15" x14ac:dyDescent="0.35">
      <c r="A15329">
        <v>11887</v>
      </c>
      <c r="B15329" s="1">
        <v>42202</v>
      </c>
      <c r="C15329" s="2">
        <v>0.91565972222222225</v>
      </c>
      <c r="D15329">
        <v>27004</v>
      </c>
      <c r="E15329" s="3" t="s">
        <v>24</v>
      </c>
      <c r="F15329">
        <v>1</v>
      </c>
      <c r="G15329" s="3" t="s">
        <v>25</v>
      </c>
      <c r="H15329" s="3" t="s">
        <v>7</v>
      </c>
      <c r="I15329">
        <v>12.75</v>
      </c>
      <c r="J15329" s="3" t="s">
        <v>145</v>
      </c>
      <c r="K15329" s="3" t="s">
        <v>137</v>
      </c>
      <c r="L15329" s="3" t="s">
        <v>146</v>
      </c>
      <c r="M15329">
        <v>12.75</v>
      </c>
      <c r="N15329">
        <v>2015</v>
      </c>
      <c r="O15329">
        <v>7</v>
      </c>
    </row>
    <row r="15330" spans="1:15" x14ac:dyDescent="0.35">
      <c r="A15330">
        <v>11888</v>
      </c>
      <c r="B15330" s="1">
        <v>42202</v>
      </c>
      <c r="C15330" s="2">
        <v>0.91671296296296301</v>
      </c>
      <c r="D15330">
        <v>27006</v>
      </c>
      <c r="E15330" s="3" t="s">
        <v>74</v>
      </c>
      <c r="F15330">
        <v>1</v>
      </c>
      <c r="G15330" s="3" t="s">
        <v>73</v>
      </c>
      <c r="H15330" s="3" t="s">
        <v>9</v>
      </c>
      <c r="I15330">
        <v>16.5</v>
      </c>
      <c r="J15330" s="3" t="s">
        <v>171</v>
      </c>
      <c r="K15330" s="3" t="s">
        <v>167</v>
      </c>
      <c r="L15330" s="3" t="s">
        <v>172</v>
      </c>
      <c r="M15330">
        <v>16.5</v>
      </c>
      <c r="N15330">
        <v>2015</v>
      </c>
      <c r="O15330">
        <v>7</v>
      </c>
    </row>
    <row r="15331" spans="1:15" x14ac:dyDescent="0.35">
      <c r="A15331">
        <v>11889</v>
      </c>
      <c r="B15331" s="1">
        <v>42202</v>
      </c>
      <c r="C15331" s="2">
        <v>0.91874999999999996</v>
      </c>
      <c r="D15331">
        <v>27008</v>
      </c>
      <c r="E15331" s="3" t="s">
        <v>131</v>
      </c>
      <c r="F15331">
        <v>1</v>
      </c>
      <c r="G15331" s="3" t="s">
        <v>130</v>
      </c>
      <c r="H15331" s="3" t="s">
        <v>9</v>
      </c>
      <c r="I15331">
        <v>16</v>
      </c>
      <c r="J15331" s="3" t="s">
        <v>202</v>
      </c>
      <c r="K15331" s="3" t="s">
        <v>186</v>
      </c>
      <c r="L15331" s="3" t="s">
        <v>203</v>
      </c>
      <c r="M15331">
        <v>16</v>
      </c>
      <c r="N15331">
        <v>2015</v>
      </c>
      <c r="O15331">
        <v>7</v>
      </c>
    </row>
    <row r="15332" spans="1:15" x14ac:dyDescent="0.35">
      <c r="A15332">
        <v>11890</v>
      </c>
      <c r="B15332" s="1">
        <v>42202</v>
      </c>
      <c r="C15332" s="2">
        <v>0.91898148148148151</v>
      </c>
      <c r="D15332">
        <v>27009</v>
      </c>
      <c r="E15332" s="3" t="s">
        <v>44</v>
      </c>
      <c r="F15332">
        <v>1</v>
      </c>
      <c r="G15332" s="3" t="s">
        <v>43</v>
      </c>
      <c r="H15332" s="3" t="s">
        <v>9</v>
      </c>
      <c r="I15332">
        <v>16</v>
      </c>
      <c r="J15332" s="3" t="s">
        <v>156</v>
      </c>
      <c r="K15332" s="3" t="s">
        <v>150</v>
      </c>
      <c r="L15332" s="3" t="s">
        <v>157</v>
      </c>
      <c r="M15332">
        <v>16</v>
      </c>
      <c r="N15332">
        <v>2015</v>
      </c>
      <c r="O15332">
        <v>7</v>
      </c>
    </row>
    <row r="15333" spans="1:15" x14ac:dyDescent="0.35">
      <c r="A15333">
        <v>11891</v>
      </c>
      <c r="B15333" s="1">
        <v>42202</v>
      </c>
      <c r="C15333" s="2">
        <v>0.92549768518518516</v>
      </c>
      <c r="D15333">
        <v>27012</v>
      </c>
      <c r="E15333" s="3" t="s">
        <v>15</v>
      </c>
      <c r="F15333">
        <v>1</v>
      </c>
      <c r="G15333" s="3" t="s">
        <v>13</v>
      </c>
      <c r="H15333" s="3" t="s">
        <v>11</v>
      </c>
      <c r="I15333">
        <v>20.75</v>
      </c>
      <c r="J15333" s="3" t="s">
        <v>139</v>
      </c>
      <c r="K15333" s="3" t="s">
        <v>137</v>
      </c>
      <c r="L15333" s="3" t="s">
        <v>140</v>
      </c>
      <c r="M15333">
        <v>20.75</v>
      </c>
      <c r="N15333">
        <v>2015</v>
      </c>
      <c r="O15333">
        <v>7</v>
      </c>
    </row>
    <row r="15334" spans="1:15" x14ac:dyDescent="0.35">
      <c r="A15334">
        <v>11892</v>
      </c>
      <c r="B15334" s="1">
        <v>42202</v>
      </c>
      <c r="C15334" s="2">
        <v>0.9307523148148148</v>
      </c>
      <c r="D15334">
        <v>27013</v>
      </c>
      <c r="E15334" s="3" t="s">
        <v>18</v>
      </c>
      <c r="F15334">
        <v>1</v>
      </c>
      <c r="G15334" s="3" t="s">
        <v>17</v>
      </c>
      <c r="H15334" s="3" t="s">
        <v>9</v>
      </c>
      <c r="I15334">
        <v>16.75</v>
      </c>
      <c r="J15334" s="3" t="s">
        <v>141</v>
      </c>
      <c r="K15334" s="3" t="s">
        <v>137</v>
      </c>
      <c r="L15334" s="3" t="s">
        <v>142</v>
      </c>
      <c r="M15334">
        <v>16.75</v>
      </c>
      <c r="N15334">
        <v>2015</v>
      </c>
      <c r="O15334">
        <v>7</v>
      </c>
    </row>
    <row r="15335" spans="1:15" x14ac:dyDescent="0.35">
      <c r="A15335">
        <v>11893</v>
      </c>
      <c r="B15335" s="1">
        <v>42202</v>
      </c>
      <c r="C15335" s="2">
        <v>0.96096064814814819</v>
      </c>
      <c r="D15335">
        <v>27017</v>
      </c>
      <c r="E15335" s="3" t="s">
        <v>79</v>
      </c>
      <c r="F15335">
        <v>1</v>
      </c>
      <c r="G15335" s="3" t="s">
        <v>77</v>
      </c>
      <c r="H15335" s="3" t="s">
        <v>11</v>
      </c>
      <c r="I15335">
        <v>20.75</v>
      </c>
      <c r="J15335" s="3" t="s">
        <v>173</v>
      </c>
      <c r="K15335" s="3" t="s">
        <v>167</v>
      </c>
      <c r="L15335" s="3" t="s">
        <v>174</v>
      </c>
      <c r="M15335">
        <v>20.75</v>
      </c>
      <c r="N15335">
        <v>2015</v>
      </c>
      <c r="O15335">
        <v>7</v>
      </c>
    </row>
    <row r="15336" spans="1:15" x14ac:dyDescent="0.35">
      <c r="A15336">
        <v>11894</v>
      </c>
      <c r="B15336" s="1">
        <v>42203</v>
      </c>
      <c r="C15336" s="2">
        <v>0.49189814814814814</v>
      </c>
      <c r="D15336">
        <v>27019</v>
      </c>
      <c r="E15336" s="3" t="s">
        <v>49</v>
      </c>
      <c r="F15336">
        <v>1</v>
      </c>
      <c r="G15336" s="3" t="s">
        <v>47</v>
      </c>
      <c r="H15336" s="3" t="s">
        <v>11</v>
      </c>
      <c r="I15336">
        <v>20.5</v>
      </c>
      <c r="J15336" s="3" t="s">
        <v>158</v>
      </c>
      <c r="K15336" s="3" t="s">
        <v>150</v>
      </c>
      <c r="L15336" s="3" t="s">
        <v>159</v>
      </c>
      <c r="M15336">
        <v>20.5</v>
      </c>
      <c r="N15336">
        <v>2015</v>
      </c>
      <c r="O15336">
        <v>7</v>
      </c>
    </row>
    <row r="15337" spans="1:15" x14ac:dyDescent="0.35">
      <c r="A15337">
        <v>11895</v>
      </c>
      <c r="B15337" s="1">
        <v>42203</v>
      </c>
      <c r="C15337" s="2">
        <v>0.50438657407407406</v>
      </c>
      <c r="D15337">
        <v>27021</v>
      </c>
      <c r="E15337" s="3" t="s">
        <v>8</v>
      </c>
      <c r="F15337">
        <v>1</v>
      </c>
      <c r="G15337" s="3" t="s">
        <v>6</v>
      </c>
      <c r="H15337" s="3" t="s">
        <v>9</v>
      </c>
      <c r="I15337">
        <v>16.75</v>
      </c>
      <c r="J15337" s="3" t="s">
        <v>136</v>
      </c>
      <c r="K15337" s="3" t="s">
        <v>137</v>
      </c>
      <c r="L15337" s="3" t="s">
        <v>138</v>
      </c>
      <c r="M15337">
        <v>16.75</v>
      </c>
      <c r="N15337">
        <v>2015</v>
      </c>
      <c r="O15337">
        <v>7</v>
      </c>
    </row>
    <row r="15338" spans="1:15" x14ac:dyDescent="0.35">
      <c r="A15338">
        <v>11896</v>
      </c>
      <c r="B15338" s="1">
        <v>42203</v>
      </c>
      <c r="C15338" s="2">
        <v>0.51315972222222217</v>
      </c>
      <c r="D15338">
        <v>27022</v>
      </c>
      <c r="E15338" s="3" t="s">
        <v>66</v>
      </c>
      <c r="F15338">
        <v>2</v>
      </c>
      <c r="G15338" s="3" t="s">
        <v>67</v>
      </c>
      <c r="H15338" s="3" t="s">
        <v>7</v>
      </c>
      <c r="I15338">
        <v>23.65</v>
      </c>
      <c r="J15338" s="3" t="s">
        <v>166</v>
      </c>
      <c r="K15338" s="3" t="s">
        <v>167</v>
      </c>
      <c r="L15338" s="3" t="s">
        <v>168</v>
      </c>
      <c r="M15338">
        <v>47.3</v>
      </c>
      <c r="N15338">
        <v>2015</v>
      </c>
      <c r="O15338">
        <v>7</v>
      </c>
    </row>
    <row r="15339" spans="1:15" x14ac:dyDescent="0.35">
      <c r="A15339">
        <v>11897</v>
      </c>
      <c r="B15339" s="1">
        <v>42203</v>
      </c>
      <c r="C15339" s="2">
        <v>0.52459490740740744</v>
      </c>
      <c r="D15339">
        <v>27031</v>
      </c>
      <c r="E15339" s="3" t="s">
        <v>76</v>
      </c>
      <c r="F15339">
        <v>1</v>
      </c>
      <c r="G15339" s="3" t="s">
        <v>77</v>
      </c>
      <c r="H15339" s="3" t="s">
        <v>7</v>
      </c>
      <c r="I15339">
        <v>12.5</v>
      </c>
      <c r="J15339" s="3" t="s">
        <v>173</v>
      </c>
      <c r="K15339" s="3" t="s">
        <v>167</v>
      </c>
      <c r="L15339" s="3" t="s">
        <v>174</v>
      </c>
      <c r="M15339">
        <v>12.5</v>
      </c>
      <c r="N15339">
        <v>2015</v>
      </c>
      <c r="O15339">
        <v>7</v>
      </c>
    </row>
    <row r="15340" spans="1:15" x14ac:dyDescent="0.35">
      <c r="A15340">
        <v>11898</v>
      </c>
      <c r="B15340" s="1">
        <v>42203</v>
      </c>
      <c r="C15340" s="2">
        <v>0.52702546296296293</v>
      </c>
      <c r="D15340">
        <v>27032</v>
      </c>
      <c r="E15340" s="3" t="s">
        <v>103</v>
      </c>
      <c r="F15340">
        <v>1</v>
      </c>
      <c r="G15340" s="3" t="s">
        <v>102</v>
      </c>
      <c r="H15340" s="3" t="s">
        <v>9</v>
      </c>
      <c r="I15340">
        <v>14.75</v>
      </c>
      <c r="J15340" s="3" t="s">
        <v>188</v>
      </c>
      <c r="K15340" s="3" t="s">
        <v>186</v>
      </c>
      <c r="L15340" s="3" t="s">
        <v>189</v>
      </c>
      <c r="M15340">
        <v>14.75</v>
      </c>
      <c r="N15340">
        <v>2015</v>
      </c>
      <c r="O15340">
        <v>7</v>
      </c>
    </row>
    <row r="15341" spans="1:15" x14ac:dyDescent="0.35">
      <c r="A15341">
        <v>11899</v>
      </c>
      <c r="B15341" s="1">
        <v>42203</v>
      </c>
      <c r="C15341" s="2">
        <v>0.54210648148148144</v>
      </c>
      <c r="D15341">
        <v>27033</v>
      </c>
      <c r="E15341" s="3" t="s">
        <v>10</v>
      </c>
      <c r="F15341">
        <v>1</v>
      </c>
      <c r="G15341" s="3" t="s">
        <v>6</v>
      </c>
      <c r="H15341" s="3" t="s">
        <v>11</v>
      </c>
      <c r="I15341">
        <v>20.75</v>
      </c>
      <c r="J15341" s="3" t="s">
        <v>136</v>
      </c>
      <c r="K15341" s="3" t="s">
        <v>137</v>
      </c>
      <c r="L15341" s="3" t="s">
        <v>138</v>
      </c>
      <c r="M15341">
        <v>20.75</v>
      </c>
      <c r="N15341">
        <v>2015</v>
      </c>
      <c r="O15341">
        <v>7</v>
      </c>
    </row>
    <row r="15342" spans="1:15" x14ac:dyDescent="0.35">
      <c r="A15342">
        <v>11900</v>
      </c>
      <c r="B15342" s="1">
        <v>42203</v>
      </c>
      <c r="C15342" s="2">
        <v>0.55306712962962967</v>
      </c>
      <c r="D15342">
        <v>27036</v>
      </c>
      <c r="E15342" s="3" t="s">
        <v>104</v>
      </c>
      <c r="F15342">
        <v>1</v>
      </c>
      <c r="G15342" s="3" t="s">
        <v>102</v>
      </c>
      <c r="H15342" s="3" t="s">
        <v>11</v>
      </c>
      <c r="I15342">
        <v>17.95</v>
      </c>
      <c r="J15342" s="3" t="s">
        <v>188</v>
      </c>
      <c r="K15342" s="3" t="s">
        <v>186</v>
      </c>
      <c r="L15342" s="3" t="s">
        <v>189</v>
      </c>
      <c r="M15342">
        <v>17.95</v>
      </c>
      <c r="N15342">
        <v>2015</v>
      </c>
      <c r="O15342">
        <v>7</v>
      </c>
    </row>
    <row r="15343" spans="1:15" x14ac:dyDescent="0.35">
      <c r="A15343">
        <v>11901</v>
      </c>
      <c r="B15343" s="1">
        <v>42203</v>
      </c>
      <c r="C15343" s="2">
        <v>0.57135416666666672</v>
      </c>
      <c r="D15343">
        <v>27037</v>
      </c>
      <c r="E15343" s="3" t="s">
        <v>14</v>
      </c>
      <c r="F15343">
        <v>1</v>
      </c>
      <c r="G15343" s="3" t="s">
        <v>13</v>
      </c>
      <c r="H15343" s="3" t="s">
        <v>9</v>
      </c>
      <c r="I15343">
        <v>16.75</v>
      </c>
      <c r="J15343" s="3" t="s">
        <v>139</v>
      </c>
      <c r="K15343" s="3" t="s">
        <v>137</v>
      </c>
      <c r="L15343" s="3" t="s">
        <v>140</v>
      </c>
      <c r="M15343">
        <v>16.75</v>
      </c>
      <c r="N15343">
        <v>2015</v>
      </c>
      <c r="O15343">
        <v>7</v>
      </c>
    </row>
    <row r="15344" spans="1:15" x14ac:dyDescent="0.35">
      <c r="A15344">
        <v>11902</v>
      </c>
      <c r="B15344" s="1">
        <v>42203</v>
      </c>
      <c r="C15344" s="2">
        <v>0.57385416666666667</v>
      </c>
      <c r="D15344">
        <v>27038</v>
      </c>
      <c r="E15344" s="3" t="s">
        <v>87</v>
      </c>
      <c r="F15344">
        <v>1</v>
      </c>
      <c r="G15344" s="3" t="s">
        <v>85</v>
      </c>
      <c r="H15344" s="3" t="s">
        <v>11</v>
      </c>
      <c r="I15344">
        <v>20.25</v>
      </c>
      <c r="J15344" s="3" t="s">
        <v>177</v>
      </c>
      <c r="K15344" s="3" t="s">
        <v>167</v>
      </c>
      <c r="L15344" s="3" t="s">
        <v>178</v>
      </c>
      <c r="M15344">
        <v>20.25</v>
      </c>
      <c r="N15344">
        <v>2015</v>
      </c>
      <c r="O15344">
        <v>7</v>
      </c>
    </row>
    <row r="15345" spans="1:15" x14ac:dyDescent="0.35">
      <c r="A15345">
        <v>11903</v>
      </c>
      <c r="B15345" s="1">
        <v>42203</v>
      </c>
      <c r="C15345" s="2">
        <v>0.57557870370370368</v>
      </c>
      <c r="D15345">
        <v>27039</v>
      </c>
      <c r="E15345" s="3" t="s">
        <v>32</v>
      </c>
      <c r="F15345">
        <v>1</v>
      </c>
      <c r="G15345" s="3" t="s">
        <v>33</v>
      </c>
      <c r="H15345" s="3" t="s">
        <v>7</v>
      </c>
      <c r="I15345">
        <v>12</v>
      </c>
      <c r="J15345" s="3" t="s">
        <v>149</v>
      </c>
      <c r="K15345" s="3" t="s">
        <v>150</v>
      </c>
      <c r="L15345" s="3" t="s">
        <v>151</v>
      </c>
      <c r="M15345">
        <v>12</v>
      </c>
      <c r="N15345">
        <v>2015</v>
      </c>
      <c r="O15345">
        <v>7</v>
      </c>
    </row>
    <row r="15346" spans="1:15" x14ac:dyDescent="0.35">
      <c r="A15346">
        <v>11904</v>
      </c>
      <c r="B15346" s="1">
        <v>42203</v>
      </c>
      <c r="C15346" s="2">
        <v>0.57943287037037039</v>
      </c>
      <c r="D15346">
        <v>27043</v>
      </c>
      <c r="E15346" s="3" t="s">
        <v>34</v>
      </c>
      <c r="F15346">
        <v>1</v>
      </c>
      <c r="G15346" s="3" t="s">
        <v>35</v>
      </c>
      <c r="H15346" s="3" t="s">
        <v>7</v>
      </c>
      <c r="I15346">
        <v>12</v>
      </c>
      <c r="J15346" s="3" t="s">
        <v>152</v>
      </c>
      <c r="K15346" s="3" t="s">
        <v>150</v>
      </c>
      <c r="L15346" s="3" t="s">
        <v>153</v>
      </c>
      <c r="M15346">
        <v>12</v>
      </c>
      <c r="N15346">
        <v>2015</v>
      </c>
      <c r="O15346">
        <v>7</v>
      </c>
    </row>
    <row r="15347" spans="1:15" x14ac:dyDescent="0.35">
      <c r="A15347">
        <v>11905</v>
      </c>
      <c r="B15347" s="1">
        <v>42203</v>
      </c>
      <c r="C15347" s="2">
        <v>0.58168981481481485</v>
      </c>
      <c r="D15347">
        <v>27044</v>
      </c>
      <c r="E15347" s="3" t="s">
        <v>15</v>
      </c>
      <c r="F15347">
        <v>1</v>
      </c>
      <c r="G15347" s="3" t="s">
        <v>13</v>
      </c>
      <c r="H15347" s="3" t="s">
        <v>11</v>
      </c>
      <c r="I15347">
        <v>20.75</v>
      </c>
      <c r="J15347" s="3" t="s">
        <v>139</v>
      </c>
      <c r="K15347" s="3" t="s">
        <v>137</v>
      </c>
      <c r="L15347" s="3" t="s">
        <v>140</v>
      </c>
      <c r="M15347">
        <v>20.75</v>
      </c>
      <c r="N15347">
        <v>2015</v>
      </c>
      <c r="O15347">
        <v>7</v>
      </c>
    </row>
    <row r="15348" spans="1:15" x14ac:dyDescent="0.35">
      <c r="A15348">
        <v>11906</v>
      </c>
      <c r="B15348" s="1">
        <v>42203</v>
      </c>
      <c r="C15348" s="2">
        <v>0.60148148148148151</v>
      </c>
      <c r="D15348">
        <v>27046</v>
      </c>
      <c r="E15348" s="3" t="s">
        <v>31</v>
      </c>
      <c r="F15348">
        <v>1</v>
      </c>
      <c r="G15348" s="3" t="s">
        <v>29</v>
      </c>
      <c r="H15348" s="3" t="s">
        <v>11</v>
      </c>
      <c r="I15348">
        <v>20.75</v>
      </c>
      <c r="J15348" s="3" t="s">
        <v>147</v>
      </c>
      <c r="K15348" s="3" t="s">
        <v>137</v>
      </c>
      <c r="L15348" s="3" t="s">
        <v>148</v>
      </c>
      <c r="M15348">
        <v>20.75</v>
      </c>
      <c r="N15348">
        <v>2015</v>
      </c>
      <c r="O15348">
        <v>7</v>
      </c>
    </row>
    <row r="15349" spans="1:15" x14ac:dyDescent="0.35">
      <c r="A15349">
        <v>11907</v>
      </c>
      <c r="B15349" s="1">
        <v>42203</v>
      </c>
      <c r="C15349" s="2">
        <v>0.60641203703703705</v>
      </c>
      <c r="D15349">
        <v>27048</v>
      </c>
      <c r="E15349" s="3" t="s">
        <v>20</v>
      </c>
      <c r="F15349">
        <v>1</v>
      </c>
      <c r="G15349" s="3" t="s">
        <v>21</v>
      </c>
      <c r="H15349" s="3" t="s">
        <v>7</v>
      </c>
      <c r="I15349">
        <v>12.75</v>
      </c>
      <c r="J15349" s="3" t="s">
        <v>143</v>
      </c>
      <c r="K15349" s="3" t="s">
        <v>137</v>
      </c>
      <c r="L15349" s="3" t="s">
        <v>144</v>
      </c>
      <c r="M15349">
        <v>12.75</v>
      </c>
      <c r="N15349">
        <v>2015</v>
      </c>
      <c r="O15349">
        <v>7</v>
      </c>
    </row>
    <row r="15350" spans="1:15" x14ac:dyDescent="0.35">
      <c r="A15350">
        <v>11908</v>
      </c>
      <c r="B15350" s="1">
        <v>42203</v>
      </c>
      <c r="C15350" s="2">
        <v>0.62614583333333329</v>
      </c>
      <c r="D15350">
        <v>27050</v>
      </c>
      <c r="E15350" s="3" t="s">
        <v>22</v>
      </c>
      <c r="F15350">
        <v>1</v>
      </c>
      <c r="G15350" s="3" t="s">
        <v>21</v>
      </c>
      <c r="H15350" s="3" t="s">
        <v>9</v>
      </c>
      <c r="I15350">
        <v>16.75</v>
      </c>
      <c r="J15350" s="3" t="s">
        <v>143</v>
      </c>
      <c r="K15350" s="3" t="s">
        <v>137</v>
      </c>
      <c r="L15350" s="3" t="s">
        <v>144</v>
      </c>
      <c r="M15350">
        <v>16.75</v>
      </c>
      <c r="N15350">
        <v>2015</v>
      </c>
      <c r="O15350">
        <v>7</v>
      </c>
    </row>
    <row r="15351" spans="1:15" x14ac:dyDescent="0.35">
      <c r="A15351">
        <v>11909</v>
      </c>
      <c r="B15351" s="1">
        <v>42203</v>
      </c>
      <c r="C15351" s="2">
        <v>0.62675925925925924</v>
      </c>
      <c r="D15351">
        <v>27053</v>
      </c>
      <c r="E15351" s="3" t="s">
        <v>78</v>
      </c>
      <c r="F15351">
        <v>1</v>
      </c>
      <c r="G15351" s="3" t="s">
        <v>77</v>
      </c>
      <c r="H15351" s="3" t="s">
        <v>9</v>
      </c>
      <c r="I15351">
        <v>16.5</v>
      </c>
      <c r="J15351" s="3" t="s">
        <v>173</v>
      </c>
      <c r="K15351" s="3" t="s">
        <v>167</v>
      </c>
      <c r="L15351" s="3" t="s">
        <v>174</v>
      </c>
      <c r="M15351">
        <v>16.5</v>
      </c>
      <c r="N15351">
        <v>2015</v>
      </c>
      <c r="O15351">
        <v>7</v>
      </c>
    </row>
    <row r="15352" spans="1:15" x14ac:dyDescent="0.35">
      <c r="A15352">
        <v>11910</v>
      </c>
      <c r="B15352" s="1">
        <v>42203</v>
      </c>
      <c r="C15352" s="2">
        <v>0.63130787037037039</v>
      </c>
      <c r="D15352">
        <v>27054</v>
      </c>
      <c r="E15352" s="3" t="s">
        <v>14</v>
      </c>
      <c r="F15352">
        <v>1</v>
      </c>
      <c r="G15352" s="3" t="s">
        <v>13</v>
      </c>
      <c r="H15352" s="3" t="s">
        <v>9</v>
      </c>
      <c r="I15352">
        <v>16.75</v>
      </c>
      <c r="J15352" s="3" t="s">
        <v>139</v>
      </c>
      <c r="K15352" s="3" t="s">
        <v>137</v>
      </c>
      <c r="L15352" s="3" t="s">
        <v>140</v>
      </c>
      <c r="M15352">
        <v>16.75</v>
      </c>
      <c r="N15352">
        <v>2015</v>
      </c>
      <c r="O15352">
        <v>7</v>
      </c>
    </row>
    <row r="15353" spans="1:15" x14ac:dyDescent="0.35">
      <c r="A15353">
        <v>11911</v>
      </c>
      <c r="B15353" s="1">
        <v>42203</v>
      </c>
      <c r="C15353" s="2">
        <v>0.64962962962962967</v>
      </c>
      <c r="D15353">
        <v>27058</v>
      </c>
      <c r="E15353" s="3" t="s">
        <v>95</v>
      </c>
      <c r="F15353">
        <v>1</v>
      </c>
      <c r="G15353" s="3" t="s">
        <v>93</v>
      </c>
      <c r="H15353" s="3" t="s">
        <v>11</v>
      </c>
      <c r="I15353">
        <v>20.75</v>
      </c>
      <c r="J15353" s="3" t="s">
        <v>181</v>
      </c>
      <c r="K15353" s="3" t="s">
        <v>167</v>
      </c>
      <c r="L15353" s="3" t="s">
        <v>182</v>
      </c>
      <c r="M15353">
        <v>20.75</v>
      </c>
      <c r="N15353">
        <v>2015</v>
      </c>
      <c r="O15353">
        <v>7</v>
      </c>
    </row>
    <row r="15354" spans="1:15" x14ac:dyDescent="0.35">
      <c r="A15354">
        <v>11912</v>
      </c>
      <c r="B15354" s="1">
        <v>42203</v>
      </c>
      <c r="C15354" s="2">
        <v>0.65293981481481478</v>
      </c>
      <c r="D15354">
        <v>27059</v>
      </c>
      <c r="E15354" s="3" t="s">
        <v>105</v>
      </c>
      <c r="F15354">
        <v>2</v>
      </c>
      <c r="G15354" s="3" t="s">
        <v>106</v>
      </c>
      <c r="H15354" s="3" t="s">
        <v>7</v>
      </c>
      <c r="I15354">
        <v>12</v>
      </c>
      <c r="J15354" s="3" t="s">
        <v>190</v>
      </c>
      <c r="K15354" s="3" t="s">
        <v>186</v>
      </c>
      <c r="L15354" s="3" t="s">
        <v>191</v>
      </c>
      <c r="M15354">
        <v>24</v>
      </c>
      <c r="N15354">
        <v>2015</v>
      </c>
      <c r="O15354">
        <v>7</v>
      </c>
    </row>
    <row r="15355" spans="1:15" x14ac:dyDescent="0.35">
      <c r="A15355">
        <v>11913</v>
      </c>
      <c r="B15355" s="1">
        <v>42203</v>
      </c>
      <c r="C15355" s="2">
        <v>0.68792824074074077</v>
      </c>
      <c r="D15355">
        <v>27062</v>
      </c>
      <c r="E15355" s="3" t="s">
        <v>111</v>
      </c>
      <c r="F15355">
        <v>1</v>
      </c>
      <c r="G15355" s="3" t="s">
        <v>110</v>
      </c>
      <c r="H15355" s="3" t="s">
        <v>9</v>
      </c>
      <c r="I15355">
        <v>16.75</v>
      </c>
      <c r="J15355" s="3" t="s">
        <v>192</v>
      </c>
      <c r="K15355" s="3" t="s">
        <v>186</v>
      </c>
      <c r="L15355" s="3" t="s">
        <v>193</v>
      </c>
      <c r="M15355">
        <v>16.75</v>
      </c>
      <c r="N15355">
        <v>2015</v>
      </c>
      <c r="O15355">
        <v>7</v>
      </c>
    </row>
    <row r="15356" spans="1:15" x14ac:dyDescent="0.35">
      <c r="A15356">
        <v>11914</v>
      </c>
      <c r="B15356" s="1">
        <v>42203</v>
      </c>
      <c r="C15356" s="2">
        <v>0.68865740740740744</v>
      </c>
      <c r="D15356">
        <v>27065</v>
      </c>
      <c r="E15356" s="3" t="s">
        <v>71</v>
      </c>
      <c r="F15356">
        <v>1</v>
      </c>
      <c r="G15356" s="3" t="s">
        <v>69</v>
      </c>
      <c r="H15356" s="3" t="s">
        <v>11</v>
      </c>
      <c r="I15356">
        <v>20.25</v>
      </c>
      <c r="J15356" s="3" t="s">
        <v>169</v>
      </c>
      <c r="K15356" s="3" t="s">
        <v>167</v>
      </c>
      <c r="L15356" s="3" t="s">
        <v>170</v>
      </c>
      <c r="M15356">
        <v>20.25</v>
      </c>
      <c r="N15356">
        <v>2015</v>
      </c>
      <c r="O15356">
        <v>7</v>
      </c>
    </row>
    <row r="15357" spans="1:15" x14ac:dyDescent="0.35">
      <c r="A15357">
        <v>11915</v>
      </c>
      <c r="B15357" s="1">
        <v>42203</v>
      </c>
      <c r="C15357" s="2">
        <v>0.69674768518518515</v>
      </c>
      <c r="D15357">
        <v>27069</v>
      </c>
      <c r="E15357" s="3" t="s">
        <v>24</v>
      </c>
      <c r="F15357">
        <v>1</v>
      </c>
      <c r="G15357" s="3" t="s">
        <v>25</v>
      </c>
      <c r="H15357" s="3" t="s">
        <v>7</v>
      </c>
      <c r="I15357">
        <v>12.75</v>
      </c>
      <c r="J15357" s="3" t="s">
        <v>145</v>
      </c>
      <c r="K15357" s="3" t="s">
        <v>137</v>
      </c>
      <c r="L15357" s="3" t="s">
        <v>146</v>
      </c>
      <c r="M15357">
        <v>12.75</v>
      </c>
      <c r="N15357">
        <v>2015</v>
      </c>
      <c r="O15357">
        <v>7</v>
      </c>
    </row>
    <row r="15358" spans="1:15" x14ac:dyDescent="0.35">
      <c r="A15358">
        <v>11916</v>
      </c>
      <c r="B15358" s="1">
        <v>42203</v>
      </c>
      <c r="C15358" s="2">
        <v>0.69714120370370369</v>
      </c>
      <c r="D15358">
        <v>27070</v>
      </c>
      <c r="E15358" s="3" t="s">
        <v>104</v>
      </c>
      <c r="F15358">
        <v>1</v>
      </c>
      <c r="G15358" s="3" t="s">
        <v>102</v>
      </c>
      <c r="H15358" s="3" t="s">
        <v>11</v>
      </c>
      <c r="I15358">
        <v>17.95</v>
      </c>
      <c r="J15358" s="3" t="s">
        <v>188</v>
      </c>
      <c r="K15358" s="3" t="s">
        <v>186</v>
      </c>
      <c r="L15358" s="3" t="s">
        <v>189</v>
      </c>
      <c r="M15358">
        <v>17.95</v>
      </c>
      <c r="N15358">
        <v>2015</v>
      </c>
      <c r="O15358">
        <v>7</v>
      </c>
    </row>
    <row r="15359" spans="1:15" x14ac:dyDescent="0.35">
      <c r="A15359">
        <v>11917</v>
      </c>
      <c r="B15359" s="1">
        <v>42203</v>
      </c>
      <c r="C15359" s="2">
        <v>0.6994097222222222</v>
      </c>
      <c r="D15359">
        <v>27074</v>
      </c>
      <c r="E15359" s="3" t="s">
        <v>101</v>
      </c>
      <c r="F15359">
        <v>1</v>
      </c>
      <c r="G15359" s="3" t="s">
        <v>100</v>
      </c>
      <c r="H15359" s="3" t="s">
        <v>11</v>
      </c>
      <c r="I15359">
        <v>18.5</v>
      </c>
      <c r="J15359" s="3" t="s">
        <v>185</v>
      </c>
      <c r="K15359" s="3" t="s">
        <v>186</v>
      </c>
      <c r="L15359" s="3" t="s">
        <v>187</v>
      </c>
      <c r="M15359">
        <v>18.5</v>
      </c>
      <c r="N15359">
        <v>2015</v>
      </c>
      <c r="O15359">
        <v>7</v>
      </c>
    </row>
    <row r="15360" spans="1:15" x14ac:dyDescent="0.35">
      <c r="A15360">
        <v>11918</v>
      </c>
      <c r="B15360" s="1">
        <v>42203</v>
      </c>
      <c r="C15360" s="2">
        <v>0.70564814814814814</v>
      </c>
      <c r="D15360">
        <v>27076</v>
      </c>
      <c r="E15360" s="3" t="s">
        <v>75</v>
      </c>
      <c r="F15360">
        <v>1</v>
      </c>
      <c r="G15360" s="3" t="s">
        <v>73</v>
      </c>
      <c r="H15360" s="3" t="s">
        <v>11</v>
      </c>
      <c r="I15360">
        <v>20.75</v>
      </c>
      <c r="J15360" s="3" t="s">
        <v>171</v>
      </c>
      <c r="K15360" s="3" t="s">
        <v>167</v>
      </c>
      <c r="L15360" s="3" t="s">
        <v>172</v>
      </c>
      <c r="M15360">
        <v>20.75</v>
      </c>
      <c r="N15360">
        <v>2015</v>
      </c>
      <c r="O15360">
        <v>7</v>
      </c>
    </row>
    <row r="15361" spans="1:15" x14ac:dyDescent="0.35">
      <c r="A15361">
        <v>11919</v>
      </c>
      <c r="B15361" s="1">
        <v>42203</v>
      </c>
      <c r="C15361" s="2">
        <v>0.70577546296296301</v>
      </c>
      <c r="D15361">
        <v>27078</v>
      </c>
      <c r="E15361" s="3" t="s">
        <v>34</v>
      </c>
      <c r="F15361">
        <v>1</v>
      </c>
      <c r="G15361" s="3" t="s">
        <v>35</v>
      </c>
      <c r="H15361" s="3" t="s">
        <v>7</v>
      </c>
      <c r="I15361">
        <v>12</v>
      </c>
      <c r="J15361" s="3" t="s">
        <v>152</v>
      </c>
      <c r="K15361" s="3" t="s">
        <v>150</v>
      </c>
      <c r="L15361" s="3" t="s">
        <v>153</v>
      </c>
      <c r="M15361">
        <v>12</v>
      </c>
      <c r="N15361">
        <v>2015</v>
      </c>
      <c r="O15361">
        <v>7</v>
      </c>
    </row>
    <row r="15362" spans="1:15" x14ac:dyDescent="0.35">
      <c r="A15362">
        <v>11920</v>
      </c>
      <c r="B15362" s="1">
        <v>42203</v>
      </c>
      <c r="C15362" s="2">
        <v>0.72903935185185187</v>
      </c>
      <c r="D15362">
        <v>27082</v>
      </c>
      <c r="E15362" s="3" t="s">
        <v>111</v>
      </c>
      <c r="F15362">
        <v>1</v>
      </c>
      <c r="G15362" s="3" t="s">
        <v>110</v>
      </c>
      <c r="H15362" s="3" t="s">
        <v>9</v>
      </c>
      <c r="I15362">
        <v>16.75</v>
      </c>
      <c r="J15362" s="3" t="s">
        <v>192</v>
      </c>
      <c r="K15362" s="3" t="s">
        <v>186</v>
      </c>
      <c r="L15362" s="3" t="s">
        <v>193</v>
      </c>
      <c r="M15362">
        <v>16.75</v>
      </c>
      <c r="N15362">
        <v>2015</v>
      </c>
      <c r="O15362">
        <v>7</v>
      </c>
    </row>
    <row r="15363" spans="1:15" x14ac:dyDescent="0.35">
      <c r="A15363">
        <v>11921</v>
      </c>
      <c r="B15363" s="1">
        <v>42203</v>
      </c>
      <c r="C15363" s="2">
        <v>0.74585648148148154</v>
      </c>
      <c r="D15363">
        <v>27083</v>
      </c>
      <c r="E15363" s="3" t="s">
        <v>116</v>
      </c>
      <c r="F15363">
        <v>1</v>
      </c>
      <c r="G15363" s="3" t="s">
        <v>114</v>
      </c>
      <c r="H15363" s="3" t="s">
        <v>11</v>
      </c>
      <c r="I15363">
        <v>20.25</v>
      </c>
      <c r="J15363" s="3" t="s">
        <v>194</v>
      </c>
      <c r="K15363" s="3" t="s">
        <v>186</v>
      </c>
      <c r="L15363" s="3" t="s">
        <v>195</v>
      </c>
      <c r="M15363">
        <v>20.25</v>
      </c>
      <c r="N15363">
        <v>2015</v>
      </c>
      <c r="O15363">
        <v>7</v>
      </c>
    </row>
    <row r="15364" spans="1:15" x14ac:dyDescent="0.35">
      <c r="A15364">
        <v>11922</v>
      </c>
      <c r="B15364" s="1">
        <v>42203</v>
      </c>
      <c r="C15364" s="2">
        <v>0.74621527777777774</v>
      </c>
      <c r="D15364">
        <v>27086</v>
      </c>
      <c r="E15364" s="3" t="s">
        <v>104</v>
      </c>
      <c r="F15364">
        <v>1</v>
      </c>
      <c r="G15364" s="3" t="s">
        <v>102</v>
      </c>
      <c r="H15364" s="3" t="s">
        <v>11</v>
      </c>
      <c r="I15364">
        <v>17.95</v>
      </c>
      <c r="J15364" s="3" t="s">
        <v>188</v>
      </c>
      <c r="K15364" s="3" t="s">
        <v>186</v>
      </c>
      <c r="L15364" s="3" t="s">
        <v>189</v>
      </c>
      <c r="M15364">
        <v>17.95</v>
      </c>
      <c r="N15364">
        <v>2015</v>
      </c>
      <c r="O15364">
        <v>7</v>
      </c>
    </row>
    <row r="15365" spans="1:15" x14ac:dyDescent="0.35">
      <c r="A15365">
        <v>11923</v>
      </c>
      <c r="B15365" s="1">
        <v>42203</v>
      </c>
      <c r="C15365" s="2">
        <v>0.75062499999999999</v>
      </c>
      <c r="D15365">
        <v>27088</v>
      </c>
      <c r="E15365" s="3" t="s">
        <v>40</v>
      </c>
      <c r="F15365">
        <v>1</v>
      </c>
      <c r="G15365" s="3" t="s">
        <v>39</v>
      </c>
      <c r="H15365" s="3" t="s">
        <v>9</v>
      </c>
      <c r="I15365">
        <v>13.25</v>
      </c>
      <c r="J15365" s="3" t="s">
        <v>154</v>
      </c>
      <c r="K15365" s="3" t="s">
        <v>150</v>
      </c>
      <c r="L15365" s="3" t="s">
        <v>155</v>
      </c>
      <c r="M15365">
        <v>13.25</v>
      </c>
      <c r="N15365">
        <v>2015</v>
      </c>
      <c r="O15365">
        <v>7</v>
      </c>
    </row>
    <row r="15366" spans="1:15" x14ac:dyDescent="0.35">
      <c r="A15366">
        <v>11924</v>
      </c>
      <c r="B15366" s="1">
        <v>42203</v>
      </c>
      <c r="C15366" s="2">
        <v>0.75306712962962963</v>
      </c>
      <c r="D15366">
        <v>27090</v>
      </c>
      <c r="E15366" s="3" t="s">
        <v>36</v>
      </c>
      <c r="F15366">
        <v>1</v>
      </c>
      <c r="G15366" s="3" t="s">
        <v>35</v>
      </c>
      <c r="H15366" s="3" t="s">
        <v>9</v>
      </c>
      <c r="I15366">
        <v>16</v>
      </c>
      <c r="J15366" s="3" t="s">
        <v>152</v>
      </c>
      <c r="K15366" s="3" t="s">
        <v>150</v>
      </c>
      <c r="L15366" s="3" t="s">
        <v>153</v>
      </c>
      <c r="M15366">
        <v>16</v>
      </c>
      <c r="N15366">
        <v>2015</v>
      </c>
      <c r="O15366">
        <v>7</v>
      </c>
    </row>
    <row r="15367" spans="1:15" x14ac:dyDescent="0.35">
      <c r="A15367">
        <v>11925</v>
      </c>
      <c r="B15367" s="1">
        <v>42203</v>
      </c>
      <c r="C15367" s="2">
        <v>0.75686342592592593</v>
      </c>
      <c r="D15367">
        <v>27091</v>
      </c>
      <c r="E15367" s="3" t="s">
        <v>32</v>
      </c>
      <c r="F15367">
        <v>1</v>
      </c>
      <c r="G15367" s="3" t="s">
        <v>33</v>
      </c>
      <c r="H15367" s="3" t="s">
        <v>7</v>
      </c>
      <c r="I15367">
        <v>12</v>
      </c>
      <c r="J15367" s="3" t="s">
        <v>149</v>
      </c>
      <c r="K15367" s="3" t="s">
        <v>150</v>
      </c>
      <c r="L15367" s="3" t="s">
        <v>151</v>
      </c>
      <c r="M15367">
        <v>12</v>
      </c>
      <c r="N15367">
        <v>2015</v>
      </c>
      <c r="O15367">
        <v>7</v>
      </c>
    </row>
    <row r="15368" spans="1:15" x14ac:dyDescent="0.35">
      <c r="A15368">
        <v>11926</v>
      </c>
      <c r="B15368" s="1">
        <v>42203</v>
      </c>
      <c r="C15368" s="2">
        <v>0.75736111111111115</v>
      </c>
      <c r="D15368">
        <v>27093</v>
      </c>
      <c r="E15368" s="3" t="s">
        <v>41</v>
      </c>
      <c r="F15368">
        <v>1</v>
      </c>
      <c r="G15368" s="3" t="s">
        <v>39</v>
      </c>
      <c r="H15368" s="3" t="s">
        <v>11</v>
      </c>
      <c r="I15368">
        <v>16.5</v>
      </c>
      <c r="J15368" s="3" t="s">
        <v>154</v>
      </c>
      <c r="K15368" s="3" t="s">
        <v>150</v>
      </c>
      <c r="L15368" s="3" t="s">
        <v>155</v>
      </c>
      <c r="M15368">
        <v>16.5</v>
      </c>
      <c r="N15368">
        <v>2015</v>
      </c>
      <c r="O15368">
        <v>7</v>
      </c>
    </row>
    <row r="15369" spans="1:15" x14ac:dyDescent="0.35">
      <c r="A15369">
        <v>11927</v>
      </c>
      <c r="B15369" s="1">
        <v>42203</v>
      </c>
      <c r="C15369" s="2">
        <v>0.76307870370370368</v>
      </c>
      <c r="D15369">
        <v>27096</v>
      </c>
      <c r="E15369" s="3" t="s">
        <v>115</v>
      </c>
      <c r="F15369">
        <v>1</v>
      </c>
      <c r="G15369" s="3" t="s">
        <v>114</v>
      </c>
      <c r="H15369" s="3" t="s">
        <v>9</v>
      </c>
      <c r="I15369">
        <v>16</v>
      </c>
      <c r="J15369" s="3" t="s">
        <v>194</v>
      </c>
      <c r="K15369" s="3" t="s">
        <v>186</v>
      </c>
      <c r="L15369" s="3" t="s">
        <v>195</v>
      </c>
      <c r="M15369">
        <v>16</v>
      </c>
      <c r="N15369">
        <v>2015</v>
      </c>
      <c r="O15369">
        <v>7</v>
      </c>
    </row>
    <row r="15370" spans="1:15" x14ac:dyDescent="0.35">
      <c r="A15370">
        <v>11928</v>
      </c>
      <c r="B15370" s="1">
        <v>42203</v>
      </c>
      <c r="C15370" s="2">
        <v>0.77787037037037032</v>
      </c>
      <c r="D15370">
        <v>27099</v>
      </c>
      <c r="E15370" s="3" t="s">
        <v>16</v>
      </c>
      <c r="F15370">
        <v>1</v>
      </c>
      <c r="G15370" s="3" t="s">
        <v>17</v>
      </c>
      <c r="H15370" s="3" t="s">
        <v>7</v>
      </c>
      <c r="I15370">
        <v>12.75</v>
      </c>
      <c r="J15370" s="3" t="s">
        <v>141</v>
      </c>
      <c r="K15370" s="3" t="s">
        <v>137</v>
      </c>
      <c r="L15370" s="3" t="s">
        <v>142</v>
      </c>
      <c r="M15370">
        <v>12.75</v>
      </c>
      <c r="N15370">
        <v>2015</v>
      </c>
      <c r="O15370">
        <v>7</v>
      </c>
    </row>
    <row r="15371" spans="1:15" x14ac:dyDescent="0.35">
      <c r="A15371">
        <v>11929</v>
      </c>
      <c r="B15371" s="1">
        <v>42203</v>
      </c>
      <c r="C15371" s="2">
        <v>0.7780555555555555</v>
      </c>
      <c r="D15371">
        <v>27102</v>
      </c>
      <c r="E15371" s="3" t="s">
        <v>70</v>
      </c>
      <c r="F15371">
        <v>1</v>
      </c>
      <c r="G15371" s="3" t="s">
        <v>69</v>
      </c>
      <c r="H15371" s="3" t="s">
        <v>9</v>
      </c>
      <c r="I15371">
        <v>16.25</v>
      </c>
      <c r="J15371" s="3" t="s">
        <v>169</v>
      </c>
      <c r="K15371" s="3" t="s">
        <v>167</v>
      </c>
      <c r="L15371" s="3" t="s">
        <v>170</v>
      </c>
      <c r="M15371">
        <v>16.25</v>
      </c>
      <c r="N15371">
        <v>2015</v>
      </c>
      <c r="O15371">
        <v>7</v>
      </c>
    </row>
    <row r="15372" spans="1:15" x14ac:dyDescent="0.35">
      <c r="A15372">
        <v>11930</v>
      </c>
      <c r="B15372" s="1">
        <v>42203</v>
      </c>
      <c r="C15372" s="2">
        <v>0.77810185185185188</v>
      </c>
      <c r="D15372">
        <v>27104</v>
      </c>
      <c r="E15372" s="3" t="s">
        <v>104</v>
      </c>
      <c r="F15372">
        <v>1</v>
      </c>
      <c r="G15372" s="3" t="s">
        <v>102</v>
      </c>
      <c r="H15372" s="3" t="s">
        <v>11</v>
      </c>
      <c r="I15372">
        <v>17.95</v>
      </c>
      <c r="J15372" s="3" t="s">
        <v>188</v>
      </c>
      <c r="K15372" s="3" t="s">
        <v>186</v>
      </c>
      <c r="L15372" s="3" t="s">
        <v>189</v>
      </c>
      <c r="M15372">
        <v>17.95</v>
      </c>
      <c r="N15372">
        <v>2015</v>
      </c>
      <c r="O15372">
        <v>7</v>
      </c>
    </row>
    <row r="15373" spans="1:15" x14ac:dyDescent="0.35">
      <c r="A15373">
        <v>11931</v>
      </c>
      <c r="B15373" s="1">
        <v>42203</v>
      </c>
      <c r="C15373" s="2">
        <v>0.78540509259259261</v>
      </c>
      <c r="D15373">
        <v>27106</v>
      </c>
      <c r="E15373" s="3" t="s">
        <v>18</v>
      </c>
      <c r="F15373">
        <v>1</v>
      </c>
      <c r="G15373" s="3" t="s">
        <v>17</v>
      </c>
      <c r="H15373" s="3" t="s">
        <v>9</v>
      </c>
      <c r="I15373">
        <v>16.75</v>
      </c>
      <c r="J15373" s="3" t="s">
        <v>141</v>
      </c>
      <c r="K15373" s="3" t="s">
        <v>137</v>
      </c>
      <c r="L15373" s="3" t="s">
        <v>142</v>
      </c>
      <c r="M15373">
        <v>16.75</v>
      </c>
      <c r="N15373">
        <v>2015</v>
      </c>
      <c r="O15373">
        <v>7</v>
      </c>
    </row>
    <row r="15374" spans="1:15" x14ac:dyDescent="0.35">
      <c r="A15374">
        <v>11932</v>
      </c>
      <c r="B15374" s="1">
        <v>42203</v>
      </c>
      <c r="C15374" s="2">
        <v>0.78637731481481477</v>
      </c>
      <c r="D15374">
        <v>27109</v>
      </c>
      <c r="E15374" s="3" t="s">
        <v>113</v>
      </c>
      <c r="F15374">
        <v>1</v>
      </c>
      <c r="G15374" s="3" t="s">
        <v>114</v>
      </c>
      <c r="H15374" s="3" t="s">
        <v>7</v>
      </c>
      <c r="I15374">
        <v>12</v>
      </c>
      <c r="J15374" s="3" t="s">
        <v>194</v>
      </c>
      <c r="K15374" s="3" t="s">
        <v>186</v>
      </c>
      <c r="L15374" s="3" t="s">
        <v>195</v>
      </c>
      <c r="M15374">
        <v>12</v>
      </c>
      <c r="N15374">
        <v>2015</v>
      </c>
      <c r="O15374">
        <v>7</v>
      </c>
    </row>
    <row r="15375" spans="1:15" x14ac:dyDescent="0.35">
      <c r="A15375">
        <v>11933</v>
      </c>
      <c r="B15375" s="1">
        <v>42203</v>
      </c>
      <c r="C15375" s="2">
        <v>0.79390046296296302</v>
      </c>
      <c r="D15375">
        <v>27111</v>
      </c>
      <c r="E15375" s="3" t="s">
        <v>104</v>
      </c>
      <c r="F15375">
        <v>1</v>
      </c>
      <c r="G15375" s="3" t="s">
        <v>102</v>
      </c>
      <c r="H15375" s="3" t="s">
        <v>11</v>
      </c>
      <c r="I15375">
        <v>17.95</v>
      </c>
      <c r="J15375" s="3" t="s">
        <v>188</v>
      </c>
      <c r="K15375" s="3" t="s">
        <v>186</v>
      </c>
      <c r="L15375" s="3" t="s">
        <v>189</v>
      </c>
      <c r="M15375">
        <v>17.95</v>
      </c>
      <c r="N15375">
        <v>2015</v>
      </c>
      <c r="O15375">
        <v>7</v>
      </c>
    </row>
    <row r="15376" spans="1:15" x14ac:dyDescent="0.35">
      <c r="A15376">
        <v>11934</v>
      </c>
      <c r="B15376" s="1">
        <v>42203</v>
      </c>
      <c r="C15376" s="2">
        <v>0.81557870370370367</v>
      </c>
      <c r="D15376">
        <v>27112</v>
      </c>
      <c r="E15376" s="3" t="s">
        <v>15</v>
      </c>
      <c r="F15376">
        <v>1</v>
      </c>
      <c r="G15376" s="3" t="s">
        <v>13</v>
      </c>
      <c r="H15376" s="3" t="s">
        <v>11</v>
      </c>
      <c r="I15376">
        <v>20.75</v>
      </c>
      <c r="J15376" s="3" t="s">
        <v>139</v>
      </c>
      <c r="K15376" s="3" t="s">
        <v>137</v>
      </c>
      <c r="L15376" s="3" t="s">
        <v>140</v>
      </c>
      <c r="M15376">
        <v>20.75</v>
      </c>
      <c r="N15376">
        <v>2015</v>
      </c>
      <c r="O15376">
        <v>7</v>
      </c>
    </row>
    <row r="15377" spans="1:15" x14ac:dyDescent="0.35">
      <c r="A15377">
        <v>11935</v>
      </c>
      <c r="B15377" s="1">
        <v>42203</v>
      </c>
      <c r="C15377" s="2">
        <v>0.81917824074074075</v>
      </c>
      <c r="D15377">
        <v>27114</v>
      </c>
      <c r="E15377" s="3" t="s">
        <v>14</v>
      </c>
      <c r="F15377">
        <v>1</v>
      </c>
      <c r="G15377" s="3" t="s">
        <v>13</v>
      </c>
      <c r="H15377" s="3" t="s">
        <v>9</v>
      </c>
      <c r="I15377">
        <v>16.75</v>
      </c>
      <c r="J15377" s="3" t="s">
        <v>139</v>
      </c>
      <c r="K15377" s="3" t="s">
        <v>137</v>
      </c>
      <c r="L15377" s="3" t="s">
        <v>140</v>
      </c>
      <c r="M15377">
        <v>16.75</v>
      </c>
      <c r="N15377">
        <v>2015</v>
      </c>
      <c r="O15377">
        <v>7</v>
      </c>
    </row>
    <row r="15378" spans="1:15" x14ac:dyDescent="0.35">
      <c r="A15378">
        <v>11936</v>
      </c>
      <c r="B15378" s="1">
        <v>42203</v>
      </c>
      <c r="C15378" s="2">
        <v>0.82310185185185181</v>
      </c>
      <c r="D15378">
        <v>27117</v>
      </c>
      <c r="E15378" s="3" t="s">
        <v>32</v>
      </c>
      <c r="F15378">
        <v>1</v>
      </c>
      <c r="G15378" s="3" t="s">
        <v>33</v>
      </c>
      <c r="H15378" s="3" t="s">
        <v>7</v>
      </c>
      <c r="I15378">
        <v>12</v>
      </c>
      <c r="J15378" s="3" t="s">
        <v>149</v>
      </c>
      <c r="K15378" s="3" t="s">
        <v>150</v>
      </c>
      <c r="L15378" s="3" t="s">
        <v>151</v>
      </c>
      <c r="M15378">
        <v>12</v>
      </c>
      <c r="N15378">
        <v>2015</v>
      </c>
      <c r="O15378">
        <v>7</v>
      </c>
    </row>
    <row r="15379" spans="1:15" x14ac:dyDescent="0.35">
      <c r="A15379">
        <v>11937</v>
      </c>
      <c r="B15379" s="1">
        <v>42203</v>
      </c>
      <c r="C15379" s="2">
        <v>0.82341435185185186</v>
      </c>
      <c r="D15379">
        <v>27120</v>
      </c>
      <c r="E15379" s="3" t="s">
        <v>32</v>
      </c>
      <c r="F15379">
        <v>1</v>
      </c>
      <c r="G15379" s="3" t="s">
        <v>33</v>
      </c>
      <c r="H15379" s="3" t="s">
        <v>7</v>
      </c>
      <c r="I15379">
        <v>12</v>
      </c>
      <c r="J15379" s="3" t="s">
        <v>149</v>
      </c>
      <c r="K15379" s="3" t="s">
        <v>150</v>
      </c>
      <c r="L15379" s="3" t="s">
        <v>151</v>
      </c>
      <c r="M15379">
        <v>12</v>
      </c>
      <c r="N15379">
        <v>2015</v>
      </c>
      <c r="O15379">
        <v>7</v>
      </c>
    </row>
    <row r="15380" spans="1:15" x14ac:dyDescent="0.35">
      <c r="A15380">
        <v>11938</v>
      </c>
      <c r="B15380" s="1">
        <v>42203</v>
      </c>
      <c r="C15380" s="2">
        <v>0.82401620370370365</v>
      </c>
      <c r="D15380">
        <v>27124</v>
      </c>
      <c r="E15380" s="3" t="s">
        <v>41</v>
      </c>
      <c r="F15380">
        <v>1</v>
      </c>
      <c r="G15380" s="3" t="s">
        <v>39</v>
      </c>
      <c r="H15380" s="3" t="s">
        <v>11</v>
      </c>
      <c r="I15380">
        <v>16.5</v>
      </c>
      <c r="J15380" s="3" t="s">
        <v>154</v>
      </c>
      <c r="K15380" s="3" t="s">
        <v>150</v>
      </c>
      <c r="L15380" s="3" t="s">
        <v>155</v>
      </c>
      <c r="M15380">
        <v>16.5</v>
      </c>
      <c r="N15380">
        <v>2015</v>
      </c>
      <c r="O15380">
        <v>7</v>
      </c>
    </row>
    <row r="15381" spans="1:15" x14ac:dyDescent="0.35">
      <c r="A15381">
        <v>11939</v>
      </c>
      <c r="B15381" s="1">
        <v>42203</v>
      </c>
      <c r="C15381" s="2">
        <v>0.82579861111111108</v>
      </c>
      <c r="D15381">
        <v>27126</v>
      </c>
      <c r="E15381" s="3" t="s">
        <v>117</v>
      </c>
      <c r="F15381">
        <v>1</v>
      </c>
      <c r="G15381" s="3" t="s">
        <v>118</v>
      </c>
      <c r="H15381" s="3" t="s">
        <v>7</v>
      </c>
      <c r="I15381">
        <v>12</v>
      </c>
      <c r="J15381" s="3" t="s">
        <v>196</v>
      </c>
      <c r="K15381" s="3" t="s">
        <v>186</v>
      </c>
      <c r="L15381" s="3" t="s">
        <v>197</v>
      </c>
      <c r="M15381">
        <v>12</v>
      </c>
      <c r="N15381">
        <v>2015</v>
      </c>
      <c r="O15381">
        <v>7</v>
      </c>
    </row>
    <row r="15382" spans="1:15" x14ac:dyDescent="0.35">
      <c r="A15382">
        <v>11940</v>
      </c>
      <c r="B15382" s="1">
        <v>42203</v>
      </c>
      <c r="C15382" s="2">
        <v>0.82581018518518523</v>
      </c>
      <c r="D15382">
        <v>27127</v>
      </c>
      <c r="E15382" s="3" t="s">
        <v>119</v>
      </c>
      <c r="F15382">
        <v>1</v>
      </c>
      <c r="G15382" s="3" t="s">
        <v>118</v>
      </c>
      <c r="H15382" s="3" t="s">
        <v>9</v>
      </c>
      <c r="I15382">
        <v>16</v>
      </c>
      <c r="J15382" s="3" t="s">
        <v>196</v>
      </c>
      <c r="K15382" s="3" t="s">
        <v>186</v>
      </c>
      <c r="L15382" s="3" t="s">
        <v>197</v>
      </c>
      <c r="M15382">
        <v>16</v>
      </c>
      <c r="N15382">
        <v>2015</v>
      </c>
      <c r="O15382">
        <v>7</v>
      </c>
    </row>
    <row r="15383" spans="1:15" x14ac:dyDescent="0.35">
      <c r="A15383">
        <v>11941</v>
      </c>
      <c r="B15383" s="1">
        <v>42203</v>
      </c>
      <c r="C15383" s="2">
        <v>0.82884259259259263</v>
      </c>
      <c r="D15383">
        <v>27130</v>
      </c>
      <c r="E15383" s="3" t="s">
        <v>5</v>
      </c>
      <c r="F15383">
        <v>1</v>
      </c>
      <c r="G15383" s="3" t="s">
        <v>6</v>
      </c>
      <c r="H15383" s="3" t="s">
        <v>7</v>
      </c>
      <c r="I15383">
        <v>12.75</v>
      </c>
      <c r="J15383" s="3" t="s">
        <v>136</v>
      </c>
      <c r="K15383" s="3" t="s">
        <v>137</v>
      </c>
      <c r="L15383" s="3" t="s">
        <v>138</v>
      </c>
      <c r="M15383">
        <v>12.75</v>
      </c>
      <c r="N15383">
        <v>2015</v>
      </c>
      <c r="O15383">
        <v>7</v>
      </c>
    </row>
    <row r="15384" spans="1:15" x14ac:dyDescent="0.35">
      <c r="A15384">
        <v>11942</v>
      </c>
      <c r="B15384" s="1">
        <v>42203</v>
      </c>
      <c r="C15384" s="2">
        <v>0.83344907407407409</v>
      </c>
      <c r="D15384">
        <v>27134</v>
      </c>
      <c r="E15384" s="3" t="s">
        <v>8</v>
      </c>
      <c r="F15384">
        <v>1</v>
      </c>
      <c r="G15384" s="3" t="s">
        <v>6</v>
      </c>
      <c r="H15384" s="3" t="s">
        <v>9</v>
      </c>
      <c r="I15384">
        <v>16.75</v>
      </c>
      <c r="J15384" s="3" t="s">
        <v>136</v>
      </c>
      <c r="K15384" s="3" t="s">
        <v>137</v>
      </c>
      <c r="L15384" s="3" t="s">
        <v>138</v>
      </c>
      <c r="M15384">
        <v>16.75</v>
      </c>
      <c r="N15384">
        <v>2015</v>
      </c>
      <c r="O15384">
        <v>7</v>
      </c>
    </row>
    <row r="15385" spans="1:15" x14ac:dyDescent="0.35">
      <c r="A15385">
        <v>11943</v>
      </c>
      <c r="B15385" s="1">
        <v>42203</v>
      </c>
      <c r="C15385" s="2">
        <v>0.85606481481481478</v>
      </c>
      <c r="D15385">
        <v>27138</v>
      </c>
      <c r="E15385" s="3" t="s">
        <v>105</v>
      </c>
      <c r="F15385">
        <v>1</v>
      </c>
      <c r="G15385" s="3" t="s">
        <v>106</v>
      </c>
      <c r="H15385" s="3" t="s">
        <v>7</v>
      </c>
      <c r="I15385">
        <v>12</v>
      </c>
      <c r="J15385" s="3" t="s">
        <v>190</v>
      </c>
      <c r="K15385" s="3" t="s">
        <v>186</v>
      </c>
      <c r="L15385" s="3" t="s">
        <v>191</v>
      </c>
      <c r="M15385">
        <v>12</v>
      </c>
      <c r="N15385">
        <v>2015</v>
      </c>
      <c r="O15385">
        <v>7</v>
      </c>
    </row>
    <row r="15386" spans="1:15" x14ac:dyDescent="0.35">
      <c r="A15386">
        <v>11944</v>
      </c>
      <c r="B15386" s="1">
        <v>42203</v>
      </c>
      <c r="C15386" s="2">
        <v>0.85804398148148153</v>
      </c>
      <c r="D15386">
        <v>27140</v>
      </c>
      <c r="E15386" s="3" t="s">
        <v>88</v>
      </c>
      <c r="F15386">
        <v>1</v>
      </c>
      <c r="G15386" s="3" t="s">
        <v>89</v>
      </c>
      <c r="H15386" s="3" t="s">
        <v>7</v>
      </c>
      <c r="I15386">
        <v>12.5</v>
      </c>
      <c r="J15386" s="3" t="s">
        <v>179</v>
      </c>
      <c r="K15386" s="3" t="s">
        <v>167</v>
      </c>
      <c r="L15386" s="3" t="s">
        <v>180</v>
      </c>
      <c r="M15386">
        <v>12.5</v>
      </c>
      <c r="N15386">
        <v>2015</v>
      </c>
      <c r="O15386">
        <v>7</v>
      </c>
    </row>
    <row r="15387" spans="1:15" x14ac:dyDescent="0.35">
      <c r="A15387">
        <v>11945</v>
      </c>
      <c r="B15387" s="1">
        <v>42203</v>
      </c>
      <c r="C15387" s="2">
        <v>0.88991898148148152</v>
      </c>
      <c r="D15387">
        <v>27141</v>
      </c>
      <c r="E15387" s="3" t="s">
        <v>120</v>
      </c>
      <c r="F15387">
        <v>1</v>
      </c>
      <c r="G15387" s="3" t="s">
        <v>118</v>
      </c>
      <c r="H15387" s="3" t="s">
        <v>11</v>
      </c>
      <c r="I15387">
        <v>20.25</v>
      </c>
      <c r="J15387" s="3" t="s">
        <v>196</v>
      </c>
      <c r="K15387" s="3" t="s">
        <v>186</v>
      </c>
      <c r="L15387" s="3" t="s">
        <v>197</v>
      </c>
      <c r="M15387">
        <v>20.25</v>
      </c>
      <c r="N15387">
        <v>2015</v>
      </c>
      <c r="O15387">
        <v>7</v>
      </c>
    </row>
    <row r="15388" spans="1:15" x14ac:dyDescent="0.35">
      <c r="A15388">
        <v>11946</v>
      </c>
      <c r="B15388" s="1">
        <v>42203</v>
      </c>
      <c r="C15388" s="2">
        <v>0.89549768518518513</v>
      </c>
      <c r="D15388">
        <v>27142</v>
      </c>
      <c r="E15388" s="3" t="s">
        <v>18</v>
      </c>
      <c r="F15388">
        <v>1</v>
      </c>
      <c r="G15388" s="3" t="s">
        <v>17</v>
      </c>
      <c r="H15388" s="3" t="s">
        <v>9</v>
      </c>
      <c r="I15388">
        <v>16.75</v>
      </c>
      <c r="J15388" s="3" t="s">
        <v>141</v>
      </c>
      <c r="K15388" s="3" t="s">
        <v>137</v>
      </c>
      <c r="L15388" s="3" t="s">
        <v>142</v>
      </c>
      <c r="M15388">
        <v>16.75</v>
      </c>
      <c r="N15388">
        <v>2015</v>
      </c>
      <c r="O15388">
        <v>7</v>
      </c>
    </row>
    <row r="15389" spans="1:15" x14ac:dyDescent="0.35">
      <c r="A15389">
        <v>11947</v>
      </c>
      <c r="B15389" s="1">
        <v>42203</v>
      </c>
      <c r="C15389" s="2">
        <v>0.91979166666666667</v>
      </c>
      <c r="D15389">
        <v>27146</v>
      </c>
      <c r="E15389" s="3" t="s">
        <v>104</v>
      </c>
      <c r="F15389">
        <v>1</v>
      </c>
      <c r="G15389" s="3" t="s">
        <v>102</v>
      </c>
      <c r="H15389" s="3" t="s">
        <v>11</v>
      </c>
      <c r="I15389">
        <v>17.95</v>
      </c>
      <c r="J15389" s="3" t="s">
        <v>188</v>
      </c>
      <c r="K15389" s="3" t="s">
        <v>186</v>
      </c>
      <c r="L15389" s="3" t="s">
        <v>189</v>
      </c>
      <c r="M15389">
        <v>17.95</v>
      </c>
      <c r="N15389">
        <v>2015</v>
      </c>
      <c r="O15389">
        <v>7</v>
      </c>
    </row>
    <row r="15390" spans="1:15" x14ac:dyDescent="0.35">
      <c r="A15390">
        <v>11948</v>
      </c>
      <c r="B15390" s="1">
        <v>42204</v>
      </c>
      <c r="C15390" s="2">
        <v>0.5143402777777778</v>
      </c>
      <c r="D15390">
        <v>27147</v>
      </c>
      <c r="E15390" s="3" t="s">
        <v>8</v>
      </c>
      <c r="F15390">
        <v>1</v>
      </c>
      <c r="G15390" s="3" t="s">
        <v>6</v>
      </c>
      <c r="H15390" s="3" t="s">
        <v>9</v>
      </c>
      <c r="I15390">
        <v>16.75</v>
      </c>
      <c r="J15390" s="3" t="s">
        <v>136</v>
      </c>
      <c r="K15390" s="3" t="s">
        <v>137</v>
      </c>
      <c r="L15390" s="3" t="s">
        <v>138</v>
      </c>
      <c r="M15390">
        <v>16.75</v>
      </c>
      <c r="N15390">
        <v>2015</v>
      </c>
      <c r="O15390">
        <v>7</v>
      </c>
    </row>
    <row r="15391" spans="1:15" x14ac:dyDescent="0.35">
      <c r="A15391">
        <v>11949</v>
      </c>
      <c r="B15391" s="1">
        <v>42204</v>
      </c>
      <c r="C15391" s="2">
        <v>0.54513888888888884</v>
      </c>
      <c r="D15391">
        <v>27154</v>
      </c>
      <c r="E15391" s="3" t="s">
        <v>32</v>
      </c>
      <c r="F15391">
        <v>1</v>
      </c>
      <c r="G15391" s="3" t="s">
        <v>33</v>
      </c>
      <c r="H15391" s="3" t="s">
        <v>7</v>
      </c>
      <c r="I15391">
        <v>12</v>
      </c>
      <c r="J15391" s="3" t="s">
        <v>149</v>
      </c>
      <c r="K15391" s="3" t="s">
        <v>150</v>
      </c>
      <c r="L15391" s="3" t="s">
        <v>151</v>
      </c>
      <c r="M15391">
        <v>12</v>
      </c>
      <c r="N15391">
        <v>2015</v>
      </c>
      <c r="O15391">
        <v>7</v>
      </c>
    </row>
    <row r="15392" spans="1:15" x14ac:dyDescent="0.35">
      <c r="A15392">
        <v>11950</v>
      </c>
      <c r="B15392" s="1">
        <v>42204</v>
      </c>
      <c r="C15392" s="2">
        <v>0.54599537037037038</v>
      </c>
      <c r="D15392">
        <v>27155</v>
      </c>
      <c r="E15392" s="3" t="s">
        <v>128</v>
      </c>
      <c r="F15392">
        <v>1</v>
      </c>
      <c r="G15392" s="3" t="s">
        <v>126</v>
      </c>
      <c r="H15392" s="3" t="s">
        <v>11</v>
      </c>
      <c r="I15392">
        <v>20.25</v>
      </c>
      <c r="J15392" s="3" t="s">
        <v>200</v>
      </c>
      <c r="K15392" s="3" t="s">
        <v>186</v>
      </c>
      <c r="L15392" s="3" t="s">
        <v>201</v>
      </c>
      <c r="M15392">
        <v>20.25</v>
      </c>
      <c r="N15392">
        <v>2015</v>
      </c>
      <c r="O15392">
        <v>7</v>
      </c>
    </row>
    <row r="15393" spans="1:15" x14ac:dyDescent="0.35">
      <c r="A15393">
        <v>11951</v>
      </c>
      <c r="B15393" s="1">
        <v>42204</v>
      </c>
      <c r="C15393" s="2">
        <v>0.5591666666666667</v>
      </c>
      <c r="D15393">
        <v>27156</v>
      </c>
      <c r="E15393" s="3" t="s">
        <v>14</v>
      </c>
      <c r="F15393">
        <v>1</v>
      </c>
      <c r="G15393" s="3" t="s">
        <v>13</v>
      </c>
      <c r="H15393" s="3" t="s">
        <v>9</v>
      </c>
      <c r="I15393">
        <v>16.75</v>
      </c>
      <c r="J15393" s="3" t="s">
        <v>139</v>
      </c>
      <c r="K15393" s="3" t="s">
        <v>137</v>
      </c>
      <c r="L15393" s="3" t="s">
        <v>140</v>
      </c>
      <c r="M15393">
        <v>16.75</v>
      </c>
      <c r="N15393">
        <v>2015</v>
      </c>
      <c r="O15393">
        <v>7</v>
      </c>
    </row>
    <row r="15394" spans="1:15" x14ac:dyDescent="0.35">
      <c r="A15394">
        <v>11952</v>
      </c>
      <c r="B15394" s="1">
        <v>42204</v>
      </c>
      <c r="C15394" s="2">
        <v>0.56401620370370376</v>
      </c>
      <c r="D15394">
        <v>27157</v>
      </c>
      <c r="E15394" s="3" t="s">
        <v>95</v>
      </c>
      <c r="F15394">
        <v>1</v>
      </c>
      <c r="G15394" s="3" t="s">
        <v>93</v>
      </c>
      <c r="H15394" s="3" t="s">
        <v>11</v>
      </c>
      <c r="I15394">
        <v>20.75</v>
      </c>
      <c r="J15394" s="3" t="s">
        <v>181</v>
      </c>
      <c r="K15394" s="3" t="s">
        <v>167</v>
      </c>
      <c r="L15394" s="3" t="s">
        <v>182</v>
      </c>
      <c r="M15394">
        <v>20.75</v>
      </c>
      <c r="N15394">
        <v>2015</v>
      </c>
      <c r="O15394">
        <v>7</v>
      </c>
    </row>
    <row r="15395" spans="1:15" x14ac:dyDescent="0.35">
      <c r="A15395">
        <v>11953</v>
      </c>
      <c r="B15395" s="1">
        <v>42204</v>
      </c>
      <c r="C15395" s="2">
        <v>0.56561342592592589</v>
      </c>
      <c r="D15395">
        <v>27159</v>
      </c>
      <c r="E15395" s="3" t="s">
        <v>79</v>
      </c>
      <c r="F15395">
        <v>1</v>
      </c>
      <c r="G15395" s="3" t="s">
        <v>77</v>
      </c>
      <c r="H15395" s="3" t="s">
        <v>11</v>
      </c>
      <c r="I15395">
        <v>20.75</v>
      </c>
      <c r="J15395" s="3" t="s">
        <v>173</v>
      </c>
      <c r="K15395" s="3" t="s">
        <v>167</v>
      </c>
      <c r="L15395" s="3" t="s">
        <v>174</v>
      </c>
      <c r="M15395">
        <v>20.75</v>
      </c>
      <c r="N15395">
        <v>2015</v>
      </c>
      <c r="O15395">
        <v>7</v>
      </c>
    </row>
    <row r="15396" spans="1:15" x14ac:dyDescent="0.35">
      <c r="A15396">
        <v>11954</v>
      </c>
      <c r="B15396" s="1">
        <v>42204</v>
      </c>
      <c r="C15396" s="2">
        <v>0.57797453703703705</v>
      </c>
      <c r="D15396">
        <v>27160</v>
      </c>
      <c r="E15396" s="3" t="s">
        <v>90</v>
      </c>
      <c r="F15396">
        <v>1</v>
      </c>
      <c r="G15396" s="3" t="s">
        <v>89</v>
      </c>
      <c r="H15396" s="3" t="s">
        <v>9</v>
      </c>
      <c r="I15396">
        <v>16.5</v>
      </c>
      <c r="J15396" s="3" t="s">
        <v>179</v>
      </c>
      <c r="K15396" s="3" t="s">
        <v>167</v>
      </c>
      <c r="L15396" s="3" t="s">
        <v>180</v>
      </c>
      <c r="M15396">
        <v>16.5</v>
      </c>
      <c r="N15396">
        <v>2015</v>
      </c>
      <c r="O15396">
        <v>7</v>
      </c>
    </row>
    <row r="15397" spans="1:15" x14ac:dyDescent="0.35">
      <c r="A15397">
        <v>11955</v>
      </c>
      <c r="B15397" s="1">
        <v>42204</v>
      </c>
      <c r="C15397" s="2">
        <v>0.58024305555555555</v>
      </c>
      <c r="D15397">
        <v>27161</v>
      </c>
      <c r="E15397" s="3" t="s">
        <v>14</v>
      </c>
      <c r="F15397">
        <v>1</v>
      </c>
      <c r="G15397" s="3" t="s">
        <v>13</v>
      </c>
      <c r="H15397" s="3" t="s">
        <v>9</v>
      </c>
      <c r="I15397">
        <v>16.75</v>
      </c>
      <c r="J15397" s="3" t="s">
        <v>139</v>
      </c>
      <c r="K15397" s="3" t="s">
        <v>137</v>
      </c>
      <c r="L15397" s="3" t="s">
        <v>140</v>
      </c>
      <c r="M15397">
        <v>16.75</v>
      </c>
      <c r="N15397">
        <v>2015</v>
      </c>
      <c r="O15397">
        <v>7</v>
      </c>
    </row>
    <row r="15398" spans="1:15" x14ac:dyDescent="0.35">
      <c r="A15398">
        <v>11956</v>
      </c>
      <c r="B15398" s="1">
        <v>42204</v>
      </c>
      <c r="C15398" s="2">
        <v>0.58034722222222224</v>
      </c>
      <c r="D15398">
        <v>27172</v>
      </c>
      <c r="E15398" s="3" t="s">
        <v>121</v>
      </c>
      <c r="F15398">
        <v>1</v>
      </c>
      <c r="G15398" s="3" t="s">
        <v>122</v>
      </c>
      <c r="H15398" s="3" t="s">
        <v>7</v>
      </c>
      <c r="I15398">
        <v>12.5</v>
      </c>
      <c r="J15398" s="3" t="s">
        <v>198</v>
      </c>
      <c r="K15398" s="3" t="s">
        <v>186</v>
      </c>
      <c r="L15398" s="3" t="s">
        <v>199</v>
      </c>
      <c r="M15398">
        <v>12.5</v>
      </c>
      <c r="N15398">
        <v>2015</v>
      </c>
      <c r="O15398">
        <v>7</v>
      </c>
    </row>
    <row r="15399" spans="1:15" x14ac:dyDescent="0.35">
      <c r="A15399">
        <v>11957</v>
      </c>
      <c r="B15399" s="1">
        <v>42204</v>
      </c>
      <c r="C15399" s="2">
        <v>0.5821412037037037</v>
      </c>
      <c r="D15399">
        <v>27173</v>
      </c>
      <c r="E15399" s="3" t="s">
        <v>45</v>
      </c>
      <c r="F15399">
        <v>1</v>
      </c>
      <c r="G15399" s="3" t="s">
        <v>43</v>
      </c>
      <c r="H15399" s="3" t="s">
        <v>11</v>
      </c>
      <c r="I15399">
        <v>20.5</v>
      </c>
      <c r="J15399" s="3" t="s">
        <v>156</v>
      </c>
      <c r="K15399" s="3" t="s">
        <v>150</v>
      </c>
      <c r="L15399" s="3" t="s">
        <v>157</v>
      </c>
      <c r="M15399">
        <v>20.5</v>
      </c>
      <c r="N15399">
        <v>2015</v>
      </c>
      <c r="O15399">
        <v>7</v>
      </c>
    </row>
    <row r="15400" spans="1:15" x14ac:dyDescent="0.35">
      <c r="A15400">
        <v>11958</v>
      </c>
      <c r="B15400" s="1">
        <v>42204</v>
      </c>
      <c r="C15400" s="2">
        <v>0.58353009259259259</v>
      </c>
      <c r="D15400">
        <v>27177</v>
      </c>
      <c r="E15400" s="3" t="s">
        <v>82</v>
      </c>
      <c r="F15400">
        <v>1</v>
      </c>
      <c r="G15400" s="3" t="s">
        <v>81</v>
      </c>
      <c r="H15400" s="3" t="s">
        <v>9</v>
      </c>
      <c r="I15400">
        <v>16.5</v>
      </c>
      <c r="J15400" s="3" t="s">
        <v>175</v>
      </c>
      <c r="K15400" s="3" t="s">
        <v>167</v>
      </c>
      <c r="L15400" s="3" t="s">
        <v>176</v>
      </c>
      <c r="M15400">
        <v>16.5</v>
      </c>
      <c r="N15400">
        <v>2015</v>
      </c>
      <c r="O15400">
        <v>7</v>
      </c>
    </row>
    <row r="15401" spans="1:15" x14ac:dyDescent="0.35">
      <c r="A15401">
        <v>11959</v>
      </c>
      <c r="B15401" s="1">
        <v>42204</v>
      </c>
      <c r="C15401" s="2">
        <v>0.58996527777777774</v>
      </c>
      <c r="D15401">
        <v>27179</v>
      </c>
      <c r="E15401" s="3" t="s">
        <v>10</v>
      </c>
      <c r="F15401">
        <v>1</v>
      </c>
      <c r="G15401" s="3" t="s">
        <v>6</v>
      </c>
      <c r="H15401" s="3" t="s">
        <v>11</v>
      </c>
      <c r="I15401">
        <v>20.75</v>
      </c>
      <c r="J15401" s="3" t="s">
        <v>136</v>
      </c>
      <c r="K15401" s="3" t="s">
        <v>137</v>
      </c>
      <c r="L15401" s="3" t="s">
        <v>138</v>
      </c>
      <c r="M15401">
        <v>20.75</v>
      </c>
      <c r="N15401">
        <v>2015</v>
      </c>
      <c r="O15401">
        <v>7</v>
      </c>
    </row>
    <row r="15402" spans="1:15" x14ac:dyDescent="0.35">
      <c r="A15402">
        <v>11960</v>
      </c>
      <c r="B15402" s="1">
        <v>42204</v>
      </c>
      <c r="C15402" s="2">
        <v>0.59223379629629624</v>
      </c>
      <c r="D15402">
        <v>27183</v>
      </c>
      <c r="E15402" s="3" t="s">
        <v>10</v>
      </c>
      <c r="F15402">
        <v>1</v>
      </c>
      <c r="G15402" s="3" t="s">
        <v>6</v>
      </c>
      <c r="H15402" s="3" t="s">
        <v>11</v>
      </c>
      <c r="I15402">
        <v>20.75</v>
      </c>
      <c r="J15402" s="3" t="s">
        <v>136</v>
      </c>
      <c r="K15402" s="3" t="s">
        <v>137</v>
      </c>
      <c r="L15402" s="3" t="s">
        <v>138</v>
      </c>
      <c r="M15402">
        <v>20.75</v>
      </c>
      <c r="N15402">
        <v>2015</v>
      </c>
      <c r="O15402">
        <v>7</v>
      </c>
    </row>
    <row r="15403" spans="1:15" x14ac:dyDescent="0.35">
      <c r="A15403">
        <v>11961</v>
      </c>
      <c r="B15403" s="1">
        <v>42204</v>
      </c>
      <c r="C15403" s="2">
        <v>0.62563657407407403</v>
      </c>
      <c r="D15403">
        <v>27186</v>
      </c>
      <c r="E15403" s="3" t="s">
        <v>68</v>
      </c>
      <c r="F15403">
        <v>1</v>
      </c>
      <c r="G15403" s="3" t="s">
        <v>69</v>
      </c>
      <c r="H15403" s="3" t="s">
        <v>7</v>
      </c>
      <c r="I15403">
        <v>12.25</v>
      </c>
      <c r="J15403" s="3" t="s">
        <v>169</v>
      </c>
      <c r="K15403" s="3" t="s">
        <v>167</v>
      </c>
      <c r="L15403" s="3" t="s">
        <v>170</v>
      </c>
      <c r="M15403">
        <v>12.25</v>
      </c>
      <c r="N15403">
        <v>2015</v>
      </c>
      <c r="O15403">
        <v>7</v>
      </c>
    </row>
    <row r="15404" spans="1:15" x14ac:dyDescent="0.35">
      <c r="A15404">
        <v>11962</v>
      </c>
      <c r="B15404" s="1">
        <v>42204</v>
      </c>
      <c r="C15404" s="2">
        <v>0.62641203703703707</v>
      </c>
      <c r="D15404">
        <v>27188</v>
      </c>
      <c r="E15404" s="3" t="s">
        <v>8</v>
      </c>
      <c r="F15404">
        <v>1</v>
      </c>
      <c r="G15404" s="3" t="s">
        <v>6</v>
      </c>
      <c r="H15404" s="3" t="s">
        <v>9</v>
      </c>
      <c r="I15404">
        <v>16.75</v>
      </c>
      <c r="J15404" s="3" t="s">
        <v>136</v>
      </c>
      <c r="K15404" s="3" t="s">
        <v>137</v>
      </c>
      <c r="L15404" s="3" t="s">
        <v>138</v>
      </c>
      <c r="M15404">
        <v>16.75</v>
      </c>
      <c r="N15404">
        <v>2015</v>
      </c>
      <c r="O15404">
        <v>7</v>
      </c>
    </row>
    <row r="15405" spans="1:15" x14ac:dyDescent="0.35">
      <c r="A15405">
        <v>11963</v>
      </c>
      <c r="B15405" s="1">
        <v>42204</v>
      </c>
      <c r="C15405" s="2">
        <v>0.62731481481481477</v>
      </c>
      <c r="D15405">
        <v>27191</v>
      </c>
      <c r="E15405" s="3" t="s">
        <v>5</v>
      </c>
      <c r="F15405">
        <v>1</v>
      </c>
      <c r="G15405" s="3" t="s">
        <v>6</v>
      </c>
      <c r="H15405" s="3" t="s">
        <v>7</v>
      </c>
      <c r="I15405">
        <v>12.75</v>
      </c>
      <c r="J15405" s="3" t="s">
        <v>136</v>
      </c>
      <c r="K15405" s="3" t="s">
        <v>137</v>
      </c>
      <c r="L15405" s="3" t="s">
        <v>138</v>
      </c>
      <c r="M15405">
        <v>12.75</v>
      </c>
      <c r="N15405">
        <v>2015</v>
      </c>
      <c r="O15405">
        <v>7</v>
      </c>
    </row>
    <row r="15406" spans="1:15" x14ac:dyDescent="0.35">
      <c r="A15406">
        <v>11964</v>
      </c>
      <c r="B15406" s="1">
        <v>42204</v>
      </c>
      <c r="C15406" s="2">
        <v>0.63659722222222226</v>
      </c>
      <c r="D15406">
        <v>27194</v>
      </c>
      <c r="E15406" s="3" t="s">
        <v>53</v>
      </c>
      <c r="F15406">
        <v>1</v>
      </c>
      <c r="G15406" s="3" t="s">
        <v>51</v>
      </c>
      <c r="H15406" s="3" t="s">
        <v>11</v>
      </c>
      <c r="I15406">
        <v>17.5</v>
      </c>
      <c r="J15406" s="3" t="s">
        <v>160</v>
      </c>
      <c r="K15406" s="3" t="s">
        <v>150</v>
      </c>
      <c r="L15406" s="3" t="s">
        <v>161</v>
      </c>
      <c r="M15406">
        <v>17.5</v>
      </c>
      <c r="N15406">
        <v>2015</v>
      </c>
      <c r="O15406">
        <v>7</v>
      </c>
    </row>
    <row r="15407" spans="1:15" x14ac:dyDescent="0.35">
      <c r="A15407">
        <v>11965</v>
      </c>
      <c r="B15407" s="1">
        <v>42204</v>
      </c>
      <c r="C15407" s="2">
        <v>0.64825231481481482</v>
      </c>
      <c r="D15407">
        <v>27195</v>
      </c>
      <c r="E15407" s="3" t="s">
        <v>71</v>
      </c>
      <c r="F15407">
        <v>1</v>
      </c>
      <c r="G15407" s="3" t="s">
        <v>69</v>
      </c>
      <c r="H15407" s="3" t="s">
        <v>11</v>
      </c>
      <c r="I15407">
        <v>20.25</v>
      </c>
      <c r="J15407" s="3" t="s">
        <v>169</v>
      </c>
      <c r="K15407" s="3" t="s">
        <v>167</v>
      </c>
      <c r="L15407" s="3" t="s">
        <v>170</v>
      </c>
      <c r="M15407">
        <v>20.25</v>
      </c>
      <c r="N15407">
        <v>2015</v>
      </c>
      <c r="O15407">
        <v>7</v>
      </c>
    </row>
    <row r="15408" spans="1:15" x14ac:dyDescent="0.35">
      <c r="A15408">
        <v>11966</v>
      </c>
      <c r="B15408" s="1">
        <v>42204</v>
      </c>
      <c r="C15408" s="2">
        <v>0.65652777777777782</v>
      </c>
      <c r="D15408">
        <v>27196</v>
      </c>
      <c r="E15408" s="3" t="s">
        <v>115</v>
      </c>
      <c r="F15408">
        <v>1</v>
      </c>
      <c r="G15408" s="3" t="s">
        <v>114</v>
      </c>
      <c r="H15408" s="3" t="s">
        <v>9</v>
      </c>
      <c r="I15408">
        <v>16</v>
      </c>
      <c r="J15408" s="3" t="s">
        <v>194</v>
      </c>
      <c r="K15408" s="3" t="s">
        <v>186</v>
      </c>
      <c r="L15408" s="3" t="s">
        <v>195</v>
      </c>
      <c r="M15408">
        <v>16</v>
      </c>
      <c r="N15408">
        <v>2015</v>
      </c>
      <c r="O15408">
        <v>7</v>
      </c>
    </row>
    <row r="15409" spans="1:15" x14ac:dyDescent="0.35">
      <c r="A15409">
        <v>11967</v>
      </c>
      <c r="B15409" s="1">
        <v>42204</v>
      </c>
      <c r="C15409" s="2">
        <v>0.66468749999999999</v>
      </c>
      <c r="D15409">
        <v>27199</v>
      </c>
      <c r="E15409" s="3" t="s">
        <v>105</v>
      </c>
      <c r="F15409">
        <v>1</v>
      </c>
      <c r="G15409" s="3" t="s">
        <v>106</v>
      </c>
      <c r="H15409" s="3" t="s">
        <v>7</v>
      </c>
      <c r="I15409">
        <v>12</v>
      </c>
      <c r="J15409" s="3" t="s">
        <v>190</v>
      </c>
      <c r="K15409" s="3" t="s">
        <v>186</v>
      </c>
      <c r="L15409" s="3" t="s">
        <v>191</v>
      </c>
      <c r="M15409">
        <v>12</v>
      </c>
      <c r="N15409">
        <v>2015</v>
      </c>
      <c r="O15409">
        <v>7</v>
      </c>
    </row>
    <row r="15410" spans="1:15" x14ac:dyDescent="0.35">
      <c r="A15410">
        <v>11968</v>
      </c>
      <c r="B15410" s="1">
        <v>42204</v>
      </c>
      <c r="C15410" s="2">
        <v>0.67038194444444443</v>
      </c>
      <c r="D15410">
        <v>27201</v>
      </c>
      <c r="E15410" s="3" t="s">
        <v>96</v>
      </c>
      <c r="F15410">
        <v>1</v>
      </c>
      <c r="G15410" s="3" t="s">
        <v>97</v>
      </c>
      <c r="H15410" s="3" t="s">
        <v>7</v>
      </c>
      <c r="I15410">
        <v>12.5</v>
      </c>
      <c r="J15410" s="3" t="s">
        <v>183</v>
      </c>
      <c r="K15410" s="3" t="s">
        <v>167</v>
      </c>
      <c r="L15410" s="3" t="s">
        <v>184</v>
      </c>
      <c r="M15410">
        <v>12.5</v>
      </c>
      <c r="N15410">
        <v>2015</v>
      </c>
      <c r="O15410">
        <v>7</v>
      </c>
    </row>
    <row r="15411" spans="1:15" x14ac:dyDescent="0.35">
      <c r="A15411">
        <v>11969</v>
      </c>
      <c r="B15411" s="1">
        <v>42204</v>
      </c>
      <c r="C15411" s="2">
        <v>0.67159722222222218</v>
      </c>
      <c r="D15411">
        <v>27202</v>
      </c>
      <c r="E15411" s="3" t="s">
        <v>32</v>
      </c>
      <c r="F15411">
        <v>1</v>
      </c>
      <c r="G15411" s="3" t="s">
        <v>33</v>
      </c>
      <c r="H15411" s="3" t="s">
        <v>7</v>
      </c>
      <c r="I15411">
        <v>12</v>
      </c>
      <c r="J15411" s="3" t="s">
        <v>149</v>
      </c>
      <c r="K15411" s="3" t="s">
        <v>150</v>
      </c>
      <c r="L15411" s="3" t="s">
        <v>151</v>
      </c>
      <c r="M15411">
        <v>12</v>
      </c>
      <c r="N15411">
        <v>2015</v>
      </c>
      <c r="O15411">
        <v>7</v>
      </c>
    </row>
    <row r="15412" spans="1:15" x14ac:dyDescent="0.35">
      <c r="A15412">
        <v>11970</v>
      </c>
      <c r="B15412" s="1">
        <v>42204</v>
      </c>
      <c r="C15412" s="2">
        <v>0.67945601851851856</v>
      </c>
      <c r="D15412">
        <v>27203</v>
      </c>
      <c r="E15412" s="3" t="s">
        <v>76</v>
      </c>
      <c r="F15412">
        <v>1</v>
      </c>
      <c r="G15412" s="3" t="s">
        <v>77</v>
      </c>
      <c r="H15412" s="3" t="s">
        <v>7</v>
      </c>
      <c r="I15412">
        <v>12.5</v>
      </c>
      <c r="J15412" s="3" t="s">
        <v>173</v>
      </c>
      <c r="K15412" s="3" t="s">
        <v>167</v>
      </c>
      <c r="L15412" s="3" t="s">
        <v>174</v>
      </c>
      <c r="M15412">
        <v>12.5</v>
      </c>
      <c r="N15412">
        <v>2015</v>
      </c>
      <c r="O15412">
        <v>7</v>
      </c>
    </row>
    <row r="15413" spans="1:15" x14ac:dyDescent="0.35">
      <c r="A15413">
        <v>11971</v>
      </c>
      <c r="B15413" s="1">
        <v>42204</v>
      </c>
      <c r="C15413" s="2">
        <v>0.6871990740740741</v>
      </c>
      <c r="D15413">
        <v>27205</v>
      </c>
      <c r="E15413" s="3" t="s">
        <v>18</v>
      </c>
      <c r="F15413">
        <v>1</v>
      </c>
      <c r="G15413" s="3" t="s">
        <v>17</v>
      </c>
      <c r="H15413" s="3" t="s">
        <v>9</v>
      </c>
      <c r="I15413">
        <v>16.75</v>
      </c>
      <c r="J15413" s="3" t="s">
        <v>141</v>
      </c>
      <c r="K15413" s="3" t="s">
        <v>137</v>
      </c>
      <c r="L15413" s="3" t="s">
        <v>142</v>
      </c>
      <c r="M15413">
        <v>16.75</v>
      </c>
      <c r="N15413">
        <v>2015</v>
      </c>
      <c r="O15413">
        <v>7</v>
      </c>
    </row>
    <row r="15414" spans="1:15" x14ac:dyDescent="0.35">
      <c r="A15414">
        <v>11972</v>
      </c>
      <c r="B15414" s="1">
        <v>42204</v>
      </c>
      <c r="C15414" s="2">
        <v>0.69523148148148151</v>
      </c>
      <c r="D15414">
        <v>27208</v>
      </c>
      <c r="E15414" s="3" t="s">
        <v>23</v>
      </c>
      <c r="F15414">
        <v>1</v>
      </c>
      <c r="G15414" s="3" t="s">
        <v>21</v>
      </c>
      <c r="H15414" s="3" t="s">
        <v>11</v>
      </c>
      <c r="I15414">
        <v>20.75</v>
      </c>
      <c r="J15414" s="3" t="s">
        <v>143</v>
      </c>
      <c r="K15414" s="3" t="s">
        <v>137</v>
      </c>
      <c r="L15414" s="3" t="s">
        <v>144</v>
      </c>
      <c r="M15414">
        <v>20.75</v>
      </c>
      <c r="N15414">
        <v>2015</v>
      </c>
      <c r="O15414">
        <v>7</v>
      </c>
    </row>
    <row r="15415" spans="1:15" x14ac:dyDescent="0.35">
      <c r="A15415">
        <v>11973</v>
      </c>
      <c r="B15415" s="1">
        <v>42204</v>
      </c>
      <c r="C15415" s="2">
        <v>0.70232638888888888</v>
      </c>
      <c r="D15415">
        <v>27210</v>
      </c>
      <c r="E15415" s="3" t="s">
        <v>66</v>
      </c>
      <c r="F15415">
        <v>1</v>
      </c>
      <c r="G15415" s="3" t="s">
        <v>67</v>
      </c>
      <c r="H15415" s="3" t="s">
        <v>7</v>
      </c>
      <c r="I15415">
        <v>23.65</v>
      </c>
      <c r="J15415" s="3" t="s">
        <v>166</v>
      </c>
      <c r="K15415" s="3" t="s">
        <v>167</v>
      </c>
      <c r="L15415" s="3" t="s">
        <v>168</v>
      </c>
      <c r="M15415">
        <v>23.65</v>
      </c>
      <c r="N15415">
        <v>2015</v>
      </c>
      <c r="O15415">
        <v>7</v>
      </c>
    </row>
    <row r="15416" spans="1:15" x14ac:dyDescent="0.35">
      <c r="A15416">
        <v>11974</v>
      </c>
      <c r="B15416" s="1">
        <v>42204</v>
      </c>
      <c r="C15416" s="2">
        <v>0.70289351851851856</v>
      </c>
      <c r="D15416">
        <v>27212</v>
      </c>
      <c r="E15416" s="3" t="s">
        <v>34</v>
      </c>
      <c r="F15416">
        <v>1</v>
      </c>
      <c r="G15416" s="3" t="s">
        <v>35</v>
      </c>
      <c r="H15416" s="3" t="s">
        <v>7</v>
      </c>
      <c r="I15416">
        <v>12</v>
      </c>
      <c r="J15416" s="3" t="s">
        <v>152</v>
      </c>
      <c r="K15416" s="3" t="s">
        <v>150</v>
      </c>
      <c r="L15416" s="3" t="s">
        <v>153</v>
      </c>
      <c r="M15416">
        <v>12</v>
      </c>
      <c r="N15416">
        <v>2015</v>
      </c>
      <c r="O15416">
        <v>7</v>
      </c>
    </row>
    <row r="15417" spans="1:15" x14ac:dyDescent="0.35">
      <c r="A15417">
        <v>11975</v>
      </c>
      <c r="B15417" s="1">
        <v>42204</v>
      </c>
      <c r="C15417" s="2">
        <v>0.70550925925925922</v>
      </c>
      <c r="D15417">
        <v>27214</v>
      </c>
      <c r="E15417" s="3" t="s">
        <v>75</v>
      </c>
      <c r="F15417">
        <v>1</v>
      </c>
      <c r="G15417" s="3" t="s">
        <v>73</v>
      </c>
      <c r="H15417" s="3" t="s">
        <v>11</v>
      </c>
      <c r="I15417">
        <v>20.75</v>
      </c>
      <c r="J15417" s="3" t="s">
        <v>171</v>
      </c>
      <c r="K15417" s="3" t="s">
        <v>167</v>
      </c>
      <c r="L15417" s="3" t="s">
        <v>172</v>
      </c>
      <c r="M15417">
        <v>20.75</v>
      </c>
      <c r="N15417">
        <v>2015</v>
      </c>
      <c r="O15417">
        <v>7</v>
      </c>
    </row>
    <row r="15418" spans="1:15" x14ac:dyDescent="0.35">
      <c r="A15418">
        <v>11976</v>
      </c>
      <c r="B15418" s="1">
        <v>42204</v>
      </c>
      <c r="C15418" s="2">
        <v>0.71539351851851851</v>
      </c>
      <c r="D15418">
        <v>27215</v>
      </c>
      <c r="E15418" s="3" t="s">
        <v>36</v>
      </c>
      <c r="F15418">
        <v>1</v>
      </c>
      <c r="G15418" s="3" t="s">
        <v>35</v>
      </c>
      <c r="H15418" s="3" t="s">
        <v>9</v>
      </c>
      <c r="I15418">
        <v>16</v>
      </c>
      <c r="J15418" s="3" t="s">
        <v>152</v>
      </c>
      <c r="K15418" s="3" t="s">
        <v>150</v>
      </c>
      <c r="L15418" s="3" t="s">
        <v>153</v>
      </c>
      <c r="M15418">
        <v>16</v>
      </c>
      <c r="N15418">
        <v>2015</v>
      </c>
      <c r="O15418">
        <v>7</v>
      </c>
    </row>
    <row r="15419" spans="1:15" x14ac:dyDescent="0.35">
      <c r="A15419">
        <v>11977</v>
      </c>
      <c r="B15419" s="1">
        <v>42204</v>
      </c>
      <c r="C15419" s="2">
        <v>0.73270833333333329</v>
      </c>
      <c r="D15419">
        <v>27219</v>
      </c>
      <c r="E15419" s="3" t="s">
        <v>72</v>
      </c>
      <c r="F15419">
        <v>1</v>
      </c>
      <c r="G15419" s="3" t="s">
        <v>73</v>
      </c>
      <c r="H15419" s="3" t="s">
        <v>7</v>
      </c>
      <c r="I15419">
        <v>12.5</v>
      </c>
      <c r="J15419" s="3" t="s">
        <v>171</v>
      </c>
      <c r="K15419" s="3" t="s">
        <v>167</v>
      </c>
      <c r="L15419" s="3" t="s">
        <v>172</v>
      </c>
      <c r="M15419">
        <v>12.5</v>
      </c>
      <c r="N15419">
        <v>2015</v>
      </c>
      <c r="O15419">
        <v>7</v>
      </c>
    </row>
    <row r="15420" spans="1:15" x14ac:dyDescent="0.35">
      <c r="A15420">
        <v>11978</v>
      </c>
      <c r="B15420" s="1">
        <v>42204</v>
      </c>
      <c r="C15420" s="2">
        <v>0.74128472222222219</v>
      </c>
      <c r="D15420">
        <v>27220</v>
      </c>
      <c r="E15420" s="3" t="s">
        <v>8</v>
      </c>
      <c r="F15420">
        <v>1</v>
      </c>
      <c r="G15420" s="3" t="s">
        <v>6</v>
      </c>
      <c r="H15420" s="3" t="s">
        <v>9</v>
      </c>
      <c r="I15420">
        <v>16.75</v>
      </c>
      <c r="J15420" s="3" t="s">
        <v>136</v>
      </c>
      <c r="K15420" s="3" t="s">
        <v>137</v>
      </c>
      <c r="L15420" s="3" t="s">
        <v>138</v>
      </c>
      <c r="M15420">
        <v>16.75</v>
      </c>
      <c r="N15420">
        <v>2015</v>
      </c>
      <c r="O15420">
        <v>7</v>
      </c>
    </row>
    <row r="15421" spans="1:15" x14ac:dyDescent="0.35">
      <c r="A15421">
        <v>11979</v>
      </c>
      <c r="B15421" s="1">
        <v>42204</v>
      </c>
      <c r="C15421" s="2">
        <v>0.74671296296296297</v>
      </c>
      <c r="D15421">
        <v>27222</v>
      </c>
      <c r="E15421" s="3" t="s">
        <v>5</v>
      </c>
      <c r="F15421">
        <v>1</v>
      </c>
      <c r="G15421" s="3" t="s">
        <v>6</v>
      </c>
      <c r="H15421" s="3" t="s">
        <v>7</v>
      </c>
      <c r="I15421">
        <v>12.75</v>
      </c>
      <c r="J15421" s="3" t="s">
        <v>136</v>
      </c>
      <c r="K15421" s="3" t="s">
        <v>137</v>
      </c>
      <c r="L15421" s="3" t="s">
        <v>138</v>
      </c>
      <c r="M15421">
        <v>12.75</v>
      </c>
      <c r="N15421">
        <v>2015</v>
      </c>
      <c r="O15421">
        <v>7</v>
      </c>
    </row>
    <row r="15422" spans="1:15" x14ac:dyDescent="0.35">
      <c r="A15422">
        <v>11980</v>
      </c>
      <c r="B15422" s="1">
        <v>42204</v>
      </c>
      <c r="C15422" s="2">
        <v>0.75413194444444442</v>
      </c>
      <c r="D15422">
        <v>27226</v>
      </c>
      <c r="E15422" s="3" t="s">
        <v>5</v>
      </c>
      <c r="F15422">
        <v>1</v>
      </c>
      <c r="G15422" s="3" t="s">
        <v>6</v>
      </c>
      <c r="H15422" s="3" t="s">
        <v>7</v>
      </c>
      <c r="I15422">
        <v>12.75</v>
      </c>
      <c r="J15422" s="3" t="s">
        <v>136</v>
      </c>
      <c r="K15422" s="3" t="s">
        <v>137</v>
      </c>
      <c r="L15422" s="3" t="s">
        <v>138</v>
      </c>
      <c r="M15422">
        <v>12.75</v>
      </c>
      <c r="N15422">
        <v>2015</v>
      </c>
      <c r="O15422">
        <v>7</v>
      </c>
    </row>
    <row r="15423" spans="1:15" x14ac:dyDescent="0.35">
      <c r="A15423">
        <v>11981</v>
      </c>
      <c r="B15423" s="1">
        <v>42204</v>
      </c>
      <c r="C15423" s="2">
        <v>0.75835648148148149</v>
      </c>
      <c r="D15423">
        <v>27229</v>
      </c>
      <c r="E15423" s="3" t="s">
        <v>18</v>
      </c>
      <c r="F15423">
        <v>1</v>
      </c>
      <c r="G15423" s="3" t="s">
        <v>17</v>
      </c>
      <c r="H15423" s="3" t="s">
        <v>9</v>
      </c>
      <c r="I15423">
        <v>16.75</v>
      </c>
      <c r="J15423" s="3" t="s">
        <v>141</v>
      </c>
      <c r="K15423" s="3" t="s">
        <v>137</v>
      </c>
      <c r="L15423" s="3" t="s">
        <v>142</v>
      </c>
      <c r="M15423">
        <v>16.75</v>
      </c>
      <c r="N15423">
        <v>2015</v>
      </c>
      <c r="O15423">
        <v>7</v>
      </c>
    </row>
    <row r="15424" spans="1:15" x14ac:dyDescent="0.35">
      <c r="A15424">
        <v>11982</v>
      </c>
      <c r="B15424" s="1">
        <v>42204</v>
      </c>
      <c r="C15424" s="2">
        <v>0.76287037037037042</v>
      </c>
      <c r="D15424">
        <v>27230</v>
      </c>
      <c r="E15424" s="3" t="s">
        <v>8</v>
      </c>
      <c r="F15424">
        <v>1</v>
      </c>
      <c r="G15424" s="3" t="s">
        <v>6</v>
      </c>
      <c r="H15424" s="3" t="s">
        <v>9</v>
      </c>
      <c r="I15424">
        <v>16.75</v>
      </c>
      <c r="J15424" s="3" t="s">
        <v>136</v>
      </c>
      <c r="K15424" s="3" t="s">
        <v>137</v>
      </c>
      <c r="L15424" s="3" t="s">
        <v>138</v>
      </c>
      <c r="M15424">
        <v>16.75</v>
      </c>
      <c r="N15424">
        <v>2015</v>
      </c>
      <c r="O15424">
        <v>7</v>
      </c>
    </row>
    <row r="15425" spans="1:15" x14ac:dyDescent="0.35">
      <c r="A15425">
        <v>11983</v>
      </c>
      <c r="B15425" s="1">
        <v>42204</v>
      </c>
      <c r="C15425" s="2">
        <v>0.76346064814814818</v>
      </c>
      <c r="D15425">
        <v>27233</v>
      </c>
      <c r="E15425" s="3" t="s">
        <v>108</v>
      </c>
      <c r="F15425">
        <v>1</v>
      </c>
      <c r="G15425" s="3" t="s">
        <v>106</v>
      </c>
      <c r="H15425" s="3" t="s">
        <v>11</v>
      </c>
      <c r="I15425">
        <v>20.25</v>
      </c>
      <c r="J15425" s="3" t="s">
        <v>190</v>
      </c>
      <c r="K15425" s="3" t="s">
        <v>186</v>
      </c>
      <c r="L15425" s="3" t="s">
        <v>191</v>
      </c>
      <c r="M15425">
        <v>20.25</v>
      </c>
      <c r="N15425">
        <v>2015</v>
      </c>
      <c r="O15425">
        <v>7</v>
      </c>
    </row>
    <row r="15426" spans="1:15" x14ac:dyDescent="0.35">
      <c r="A15426">
        <v>11984</v>
      </c>
      <c r="B15426" s="1">
        <v>42204</v>
      </c>
      <c r="C15426" s="2">
        <v>0.7646412037037037</v>
      </c>
      <c r="D15426">
        <v>27236</v>
      </c>
      <c r="E15426" s="3" t="s">
        <v>15</v>
      </c>
      <c r="F15426">
        <v>1</v>
      </c>
      <c r="G15426" s="3" t="s">
        <v>13</v>
      </c>
      <c r="H15426" s="3" t="s">
        <v>11</v>
      </c>
      <c r="I15426">
        <v>20.75</v>
      </c>
      <c r="J15426" s="3" t="s">
        <v>139</v>
      </c>
      <c r="K15426" s="3" t="s">
        <v>137</v>
      </c>
      <c r="L15426" s="3" t="s">
        <v>140</v>
      </c>
      <c r="M15426">
        <v>20.75</v>
      </c>
      <c r="N15426">
        <v>2015</v>
      </c>
      <c r="O15426">
        <v>7</v>
      </c>
    </row>
    <row r="15427" spans="1:15" x14ac:dyDescent="0.35">
      <c r="A15427">
        <v>11985</v>
      </c>
      <c r="B15427" s="1">
        <v>42204</v>
      </c>
      <c r="C15427" s="2">
        <v>0.76702546296296292</v>
      </c>
      <c r="D15427">
        <v>27237</v>
      </c>
      <c r="E15427" s="3" t="s">
        <v>12</v>
      </c>
      <c r="F15427">
        <v>1</v>
      </c>
      <c r="G15427" s="3" t="s">
        <v>13</v>
      </c>
      <c r="H15427" s="3" t="s">
        <v>7</v>
      </c>
      <c r="I15427">
        <v>12.75</v>
      </c>
      <c r="J15427" s="3" t="s">
        <v>139</v>
      </c>
      <c r="K15427" s="3" t="s">
        <v>137</v>
      </c>
      <c r="L15427" s="3" t="s">
        <v>140</v>
      </c>
      <c r="M15427">
        <v>12.75</v>
      </c>
      <c r="N15427">
        <v>2015</v>
      </c>
      <c r="O15427">
        <v>7</v>
      </c>
    </row>
    <row r="15428" spans="1:15" x14ac:dyDescent="0.35">
      <c r="A15428">
        <v>11986</v>
      </c>
      <c r="B15428" s="1">
        <v>42204</v>
      </c>
      <c r="C15428" s="2">
        <v>0.76793981481481477</v>
      </c>
      <c r="D15428">
        <v>27239</v>
      </c>
      <c r="E15428" s="3" t="s">
        <v>62</v>
      </c>
      <c r="F15428">
        <v>1</v>
      </c>
      <c r="G15428" s="3" t="s">
        <v>59</v>
      </c>
      <c r="H15428" s="3" t="s">
        <v>63</v>
      </c>
      <c r="I15428">
        <v>25.5</v>
      </c>
      <c r="J15428" s="3" t="s">
        <v>164</v>
      </c>
      <c r="K15428" s="3" t="s">
        <v>150</v>
      </c>
      <c r="L15428" s="3" t="s">
        <v>165</v>
      </c>
      <c r="M15428">
        <v>25.5</v>
      </c>
      <c r="N15428">
        <v>2015</v>
      </c>
      <c r="O15428">
        <v>7</v>
      </c>
    </row>
    <row r="15429" spans="1:15" x14ac:dyDescent="0.35">
      <c r="A15429">
        <v>11987</v>
      </c>
      <c r="B15429" s="1">
        <v>42204</v>
      </c>
      <c r="C15429" s="2">
        <v>0.7707060185185185</v>
      </c>
      <c r="D15429">
        <v>27240</v>
      </c>
      <c r="E15429" s="3" t="s">
        <v>12</v>
      </c>
      <c r="F15429">
        <v>1</v>
      </c>
      <c r="G15429" s="3" t="s">
        <v>13</v>
      </c>
      <c r="H15429" s="3" t="s">
        <v>7</v>
      </c>
      <c r="I15429">
        <v>12.75</v>
      </c>
      <c r="J15429" s="3" t="s">
        <v>139</v>
      </c>
      <c r="K15429" s="3" t="s">
        <v>137</v>
      </c>
      <c r="L15429" s="3" t="s">
        <v>140</v>
      </c>
      <c r="M15429">
        <v>12.75</v>
      </c>
      <c r="N15429">
        <v>2015</v>
      </c>
      <c r="O15429">
        <v>7</v>
      </c>
    </row>
    <row r="15430" spans="1:15" x14ac:dyDescent="0.35">
      <c r="A15430">
        <v>11988</v>
      </c>
      <c r="B15430" s="1">
        <v>42204</v>
      </c>
      <c r="C15430" s="2">
        <v>0.77731481481481479</v>
      </c>
      <c r="D15430">
        <v>27242</v>
      </c>
      <c r="E15430" s="3" t="s">
        <v>53</v>
      </c>
      <c r="F15430">
        <v>1</v>
      </c>
      <c r="G15430" s="3" t="s">
        <v>51</v>
      </c>
      <c r="H15430" s="3" t="s">
        <v>11</v>
      </c>
      <c r="I15430">
        <v>17.5</v>
      </c>
      <c r="J15430" s="3" t="s">
        <v>160</v>
      </c>
      <c r="K15430" s="3" t="s">
        <v>150</v>
      </c>
      <c r="L15430" s="3" t="s">
        <v>161</v>
      </c>
      <c r="M15430">
        <v>17.5</v>
      </c>
      <c r="N15430">
        <v>2015</v>
      </c>
      <c r="O15430">
        <v>7</v>
      </c>
    </row>
    <row r="15431" spans="1:15" x14ac:dyDescent="0.35">
      <c r="A15431">
        <v>11989</v>
      </c>
      <c r="B15431" s="1">
        <v>42204</v>
      </c>
      <c r="C15431" s="2">
        <v>0.77945601851851853</v>
      </c>
      <c r="D15431">
        <v>27244</v>
      </c>
      <c r="E15431" s="3" t="s">
        <v>36</v>
      </c>
      <c r="F15431">
        <v>1</v>
      </c>
      <c r="G15431" s="3" t="s">
        <v>35</v>
      </c>
      <c r="H15431" s="3" t="s">
        <v>9</v>
      </c>
      <c r="I15431">
        <v>16</v>
      </c>
      <c r="J15431" s="3" t="s">
        <v>152</v>
      </c>
      <c r="K15431" s="3" t="s">
        <v>150</v>
      </c>
      <c r="L15431" s="3" t="s">
        <v>153</v>
      </c>
      <c r="M15431">
        <v>16</v>
      </c>
      <c r="N15431">
        <v>2015</v>
      </c>
      <c r="O15431">
        <v>7</v>
      </c>
    </row>
    <row r="15432" spans="1:15" x14ac:dyDescent="0.35">
      <c r="A15432">
        <v>11990</v>
      </c>
      <c r="B15432" s="1">
        <v>42204</v>
      </c>
      <c r="C15432" s="2">
        <v>0.78170138888888885</v>
      </c>
      <c r="D15432">
        <v>27246</v>
      </c>
      <c r="E15432" s="3" t="s">
        <v>10</v>
      </c>
      <c r="F15432">
        <v>1</v>
      </c>
      <c r="G15432" s="3" t="s">
        <v>6</v>
      </c>
      <c r="H15432" s="3" t="s">
        <v>11</v>
      </c>
      <c r="I15432">
        <v>20.75</v>
      </c>
      <c r="J15432" s="3" t="s">
        <v>136</v>
      </c>
      <c r="K15432" s="3" t="s">
        <v>137</v>
      </c>
      <c r="L15432" s="3" t="s">
        <v>138</v>
      </c>
      <c r="M15432">
        <v>20.75</v>
      </c>
      <c r="N15432">
        <v>2015</v>
      </c>
      <c r="O15432">
        <v>7</v>
      </c>
    </row>
    <row r="15433" spans="1:15" x14ac:dyDescent="0.35">
      <c r="A15433">
        <v>11991</v>
      </c>
      <c r="B15433" s="1">
        <v>42204</v>
      </c>
      <c r="C15433" s="2">
        <v>0.78396990740740746</v>
      </c>
      <c r="D15433">
        <v>27247</v>
      </c>
      <c r="E15433" s="3" t="s">
        <v>104</v>
      </c>
      <c r="F15433">
        <v>1</v>
      </c>
      <c r="G15433" s="3" t="s">
        <v>102</v>
      </c>
      <c r="H15433" s="3" t="s">
        <v>11</v>
      </c>
      <c r="I15433">
        <v>17.95</v>
      </c>
      <c r="J15433" s="3" t="s">
        <v>188</v>
      </c>
      <c r="K15433" s="3" t="s">
        <v>186</v>
      </c>
      <c r="L15433" s="3" t="s">
        <v>189</v>
      </c>
      <c r="M15433">
        <v>17.95</v>
      </c>
      <c r="N15433">
        <v>2015</v>
      </c>
      <c r="O15433">
        <v>7</v>
      </c>
    </row>
    <row r="15434" spans="1:15" x14ac:dyDescent="0.35">
      <c r="A15434">
        <v>11992</v>
      </c>
      <c r="B15434" s="1">
        <v>42204</v>
      </c>
      <c r="C15434" s="2">
        <v>0.79473379629629626</v>
      </c>
      <c r="D15434">
        <v>27248</v>
      </c>
      <c r="E15434" s="3" t="s">
        <v>58</v>
      </c>
      <c r="F15434">
        <v>1</v>
      </c>
      <c r="G15434" s="3" t="s">
        <v>59</v>
      </c>
      <c r="H15434" s="3" t="s">
        <v>7</v>
      </c>
      <c r="I15434">
        <v>12</v>
      </c>
      <c r="J15434" s="3" t="s">
        <v>164</v>
      </c>
      <c r="K15434" s="3" t="s">
        <v>150</v>
      </c>
      <c r="L15434" s="3" t="s">
        <v>165</v>
      </c>
      <c r="M15434">
        <v>12</v>
      </c>
      <c r="N15434">
        <v>2015</v>
      </c>
      <c r="O15434">
        <v>7</v>
      </c>
    </row>
    <row r="15435" spans="1:15" x14ac:dyDescent="0.35">
      <c r="A15435">
        <v>11993</v>
      </c>
      <c r="B15435" s="1">
        <v>42204</v>
      </c>
      <c r="C15435" s="2">
        <v>0.80270833333333336</v>
      </c>
      <c r="D15435">
        <v>27249</v>
      </c>
      <c r="E15435" s="3" t="s">
        <v>120</v>
      </c>
      <c r="F15435">
        <v>1</v>
      </c>
      <c r="G15435" s="3" t="s">
        <v>118</v>
      </c>
      <c r="H15435" s="3" t="s">
        <v>11</v>
      </c>
      <c r="I15435">
        <v>20.25</v>
      </c>
      <c r="J15435" s="3" t="s">
        <v>196</v>
      </c>
      <c r="K15435" s="3" t="s">
        <v>186</v>
      </c>
      <c r="L15435" s="3" t="s">
        <v>197</v>
      </c>
      <c r="M15435">
        <v>20.25</v>
      </c>
      <c r="N15435">
        <v>2015</v>
      </c>
      <c r="O15435">
        <v>7</v>
      </c>
    </row>
    <row r="15436" spans="1:15" x14ac:dyDescent="0.35">
      <c r="A15436">
        <v>11994</v>
      </c>
      <c r="B15436" s="1">
        <v>42204</v>
      </c>
      <c r="C15436" s="2">
        <v>0.80814814814814817</v>
      </c>
      <c r="D15436">
        <v>27252</v>
      </c>
      <c r="E15436" s="3" t="s">
        <v>28</v>
      </c>
      <c r="F15436">
        <v>1</v>
      </c>
      <c r="G15436" s="3" t="s">
        <v>29</v>
      </c>
      <c r="H15436" s="3" t="s">
        <v>7</v>
      </c>
      <c r="I15436">
        <v>12.75</v>
      </c>
      <c r="J15436" s="3" t="s">
        <v>147</v>
      </c>
      <c r="K15436" s="3" t="s">
        <v>137</v>
      </c>
      <c r="L15436" s="3" t="s">
        <v>148</v>
      </c>
      <c r="M15436">
        <v>12.75</v>
      </c>
      <c r="N15436">
        <v>2015</v>
      </c>
      <c r="O15436">
        <v>7</v>
      </c>
    </row>
    <row r="15437" spans="1:15" x14ac:dyDescent="0.35">
      <c r="A15437">
        <v>11995</v>
      </c>
      <c r="B15437" s="1">
        <v>42204</v>
      </c>
      <c r="C15437" s="2">
        <v>0.8104513888888889</v>
      </c>
      <c r="D15437">
        <v>27253</v>
      </c>
      <c r="E15437" s="3" t="s">
        <v>23</v>
      </c>
      <c r="F15437">
        <v>1</v>
      </c>
      <c r="G15437" s="3" t="s">
        <v>21</v>
      </c>
      <c r="H15437" s="3" t="s">
        <v>11</v>
      </c>
      <c r="I15437">
        <v>20.75</v>
      </c>
      <c r="J15437" s="3" t="s">
        <v>143</v>
      </c>
      <c r="K15437" s="3" t="s">
        <v>137</v>
      </c>
      <c r="L15437" s="3" t="s">
        <v>144</v>
      </c>
      <c r="M15437">
        <v>20.75</v>
      </c>
      <c r="N15437">
        <v>2015</v>
      </c>
      <c r="O15437">
        <v>7</v>
      </c>
    </row>
    <row r="15438" spans="1:15" x14ac:dyDescent="0.35">
      <c r="A15438">
        <v>11996</v>
      </c>
      <c r="B15438" s="1">
        <v>42204</v>
      </c>
      <c r="C15438" s="2">
        <v>0.82190972222222225</v>
      </c>
      <c r="D15438">
        <v>27256</v>
      </c>
      <c r="E15438" s="3" t="s">
        <v>115</v>
      </c>
      <c r="F15438">
        <v>1</v>
      </c>
      <c r="G15438" s="3" t="s">
        <v>114</v>
      </c>
      <c r="H15438" s="3" t="s">
        <v>9</v>
      </c>
      <c r="I15438">
        <v>16</v>
      </c>
      <c r="J15438" s="3" t="s">
        <v>194</v>
      </c>
      <c r="K15438" s="3" t="s">
        <v>186</v>
      </c>
      <c r="L15438" s="3" t="s">
        <v>195</v>
      </c>
      <c r="M15438">
        <v>16</v>
      </c>
      <c r="N15438">
        <v>2015</v>
      </c>
      <c r="O15438">
        <v>7</v>
      </c>
    </row>
    <row r="15439" spans="1:15" x14ac:dyDescent="0.35">
      <c r="A15439">
        <v>11997</v>
      </c>
      <c r="B15439" s="1">
        <v>42204</v>
      </c>
      <c r="C15439" s="2">
        <v>0.88391203703703702</v>
      </c>
      <c r="D15439">
        <v>27257</v>
      </c>
      <c r="E15439" s="3" t="s">
        <v>15</v>
      </c>
      <c r="F15439">
        <v>1</v>
      </c>
      <c r="G15439" s="3" t="s">
        <v>13</v>
      </c>
      <c r="H15439" s="3" t="s">
        <v>11</v>
      </c>
      <c r="I15439">
        <v>20.75</v>
      </c>
      <c r="J15439" s="3" t="s">
        <v>139</v>
      </c>
      <c r="K15439" s="3" t="s">
        <v>137</v>
      </c>
      <c r="L15439" s="3" t="s">
        <v>140</v>
      </c>
      <c r="M15439">
        <v>20.75</v>
      </c>
      <c r="N15439">
        <v>2015</v>
      </c>
      <c r="O15439">
        <v>7</v>
      </c>
    </row>
    <row r="15440" spans="1:15" x14ac:dyDescent="0.35">
      <c r="A15440">
        <v>11998</v>
      </c>
      <c r="B15440" s="1">
        <v>42204</v>
      </c>
      <c r="C15440" s="2">
        <v>0.89674768518518522</v>
      </c>
      <c r="D15440">
        <v>27261</v>
      </c>
      <c r="E15440" s="3" t="s">
        <v>87</v>
      </c>
      <c r="F15440">
        <v>1</v>
      </c>
      <c r="G15440" s="3" t="s">
        <v>85</v>
      </c>
      <c r="H15440" s="3" t="s">
        <v>11</v>
      </c>
      <c r="I15440">
        <v>20.25</v>
      </c>
      <c r="J15440" s="3" t="s">
        <v>177</v>
      </c>
      <c r="K15440" s="3" t="s">
        <v>167</v>
      </c>
      <c r="L15440" s="3" t="s">
        <v>178</v>
      </c>
      <c r="M15440">
        <v>20.25</v>
      </c>
      <c r="N15440">
        <v>2015</v>
      </c>
      <c r="O15440">
        <v>7</v>
      </c>
    </row>
    <row r="15441" spans="1:15" x14ac:dyDescent="0.35">
      <c r="A15441">
        <v>11999</v>
      </c>
      <c r="B15441" s="1">
        <v>42204</v>
      </c>
      <c r="C15441" s="2">
        <v>0.90479166666666666</v>
      </c>
      <c r="D15441">
        <v>27262</v>
      </c>
      <c r="E15441" s="3" t="s">
        <v>48</v>
      </c>
      <c r="F15441">
        <v>1</v>
      </c>
      <c r="G15441" s="3" t="s">
        <v>47</v>
      </c>
      <c r="H15441" s="3" t="s">
        <v>9</v>
      </c>
      <c r="I15441">
        <v>16</v>
      </c>
      <c r="J15441" s="3" t="s">
        <v>158</v>
      </c>
      <c r="K15441" s="3" t="s">
        <v>150</v>
      </c>
      <c r="L15441" s="3" t="s">
        <v>159</v>
      </c>
      <c r="M15441">
        <v>16</v>
      </c>
      <c r="N15441">
        <v>2015</v>
      </c>
      <c r="O15441">
        <v>7</v>
      </c>
    </row>
    <row r="15442" spans="1:15" x14ac:dyDescent="0.35">
      <c r="A15442">
        <v>12000</v>
      </c>
      <c r="B15442" s="1">
        <v>42204</v>
      </c>
      <c r="C15442" s="2">
        <v>0.92364583333333339</v>
      </c>
      <c r="D15442">
        <v>27264</v>
      </c>
      <c r="E15442" s="3" t="s">
        <v>49</v>
      </c>
      <c r="F15442">
        <v>1</v>
      </c>
      <c r="G15442" s="3" t="s">
        <v>47</v>
      </c>
      <c r="H15442" s="3" t="s">
        <v>11</v>
      </c>
      <c r="I15442">
        <v>20.5</v>
      </c>
      <c r="J15442" s="3" t="s">
        <v>158</v>
      </c>
      <c r="K15442" s="3" t="s">
        <v>150</v>
      </c>
      <c r="L15442" s="3" t="s">
        <v>159</v>
      </c>
      <c r="M15442">
        <v>20.5</v>
      </c>
      <c r="N15442">
        <v>2015</v>
      </c>
      <c r="O15442">
        <v>7</v>
      </c>
    </row>
    <row r="15443" spans="1:15" x14ac:dyDescent="0.35">
      <c r="A15443">
        <v>12001</v>
      </c>
      <c r="B15443" s="1">
        <v>42205</v>
      </c>
      <c r="C15443" s="2">
        <v>0.47976851851851854</v>
      </c>
      <c r="D15443">
        <v>27265</v>
      </c>
      <c r="E15443" s="3" t="s">
        <v>26</v>
      </c>
      <c r="F15443">
        <v>1</v>
      </c>
      <c r="G15443" s="3" t="s">
        <v>25</v>
      </c>
      <c r="H15443" s="3" t="s">
        <v>9</v>
      </c>
      <c r="I15443">
        <v>16.75</v>
      </c>
      <c r="J15443" s="3" t="s">
        <v>145</v>
      </c>
      <c r="K15443" s="3" t="s">
        <v>137</v>
      </c>
      <c r="L15443" s="3" t="s">
        <v>146</v>
      </c>
      <c r="M15443">
        <v>16.75</v>
      </c>
      <c r="N15443">
        <v>2015</v>
      </c>
      <c r="O15443">
        <v>7</v>
      </c>
    </row>
    <row r="15444" spans="1:15" x14ac:dyDescent="0.35">
      <c r="A15444">
        <v>12002</v>
      </c>
      <c r="B15444" s="1">
        <v>42205</v>
      </c>
      <c r="C15444" s="2">
        <v>0.48556712962962961</v>
      </c>
      <c r="D15444">
        <v>27266</v>
      </c>
      <c r="E15444" s="3" t="s">
        <v>41</v>
      </c>
      <c r="F15444">
        <v>1</v>
      </c>
      <c r="G15444" s="3" t="s">
        <v>39</v>
      </c>
      <c r="H15444" s="3" t="s">
        <v>11</v>
      </c>
      <c r="I15444">
        <v>16.5</v>
      </c>
      <c r="J15444" s="3" t="s">
        <v>154</v>
      </c>
      <c r="K15444" s="3" t="s">
        <v>150</v>
      </c>
      <c r="L15444" s="3" t="s">
        <v>155</v>
      </c>
      <c r="M15444">
        <v>16.5</v>
      </c>
      <c r="N15444">
        <v>2015</v>
      </c>
      <c r="O15444">
        <v>7</v>
      </c>
    </row>
    <row r="15445" spans="1:15" x14ac:dyDescent="0.35">
      <c r="A15445">
        <v>12003</v>
      </c>
      <c r="B15445" s="1">
        <v>42205</v>
      </c>
      <c r="C15445" s="2">
        <v>0.49306712962962962</v>
      </c>
      <c r="D15445">
        <v>27268</v>
      </c>
      <c r="E15445" s="3" t="s">
        <v>36</v>
      </c>
      <c r="F15445">
        <v>1</v>
      </c>
      <c r="G15445" s="3" t="s">
        <v>35</v>
      </c>
      <c r="H15445" s="3" t="s">
        <v>9</v>
      </c>
      <c r="I15445">
        <v>16</v>
      </c>
      <c r="J15445" s="3" t="s">
        <v>152</v>
      </c>
      <c r="K15445" s="3" t="s">
        <v>150</v>
      </c>
      <c r="L15445" s="3" t="s">
        <v>153</v>
      </c>
      <c r="M15445">
        <v>16</v>
      </c>
      <c r="N15445">
        <v>2015</v>
      </c>
      <c r="O15445">
        <v>7</v>
      </c>
    </row>
    <row r="15446" spans="1:15" x14ac:dyDescent="0.35">
      <c r="A15446">
        <v>12004</v>
      </c>
      <c r="B15446" s="1">
        <v>42205</v>
      </c>
      <c r="C15446" s="2">
        <v>0.49365740740740743</v>
      </c>
      <c r="D15446">
        <v>27279</v>
      </c>
      <c r="E15446" s="3" t="s">
        <v>41</v>
      </c>
      <c r="F15446">
        <v>1</v>
      </c>
      <c r="G15446" s="3" t="s">
        <v>39</v>
      </c>
      <c r="H15446" s="3" t="s">
        <v>11</v>
      </c>
      <c r="I15446">
        <v>16.5</v>
      </c>
      <c r="J15446" s="3" t="s">
        <v>154</v>
      </c>
      <c r="K15446" s="3" t="s">
        <v>150</v>
      </c>
      <c r="L15446" s="3" t="s">
        <v>155</v>
      </c>
      <c r="M15446">
        <v>16.5</v>
      </c>
      <c r="N15446">
        <v>2015</v>
      </c>
      <c r="O15446">
        <v>7</v>
      </c>
    </row>
    <row r="15447" spans="1:15" x14ac:dyDescent="0.35">
      <c r="A15447">
        <v>12005</v>
      </c>
      <c r="B15447" s="1">
        <v>42205</v>
      </c>
      <c r="C15447" s="2">
        <v>0.49444444444444446</v>
      </c>
      <c r="D15447">
        <v>27281</v>
      </c>
      <c r="E15447" s="3" t="s">
        <v>74</v>
      </c>
      <c r="F15447">
        <v>1</v>
      </c>
      <c r="G15447" s="3" t="s">
        <v>73</v>
      </c>
      <c r="H15447" s="3" t="s">
        <v>9</v>
      </c>
      <c r="I15447">
        <v>16.5</v>
      </c>
      <c r="J15447" s="3" t="s">
        <v>171</v>
      </c>
      <c r="K15447" s="3" t="s">
        <v>167</v>
      </c>
      <c r="L15447" s="3" t="s">
        <v>172</v>
      </c>
      <c r="M15447">
        <v>16.5</v>
      </c>
      <c r="N15447">
        <v>2015</v>
      </c>
      <c r="O15447">
        <v>7</v>
      </c>
    </row>
    <row r="15448" spans="1:15" x14ac:dyDescent="0.35">
      <c r="A15448">
        <v>12006</v>
      </c>
      <c r="B15448" s="1">
        <v>42205</v>
      </c>
      <c r="C15448" s="2">
        <v>0.50090277777777781</v>
      </c>
      <c r="D15448">
        <v>27282</v>
      </c>
      <c r="E15448" s="3" t="s">
        <v>95</v>
      </c>
      <c r="F15448">
        <v>1</v>
      </c>
      <c r="G15448" s="3" t="s">
        <v>93</v>
      </c>
      <c r="H15448" s="3" t="s">
        <v>11</v>
      </c>
      <c r="I15448">
        <v>20.75</v>
      </c>
      <c r="J15448" s="3" t="s">
        <v>181</v>
      </c>
      <c r="K15448" s="3" t="s">
        <v>167</v>
      </c>
      <c r="L15448" s="3" t="s">
        <v>182</v>
      </c>
      <c r="M15448">
        <v>20.75</v>
      </c>
      <c r="N15448">
        <v>2015</v>
      </c>
      <c r="O15448">
        <v>7</v>
      </c>
    </row>
    <row r="15449" spans="1:15" x14ac:dyDescent="0.35">
      <c r="A15449">
        <v>12007</v>
      </c>
      <c r="B15449" s="1">
        <v>42205</v>
      </c>
      <c r="C15449" s="2">
        <v>0.52076388888888892</v>
      </c>
      <c r="D15449">
        <v>27283</v>
      </c>
      <c r="E15449" s="3" t="s">
        <v>18</v>
      </c>
      <c r="F15449">
        <v>1</v>
      </c>
      <c r="G15449" s="3" t="s">
        <v>17</v>
      </c>
      <c r="H15449" s="3" t="s">
        <v>9</v>
      </c>
      <c r="I15449">
        <v>16.75</v>
      </c>
      <c r="J15449" s="3" t="s">
        <v>141</v>
      </c>
      <c r="K15449" s="3" t="s">
        <v>137</v>
      </c>
      <c r="L15449" s="3" t="s">
        <v>142</v>
      </c>
      <c r="M15449">
        <v>16.75</v>
      </c>
      <c r="N15449">
        <v>2015</v>
      </c>
      <c r="O15449">
        <v>7</v>
      </c>
    </row>
    <row r="15450" spans="1:15" x14ac:dyDescent="0.35">
      <c r="A15450">
        <v>12008</v>
      </c>
      <c r="B15450" s="1">
        <v>42205</v>
      </c>
      <c r="C15450" s="2">
        <v>0.53412037037037041</v>
      </c>
      <c r="D15450">
        <v>27286</v>
      </c>
      <c r="E15450" s="3" t="s">
        <v>57</v>
      </c>
      <c r="F15450">
        <v>1</v>
      </c>
      <c r="G15450" s="3" t="s">
        <v>55</v>
      </c>
      <c r="H15450" s="3" t="s">
        <v>11</v>
      </c>
      <c r="I15450">
        <v>15.25</v>
      </c>
      <c r="J15450" s="3" t="s">
        <v>162</v>
      </c>
      <c r="K15450" s="3" t="s">
        <v>150</v>
      </c>
      <c r="L15450" s="3" t="s">
        <v>163</v>
      </c>
      <c r="M15450">
        <v>15.25</v>
      </c>
      <c r="N15450">
        <v>2015</v>
      </c>
      <c r="O15450">
        <v>7</v>
      </c>
    </row>
    <row r="15451" spans="1:15" x14ac:dyDescent="0.35">
      <c r="A15451">
        <v>12009</v>
      </c>
      <c r="B15451" s="1">
        <v>42205</v>
      </c>
      <c r="C15451" s="2">
        <v>0.54063657407407406</v>
      </c>
      <c r="D15451">
        <v>27287</v>
      </c>
      <c r="E15451" s="3" t="s">
        <v>14</v>
      </c>
      <c r="F15451">
        <v>1</v>
      </c>
      <c r="G15451" s="3" t="s">
        <v>13</v>
      </c>
      <c r="H15451" s="3" t="s">
        <v>9</v>
      </c>
      <c r="I15451">
        <v>16.75</v>
      </c>
      <c r="J15451" s="3" t="s">
        <v>139</v>
      </c>
      <c r="K15451" s="3" t="s">
        <v>137</v>
      </c>
      <c r="L15451" s="3" t="s">
        <v>140</v>
      </c>
      <c r="M15451">
        <v>16.75</v>
      </c>
      <c r="N15451">
        <v>2015</v>
      </c>
      <c r="O15451">
        <v>7</v>
      </c>
    </row>
    <row r="15452" spans="1:15" x14ac:dyDescent="0.35">
      <c r="A15452">
        <v>12010</v>
      </c>
      <c r="B15452" s="1">
        <v>42205</v>
      </c>
      <c r="C15452" s="2">
        <v>0.5443634259259259</v>
      </c>
      <c r="D15452">
        <v>27288</v>
      </c>
      <c r="E15452" s="3" t="s">
        <v>92</v>
      </c>
      <c r="F15452">
        <v>1</v>
      </c>
      <c r="G15452" s="3" t="s">
        <v>93</v>
      </c>
      <c r="H15452" s="3" t="s">
        <v>7</v>
      </c>
      <c r="I15452">
        <v>12.5</v>
      </c>
      <c r="J15452" s="3" t="s">
        <v>181</v>
      </c>
      <c r="K15452" s="3" t="s">
        <v>167</v>
      </c>
      <c r="L15452" s="3" t="s">
        <v>182</v>
      </c>
      <c r="M15452">
        <v>12.5</v>
      </c>
      <c r="N15452">
        <v>2015</v>
      </c>
      <c r="O15452">
        <v>7</v>
      </c>
    </row>
    <row r="15453" spans="1:15" x14ac:dyDescent="0.35">
      <c r="A15453">
        <v>12011</v>
      </c>
      <c r="B15453" s="1">
        <v>42205</v>
      </c>
      <c r="C15453" s="2">
        <v>0.5456481481481481</v>
      </c>
      <c r="D15453">
        <v>27289</v>
      </c>
      <c r="E15453" s="3" t="s">
        <v>32</v>
      </c>
      <c r="F15453">
        <v>1</v>
      </c>
      <c r="G15453" s="3" t="s">
        <v>33</v>
      </c>
      <c r="H15453" s="3" t="s">
        <v>7</v>
      </c>
      <c r="I15453">
        <v>12</v>
      </c>
      <c r="J15453" s="3" t="s">
        <v>149</v>
      </c>
      <c r="K15453" s="3" t="s">
        <v>150</v>
      </c>
      <c r="L15453" s="3" t="s">
        <v>151</v>
      </c>
      <c r="M15453">
        <v>12</v>
      </c>
      <c r="N15453">
        <v>2015</v>
      </c>
      <c r="O15453">
        <v>7</v>
      </c>
    </row>
    <row r="15454" spans="1:15" x14ac:dyDescent="0.35">
      <c r="A15454">
        <v>12012</v>
      </c>
      <c r="B15454" s="1">
        <v>42205</v>
      </c>
      <c r="C15454" s="2">
        <v>0.54666666666666663</v>
      </c>
      <c r="D15454">
        <v>27290</v>
      </c>
      <c r="E15454" s="3" t="s">
        <v>37</v>
      </c>
      <c r="F15454">
        <v>1</v>
      </c>
      <c r="G15454" s="3" t="s">
        <v>35</v>
      </c>
      <c r="H15454" s="3" t="s">
        <v>11</v>
      </c>
      <c r="I15454">
        <v>20.5</v>
      </c>
      <c r="J15454" s="3" t="s">
        <v>152</v>
      </c>
      <c r="K15454" s="3" t="s">
        <v>150</v>
      </c>
      <c r="L15454" s="3" t="s">
        <v>153</v>
      </c>
      <c r="M15454">
        <v>20.5</v>
      </c>
      <c r="N15454">
        <v>2015</v>
      </c>
      <c r="O15454">
        <v>7</v>
      </c>
    </row>
    <row r="15455" spans="1:15" x14ac:dyDescent="0.35">
      <c r="A15455">
        <v>12013</v>
      </c>
      <c r="B15455" s="1">
        <v>42205</v>
      </c>
      <c r="C15455" s="2">
        <v>0.54929398148148145</v>
      </c>
      <c r="D15455">
        <v>27291</v>
      </c>
      <c r="E15455" s="3" t="s">
        <v>32</v>
      </c>
      <c r="F15455">
        <v>1</v>
      </c>
      <c r="G15455" s="3" t="s">
        <v>33</v>
      </c>
      <c r="H15455" s="3" t="s">
        <v>7</v>
      </c>
      <c r="I15455">
        <v>12</v>
      </c>
      <c r="J15455" s="3" t="s">
        <v>149</v>
      </c>
      <c r="K15455" s="3" t="s">
        <v>150</v>
      </c>
      <c r="L15455" s="3" t="s">
        <v>151</v>
      </c>
      <c r="M15455">
        <v>12</v>
      </c>
      <c r="N15455">
        <v>2015</v>
      </c>
      <c r="O15455">
        <v>7</v>
      </c>
    </row>
    <row r="15456" spans="1:15" x14ac:dyDescent="0.35">
      <c r="A15456">
        <v>12014</v>
      </c>
      <c r="B15456" s="1">
        <v>42205</v>
      </c>
      <c r="C15456" s="2">
        <v>0.55328703703703708</v>
      </c>
      <c r="D15456">
        <v>27293</v>
      </c>
      <c r="E15456" s="3" t="s">
        <v>50</v>
      </c>
      <c r="F15456">
        <v>1</v>
      </c>
      <c r="G15456" s="3" t="s">
        <v>51</v>
      </c>
      <c r="H15456" s="3" t="s">
        <v>7</v>
      </c>
      <c r="I15456">
        <v>11</v>
      </c>
      <c r="J15456" s="3" t="s">
        <v>160</v>
      </c>
      <c r="K15456" s="3" t="s">
        <v>150</v>
      </c>
      <c r="L15456" s="3" t="s">
        <v>161</v>
      </c>
      <c r="M15456">
        <v>11</v>
      </c>
      <c r="N15456">
        <v>2015</v>
      </c>
      <c r="O15456">
        <v>7</v>
      </c>
    </row>
    <row r="15457" spans="1:15" x14ac:dyDescent="0.35">
      <c r="A15457">
        <v>12015</v>
      </c>
      <c r="B15457" s="1">
        <v>42205</v>
      </c>
      <c r="C15457" s="2">
        <v>0.55777777777777782</v>
      </c>
      <c r="D15457">
        <v>27295</v>
      </c>
      <c r="E15457" s="3" t="s">
        <v>31</v>
      </c>
      <c r="F15457">
        <v>1</v>
      </c>
      <c r="G15457" s="3" t="s">
        <v>29</v>
      </c>
      <c r="H15457" s="3" t="s">
        <v>11</v>
      </c>
      <c r="I15457">
        <v>20.75</v>
      </c>
      <c r="J15457" s="3" t="s">
        <v>147</v>
      </c>
      <c r="K15457" s="3" t="s">
        <v>137</v>
      </c>
      <c r="L15457" s="3" t="s">
        <v>148</v>
      </c>
      <c r="M15457">
        <v>20.75</v>
      </c>
      <c r="N15457">
        <v>2015</v>
      </c>
      <c r="O15457">
        <v>7</v>
      </c>
    </row>
    <row r="15458" spans="1:15" x14ac:dyDescent="0.35">
      <c r="A15458">
        <v>12016</v>
      </c>
      <c r="B15458" s="1">
        <v>42205</v>
      </c>
      <c r="C15458" s="2">
        <v>0.55784722222222227</v>
      </c>
      <c r="D15458">
        <v>27297</v>
      </c>
      <c r="E15458" s="3" t="s">
        <v>31</v>
      </c>
      <c r="F15458">
        <v>1</v>
      </c>
      <c r="G15458" s="3" t="s">
        <v>29</v>
      </c>
      <c r="H15458" s="3" t="s">
        <v>11</v>
      </c>
      <c r="I15458">
        <v>20.75</v>
      </c>
      <c r="J15458" s="3" t="s">
        <v>147</v>
      </c>
      <c r="K15458" s="3" t="s">
        <v>137</v>
      </c>
      <c r="L15458" s="3" t="s">
        <v>148</v>
      </c>
      <c r="M15458">
        <v>20.75</v>
      </c>
      <c r="N15458">
        <v>2015</v>
      </c>
      <c r="O15458">
        <v>7</v>
      </c>
    </row>
    <row r="15459" spans="1:15" x14ac:dyDescent="0.35">
      <c r="A15459">
        <v>12017</v>
      </c>
      <c r="B15459" s="1">
        <v>42205</v>
      </c>
      <c r="C15459" s="2">
        <v>0.56592592592592594</v>
      </c>
      <c r="D15459">
        <v>27298</v>
      </c>
      <c r="E15459" s="3" t="s">
        <v>104</v>
      </c>
      <c r="F15459">
        <v>1</v>
      </c>
      <c r="G15459" s="3" t="s">
        <v>102</v>
      </c>
      <c r="H15459" s="3" t="s">
        <v>11</v>
      </c>
      <c r="I15459">
        <v>17.95</v>
      </c>
      <c r="J15459" s="3" t="s">
        <v>188</v>
      </c>
      <c r="K15459" s="3" t="s">
        <v>186</v>
      </c>
      <c r="L15459" s="3" t="s">
        <v>189</v>
      </c>
      <c r="M15459">
        <v>17.95</v>
      </c>
      <c r="N15459">
        <v>2015</v>
      </c>
      <c r="O15459">
        <v>7</v>
      </c>
    </row>
    <row r="15460" spans="1:15" x14ac:dyDescent="0.35">
      <c r="A15460">
        <v>12018</v>
      </c>
      <c r="B15460" s="1">
        <v>42205</v>
      </c>
      <c r="C15460" s="2">
        <v>0.57674768518518515</v>
      </c>
      <c r="D15460">
        <v>27300</v>
      </c>
      <c r="E15460" s="3" t="s">
        <v>48</v>
      </c>
      <c r="F15460">
        <v>1</v>
      </c>
      <c r="G15460" s="3" t="s">
        <v>47</v>
      </c>
      <c r="H15460" s="3" t="s">
        <v>9</v>
      </c>
      <c r="I15460">
        <v>16</v>
      </c>
      <c r="J15460" s="3" t="s">
        <v>158</v>
      </c>
      <c r="K15460" s="3" t="s">
        <v>150</v>
      </c>
      <c r="L15460" s="3" t="s">
        <v>159</v>
      </c>
      <c r="M15460">
        <v>16</v>
      </c>
      <c r="N15460">
        <v>2015</v>
      </c>
      <c r="O15460">
        <v>7</v>
      </c>
    </row>
    <row r="15461" spans="1:15" x14ac:dyDescent="0.35">
      <c r="A15461">
        <v>12019</v>
      </c>
      <c r="B15461" s="1">
        <v>42205</v>
      </c>
      <c r="C15461" s="2">
        <v>0.5799305555555555</v>
      </c>
      <c r="D15461">
        <v>27301</v>
      </c>
      <c r="E15461" s="3" t="s">
        <v>112</v>
      </c>
      <c r="F15461">
        <v>1</v>
      </c>
      <c r="G15461" s="3" t="s">
        <v>110</v>
      </c>
      <c r="H15461" s="3" t="s">
        <v>11</v>
      </c>
      <c r="I15461">
        <v>21</v>
      </c>
      <c r="J15461" s="3" t="s">
        <v>192</v>
      </c>
      <c r="K15461" s="3" t="s">
        <v>186</v>
      </c>
      <c r="L15461" s="3" t="s">
        <v>193</v>
      </c>
      <c r="M15461">
        <v>21</v>
      </c>
      <c r="N15461">
        <v>2015</v>
      </c>
      <c r="O15461">
        <v>7</v>
      </c>
    </row>
    <row r="15462" spans="1:15" x14ac:dyDescent="0.35">
      <c r="A15462">
        <v>12020</v>
      </c>
      <c r="B15462" s="1">
        <v>42205</v>
      </c>
      <c r="C15462" s="2">
        <v>0.58982638888888894</v>
      </c>
      <c r="D15462">
        <v>27304</v>
      </c>
      <c r="E15462" s="3" t="s">
        <v>101</v>
      </c>
      <c r="F15462">
        <v>1</v>
      </c>
      <c r="G15462" s="3" t="s">
        <v>100</v>
      </c>
      <c r="H15462" s="3" t="s">
        <v>11</v>
      </c>
      <c r="I15462">
        <v>18.5</v>
      </c>
      <c r="J15462" s="3" t="s">
        <v>185</v>
      </c>
      <c r="K15462" s="3" t="s">
        <v>186</v>
      </c>
      <c r="L15462" s="3" t="s">
        <v>187</v>
      </c>
      <c r="M15462">
        <v>18.5</v>
      </c>
      <c r="N15462">
        <v>2015</v>
      </c>
      <c r="O15462">
        <v>7</v>
      </c>
    </row>
    <row r="15463" spans="1:15" x14ac:dyDescent="0.35">
      <c r="A15463">
        <v>12021</v>
      </c>
      <c r="B15463" s="1">
        <v>42205</v>
      </c>
      <c r="C15463" s="2">
        <v>0.5912384259259259</v>
      </c>
      <c r="D15463">
        <v>27305</v>
      </c>
      <c r="E15463" s="3" t="s">
        <v>40</v>
      </c>
      <c r="F15463">
        <v>1</v>
      </c>
      <c r="G15463" s="3" t="s">
        <v>39</v>
      </c>
      <c r="H15463" s="3" t="s">
        <v>9</v>
      </c>
      <c r="I15463">
        <v>13.25</v>
      </c>
      <c r="J15463" s="3" t="s">
        <v>154</v>
      </c>
      <c r="K15463" s="3" t="s">
        <v>150</v>
      </c>
      <c r="L15463" s="3" t="s">
        <v>155</v>
      </c>
      <c r="M15463">
        <v>13.25</v>
      </c>
      <c r="N15463">
        <v>2015</v>
      </c>
      <c r="O15463">
        <v>7</v>
      </c>
    </row>
    <row r="15464" spans="1:15" x14ac:dyDescent="0.35">
      <c r="A15464">
        <v>12022</v>
      </c>
      <c r="B15464" s="1">
        <v>42205</v>
      </c>
      <c r="C15464" s="2">
        <v>0.59520833333333334</v>
      </c>
      <c r="D15464">
        <v>27306</v>
      </c>
      <c r="E15464" s="3" t="s">
        <v>34</v>
      </c>
      <c r="F15464">
        <v>1</v>
      </c>
      <c r="G15464" s="3" t="s">
        <v>35</v>
      </c>
      <c r="H15464" s="3" t="s">
        <v>7</v>
      </c>
      <c r="I15464">
        <v>12</v>
      </c>
      <c r="J15464" s="3" t="s">
        <v>152</v>
      </c>
      <c r="K15464" s="3" t="s">
        <v>150</v>
      </c>
      <c r="L15464" s="3" t="s">
        <v>153</v>
      </c>
      <c r="M15464">
        <v>12</v>
      </c>
      <c r="N15464">
        <v>2015</v>
      </c>
      <c r="O15464">
        <v>7</v>
      </c>
    </row>
    <row r="15465" spans="1:15" x14ac:dyDescent="0.35">
      <c r="A15465">
        <v>12023</v>
      </c>
      <c r="B15465" s="1">
        <v>42205</v>
      </c>
      <c r="C15465" s="2">
        <v>0.59738425925925931</v>
      </c>
      <c r="D15465">
        <v>27312</v>
      </c>
      <c r="E15465" s="3" t="s">
        <v>8</v>
      </c>
      <c r="F15465">
        <v>1</v>
      </c>
      <c r="G15465" s="3" t="s">
        <v>6</v>
      </c>
      <c r="H15465" s="3" t="s">
        <v>9</v>
      </c>
      <c r="I15465">
        <v>16.75</v>
      </c>
      <c r="J15465" s="3" t="s">
        <v>136</v>
      </c>
      <c r="K15465" s="3" t="s">
        <v>137</v>
      </c>
      <c r="L15465" s="3" t="s">
        <v>138</v>
      </c>
      <c r="M15465">
        <v>16.75</v>
      </c>
      <c r="N15465">
        <v>2015</v>
      </c>
      <c r="O15465">
        <v>7</v>
      </c>
    </row>
    <row r="15466" spans="1:15" x14ac:dyDescent="0.35">
      <c r="A15466">
        <v>12024</v>
      </c>
      <c r="B15466" s="1">
        <v>42205</v>
      </c>
      <c r="C15466" s="2">
        <v>0.63468749999999996</v>
      </c>
      <c r="D15466">
        <v>27324</v>
      </c>
      <c r="E15466" s="3" t="s">
        <v>18</v>
      </c>
      <c r="F15466">
        <v>1</v>
      </c>
      <c r="G15466" s="3" t="s">
        <v>17</v>
      </c>
      <c r="H15466" s="3" t="s">
        <v>9</v>
      </c>
      <c r="I15466">
        <v>16.75</v>
      </c>
      <c r="J15466" s="3" t="s">
        <v>141</v>
      </c>
      <c r="K15466" s="3" t="s">
        <v>137</v>
      </c>
      <c r="L15466" s="3" t="s">
        <v>142</v>
      </c>
      <c r="M15466">
        <v>16.75</v>
      </c>
      <c r="N15466">
        <v>2015</v>
      </c>
      <c r="O15466">
        <v>7</v>
      </c>
    </row>
    <row r="15467" spans="1:15" x14ac:dyDescent="0.35">
      <c r="A15467">
        <v>12025</v>
      </c>
      <c r="B15467" s="1">
        <v>42205</v>
      </c>
      <c r="C15467" s="2">
        <v>0.63990740740740737</v>
      </c>
      <c r="D15467">
        <v>27326</v>
      </c>
      <c r="E15467" s="3" t="s">
        <v>8</v>
      </c>
      <c r="F15467">
        <v>1</v>
      </c>
      <c r="G15467" s="3" t="s">
        <v>6</v>
      </c>
      <c r="H15467" s="3" t="s">
        <v>9</v>
      </c>
      <c r="I15467">
        <v>16.75</v>
      </c>
      <c r="J15467" s="3" t="s">
        <v>136</v>
      </c>
      <c r="K15467" s="3" t="s">
        <v>137</v>
      </c>
      <c r="L15467" s="3" t="s">
        <v>138</v>
      </c>
      <c r="M15467">
        <v>16.75</v>
      </c>
      <c r="N15467">
        <v>2015</v>
      </c>
      <c r="O15467">
        <v>7</v>
      </c>
    </row>
    <row r="15468" spans="1:15" x14ac:dyDescent="0.35">
      <c r="A15468">
        <v>12026</v>
      </c>
      <c r="B15468" s="1">
        <v>42205</v>
      </c>
      <c r="C15468" s="2">
        <v>0.64023148148148146</v>
      </c>
      <c r="D15468">
        <v>27329</v>
      </c>
      <c r="E15468" s="3" t="s">
        <v>66</v>
      </c>
      <c r="F15468">
        <v>1</v>
      </c>
      <c r="G15468" s="3" t="s">
        <v>67</v>
      </c>
      <c r="H15468" s="3" t="s">
        <v>7</v>
      </c>
      <c r="I15468">
        <v>23.65</v>
      </c>
      <c r="J15468" s="3" t="s">
        <v>166</v>
      </c>
      <c r="K15468" s="3" t="s">
        <v>167</v>
      </c>
      <c r="L15468" s="3" t="s">
        <v>168</v>
      </c>
      <c r="M15468">
        <v>23.65</v>
      </c>
      <c r="N15468">
        <v>2015</v>
      </c>
      <c r="O15468">
        <v>7</v>
      </c>
    </row>
    <row r="15469" spans="1:15" x14ac:dyDescent="0.35">
      <c r="A15469">
        <v>12027</v>
      </c>
      <c r="B15469" s="1">
        <v>42205</v>
      </c>
      <c r="C15469" s="2">
        <v>0.64353009259259264</v>
      </c>
      <c r="D15469">
        <v>27330</v>
      </c>
      <c r="E15469" s="3" t="s">
        <v>115</v>
      </c>
      <c r="F15469">
        <v>1</v>
      </c>
      <c r="G15469" s="3" t="s">
        <v>114</v>
      </c>
      <c r="H15469" s="3" t="s">
        <v>9</v>
      </c>
      <c r="I15469">
        <v>16</v>
      </c>
      <c r="J15469" s="3" t="s">
        <v>194</v>
      </c>
      <c r="K15469" s="3" t="s">
        <v>186</v>
      </c>
      <c r="L15469" s="3" t="s">
        <v>195</v>
      </c>
      <c r="M15469">
        <v>16</v>
      </c>
      <c r="N15469">
        <v>2015</v>
      </c>
      <c r="O15469">
        <v>7</v>
      </c>
    </row>
    <row r="15470" spans="1:15" x14ac:dyDescent="0.35">
      <c r="A15470">
        <v>12028</v>
      </c>
      <c r="B15470" s="1">
        <v>42205</v>
      </c>
      <c r="C15470" s="2">
        <v>0.64979166666666666</v>
      </c>
      <c r="D15470">
        <v>27334</v>
      </c>
      <c r="E15470" s="3" t="s">
        <v>62</v>
      </c>
      <c r="F15470">
        <v>1</v>
      </c>
      <c r="G15470" s="3" t="s">
        <v>59</v>
      </c>
      <c r="H15470" s="3" t="s">
        <v>63</v>
      </c>
      <c r="I15470">
        <v>25.5</v>
      </c>
      <c r="J15470" s="3" t="s">
        <v>164</v>
      </c>
      <c r="K15470" s="3" t="s">
        <v>150</v>
      </c>
      <c r="L15470" s="3" t="s">
        <v>165</v>
      </c>
      <c r="M15470">
        <v>25.5</v>
      </c>
      <c r="N15470">
        <v>2015</v>
      </c>
      <c r="O15470">
        <v>7</v>
      </c>
    </row>
    <row r="15471" spans="1:15" x14ac:dyDescent="0.35">
      <c r="A15471">
        <v>12029</v>
      </c>
      <c r="B15471" s="1">
        <v>42205</v>
      </c>
      <c r="C15471" s="2">
        <v>0.66192129629629626</v>
      </c>
      <c r="D15471">
        <v>27335</v>
      </c>
      <c r="E15471" s="3" t="s">
        <v>101</v>
      </c>
      <c r="F15471">
        <v>1</v>
      </c>
      <c r="G15471" s="3" t="s">
        <v>100</v>
      </c>
      <c r="H15471" s="3" t="s">
        <v>11</v>
      </c>
      <c r="I15471">
        <v>18.5</v>
      </c>
      <c r="J15471" s="3" t="s">
        <v>185</v>
      </c>
      <c r="K15471" s="3" t="s">
        <v>186</v>
      </c>
      <c r="L15471" s="3" t="s">
        <v>187</v>
      </c>
      <c r="M15471">
        <v>18.5</v>
      </c>
      <c r="N15471">
        <v>2015</v>
      </c>
      <c r="O15471">
        <v>7</v>
      </c>
    </row>
    <row r="15472" spans="1:15" x14ac:dyDescent="0.35">
      <c r="A15472">
        <v>12030</v>
      </c>
      <c r="B15472" s="1">
        <v>42205</v>
      </c>
      <c r="C15472" s="2">
        <v>0.66284722222222225</v>
      </c>
      <c r="D15472">
        <v>27337</v>
      </c>
      <c r="E15472" s="3" t="s">
        <v>36</v>
      </c>
      <c r="F15472">
        <v>1</v>
      </c>
      <c r="G15472" s="3" t="s">
        <v>35</v>
      </c>
      <c r="H15472" s="3" t="s">
        <v>9</v>
      </c>
      <c r="I15472">
        <v>16</v>
      </c>
      <c r="J15472" s="3" t="s">
        <v>152</v>
      </c>
      <c r="K15472" s="3" t="s">
        <v>150</v>
      </c>
      <c r="L15472" s="3" t="s">
        <v>153</v>
      </c>
      <c r="M15472">
        <v>16</v>
      </c>
      <c r="N15472">
        <v>2015</v>
      </c>
      <c r="O15472">
        <v>7</v>
      </c>
    </row>
    <row r="15473" spans="1:15" x14ac:dyDescent="0.35">
      <c r="A15473">
        <v>12031</v>
      </c>
      <c r="B15473" s="1">
        <v>42205</v>
      </c>
      <c r="C15473" s="2">
        <v>0.66317129629629634</v>
      </c>
      <c r="D15473">
        <v>27338</v>
      </c>
      <c r="E15473" s="3" t="s">
        <v>112</v>
      </c>
      <c r="F15473">
        <v>1</v>
      </c>
      <c r="G15473" s="3" t="s">
        <v>110</v>
      </c>
      <c r="H15473" s="3" t="s">
        <v>11</v>
      </c>
      <c r="I15473">
        <v>21</v>
      </c>
      <c r="J15473" s="3" t="s">
        <v>192</v>
      </c>
      <c r="K15473" s="3" t="s">
        <v>186</v>
      </c>
      <c r="L15473" s="3" t="s">
        <v>193</v>
      </c>
      <c r="M15473">
        <v>21</v>
      </c>
      <c r="N15473">
        <v>2015</v>
      </c>
      <c r="O15473">
        <v>7</v>
      </c>
    </row>
    <row r="15474" spans="1:15" x14ac:dyDescent="0.35">
      <c r="A15474">
        <v>12032</v>
      </c>
      <c r="B15474" s="1">
        <v>42205</v>
      </c>
      <c r="C15474" s="2">
        <v>0.66363425925925923</v>
      </c>
      <c r="D15474">
        <v>27339</v>
      </c>
      <c r="E15474" s="3" t="s">
        <v>99</v>
      </c>
      <c r="F15474">
        <v>1</v>
      </c>
      <c r="G15474" s="3" t="s">
        <v>97</v>
      </c>
      <c r="H15474" s="3" t="s">
        <v>11</v>
      </c>
      <c r="I15474">
        <v>20.75</v>
      </c>
      <c r="J15474" s="3" t="s">
        <v>183</v>
      </c>
      <c r="K15474" s="3" t="s">
        <v>167</v>
      </c>
      <c r="L15474" s="3" t="s">
        <v>184</v>
      </c>
      <c r="M15474">
        <v>20.75</v>
      </c>
      <c r="N15474">
        <v>2015</v>
      </c>
      <c r="O15474">
        <v>7</v>
      </c>
    </row>
    <row r="15475" spans="1:15" x14ac:dyDescent="0.35">
      <c r="A15475">
        <v>12033</v>
      </c>
      <c r="B15475" s="1">
        <v>42205</v>
      </c>
      <c r="C15475" s="2">
        <v>0.66690972222222222</v>
      </c>
      <c r="D15475">
        <v>27340</v>
      </c>
      <c r="E15475" s="3" t="s">
        <v>49</v>
      </c>
      <c r="F15475">
        <v>1</v>
      </c>
      <c r="G15475" s="3" t="s">
        <v>47</v>
      </c>
      <c r="H15475" s="3" t="s">
        <v>11</v>
      </c>
      <c r="I15475">
        <v>20.5</v>
      </c>
      <c r="J15475" s="3" t="s">
        <v>158</v>
      </c>
      <c r="K15475" s="3" t="s">
        <v>150</v>
      </c>
      <c r="L15475" s="3" t="s">
        <v>159</v>
      </c>
      <c r="M15475">
        <v>20.5</v>
      </c>
      <c r="N15475">
        <v>2015</v>
      </c>
      <c r="O15475">
        <v>7</v>
      </c>
    </row>
    <row r="15476" spans="1:15" x14ac:dyDescent="0.35">
      <c r="A15476">
        <v>12034</v>
      </c>
      <c r="B15476" s="1">
        <v>42205</v>
      </c>
      <c r="C15476" s="2">
        <v>0.67945601851851856</v>
      </c>
      <c r="D15476">
        <v>27341</v>
      </c>
      <c r="E15476" s="3" t="s">
        <v>38</v>
      </c>
      <c r="F15476">
        <v>1</v>
      </c>
      <c r="G15476" s="3" t="s">
        <v>39</v>
      </c>
      <c r="H15476" s="3" t="s">
        <v>7</v>
      </c>
      <c r="I15476">
        <v>10.5</v>
      </c>
      <c r="J15476" s="3" t="s">
        <v>154</v>
      </c>
      <c r="K15476" s="3" t="s">
        <v>150</v>
      </c>
      <c r="L15476" s="3" t="s">
        <v>155</v>
      </c>
      <c r="M15476">
        <v>10.5</v>
      </c>
      <c r="N15476">
        <v>2015</v>
      </c>
      <c r="O15476">
        <v>7</v>
      </c>
    </row>
    <row r="15477" spans="1:15" x14ac:dyDescent="0.35">
      <c r="A15477">
        <v>12035</v>
      </c>
      <c r="B15477" s="1">
        <v>42205</v>
      </c>
      <c r="C15477" s="2">
        <v>0.6847685185185185</v>
      </c>
      <c r="D15477">
        <v>27342</v>
      </c>
      <c r="E15477" s="3" t="s">
        <v>103</v>
      </c>
      <c r="F15477">
        <v>1</v>
      </c>
      <c r="G15477" s="3" t="s">
        <v>102</v>
      </c>
      <c r="H15477" s="3" t="s">
        <v>9</v>
      </c>
      <c r="I15477">
        <v>14.75</v>
      </c>
      <c r="J15477" s="3" t="s">
        <v>188</v>
      </c>
      <c r="K15477" s="3" t="s">
        <v>186</v>
      </c>
      <c r="L15477" s="3" t="s">
        <v>189</v>
      </c>
      <c r="M15477">
        <v>14.75</v>
      </c>
      <c r="N15477">
        <v>2015</v>
      </c>
      <c r="O15477">
        <v>7</v>
      </c>
    </row>
    <row r="15478" spans="1:15" x14ac:dyDescent="0.35">
      <c r="A15478">
        <v>12036</v>
      </c>
      <c r="B15478" s="1">
        <v>42205</v>
      </c>
      <c r="C15478" s="2">
        <v>0.72151620370370373</v>
      </c>
      <c r="D15478">
        <v>27344</v>
      </c>
      <c r="E15478" s="3" t="s">
        <v>32</v>
      </c>
      <c r="F15478">
        <v>1</v>
      </c>
      <c r="G15478" s="3" t="s">
        <v>33</v>
      </c>
      <c r="H15478" s="3" t="s">
        <v>7</v>
      </c>
      <c r="I15478">
        <v>12</v>
      </c>
      <c r="J15478" s="3" t="s">
        <v>149</v>
      </c>
      <c r="K15478" s="3" t="s">
        <v>150</v>
      </c>
      <c r="L15478" s="3" t="s">
        <v>151</v>
      </c>
      <c r="M15478">
        <v>12</v>
      </c>
      <c r="N15478">
        <v>2015</v>
      </c>
      <c r="O15478">
        <v>7</v>
      </c>
    </row>
    <row r="15479" spans="1:15" x14ac:dyDescent="0.35">
      <c r="A15479">
        <v>12037</v>
      </c>
      <c r="B15479" s="1">
        <v>42205</v>
      </c>
      <c r="C15479" s="2">
        <v>0.72849537037037038</v>
      </c>
      <c r="D15479">
        <v>27347</v>
      </c>
      <c r="E15479" s="3" t="s">
        <v>103</v>
      </c>
      <c r="F15479">
        <v>2</v>
      </c>
      <c r="G15479" s="3" t="s">
        <v>102</v>
      </c>
      <c r="H15479" s="3" t="s">
        <v>9</v>
      </c>
      <c r="I15479">
        <v>14.75</v>
      </c>
      <c r="J15479" s="3" t="s">
        <v>188</v>
      </c>
      <c r="K15479" s="3" t="s">
        <v>186</v>
      </c>
      <c r="L15479" s="3" t="s">
        <v>189</v>
      </c>
      <c r="M15479">
        <v>29.5</v>
      </c>
      <c r="N15479">
        <v>2015</v>
      </c>
      <c r="O15479">
        <v>7</v>
      </c>
    </row>
    <row r="15480" spans="1:15" x14ac:dyDescent="0.35">
      <c r="A15480">
        <v>12038</v>
      </c>
      <c r="B15480" s="1">
        <v>42205</v>
      </c>
      <c r="C15480" s="2">
        <v>0.73521990740740739</v>
      </c>
      <c r="D15480">
        <v>27350</v>
      </c>
      <c r="E15480" s="3" t="s">
        <v>52</v>
      </c>
      <c r="F15480">
        <v>1</v>
      </c>
      <c r="G15480" s="3" t="s">
        <v>51</v>
      </c>
      <c r="H15480" s="3" t="s">
        <v>9</v>
      </c>
      <c r="I15480">
        <v>14.5</v>
      </c>
      <c r="J15480" s="3" t="s">
        <v>160</v>
      </c>
      <c r="K15480" s="3" t="s">
        <v>150</v>
      </c>
      <c r="L15480" s="3" t="s">
        <v>161</v>
      </c>
      <c r="M15480">
        <v>14.5</v>
      </c>
      <c r="N15480">
        <v>2015</v>
      </c>
      <c r="O15480">
        <v>7</v>
      </c>
    </row>
    <row r="15481" spans="1:15" x14ac:dyDescent="0.35">
      <c r="A15481">
        <v>12039</v>
      </c>
      <c r="B15481" s="1">
        <v>42205</v>
      </c>
      <c r="C15481" s="2">
        <v>0.73973379629629632</v>
      </c>
      <c r="D15481">
        <v>27351</v>
      </c>
      <c r="E15481" s="3" t="s">
        <v>79</v>
      </c>
      <c r="F15481">
        <v>1</v>
      </c>
      <c r="G15481" s="3" t="s">
        <v>77</v>
      </c>
      <c r="H15481" s="3" t="s">
        <v>11</v>
      </c>
      <c r="I15481">
        <v>20.75</v>
      </c>
      <c r="J15481" s="3" t="s">
        <v>173</v>
      </c>
      <c r="K15481" s="3" t="s">
        <v>167</v>
      </c>
      <c r="L15481" s="3" t="s">
        <v>174</v>
      </c>
      <c r="M15481">
        <v>20.75</v>
      </c>
      <c r="N15481">
        <v>2015</v>
      </c>
      <c r="O15481">
        <v>7</v>
      </c>
    </row>
    <row r="15482" spans="1:15" x14ac:dyDescent="0.35">
      <c r="A15482">
        <v>12040</v>
      </c>
      <c r="B15482" s="1">
        <v>42205</v>
      </c>
      <c r="C15482" s="2">
        <v>0.75905092592592593</v>
      </c>
      <c r="D15482">
        <v>27355</v>
      </c>
      <c r="E15482" s="3" t="s">
        <v>10</v>
      </c>
      <c r="F15482">
        <v>1</v>
      </c>
      <c r="G15482" s="3" t="s">
        <v>6</v>
      </c>
      <c r="H15482" s="3" t="s">
        <v>11</v>
      </c>
      <c r="I15482">
        <v>20.75</v>
      </c>
      <c r="J15482" s="3" t="s">
        <v>136</v>
      </c>
      <c r="K15482" s="3" t="s">
        <v>137</v>
      </c>
      <c r="L15482" s="3" t="s">
        <v>138</v>
      </c>
      <c r="M15482">
        <v>20.75</v>
      </c>
      <c r="N15482">
        <v>2015</v>
      </c>
      <c r="O15482">
        <v>7</v>
      </c>
    </row>
    <row r="15483" spans="1:15" x14ac:dyDescent="0.35">
      <c r="A15483">
        <v>12041</v>
      </c>
      <c r="B15483" s="1">
        <v>42205</v>
      </c>
      <c r="C15483" s="2">
        <v>0.76605324074074077</v>
      </c>
      <c r="D15483">
        <v>27357</v>
      </c>
      <c r="E15483" s="3" t="s">
        <v>10</v>
      </c>
      <c r="F15483">
        <v>1</v>
      </c>
      <c r="G15483" s="3" t="s">
        <v>6</v>
      </c>
      <c r="H15483" s="3" t="s">
        <v>11</v>
      </c>
      <c r="I15483">
        <v>20.75</v>
      </c>
      <c r="J15483" s="3" t="s">
        <v>136</v>
      </c>
      <c r="K15483" s="3" t="s">
        <v>137</v>
      </c>
      <c r="L15483" s="3" t="s">
        <v>138</v>
      </c>
      <c r="M15483">
        <v>20.75</v>
      </c>
      <c r="N15483">
        <v>2015</v>
      </c>
      <c r="O15483">
        <v>7</v>
      </c>
    </row>
    <row r="15484" spans="1:15" x14ac:dyDescent="0.35">
      <c r="A15484">
        <v>12042</v>
      </c>
      <c r="B15484" s="1">
        <v>42205</v>
      </c>
      <c r="C15484" s="2">
        <v>0.76718750000000002</v>
      </c>
      <c r="D15484">
        <v>27361</v>
      </c>
      <c r="E15484" s="3" t="s">
        <v>120</v>
      </c>
      <c r="F15484">
        <v>1</v>
      </c>
      <c r="G15484" s="3" t="s">
        <v>118</v>
      </c>
      <c r="H15484" s="3" t="s">
        <v>11</v>
      </c>
      <c r="I15484">
        <v>20.25</v>
      </c>
      <c r="J15484" s="3" t="s">
        <v>196</v>
      </c>
      <c r="K15484" s="3" t="s">
        <v>186</v>
      </c>
      <c r="L15484" s="3" t="s">
        <v>197</v>
      </c>
      <c r="M15484">
        <v>20.25</v>
      </c>
      <c r="N15484">
        <v>2015</v>
      </c>
      <c r="O15484">
        <v>7</v>
      </c>
    </row>
    <row r="15485" spans="1:15" x14ac:dyDescent="0.35">
      <c r="A15485">
        <v>12043</v>
      </c>
      <c r="B15485" s="1">
        <v>42205</v>
      </c>
      <c r="C15485" s="2">
        <v>0.76782407407407405</v>
      </c>
      <c r="D15485">
        <v>27363</v>
      </c>
      <c r="E15485" s="3" t="s">
        <v>32</v>
      </c>
      <c r="F15485">
        <v>1</v>
      </c>
      <c r="G15485" s="3" t="s">
        <v>33</v>
      </c>
      <c r="H15485" s="3" t="s">
        <v>7</v>
      </c>
      <c r="I15485">
        <v>12</v>
      </c>
      <c r="J15485" s="3" t="s">
        <v>149</v>
      </c>
      <c r="K15485" s="3" t="s">
        <v>150</v>
      </c>
      <c r="L15485" s="3" t="s">
        <v>151</v>
      </c>
      <c r="M15485">
        <v>12</v>
      </c>
      <c r="N15485">
        <v>2015</v>
      </c>
      <c r="O15485">
        <v>7</v>
      </c>
    </row>
    <row r="15486" spans="1:15" x14ac:dyDescent="0.35">
      <c r="A15486">
        <v>12044</v>
      </c>
      <c r="B15486" s="1">
        <v>42205</v>
      </c>
      <c r="C15486" s="2">
        <v>0.77743055555555551</v>
      </c>
      <c r="D15486">
        <v>27367</v>
      </c>
      <c r="E15486" s="3" t="s">
        <v>71</v>
      </c>
      <c r="F15486">
        <v>1</v>
      </c>
      <c r="G15486" s="3" t="s">
        <v>69</v>
      </c>
      <c r="H15486" s="3" t="s">
        <v>11</v>
      </c>
      <c r="I15486">
        <v>20.25</v>
      </c>
      <c r="J15486" s="3" t="s">
        <v>169</v>
      </c>
      <c r="K15486" s="3" t="s">
        <v>167</v>
      </c>
      <c r="L15486" s="3" t="s">
        <v>170</v>
      </c>
      <c r="M15486">
        <v>20.25</v>
      </c>
      <c r="N15486">
        <v>2015</v>
      </c>
      <c r="O15486">
        <v>7</v>
      </c>
    </row>
    <row r="15487" spans="1:15" x14ac:dyDescent="0.35">
      <c r="A15487">
        <v>12045</v>
      </c>
      <c r="B15487" s="1">
        <v>42205</v>
      </c>
      <c r="C15487" s="2">
        <v>0.78189814814814818</v>
      </c>
      <c r="D15487">
        <v>27370</v>
      </c>
      <c r="E15487" s="3" t="s">
        <v>115</v>
      </c>
      <c r="F15487">
        <v>1</v>
      </c>
      <c r="G15487" s="3" t="s">
        <v>114</v>
      </c>
      <c r="H15487" s="3" t="s">
        <v>9</v>
      </c>
      <c r="I15487">
        <v>16</v>
      </c>
      <c r="J15487" s="3" t="s">
        <v>194</v>
      </c>
      <c r="K15487" s="3" t="s">
        <v>186</v>
      </c>
      <c r="L15487" s="3" t="s">
        <v>195</v>
      </c>
      <c r="M15487">
        <v>16</v>
      </c>
      <c r="N15487">
        <v>2015</v>
      </c>
      <c r="O15487">
        <v>7</v>
      </c>
    </row>
    <row r="15488" spans="1:15" x14ac:dyDescent="0.35">
      <c r="A15488">
        <v>12046</v>
      </c>
      <c r="B15488" s="1">
        <v>42205</v>
      </c>
      <c r="C15488" s="2">
        <v>0.78771990740740738</v>
      </c>
      <c r="D15488">
        <v>27372</v>
      </c>
      <c r="E15488" s="3" t="s">
        <v>111</v>
      </c>
      <c r="F15488">
        <v>1</v>
      </c>
      <c r="G15488" s="3" t="s">
        <v>110</v>
      </c>
      <c r="H15488" s="3" t="s">
        <v>9</v>
      </c>
      <c r="I15488">
        <v>16.75</v>
      </c>
      <c r="J15488" s="3" t="s">
        <v>192</v>
      </c>
      <c r="K15488" s="3" t="s">
        <v>186</v>
      </c>
      <c r="L15488" s="3" t="s">
        <v>193</v>
      </c>
      <c r="M15488">
        <v>16.75</v>
      </c>
      <c r="N15488">
        <v>2015</v>
      </c>
      <c r="O15488">
        <v>7</v>
      </c>
    </row>
    <row r="15489" spans="1:15" x14ac:dyDescent="0.35">
      <c r="A15489">
        <v>12047</v>
      </c>
      <c r="B15489" s="1">
        <v>42205</v>
      </c>
      <c r="C15489" s="2">
        <v>0.79925925925925922</v>
      </c>
      <c r="D15489">
        <v>27374</v>
      </c>
      <c r="E15489" s="3" t="s">
        <v>56</v>
      </c>
      <c r="F15489">
        <v>1</v>
      </c>
      <c r="G15489" s="3" t="s">
        <v>55</v>
      </c>
      <c r="H15489" s="3" t="s">
        <v>9</v>
      </c>
      <c r="I15489">
        <v>12.5</v>
      </c>
      <c r="J15489" s="3" t="s">
        <v>162</v>
      </c>
      <c r="K15489" s="3" t="s">
        <v>150</v>
      </c>
      <c r="L15489" s="3" t="s">
        <v>163</v>
      </c>
      <c r="M15489">
        <v>12.5</v>
      </c>
      <c r="N15489">
        <v>2015</v>
      </c>
      <c r="O15489">
        <v>7</v>
      </c>
    </row>
    <row r="15490" spans="1:15" x14ac:dyDescent="0.35">
      <c r="A15490">
        <v>12048</v>
      </c>
      <c r="B15490" s="1">
        <v>42205</v>
      </c>
      <c r="C15490" s="2">
        <v>0.7999074074074074</v>
      </c>
      <c r="D15490">
        <v>27378</v>
      </c>
      <c r="E15490" s="3" t="s">
        <v>20</v>
      </c>
      <c r="F15490">
        <v>1</v>
      </c>
      <c r="G15490" s="3" t="s">
        <v>21</v>
      </c>
      <c r="H15490" s="3" t="s">
        <v>7</v>
      </c>
      <c r="I15490">
        <v>12.75</v>
      </c>
      <c r="J15490" s="3" t="s">
        <v>143</v>
      </c>
      <c r="K15490" s="3" t="s">
        <v>137</v>
      </c>
      <c r="L15490" s="3" t="s">
        <v>144</v>
      </c>
      <c r="M15490">
        <v>12.75</v>
      </c>
      <c r="N15490">
        <v>2015</v>
      </c>
      <c r="O15490">
        <v>7</v>
      </c>
    </row>
    <row r="15491" spans="1:15" x14ac:dyDescent="0.35">
      <c r="A15491">
        <v>12049</v>
      </c>
      <c r="B15491" s="1">
        <v>42205</v>
      </c>
      <c r="C15491" s="2">
        <v>0.80304398148148148</v>
      </c>
      <c r="D15491">
        <v>27382</v>
      </c>
      <c r="E15491" s="3" t="s">
        <v>95</v>
      </c>
      <c r="F15491">
        <v>1</v>
      </c>
      <c r="G15491" s="3" t="s">
        <v>93</v>
      </c>
      <c r="H15491" s="3" t="s">
        <v>11</v>
      </c>
      <c r="I15491">
        <v>20.75</v>
      </c>
      <c r="J15491" s="3" t="s">
        <v>181</v>
      </c>
      <c r="K15491" s="3" t="s">
        <v>167</v>
      </c>
      <c r="L15491" s="3" t="s">
        <v>182</v>
      </c>
      <c r="M15491">
        <v>20.75</v>
      </c>
      <c r="N15491">
        <v>2015</v>
      </c>
      <c r="O15491">
        <v>7</v>
      </c>
    </row>
    <row r="15492" spans="1:15" x14ac:dyDescent="0.35">
      <c r="A15492">
        <v>12050</v>
      </c>
      <c r="B15492" s="1">
        <v>42205</v>
      </c>
      <c r="C15492" s="2">
        <v>0.8075</v>
      </c>
      <c r="D15492">
        <v>27384</v>
      </c>
      <c r="E15492" s="3" t="s">
        <v>14</v>
      </c>
      <c r="F15492">
        <v>1</v>
      </c>
      <c r="G15492" s="3" t="s">
        <v>13</v>
      </c>
      <c r="H15492" s="3" t="s">
        <v>9</v>
      </c>
      <c r="I15492">
        <v>16.75</v>
      </c>
      <c r="J15492" s="3" t="s">
        <v>139</v>
      </c>
      <c r="K15492" s="3" t="s">
        <v>137</v>
      </c>
      <c r="L15492" s="3" t="s">
        <v>140</v>
      </c>
      <c r="M15492">
        <v>16.75</v>
      </c>
      <c r="N15492">
        <v>2015</v>
      </c>
      <c r="O15492">
        <v>7</v>
      </c>
    </row>
    <row r="15493" spans="1:15" x14ac:dyDescent="0.35">
      <c r="A15493">
        <v>12051</v>
      </c>
      <c r="B15493" s="1">
        <v>42205</v>
      </c>
      <c r="C15493" s="2">
        <v>0.80984953703703699</v>
      </c>
      <c r="D15493">
        <v>27388</v>
      </c>
      <c r="E15493" s="3" t="s">
        <v>34</v>
      </c>
      <c r="F15493">
        <v>1</v>
      </c>
      <c r="G15493" s="3" t="s">
        <v>35</v>
      </c>
      <c r="H15493" s="3" t="s">
        <v>7</v>
      </c>
      <c r="I15493">
        <v>12</v>
      </c>
      <c r="J15493" s="3" t="s">
        <v>152</v>
      </c>
      <c r="K15493" s="3" t="s">
        <v>150</v>
      </c>
      <c r="L15493" s="3" t="s">
        <v>153</v>
      </c>
      <c r="M15493">
        <v>12</v>
      </c>
      <c r="N15493">
        <v>2015</v>
      </c>
      <c r="O15493">
        <v>7</v>
      </c>
    </row>
    <row r="15494" spans="1:15" x14ac:dyDescent="0.35">
      <c r="A15494">
        <v>12052</v>
      </c>
      <c r="B15494" s="1">
        <v>42205</v>
      </c>
      <c r="C15494" s="2">
        <v>0.81244212962962958</v>
      </c>
      <c r="D15494">
        <v>27390</v>
      </c>
      <c r="E15494" s="3" t="s">
        <v>45</v>
      </c>
      <c r="F15494">
        <v>1</v>
      </c>
      <c r="G15494" s="3" t="s">
        <v>43</v>
      </c>
      <c r="H15494" s="3" t="s">
        <v>11</v>
      </c>
      <c r="I15494">
        <v>20.5</v>
      </c>
      <c r="J15494" s="3" t="s">
        <v>156</v>
      </c>
      <c r="K15494" s="3" t="s">
        <v>150</v>
      </c>
      <c r="L15494" s="3" t="s">
        <v>157</v>
      </c>
      <c r="M15494">
        <v>20.5</v>
      </c>
      <c r="N15494">
        <v>2015</v>
      </c>
      <c r="O15494">
        <v>7</v>
      </c>
    </row>
    <row r="15495" spans="1:15" x14ac:dyDescent="0.35">
      <c r="A15495">
        <v>12053</v>
      </c>
      <c r="B15495" s="1">
        <v>42205</v>
      </c>
      <c r="C15495" s="2">
        <v>0.82369212962962968</v>
      </c>
      <c r="D15495">
        <v>27393</v>
      </c>
      <c r="E15495" s="3" t="s">
        <v>108</v>
      </c>
      <c r="F15495">
        <v>1</v>
      </c>
      <c r="G15495" s="3" t="s">
        <v>106</v>
      </c>
      <c r="H15495" s="3" t="s">
        <v>11</v>
      </c>
      <c r="I15495">
        <v>20.25</v>
      </c>
      <c r="J15495" s="3" t="s">
        <v>190</v>
      </c>
      <c r="K15495" s="3" t="s">
        <v>186</v>
      </c>
      <c r="L15495" s="3" t="s">
        <v>191</v>
      </c>
      <c r="M15495">
        <v>20.25</v>
      </c>
      <c r="N15495">
        <v>2015</v>
      </c>
      <c r="O15495">
        <v>7</v>
      </c>
    </row>
    <row r="15496" spans="1:15" x14ac:dyDescent="0.35">
      <c r="A15496">
        <v>12054</v>
      </c>
      <c r="B15496" s="1">
        <v>42205</v>
      </c>
      <c r="C15496" s="2">
        <v>0.82400462962962961</v>
      </c>
      <c r="D15496">
        <v>27396</v>
      </c>
      <c r="E15496" s="3" t="s">
        <v>15</v>
      </c>
      <c r="F15496">
        <v>1</v>
      </c>
      <c r="G15496" s="3" t="s">
        <v>13</v>
      </c>
      <c r="H15496" s="3" t="s">
        <v>11</v>
      </c>
      <c r="I15496">
        <v>20.75</v>
      </c>
      <c r="J15496" s="3" t="s">
        <v>139</v>
      </c>
      <c r="K15496" s="3" t="s">
        <v>137</v>
      </c>
      <c r="L15496" s="3" t="s">
        <v>140</v>
      </c>
      <c r="M15496">
        <v>20.75</v>
      </c>
      <c r="N15496">
        <v>2015</v>
      </c>
      <c r="O15496">
        <v>7</v>
      </c>
    </row>
    <row r="15497" spans="1:15" x14ac:dyDescent="0.35">
      <c r="A15497">
        <v>12055</v>
      </c>
      <c r="B15497" s="1">
        <v>42205</v>
      </c>
      <c r="C15497" s="2">
        <v>0.83364583333333331</v>
      </c>
      <c r="D15497">
        <v>27400</v>
      </c>
      <c r="E15497" s="3" t="s">
        <v>36</v>
      </c>
      <c r="F15497">
        <v>1</v>
      </c>
      <c r="G15497" s="3" t="s">
        <v>35</v>
      </c>
      <c r="H15497" s="3" t="s">
        <v>9</v>
      </c>
      <c r="I15497">
        <v>16</v>
      </c>
      <c r="J15497" s="3" t="s">
        <v>152</v>
      </c>
      <c r="K15497" s="3" t="s">
        <v>150</v>
      </c>
      <c r="L15497" s="3" t="s">
        <v>153</v>
      </c>
      <c r="M15497">
        <v>16</v>
      </c>
      <c r="N15497">
        <v>2015</v>
      </c>
      <c r="O15497">
        <v>7</v>
      </c>
    </row>
    <row r="15498" spans="1:15" x14ac:dyDescent="0.35">
      <c r="A15498">
        <v>12056</v>
      </c>
      <c r="B15498" s="1">
        <v>42205</v>
      </c>
      <c r="C15498" s="2">
        <v>0.84060185185185188</v>
      </c>
      <c r="D15498">
        <v>27403</v>
      </c>
      <c r="E15498" s="3" t="s">
        <v>41</v>
      </c>
      <c r="F15498">
        <v>1</v>
      </c>
      <c r="G15498" s="3" t="s">
        <v>39</v>
      </c>
      <c r="H15498" s="3" t="s">
        <v>11</v>
      </c>
      <c r="I15498">
        <v>16.5</v>
      </c>
      <c r="J15498" s="3" t="s">
        <v>154</v>
      </c>
      <c r="K15498" s="3" t="s">
        <v>150</v>
      </c>
      <c r="L15498" s="3" t="s">
        <v>155</v>
      </c>
      <c r="M15498">
        <v>16.5</v>
      </c>
      <c r="N15498">
        <v>2015</v>
      </c>
      <c r="O15498">
        <v>7</v>
      </c>
    </row>
    <row r="15499" spans="1:15" x14ac:dyDescent="0.35">
      <c r="A15499">
        <v>12057</v>
      </c>
      <c r="B15499" s="1">
        <v>42205</v>
      </c>
      <c r="C15499" s="2">
        <v>0.84616898148148145</v>
      </c>
      <c r="D15499">
        <v>27404</v>
      </c>
      <c r="E15499" s="3" t="s">
        <v>14</v>
      </c>
      <c r="F15499">
        <v>1</v>
      </c>
      <c r="G15499" s="3" t="s">
        <v>13</v>
      </c>
      <c r="H15499" s="3" t="s">
        <v>9</v>
      </c>
      <c r="I15499">
        <v>16.75</v>
      </c>
      <c r="J15499" s="3" t="s">
        <v>139</v>
      </c>
      <c r="K15499" s="3" t="s">
        <v>137</v>
      </c>
      <c r="L15499" s="3" t="s">
        <v>140</v>
      </c>
      <c r="M15499">
        <v>16.75</v>
      </c>
      <c r="N15499">
        <v>2015</v>
      </c>
      <c r="O15499">
        <v>7</v>
      </c>
    </row>
    <row r="15500" spans="1:15" x14ac:dyDescent="0.35">
      <c r="A15500">
        <v>12058</v>
      </c>
      <c r="B15500" s="1">
        <v>42205</v>
      </c>
      <c r="C15500" s="2">
        <v>0.85739583333333336</v>
      </c>
      <c r="D15500">
        <v>27405</v>
      </c>
      <c r="E15500" s="3" t="s">
        <v>14</v>
      </c>
      <c r="F15500">
        <v>1</v>
      </c>
      <c r="G15500" s="3" t="s">
        <v>13</v>
      </c>
      <c r="H15500" s="3" t="s">
        <v>9</v>
      </c>
      <c r="I15500">
        <v>16.75</v>
      </c>
      <c r="J15500" s="3" t="s">
        <v>139</v>
      </c>
      <c r="K15500" s="3" t="s">
        <v>137</v>
      </c>
      <c r="L15500" s="3" t="s">
        <v>140</v>
      </c>
      <c r="M15500">
        <v>16.75</v>
      </c>
      <c r="N15500">
        <v>2015</v>
      </c>
      <c r="O15500">
        <v>7</v>
      </c>
    </row>
    <row r="15501" spans="1:15" x14ac:dyDescent="0.35">
      <c r="A15501">
        <v>12059</v>
      </c>
      <c r="B15501" s="1">
        <v>42205</v>
      </c>
      <c r="C15501" s="2">
        <v>0.87932870370370375</v>
      </c>
      <c r="D15501">
        <v>27408</v>
      </c>
      <c r="E15501" s="3" t="s">
        <v>53</v>
      </c>
      <c r="F15501">
        <v>1</v>
      </c>
      <c r="G15501" s="3" t="s">
        <v>51</v>
      </c>
      <c r="H15501" s="3" t="s">
        <v>11</v>
      </c>
      <c r="I15501">
        <v>17.5</v>
      </c>
      <c r="J15501" s="3" t="s">
        <v>160</v>
      </c>
      <c r="K15501" s="3" t="s">
        <v>150</v>
      </c>
      <c r="L15501" s="3" t="s">
        <v>161</v>
      </c>
      <c r="M15501">
        <v>17.5</v>
      </c>
      <c r="N15501">
        <v>2015</v>
      </c>
      <c r="O15501">
        <v>7</v>
      </c>
    </row>
    <row r="15502" spans="1:15" x14ac:dyDescent="0.35">
      <c r="A15502">
        <v>12060</v>
      </c>
      <c r="B15502" s="1">
        <v>42206</v>
      </c>
      <c r="C15502" s="2">
        <v>0.47170138888888891</v>
      </c>
      <c r="D15502">
        <v>27409</v>
      </c>
      <c r="E15502" s="3" t="s">
        <v>27</v>
      </c>
      <c r="F15502">
        <v>2</v>
      </c>
      <c r="G15502" s="3" t="s">
        <v>25</v>
      </c>
      <c r="H15502" s="3" t="s">
        <v>11</v>
      </c>
      <c r="I15502">
        <v>20.75</v>
      </c>
      <c r="J15502" s="3" t="s">
        <v>145</v>
      </c>
      <c r="K15502" s="3" t="s">
        <v>137</v>
      </c>
      <c r="L15502" s="3" t="s">
        <v>146</v>
      </c>
      <c r="M15502">
        <v>41.5</v>
      </c>
      <c r="N15502">
        <v>2015</v>
      </c>
      <c r="O15502">
        <v>7</v>
      </c>
    </row>
    <row r="15503" spans="1:15" x14ac:dyDescent="0.35">
      <c r="A15503">
        <v>12061</v>
      </c>
      <c r="B15503" s="1">
        <v>42206</v>
      </c>
      <c r="C15503" s="2">
        <v>0.49053240740740739</v>
      </c>
      <c r="D15503">
        <v>27410</v>
      </c>
      <c r="E15503" s="3" t="s">
        <v>36</v>
      </c>
      <c r="F15503">
        <v>1</v>
      </c>
      <c r="G15503" s="3" t="s">
        <v>35</v>
      </c>
      <c r="H15503" s="3" t="s">
        <v>9</v>
      </c>
      <c r="I15503">
        <v>16</v>
      </c>
      <c r="J15503" s="3" t="s">
        <v>152</v>
      </c>
      <c r="K15503" s="3" t="s">
        <v>150</v>
      </c>
      <c r="L15503" s="3" t="s">
        <v>153</v>
      </c>
      <c r="M15503">
        <v>16</v>
      </c>
      <c r="N15503">
        <v>2015</v>
      </c>
      <c r="O15503">
        <v>7</v>
      </c>
    </row>
    <row r="15504" spans="1:15" x14ac:dyDescent="0.35">
      <c r="A15504">
        <v>12062</v>
      </c>
      <c r="B15504" s="1">
        <v>42206</v>
      </c>
      <c r="C15504" s="2">
        <v>0.49259259259259258</v>
      </c>
      <c r="D15504">
        <v>27412</v>
      </c>
      <c r="E15504" s="3" t="s">
        <v>8</v>
      </c>
      <c r="F15504">
        <v>1</v>
      </c>
      <c r="G15504" s="3" t="s">
        <v>6</v>
      </c>
      <c r="H15504" s="3" t="s">
        <v>9</v>
      </c>
      <c r="I15504">
        <v>16.75</v>
      </c>
      <c r="J15504" s="3" t="s">
        <v>136</v>
      </c>
      <c r="K15504" s="3" t="s">
        <v>137</v>
      </c>
      <c r="L15504" s="3" t="s">
        <v>138</v>
      </c>
      <c r="M15504">
        <v>16.75</v>
      </c>
      <c r="N15504">
        <v>2015</v>
      </c>
      <c r="O15504">
        <v>7</v>
      </c>
    </row>
    <row r="15505" spans="1:15" x14ac:dyDescent="0.35">
      <c r="A15505">
        <v>12063</v>
      </c>
      <c r="B15505" s="1">
        <v>42206</v>
      </c>
      <c r="C15505" s="2">
        <v>0.49572916666666667</v>
      </c>
      <c r="D15505">
        <v>27419</v>
      </c>
      <c r="E15505" s="3" t="s">
        <v>105</v>
      </c>
      <c r="F15505">
        <v>1</v>
      </c>
      <c r="G15505" s="3" t="s">
        <v>106</v>
      </c>
      <c r="H15505" s="3" t="s">
        <v>7</v>
      </c>
      <c r="I15505">
        <v>12</v>
      </c>
      <c r="J15505" s="3" t="s">
        <v>190</v>
      </c>
      <c r="K15505" s="3" t="s">
        <v>186</v>
      </c>
      <c r="L15505" s="3" t="s">
        <v>191</v>
      </c>
      <c r="M15505">
        <v>12</v>
      </c>
      <c r="N15505">
        <v>2015</v>
      </c>
      <c r="O15505">
        <v>7</v>
      </c>
    </row>
    <row r="15506" spans="1:15" x14ac:dyDescent="0.35">
      <c r="A15506">
        <v>12064</v>
      </c>
      <c r="B15506" s="1">
        <v>42206</v>
      </c>
      <c r="C15506" s="2">
        <v>0.49664351851851851</v>
      </c>
      <c r="D15506">
        <v>27421</v>
      </c>
      <c r="E15506" s="3" t="s">
        <v>104</v>
      </c>
      <c r="F15506">
        <v>1</v>
      </c>
      <c r="G15506" s="3" t="s">
        <v>102</v>
      </c>
      <c r="H15506" s="3" t="s">
        <v>11</v>
      </c>
      <c r="I15506">
        <v>17.95</v>
      </c>
      <c r="J15506" s="3" t="s">
        <v>188</v>
      </c>
      <c r="K15506" s="3" t="s">
        <v>186</v>
      </c>
      <c r="L15506" s="3" t="s">
        <v>189</v>
      </c>
      <c r="M15506">
        <v>17.95</v>
      </c>
      <c r="N15506">
        <v>2015</v>
      </c>
      <c r="O15506">
        <v>7</v>
      </c>
    </row>
    <row r="15507" spans="1:15" x14ac:dyDescent="0.35">
      <c r="A15507">
        <v>12065</v>
      </c>
      <c r="B15507" s="1">
        <v>42206</v>
      </c>
      <c r="C15507" s="2">
        <v>0.50572916666666667</v>
      </c>
      <c r="D15507">
        <v>27425</v>
      </c>
      <c r="E15507" s="3" t="s">
        <v>49</v>
      </c>
      <c r="F15507">
        <v>1</v>
      </c>
      <c r="G15507" s="3" t="s">
        <v>47</v>
      </c>
      <c r="H15507" s="3" t="s">
        <v>11</v>
      </c>
      <c r="I15507">
        <v>20.5</v>
      </c>
      <c r="J15507" s="3" t="s">
        <v>158</v>
      </c>
      <c r="K15507" s="3" t="s">
        <v>150</v>
      </c>
      <c r="L15507" s="3" t="s">
        <v>159</v>
      </c>
      <c r="M15507">
        <v>20.5</v>
      </c>
      <c r="N15507">
        <v>2015</v>
      </c>
      <c r="O15507">
        <v>7</v>
      </c>
    </row>
    <row r="15508" spans="1:15" x14ac:dyDescent="0.35">
      <c r="A15508">
        <v>12066</v>
      </c>
      <c r="B15508" s="1">
        <v>42206</v>
      </c>
      <c r="C15508" s="2">
        <v>0.50844907407407403</v>
      </c>
      <c r="D15508">
        <v>27428</v>
      </c>
      <c r="E15508" s="3" t="s">
        <v>57</v>
      </c>
      <c r="F15508">
        <v>1</v>
      </c>
      <c r="G15508" s="3" t="s">
        <v>55</v>
      </c>
      <c r="H15508" s="3" t="s">
        <v>11</v>
      </c>
      <c r="I15508">
        <v>15.25</v>
      </c>
      <c r="J15508" s="3" t="s">
        <v>162</v>
      </c>
      <c r="K15508" s="3" t="s">
        <v>150</v>
      </c>
      <c r="L15508" s="3" t="s">
        <v>163</v>
      </c>
      <c r="M15508">
        <v>15.25</v>
      </c>
      <c r="N15508">
        <v>2015</v>
      </c>
      <c r="O15508">
        <v>7</v>
      </c>
    </row>
    <row r="15509" spans="1:15" x14ac:dyDescent="0.35">
      <c r="A15509">
        <v>12067</v>
      </c>
      <c r="B15509" s="1">
        <v>42206</v>
      </c>
      <c r="C15509" s="2">
        <v>0.52075231481481477</v>
      </c>
      <c r="D15509">
        <v>27430</v>
      </c>
      <c r="E15509" s="3" t="s">
        <v>41</v>
      </c>
      <c r="F15509">
        <v>1</v>
      </c>
      <c r="G15509" s="3" t="s">
        <v>39</v>
      </c>
      <c r="H15509" s="3" t="s">
        <v>11</v>
      </c>
      <c r="I15509">
        <v>16.5</v>
      </c>
      <c r="J15509" s="3" t="s">
        <v>154</v>
      </c>
      <c r="K15509" s="3" t="s">
        <v>150</v>
      </c>
      <c r="L15509" s="3" t="s">
        <v>155</v>
      </c>
      <c r="M15509">
        <v>16.5</v>
      </c>
      <c r="N15509">
        <v>2015</v>
      </c>
      <c r="O15509">
        <v>7</v>
      </c>
    </row>
    <row r="15510" spans="1:15" x14ac:dyDescent="0.35">
      <c r="A15510">
        <v>12068</v>
      </c>
      <c r="B15510" s="1">
        <v>42206</v>
      </c>
      <c r="C15510" s="2">
        <v>0.52217592592592588</v>
      </c>
      <c r="D15510">
        <v>27431</v>
      </c>
      <c r="E15510" s="3" t="s">
        <v>95</v>
      </c>
      <c r="F15510">
        <v>1</v>
      </c>
      <c r="G15510" s="3" t="s">
        <v>93</v>
      </c>
      <c r="H15510" s="3" t="s">
        <v>11</v>
      </c>
      <c r="I15510">
        <v>20.75</v>
      </c>
      <c r="J15510" s="3" t="s">
        <v>181</v>
      </c>
      <c r="K15510" s="3" t="s">
        <v>167</v>
      </c>
      <c r="L15510" s="3" t="s">
        <v>182</v>
      </c>
      <c r="M15510">
        <v>20.75</v>
      </c>
      <c r="N15510">
        <v>2015</v>
      </c>
      <c r="O15510">
        <v>7</v>
      </c>
    </row>
    <row r="15511" spans="1:15" x14ac:dyDescent="0.35">
      <c r="A15511">
        <v>12069</v>
      </c>
      <c r="B15511" s="1">
        <v>42206</v>
      </c>
      <c r="C15511" s="2">
        <v>0.52451388888888884</v>
      </c>
      <c r="D15511">
        <v>27432</v>
      </c>
      <c r="E15511" s="3" t="s">
        <v>34</v>
      </c>
      <c r="F15511">
        <v>1</v>
      </c>
      <c r="G15511" s="3" t="s">
        <v>35</v>
      </c>
      <c r="H15511" s="3" t="s">
        <v>7</v>
      </c>
      <c r="I15511">
        <v>12</v>
      </c>
      <c r="J15511" s="3" t="s">
        <v>152</v>
      </c>
      <c r="K15511" s="3" t="s">
        <v>150</v>
      </c>
      <c r="L15511" s="3" t="s">
        <v>153</v>
      </c>
      <c r="M15511">
        <v>12</v>
      </c>
      <c r="N15511">
        <v>2015</v>
      </c>
      <c r="O15511">
        <v>7</v>
      </c>
    </row>
    <row r="15512" spans="1:15" x14ac:dyDescent="0.35">
      <c r="A15512">
        <v>12070</v>
      </c>
      <c r="B15512" s="1">
        <v>42206</v>
      </c>
      <c r="C15512" s="2">
        <v>0.53774305555555557</v>
      </c>
      <c r="D15512">
        <v>27439</v>
      </c>
      <c r="E15512" s="3" t="s">
        <v>27</v>
      </c>
      <c r="F15512">
        <v>1</v>
      </c>
      <c r="G15512" s="3" t="s">
        <v>25</v>
      </c>
      <c r="H15512" s="3" t="s">
        <v>11</v>
      </c>
      <c r="I15512">
        <v>20.75</v>
      </c>
      <c r="J15512" s="3" t="s">
        <v>145</v>
      </c>
      <c r="K15512" s="3" t="s">
        <v>137</v>
      </c>
      <c r="L15512" s="3" t="s">
        <v>146</v>
      </c>
      <c r="M15512">
        <v>20.75</v>
      </c>
      <c r="N15512">
        <v>2015</v>
      </c>
      <c r="O15512">
        <v>7</v>
      </c>
    </row>
    <row r="15513" spans="1:15" x14ac:dyDescent="0.35">
      <c r="A15513">
        <v>12071</v>
      </c>
      <c r="B15513" s="1">
        <v>42206</v>
      </c>
      <c r="C15513" s="2">
        <v>0.54483796296296294</v>
      </c>
      <c r="D15513">
        <v>27441</v>
      </c>
      <c r="E15513" s="3" t="s">
        <v>49</v>
      </c>
      <c r="F15513">
        <v>1</v>
      </c>
      <c r="G15513" s="3" t="s">
        <v>47</v>
      </c>
      <c r="H15513" s="3" t="s">
        <v>11</v>
      </c>
      <c r="I15513">
        <v>20.5</v>
      </c>
      <c r="J15513" s="3" t="s">
        <v>158</v>
      </c>
      <c r="K15513" s="3" t="s">
        <v>150</v>
      </c>
      <c r="L15513" s="3" t="s">
        <v>159</v>
      </c>
      <c r="M15513">
        <v>20.5</v>
      </c>
      <c r="N15513">
        <v>2015</v>
      </c>
      <c r="O15513">
        <v>7</v>
      </c>
    </row>
    <row r="15514" spans="1:15" x14ac:dyDescent="0.35">
      <c r="A15514">
        <v>12072</v>
      </c>
      <c r="B15514" s="1">
        <v>42206</v>
      </c>
      <c r="C15514" s="2">
        <v>0.55353009259259256</v>
      </c>
      <c r="D15514">
        <v>27442</v>
      </c>
      <c r="E15514" s="3" t="s">
        <v>50</v>
      </c>
      <c r="F15514">
        <v>1</v>
      </c>
      <c r="G15514" s="3" t="s">
        <v>51</v>
      </c>
      <c r="H15514" s="3" t="s">
        <v>7</v>
      </c>
      <c r="I15514">
        <v>11</v>
      </c>
      <c r="J15514" s="3" t="s">
        <v>160</v>
      </c>
      <c r="K15514" s="3" t="s">
        <v>150</v>
      </c>
      <c r="L15514" s="3" t="s">
        <v>161</v>
      </c>
      <c r="M15514">
        <v>11</v>
      </c>
      <c r="N15514">
        <v>2015</v>
      </c>
      <c r="O15514">
        <v>7</v>
      </c>
    </row>
    <row r="15515" spans="1:15" x14ac:dyDescent="0.35">
      <c r="A15515">
        <v>12073</v>
      </c>
      <c r="B15515" s="1">
        <v>42206</v>
      </c>
      <c r="C15515" s="2">
        <v>0.56074074074074076</v>
      </c>
      <c r="D15515">
        <v>27443</v>
      </c>
      <c r="E15515" s="3" t="s">
        <v>41</v>
      </c>
      <c r="F15515">
        <v>1</v>
      </c>
      <c r="G15515" s="3" t="s">
        <v>39</v>
      </c>
      <c r="H15515" s="3" t="s">
        <v>11</v>
      </c>
      <c r="I15515">
        <v>16.5</v>
      </c>
      <c r="J15515" s="3" t="s">
        <v>154</v>
      </c>
      <c r="K15515" s="3" t="s">
        <v>150</v>
      </c>
      <c r="L15515" s="3" t="s">
        <v>155</v>
      </c>
      <c r="M15515">
        <v>16.5</v>
      </c>
      <c r="N15515">
        <v>2015</v>
      </c>
      <c r="O15515">
        <v>7</v>
      </c>
    </row>
    <row r="15516" spans="1:15" x14ac:dyDescent="0.35">
      <c r="A15516">
        <v>12074</v>
      </c>
      <c r="B15516" s="1">
        <v>42206</v>
      </c>
      <c r="C15516" s="2">
        <v>0.56478009259259254</v>
      </c>
      <c r="D15516">
        <v>27444</v>
      </c>
      <c r="E15516" s="3" t="s">
        <v>14</v>
      </c>
      <c r="F15516">
        <v>1</v>
      </c>
      <c r="G15516" s="3" t="s">
        <v>13</v>
      </c>
      <c r="H15516" s="3" t="s">
        <v>9</v>
      </c>
      <c r="I15516">
        <v>16.75</v>
      </c>
      <c r="J15516" s="3" t="s">
        <v>139</v>
      </c>
      <c r="K15516" s="3" t="s">
        <v>137</v>
      </c>
      <c r="L15516" s="3" t="s">
        <v>140</v>
      </c>
      <c r="M15516">
        <v>16.75</v>
      </c>
      <c r="N15516">
        <v>2015</v>
      </c>
      <c r="O15516">
        <v>7</v>
      </c>
    </row>
    <row r="15517" spans="1:15" x14ac:dyDescent="0.35">
      <c r="A15517">
        <v>12075</v>
      </c>
      <c r="B15517" s="1">
        <v>42206</v>
      </c>
      <c r="C15517" s="2">
        <v>0.56708333333333338</v>
      </c>
      <c r="D15517">
        <v>27445</v>
      </c>
      <c r="E15517" s="3" t="s">
        <v>49</v>
      </c>
      <c r="F15517">
        <v>1</v>
      </c>
      <c r="G15517" s="3" t="s">
        <v>47</v>
      </c>
      <c r="H15517" s="3" t="s">
        <v>11</v>
      </c>
      <c r="I15517">
        <v>20.5</v>
      </c>
      <c r="J15517" s="3" t="s">
        <v>158</v>
      </c>
      <c r="K15517" s="3" t="s">
        <v>150</v>
      </c>
      <c r="L15517" s="3" t="s">
        <v>159</v>
      </c>
      <c r="M15517">
        <v>20.5</v>
      </c>
      <c r="N15517">
        <v>2015</v>
      </c>
      <c r="O15517">
        <v>7</v>
      </c>
    </row>
    <row r="15518" spans="1:15" x14ac:dyDescent="0.35">
      <c r="A15518">
        <v>12076</v>
      </c>
      <c r="B15518" s="1">
        <v>42206</v>
      </c>
      <c r="C15518" s="2">
        <v>0.57863425925925926</v>
      </c>
      <c r="D15518">
        <v>27448</v>
      </c>
      <c r="E15518" s="3" t="s">
        <v>104</v>
      </c>
      <c r="F15518">
        <v>1</v>
      </c>
      <c r="G15518" s="3" t="s">
        <v>102</v>
      </c>
      <c r="H15518" s="3" t="s">
        <v>11</v>
      </c>
      <c r="I15518">
        <v>17.95</v>
      </c>
      <c r="J15518" s="3" t="s">
        <v>188</v>
      </c>
      <c r="K15518" s="3" t="s">
        <v>186</v>
      </c>
      <c r="L15518" s="3" t="s">
        <v>189</v>
      </c>
      <c r="M15518">
        <v>17.95</v>
      </c>
      <c r="N15518">
        <v>2015</v>
      </c>
      <c r="O15518">
        <v>7</v>
      </c>
    </row>
    <row r="15519" spans="1:15" x14ac:dyDescent="0.35">
      <c r="A15519">
        <v>12077</v>
      </c>
      <c r="B15519" s="1">
        <v>42206</v>
      </c>
      <c r="C15519" s="2">
        <v>0.59133101851851855</v>
      </c>
      <c r="D15519">
        <v>27449</v>
      </c>
      <c r="E15519" s="3" t="s">
        <v>120</v>
      </c>
      <c r="F15519">
        <v>1</v>
      </c>
      <c r="G15519" s="3" t="s">
        <v>118</v>
      </c>
      <c r="H15519" s="3" t="s">
        <v>11</v>
      </c>
      <c r="I15519">
        <v>20.25</v>
      </c>
      <c r="J15519" s="3" t="s">
        <v>196</v>
      </c>
      <c r="K15519" s="3" t="s">
        <v>186</v>
      </c>
      <c r="L15519" s="3" t="s">
        <v>197</v>
      </c>
      <c r="M15519">
        <v>20.25</v>
      </c>
      <c r="N15519">
        <v>2015</v>
      </c>
      <c r="O15519">
        <v>7</v>
      </c>
    </row>
    <row r="15520" spans="1:15" x14ac:dyDescent="0.35">
      <c r="A15520">
        <v>12078</v>
      </c>
      <c r="B15520" s="1">
        <v>42206</v>
      </c>
      <c r="C15520" s="2">
        <v>0.60550925925925925</v>
      </c>
      <c r="D15520">
        <v>27450</v>
      </c>
      <c r="E15520" s="3" t="s">
        <v>66</v>
      </c>
      <c r="F15520">
        <v>1</v>
      </c>
      <c r="G15520" s="3" t="s">
        <v>67</v>
      </c>
      <c r="H15520" s="3" t="s">
        <v>7</v>
      </c>
      <c r="I15520">
        <v>23.65</v>
      </c>
      <c r="J15520" s="3" t="s">
        <v>166</v>
      </c>
      <c r="K15520" s="3" t="s">
        <v>167</v>
      </c>
      <c r="L15520" s="3" t="s">
        <v>168</v>
      </c>
      <c r="M15520">
        <v>23.65</v>
      </c>
      <c r="N15520">
        <v>2015</v>
      </c>
      <c r="O15520">
        <v>7</v>
      </c>
    </row>
    <row r="15521" spans="1:15" x14ac:dyDescent="0.35">
      <c r="A15521">
        <v>12079</v>
      </c>
      <c r="B15521" s="1">
        <v>42206</v>
      </c>
      <c r="C15521" s="2">
        <v>0.61981481481481482</v>
      </c>
      <c r="D15521">
        <v>27455</v>
      </c>
      <c r="E15521" s="3" t="s">
        <v>40</v>
      </c>
      <c r="F15521">
        <v>1</v>
      </c>
      <c r="G15521" s="3" t="s">
        <v>39</v>
      </c>
      <c r="H15521" s="3" t="s">
        <v>9</v>
      </c>
      <c r="I15521">
        <v>13.25</v>
      </c>
      <c r="J15521" s="3" t="s">
        <v>154</v>
      </c>
      <c r="K15521" s="3" t="s">
        <v>150</v>
      </c>
      <c r="L15521" s="3" t="s">
        <v>155</v>
      </c>
      <c r="M15521">
        <v>13.25</v>
      </c>
      <c r="N15521">
        <v>2015</v>
      </c>
      <c r="O15521">
        <v>7</v>
      </c>
    </row>
    <row r="15522" spans="1:15" x14ac:dyDescent="0.35">
      <c r="A15522">
        <v>12080</v>
      </c>
      <c r="B15522" s="1">
        <v>42206</v>
      </c>
      <c r="C15522" s="2">
        <v>0.62237268518518518</v>
      </c>
      <c r="D15522">
        <v>27456</v>
      </c>
      <c r="E15522" s="3" t="s">
        <v>26</v>
      </c>
      <c r="F15522">
        <v>1</v>
      </c>
      <c r="G15522" s="3" t="s">
        <v>25</v>
      </c>
      <c r="H15522" s="3" t="s">
        <v>9</v>
      </c>
      <c r="I15522">
        <v>16.75</v>
      </c>
      <c r="J15522" s="3" t="s">
        <v>145</v>
      </c>
      <c r="K15522" s="3" t="s">
        <v>137</v>
      </c>
      <c r="L15522" s="3" t="s">
        <v>146</v>
      </c>
      <c r="M15522">
        <v>16.75</v>
      </c>
      <c r="N15522">
        <v>2015</v>
      </c>
      <c r="O15522">
        <v>7</v>
      </c>
    </row>
    <row r="15523" spans="1:15" x14ac:dyDescent="0.35">
      <c r="A15523">
        <v>12081</v>
      </c>
      <c r="B15523" s="1">
        <v>42206</v>
      </c>
      <c r="C15523" s="2">
        <v>0.64056712962962958</v>
      </c>
      <c r="D15523">
        <v>27457</v>
      </c>
      <c r="E15523" s="3" t="s">
        <v>15</v>
      </c>
      <c r="F15523">
        <v>1</v>
      </c>
      <c r="G15523" s="3" t="s">
        <v>13</v>
      </c>
      <c r="H15523" s="3" t="s">
        <v>11</v>
      </c>
      <c r="I15523">
        <v>20.75</v>
      </c>
      <c r="J15523" s="3" t="s">
        <v>139</v>
      </c>
      <c r="K15523" s="3" t="s">
        <v>137</v>
      </c>
      <c r="L15523" s="3" t="s">
        <v>140</v>
      </c>
      <c r="M15523">
        <v>20.75</v>
      </c>
      <c r="N15523">
        <v>2015</v>
      </c>
      <c r="O15523">
        <v>7</v>
      </c>
    </row>
    <row r="15524" spans="1:15" x14ac:dyDescent="0.35">
      <c r="A15524">
        <v>12082</v>
      </c>
      <c r="B15524" s="1">
        <v>42206</v>
      </c>
      <c r="C15524" s="2">
        <v>0.64513888888888893</v>
      </c>
      <c r="D15524">
        <v>27458</v>
      </c>
      <c r="E15524" s="3" t="s">
        <v>40</v>
      </c>
      <c r="F15524">
        <v>1</v>
      </c>
      <c r="G15524" s="3" t="s">
        <v>39</v>
      </c>
      <c r="H15524" s="3" t="s">
        <v>9</v>
      </c>
      <c r="I15524">
        <v>13.25</v>
      </c>
      <c r="J15524" s="3" t="s">
        <v>154</v>
      </c>
      <c r="K15524" s="3" t="s">
        <v>150</v>
      </c>
      <c r="L15524" s="3" t="s">
        <v>155</v>
      </c>
      <c r="M15524">
        <v>13.25</v>
      </c>
      <c r="N15524">
        <v>2015</v>
      </c>
      <c r="O15524">
        <v>7</v>
      </c>
    </row>
    <row r="15525" spans="1:15" x14ac:dyDescent="0.35">
      <c r="A15525">
        <v>12083</v>
      </c>
      <c r="B15525" s="1">
        <v>42206</v>
      </c>
      <c r="C15525" s="2">
        <v>0.64533564814814814</v>
      </c>
      <c r="D15525">
        <v>27460</v>
      </c>
      <c r="E15525" s="3" t="s">
        <v>32</v>
      </c>
      <c r="F15525">
        <v>1</v>
      </c>
      <c r="G15525" s="3" t="s">
        <v>33</v>
      </c>
      <c r="H15525" s="3" t="s">
        <v>7</v>
      </c>
      <c r="I15525">
        <v>12</v>
      </c>
      <c r="J15525" s="3" t="s">
        <v>149</v>
      </c>
      <c r="K15525" s="3" t="s">
        <v>150</v>
      </c>
      <c r="L15525" s="3" t="s">
        <v>151</v>
      </c>
      <c r="M15525">
        <v>12</v>
      </c>
      <c r="N15525">
        <v>2015</v>
      </c>
      <c r="O15525">
        <v>7</v>
      </c>
    </row>
    <row r="15526" spans="1:15" x14ac:dyDescent="0.35">
      <c r="A15526">
        <v>12084</v>
      </c>
      <c r="B15526" s="1">
        <v>42206</v>
      </c>
      <c r="C15526" s="2">
        <v>0.65072916666666669</v>
      </c>
      <c r="D15526">
        <v>27463</v>
      </c>
      <c r="E15526" s="3" t="s">
        <v>14</v>
      </c>
      <c r="F15526">
        <v>1</v>
      </c>
      <c r="G15526" s="3" t="s">
        <v>13</v>
      </c>
      <c r="H15526" s="3" t="s">
        <v>9</v>
      </c>
      <c r="I15526">
        <v>16.75</v>
      </c>
      <c r="J15526" s="3" t="s">
        <v>139</v>
      </c>
      <c r="K15526" s="3" t="s">
        <v>137</v>
      </c>
      <c r="L15526" s="3" t="s">
        <v>140</v>
      </c>
      <c r="M15526">
        <v>16.75</v>
      </c>
      <c r="N15526">
        <v>2015</v>
      </c>
      <c r="O15526">
        <v>7</v>
      </c>
    </row>
    <row r="15527" spans="1:15" x14ac:dyDescent="0.35">
      <c r="A15527">
        <v>12085</v>
      </c>
      <c r="B15527" s="1">
        <v>42206</v>
      </c>
      <c r="C15527" s="2">
        <v>0.65611111111111109</v>
      </c>
      <c r="D15527">
        <v>27465</v>
      </c>
      <c r="E15527" s="3" t="s">
        <v>80</v>
      </c>
      <c r="F15527">
        <v>1</v>
      </c>
      <c r="G15527" s="3" t="s">
        <v>81</v>
      </c>
      <c r="H15527" s="3" t="s">
        <v>7</v>
      </c>
      <c r="I15527">
        <v>12.5</v>
      </c>
      <c r="J15527" s="3" t="s">
        <v>175</v>
      </c>
      <c r="K15527" s="3" t="s">
        <v>167</v>
      </c>
      <c r="L15527" s="3" t="s">
        <v>176</v>
      </c>
      <c r="M15527">
        <v>12.5</v>
      </c>
      <c r="N15527">
        <v>2015</v>
      </c>
      <c r="O15527">
        <v>7</v>
      </c>
    </row>
    <row r="15528" spans="1:15" x14ac:dyDescent="0.35">
      <c r="A15528">
        <v>12086</v>
      </c>
      <c r="B15528" s="1">
        <v>42206</v>
      </c>
      <c r="C15528" s="2">
        <v>0.65831018518518514</v>
      </c>
      <c r="D15528">
        <v>27466</v>
      </c>
      <c r="E15528" s="3" t="s">
        <v>113</v>
      </c>
      <c r="F15528">
        <v>1</v>
      </c>
      <c r="G15528" s="3" t="s">
        <v>114</v>
      </c>
      <c r="H15528" s="3" t="s">
        <v>7</v>
      </c>
      <c r="I15528">
        <v>12</v>
      </c>
      <c r="J15528" s="3" t="s">
        <v>194</v>
      </c>
      <c r="K15528" s="3" t="s">
        <v>186</v>
      </c>
      <c r="L15528" s="3" t="s">
        <v>195</v>
      </c>
      <c r="M15528">
        <v>12</v>
      </c>
      <c r="N15528">
        <v>2015</v>
      </c>
      <c r="O15528">
        <v>7</v>
      </c>
    </row>
    <row r="15529" spans="1:15" x14ac:dyDescent="0.35">
      <c r="A15529">
        <v>12087</v>
      </c>
      <c r="B15529" s="1">
        <v>42206</v>
      </c>
      <c r="C15529" s="2">
        <v>0.66098379629629633</v>
      </c>
      <c r="D15529">
        <v>27469</v>
      </c>
      <c r="E15529" s="3" t="s">
        <v>34</v>
      </c>
      <c r="F15529">
        <v>1</v>
      </c>
      <c r="G15529" s="3" t="s">
        <v>35</v>
      </c>
      <c r="H15529" s="3" t="s">
        <v>7</v>
      </c>
      <c r="I15529">
        <v>12</v>
      </c>
      <c r="J15529" s="3" t="s">
        <v>152</v>
      </c>
      <c r="K15529" s="3" t="s">
        <v>150</v>
      </c>
      <c r="L15529" s="3" t="s">
        <v>153</v>
      </c>
      <c r="M15529">
        <v>12</v>
      </c>
      <c r="N15529">
        <v>2015</v>
      </c>
      <c r="O15529">
        <v>7</v>
      </c>
    </row>
    <row r="15530" spans="1:15" x14ac:dyDescent="0.35">
      <c r="A15530">
        <v>12088</v>
      </c>
      <c r="B15530" s="1">
        <v>42206</v>
      </c>
      <c r="C15530" s="2">
        <v>0.66582175925925924</v>
      </c>
      <c r="D15530">
        <v>27473</v>
      </c>
      <c r="E15530" s="3" t="s">
        <v>15</v>
      </c>
      <c r="F15530">
        <v>1</v>
      </c>
      <c r="G15530" s="3" t="s">
        <v>13</v>
      </c>
      <c r="H15530" s="3" t="s">
        <v>11</v>
      </c>
      <c r="I15530">
        <v>20.75</v>
      </c>
      <c r="J15530" s="3" t="s">
        <v>139</v>
      </c>
      <c r="K15530" s="3" t="s">
        <v>137</v>
      </c>
      <c r="L15530" s="3" t="s">
        <v>140</v>
      </c>
      <c r="M15530">
        <v>20.75</v>
      </c>
      <c r="N15530">
        <v>2015</v>
      </c>
      <c r="O15530">
        <v>7</v>
      </c>
    </row>
    <row r="15531" spans="1:15" x14ac:dyDescent="0.35">
      <c r="A15531">
        <v>12089</v>
      </c>
      <c r="B15531" s="1">
        <v>42206</v>
      </c>
      <c r="C15531" s="2">
        <v>0.66760416666666667</v>
      </c>
      <c r="D15531">
        <v>27474</v>
      </c>
      <c r="E15531" s="3" t="s">
        <v>120</v>
      </c>
      <c r="F15531">
        <v>1</v>
      </c>
      <c r="G15531" s="3" t="s">
        <v>118</v>
      </c>
      <c r="H15531" s="3" t="s">
        <v>11</v>
      </c>
      <c r="I15531">
        <v>20.25</v>
      </c>
      <c r="J15531" s="3" t="s">
        <v>196</v>
      </c>
      <c r="K15531" s="3" t="s">
        <v>186</v>
      </c>
      <c r="L15531" s="3" t="s">
        <v>197</v>
      </c>
      <c r="M15531">
        <v>20.25</v>
      </c>
      <c r="N15531">
        <v>2015</v>
      </c>
      <c r="O15531">
        <v>7</v>
      </c>
    </row>
    <row r="15532" spans="1:15" x14ac:dyDescent="0.35">
      <c r="A15532">
        <v>12090</v>
      </c>
      <c r="B15532" s="1">
        <v>42206</v>
      </c>
      <c r="C15532" s="2">
        <v>0.66956018518518523</v>
      </c>
      <c r="D15532">
        <v>27476</v>
      </c>
      <c r="E15532" s="3" t="s">
        <v>32</v>
      </c>
      <c r="F15532">
        <v>1</v>
      </c>
      <c r="G15532" s="3" t="s">
        <v>33</v>
      </c>
      <c r="H15532" s="3" t="s">
        <v>7</v>
      </c>
      <c r="I15532">
        <v>12</v>
      </c>
      <c r="J15532" s="3" t="s">
        <v>149</v>
      </c>
      <c r="K15532" s="3" t="s">
        <v>150</v>
      </c>
      <c r="L15532" s="3" t="s">
        <v>151</v>
      </c>
      <c r="M15532">
        <v>12</v>
      </c>
      <c r="N15532">
        <v>2015</v>
      </c>
      <c r="O15532">
        <v>7</v>
      </c>
    </row>
    <row r="15533" spans="1:15" x14ac:dyDescent="0.35">
      <c r="A15533">
        <v>12091</v>
      </c>
      <c r="B15533" s="1">
        <v>42206</v>
      </c>
      <c r="C15533" s="2">
        <v>0.67005787037037035</v>
      </c>
      <c r="D15533">
        <v>27480</v>
      </c>
      <c r="E15533" s="3" t="s">
        <v>71</v>
      </c>
      <c r="F15533">
        <v>1</v>
      </c>
      <c r="G15533" s="3" t="s">
        <v>69</v>
      </c>
      <c r="H15533" s="3" t="s">
        <v>11</v>
      </c>
      <c r="I15533">
        <v>20.25</v>
      </c>
      <c r="J15533" s="3" t="s">
        <v>169</v>
      </c>
      <c r="K15533" s="3" t="s">
        <v>167</v>
      </c>
      <c r="L15533" s="3" t="s">
        <v>170</v>
      </c>
      <c r="M15533">
        <v>20.25</v>
      </c>
      <c r="N15533">
        <v>2015</v>
      </c>
      <c r="O15533">
        <v>7</v>
      </c>
    </row>
    <row r="15534" spans="1:15" x14ac:dyDescent="0.35">
      <c r="A15534">
        <v>12092</v>
      </c>
      <c r="B15534" s="1">
        <v>42206</v>
      </c>
      <c r="C15534" s="2">
        <v>0.69185185185185183</v>
      </c>
      <c r="D15534">
        <v>27481</v>
      </c>
      <c r="E15534" s="3" t="s">
        <v>8</v>
      </c>
      <c r="F15534">
        <v>1</v>
      </c>
      <c r="G15534" s="3" t="s">
        <v>6</v>
      </c>
      <c r="H15534" s="3" t="s">
        <v>9</v>
      </c>
      <c r="I15534">
        <v>16.75</v>
      </c>
      <c r="J15534" s="3" t="s">
        <v>136</v>
      </c>
      <c r="K15534" s="3" t="s">
        <v>137</v>
      </c>
      <c r="L15534" s="3" t="s">
        <v>138</v>
      </c>
      <c r="M15534">
        <v>16.75</v>
      </c>
      <c r="N15534">
        <v>2015</v>
      </c>
      <c r="O15534">
        <v>7</v>
      </c>
    </row>
    <row r="15535" spans="1:15" x14ac:dyDescent="0.35">
      <c r="A15535">
        <v>12093</v>
      </c>
      <c r="B15535" s="1">
        <v>42206</v>
      </c>
      <c r="C15535" s="2">
        <v>0.70413194444444449</v>
      </c>
      <c r="D15535">
        <v>27483</v>
      </c>
      <c r="E15535" s="3" t="s">
        <v>10</v>
      </c>
      <c r="F15535">
        <v>1</v>
      </c>
      <c r="G15535" s="3" t="s">
        <v>6</v>
      </c>
      <c r="H15535" s="3" t="s">
        <v>11</v>
      </c>
      <c r="I15535">
        <v>20.75</v>
      </c>
      <c r="J15535" s="3" t="s">
        <v>136</v>
      </c>
      <c r="K15535" s="3" t="s">
        <v>137</v>
      </c>
      <c r="L15535" s="3" t="s">
        <v>138</v>
      </c>
      <c r="M15535">
        <v>20.75</v>
      </c>
      <c r="N15535">
        <v>2015</v>
      </c>
      <c r="O15535">
        <v>7</v>
      </c>
    </row>
    <row r="15536" spans="1:15" x14ac:dyDescent="0.35">
      <c r="A15536">
        <v>12094</v>
      </c>
      <c r="B15536" s="1">
        <v>42206</v>
      </c>
      <c r="C15536" s="2">
        <v>0.71586805555555555</v>
      </c>
      <c r="D15536">
        <v>27487</v>
      </c>
      <c r="E15536" s="3" t="s">
        <v>71</v>
      </c>
      <c r="F15536">
        <v>1</v>
      </c>
      <c r="G15536" s="3" t="s">
        <v>69</v>
      </c>
      <c r="H15536" s="3" t="s">
        <v>11</v>
      </c>
      <c r="I15536">
        <v>20.25</v>
      </c>
      <c r="J15536" s="3" t="s">
        <v>169</v>
      </c>
      <c r="K15536" s="3" t="s">
        <v>167</v>
      </c>
      <c r="L15536" s="3" t="s">
        <v>170</v>
      </c>
      <c r="M15536">
        <v>20.25</v>
      </c>
      <c r="N15536">
        <v>2015</v>
      </c>
      <c r="O15536">
        <v>7</v>
      </c>
    </row>
    <row r="15537" spans="1:15" x14ac:dyDescent="0.35">
      <c r="A15537">
        <v>12095</v>
      </c>
      <c r="B15537" s="1">
        <v>42206</v>
      </c>
      <c r="C15537" s="2">
        <v>0.7333101851851852</v>
      </c>
      <c r="D15537">
        <v>27490</v>
      </c>
      <c r="E15537" s="3" t="s">
        <v>32</v>
      </c>
      <c r="F15537">
        <v>1</v>
      </c>
      <c r="G15537" s="3" t="s">
        <v>33</v>
      </c>
      <c r="H15537" s="3" t="s">
        <v>7</v>
      </c>
      <c r="I15537">
        <v>12</v>
      </c>
      <c r="J15537" s="3" t="s">
        <v>149</v>
      </c>
      <c r="K15537" s="3" t="s">
        <v>150</v>
      </c>
      <c r="L15537" s="3" t="s">
        <v>151</v>
      </c>
      <c r="M15537">
        <v>12</v>
      </c>
      <c r="N15537">
        <v>2015</v>
      </c>
      <c r="O15537">
        <v>7</v>
      </c>
    </row>
    <row r="15538" spans="1:15" x14ac:dyDescent="0.35">
      <c r="A15538">
        <v>12096</v>
      </c>
      <c r="B15538" s="1">
        <v>42206</v>
      </c>
      <c r="C15538" s="2">
        <v>0.74458333333333337</v>
      </c>
      <c r="D15538">
        <v>27491</v>
      </c>
      <c r="E15538" s="3" t="s">
        <v>49</v>
      </c>
      <c r="F15538">
        <v>1</v>
      </c>
      <c r="G15538" s="3" t="s">
        <v>47</v>
      </c>
      <c r="H15538" s="3" t="s">
        <v>11</v>
      </c>
      <c r="I15538">
        <v>20.5</v>
      </c>
      <c r="J15538" s="3" t="s">
        <v>158</v>
      </c>
      <c r="K15538" s="3" t="s">
        <v>150</v>
      </c>
      <c r="L15538" s="3" t="s">
        <v>159</v>
      </c>
      <c r="M15538">
        <v>20.5</v>
      </c>
      <c r="N15538">
        <v>2015</v>
      </c>
      <c r="O15538">
        <v>7</v>
      </c>
    </row>
    <row r="15539" spans="1:15" x14ac:dyDescent="0.35">
      <c r="A15539">
        <v>12097</v>
      </c>
      <c r="B15539" s="1">
        <v>42206</v>
      </c>
      <c r="C15539" s="2">
        <v>0.75690972222222219</v>
      </c>
      <c r="D15539">
        <v>27492</v>
      </c>
      <c r="E15539" s="3" t="s">
        <v>32</v>
      </c>
      <c r="F15539">
        <v>1</v>
      </c>
      <c r="G15539" s="3" t="s">
        <v>33</v>
      </c>
      <c r="H15539" s="3" t="s">
        <v>7</v>
      </c>
      <c r="I15539">
        <v>12</v>
      </c>
      <c r="J15539" s="3" t="s">
        <v>149</v>
      </c>
      <c r="K15539" s="3" t="s">
        <v>150</v>
      </c>
      <c r="L15539" s="3" t="s">
        <v>151</v>
      </c>
      <c r="M15539">
        <v>12</v>
      </c>
      <c r="N15539">
        <v>2015</v>
      </c>
      <c r="O15539">
        <v>7</v>
      </c>
    </row>
    <row r="15540" spans="1:15" x14ac:dyDescent="0.35">
      <c r="A15540">
        <v>12098</v>
      </c>
      <c r="B15540" s="1">
        <v>42206</v>
      </c>
      <c r="C15540" s="2">
        <v>0.7578125</v>
      </c>
      <c r="D15540">
        <v>27495</v>
      </c>
      <c r="E15540" s="3" t="s">
        <v>8</v>
      </c>
      <c r="F15540">
        <v>1</v>
      </c>
      <c r="G15540" s="3" t="s">
        <v>6</v>
      </c>
      <c r="H15540" s="3" t="s">
        <v>9</v>
      </c>
      <c r="I15540">
        <v>16.75</v>
      </c>
      <c r="J15540" s="3" t="s">
        <v>136</v>
      </c>
      <c r="K15540" s="3" t="s">
        <v>137</v>
      </c>
      <c r="L15540" s="3" t="s">
        <v>138</v>
      </c>
      <c r="M15540">
        <v>16.75</v>
      </c>
      <c r="N15540">
        <v>2015</v>
      </c>
      <c r="O15540">
        <v>7</v>
      </c>
    </row>
    <row r="15541" spans="1:15" x14ac:dyDescent="0.35">
      <c r="A15541">
        <v>12099</v>
      </c>
      <c r="B15541" s="1">
        <v>42206</v>
      </c>
      <c r="C15541" s="2">
        <v>0.76459490740740743</v>
      </c>
      <c r="D15541">
        <v>27497</v>
      </c>
      <c r="E15541" s="3" t="s">
        <v>46</v>
      </c>
      <c r="F15541">
        <v>1</v>
      </c>
      <c r="G15541" s="3" t="s">
        <v>47</v>
      </c>
      <c r="H15541" s="3" t="s">
        <v>7</v>
      </c>
      <c r="I15541">
        <v>12</v>
      </c>
      <c r="J15541" s="3" t="s">
        <v>158</v>
      </c>
      <c r="K15541" s="3" t="s">
        <v>150</v>
      </c>
      <c r="L15541" s="3" t="s">
        <v>159</v>
      </c>
      <c r="M15541">
        <v>12</v>
      </c>
      <c r="N15541">
        <v>2015</v>
      </c>
      <c r="O15541">
        <v>7</v>
      </c>
    </row>
    <row r="15542" spans="1:15" x14ac:dyDescent="0.35">
      <c r="A15542">
        <v>12100</v>
      </c>
      <c r="B15542" s="1">
        <v>42206</v>
      </c>
      <c r="C15542" s="2">
        <v>0.77379629629629632</v>
      </c>
      <c r="D15542">
        <v>27499</v>
      </c>
      <c r="E15542" s="3" t="s">
        <v>71</v>
      </c>
      <c r="F15542">
        <v>1</v>
      </c>
      <c r="G15542" s="3" t="s">
        <v>69</v>
      </c>
      <c r="H15542" s="3" t="s">
        <v>11</v>
      </c>
      <c r="I15542">
        <v>20.25</v>
      </c>
      <c r="J15542" s="3" t="s">
        <v>169</v>
      </c>
      <c r="K15542" s="3" t="s">
        <v>167</v>
      </c>
      <c r="L15542" s="3" t="s">
        <v>170</v>
      </c>
      <c r="M15542">
        <v>20.25</v>
      </c>
      <c r="N15542">
        <v>2015</v>
      </c>
      <c r="O15542">
        <v>7</v>
      </c>
    </row>
    <row r="15543" spans="1:15" x14ac:dyDescent="0.35">
      <c r="A15543">
        <v>12101</v>
      </c>
      <c r="B15543" s="1">
        <v>42206</v>
      </c>
      <c r="C15543" s="2">
        <v>0.77401620370370372</v>
      </c>
      <c r="D15543">
        <v>27501</v>
      </c>
      <c r="E15543" s="3" t="s">
        <v>14</v>
      </c>
      <c r="F15543">
        <v>1</v>
      </c>
      <c r="G15543" s="3" t="s">
        <v>13</v>
      </c>
      <c r="H15543" s="3" t="s">
        <v>9</v>
      </c>
      <c r="I15543">
        <v>16.75</v>
      </c>
      <c r="J15543" s="3" t="s">
        <v>139</v>
      </c>
      <c r="K15543" s="3" t="s">
        <v>137</v>
      </c>
      <c r="L15543" s="3" t="s">
        <v>140</v>
      </c>
      <c r="M15543">
        <v>16.75</v>
      </c>
      <c r="N15543">
        <v>2015</v>
      </c>
      <c r="O15543">
        <v>7</v>
      </c>
    </row>
    <row r="15544" spans="1:15" x14ac:dyDescent="0.35">
      <c r="A15544">
        <v>12102</v>
      </c>
      <c r="B15544" s="1">
        <v>42206</v>
      </c>
      <c r="C15544" s="2">
        <v>0.78641203703703699</v>
      </c>
      <c r="D15544">
        <v>27503</v>
      </c>
      <c r="E15544" s="3" t="s">
        <v>44</v>
      </c>
      <c r="F15544">
        <v>1</v>
      </c>
      <c r="G15544" s="3" t="s">
        <v>43</v>
      </c>
      <c r="H15544" s="3" t="s">
        <v>9</v>
      </c>
      <c r="I15544">
        <v>16</v>
      </c>
      <c r="J15544" s="3" t="s">
        <v>156</v>
      </c>
      <c r="K15544" s="3" t="s">
        <v>150</v>
      </c>
      <c r="L15544" s="3" t="s">
        <v>157</v>
      </c>
      <c r="M15544">
        <v>16</v>
      </c>
      <c r="N15544">
        <v>2015</v>
      </c>
      <c r="O15544">
        <v>7</v>
      </c>
    </row>
    <row r="15545" spans="1:15" x14ac:dyDescent="0.35">
      <c r="A15545">
        <v>12103</v>
      </c>
      <c r="B15545" s="1">
        <v>42206</v>
      </c>
      <c r="C15545" s="2">
        <v>0.78898148148148151</v>
      </c>
      <c r="D15545">
        <v>27504</v>
      </c>
      <c r="E15545" s="3" t="s">
        <v>37</v>
      </c>
      <c r="F15545">
        <v>1</v>
      </c>
      <c r="G15545" s="3" t="s">
        <v>35</v>
      </c>
      <c r="H15545" s="3" t="s">
        <v>11</v>
      </c>
      <c r="I15545">
        <v>20.5</v>
      </c>
      <c r="J15545" s="3" t="s">
        <v>152</v>
      </c>
      <c r="K15545" s="3" t="s">
        <v>150</v>
      </c>
      <c r="L15545" s="3" t="s">
        <v>153</v>
      </c>
      <c r="M15545">
        <v>20.5</v>
      </c>
      <c r="N15545">
        <v>2015</v>
      </c>
      <c r="O15545">
        <v>7</v>
      </c>
    </row>
    <row r="15546" spans="1:15" x14ac:dyDescent="0.35">
      <c r="A15546">
        <v>12104</v>
      </c>
      <c r="B15546" s="1">
        <v>42206</v>
      </c>
      <c r="C15546" s="2">
        <v>0.79570601851851852</v>
      </c>
      <c r="D15546">
        <v>27506</v>
      </c>
      <c r="E15546" s="3" t="s">
        <v>8</v>
      </c>
      <c r="F15546">
        <v>1</v>
      </c>
      <c r="G15546" s="3" t="s">
        <v>6</v>
      </c>
      <c r="H15546" s="3" t="s">
        <v>9</v>
      </c>
      <c r="I15546">
        <v>16.75</v>
      </c>
      <c r="J15546" s="3" t="s">
        <v>136</v>
      </c>
      <c r="K15546" s="3" t="s">
        <v>137</v>
      </c>
      <c r="L15546" s="3" t="s">
        <v>138</v>
      </c>
      <c r="M15546">
        <v>16.75</v>
      </c>
      <c r="N15546">
        <v>2015</v>
      </c>
      <c r="O15546">
        <v>7</v>
      </c>
    </row>
    <row r="15547" spans="1:15" x14ac:dyDescent="0.35">
      <c r="A15547">
        <v>12105</v>
      </c>
      <c r="B15547" s="1">
        <v>42206</v>
      </c>
      <c r="C15547" s="2">
        <v>0.80018518518518522</v>
      </c>
      <c r="D15547">
        <v>27508</v>
      </c>
      <c r="E15547" s="3" t="s">
        <v>83</v>
      </c>
      <c r="F15547">
        <v>1</v>
      </c>
      <c r="G15547" s="3" t="s">
        <v>81</v>
      </c>
      <c r="H15547" s="3" t="s">
        <v>11</v>
      </c>
      <c r="I15547">
        <v>20.75</v>
      </c>
      <c r="J15547" s="3" t="s">
        <v>175</v>
      </c>
      <c r="K15547" s="3" t="s">
        <v>167</v>
      </c>
      <c r="L15547" s="3" t="s">
        <v>176</v>
      </c>
      <c r="M15547">
        <v>20.75</v>
      </c>
      <c r="N15547">
        <v>2015</v>
      </c>
      <c r="O15547">
        <v>7</v>
      </c>
    </row>
    <row r="15548" spans="1:15" x14ac:dyDescent="0.35">
      <c r="A15548">
        <v>12106</v>
      </c>
      <c r="B15548" s="1">
        <v>42206</v>
      </c>
      <c r="C15548" s="2">
        <v>0.80091435185185189</v>
      </c>
      <c r="D15548">
        <v>27510</v>
      </c>
      <c r="E15548" s="3" t="s">
        <v>104</v>
      </c>
      <c r="F15548">
        <v>1</v>
      </c>
      <c r="G15548" s="3" t="s">
        <v>102</v>
      </c>
      <c r="H15548" s="3" t="s">
        <v>11</v>
      </c>
      <c r="I15548">
        <v>17.95</v>
      </c>
      <c r="J15548" s="3" t="s">
        <v>188</v>
      </c>
      <c r="K15548" s="3" t="s">
        <v>186</v>
      </c>
      <c r="L15548" s="3" t="s">
        <v>189</v>
      </c>
      <c r="M15548">
        <v>17.95</v>
      </c>
      <c r="N15548">
        <v>2015</v>
      </c>
      <c r="O15548">
        <v>7</v>
      </c>
    </row>
    <row r="15549" spans="1:15" x14ac:dyDescent="0.35">
      <c r="A15549">
        <v>12107</v>
      </c>
      <c r="B15549" s="1">
        <v>42206</v>
      </c>
      <c r="C15549" s="2">
        <v>0.80825231481481485</v>
      </c>
      <c r="D15549">
        <v>27511</v>
      </c>
      <c r="E15549" s="3" t="s">
        <v>8</v>
      </c>
      <c r="F15549">
        <v>1</v>
      </c>
      <c r="G15549" s="3" t="s">
        <v>6</v>
      </c>
      <c r="H15549" s="3" t="s">
        <v>9</v>
      </c>
      <c r="I15549">
        <v>16.75</v>
      </c>
      <c r="J15549" s="3" t="s">
        <v>136</v>
      </c>
      <c r="K15549" s="3" t="s">
        <v>137</v>
      </c>
      <c r="L15549" s="3" t="s">
        <v>138</v>
      </c>
      <c r="M15549">
        <v>16.75</v>
      </c>
      <c r="N15549">
        <v>2015</v>
      </c>
      <c r="O15549">
        <v>7</v>
      </c>
    </row>
    <row r="15550" spans="1:15" x14ac:dyDescent="0.35">
      <c r="A15550">
        <v>12108</v>
      </c>
      <c r="B15550" s="1">
        <v>42206</v>
      </c>
      <c r="C15550" s="2">
        <v>0.83562499999999995</v>
      </c>
      <c r="D15550">
        <v>27513</v>
      </c>
      <c r="E15550" s="3" t="s">
        <v>14</v>
      </c>
      <c r="F15550">
        <v>1</v>
      </c>
      <c r="G15550" s="3" t="s">
        <v>13</v>
      </c>
      <c r="H15550" s="3" t="s">
        <v>9</v>
      </c>
      <c r="I15550">
        <v>16.75</v>
      </c>
      <c r="J15550" s="3" t="s">
        <v>139</v>
      </c>
      <c r="K15550" s="3" t="s">
        <v>137</v>
      </c>
      <c r="L15550" s="3" t="s">
        <v>140</v>
      </c>
      <c r="M15550">
        <v>16.75</v>
      </c>
      <c r="N15550">
        <v>2015</v>
      </c>
      <c r="O15550">
        <v>7</v>
      </c>
    </row>
    <row r="15551" spans="1:15" x14ac:dyDescent="0.35">
      <c r="A15551">
        <v>12109</v>
      </c>
      <c r="B15551" s="1">
        <v>42206</v>
      </c>
      <c r="C15551" s="2">
        <v>0.84331018518518519</v>
      </c>
      <c r="D15551">
        <v>27516</v>
      </c>
      <c r="E15551" s="3" t="s">
        <v>76</v>
      </c>
      <c r="F15551">
        <v>1</v>
      </c>
      <c r="G15551" s="3" t="s">
        <v>77</v>
      </c>
      <c r="H15551" s="3" t="s">
        <v>7</v>
      </c>
      <c r="I15551">
        <v>12.5</v>
      </c>
      <c r="J15551" s="3" t="s">
        <v>173</v>
      </c>
      <c r="K15551" s="3" t="s">
        <v>167</v>
      </c>
      <c r="L15551" s="3" t="s">
        <v>174</v>
      </c>
      <c r="M15551">
        <v>12.5</v>
      </c>
      <c r="N15551">
        <v>2015</v>
      </c>
      <c r="O15551">
        <v>7</v>
      </c>
    </row>
    <row r="15552" spans="1:15" x14ac:dyDescent="0.35">
      <c r="A15552">
        <v>12110</v>
      </c>
      <c r="B15552" s="1">
        <v>42206</v>
      </c>
      <c r="C15552" s="2">
        <v>0.86623842592592593</v>
      </c>
      <c r="D15552">
        <v>27519</v>
      </c>
      <c r="E15552" s="3" t="s">
        <v>15</v>
      </c>
      <c r="F15552">
        <v>1</v>
      </c>
      <c r="G15552" s="3" t="s">
        <v>13</v>
      </c>
      <c r="H15552" s="3" t="s">
        <v>11</v>
      </c>
      <c r="I15552">
        <v>20.75</v>
      </c>
      <c r="J15552" s="3" t="s">
        <v>139</v>
      </c>
      <c r="K15552" s="3" t="s">
        <v>137</v>
      </c>
      <c r="L15552" s="3" t="s">
        <v>140</v>
      </c>
      <c r="M15552">
        <v>20.75</v>
      </c>
      <c r="N15552">
        <v>2015</v>
      </c>
      <c r="O15552">
        <v>7</v>
      </c>
    </row>
    <row r="15553" spans="1:15" x14ac:dyDescent="0.35">
      <c r="A15553">
        <v>12111</v>
      </c>
      <c r="B15553" s="1">
        <v>42206</v>
      </c>
      <c r="C15553" s="2">
        <v>0.87613425925925925</v>
      </c>
      <c r="D15553">
        <v>27521</v>
      </c>
      <c r="E15553" s="3" t="s">
        <v>119</v>
      </c>
      <c r="F15553">
        <v>1</v>
      </c>
      <c r="G15553" s="3" t="s">
        <v>118</v>
      </c>
      <c r="H15553" s="3" t="s">
        <v>9</v>
      </c>
      <c r="I15553">
        <v>16</v>
      </c>
      <c r="J15553" s="3" t="s">
        <v>196</v>
      </c>
      <c r="K15553" s="3" t="s">
        <v>186</v>
      </c>
      <c r="L15553" s="3" t="s">
        <v>197</v>
      </c>
      <c r="M15553">
        <v>16</v>
      </c>
      <c r="N15553">
        <v>2015</v>
      </c>
      <c r="O15553">
        <v>7</v>
      </c>
    </row>
    <row r="15554" spans="1:15" x14ac:dyDescent="0.35">
      <c r="A15554">
        <v>12112</v>
      </c>
      <c r="B15554" s="1">
        <v>42206</v>
      </c>
      <c r="C15554" s="2">
        <v>0.88164351851851852</v>
      </c>
      <c r="D15554">
        <v>27522</v>
      </c>
      <c r="E15554" s="3" t="s">
        <v>66</v>
      </c>
      <c r="F15554">
        <v>1</v>
      </c>
      <c r="G15554" s="3" t="s">
        <v>67</v>
      </c>
      <c r="H15554" s="3" t="s">
        <v>7</v>
      </c>
      <c r="I15554">
        <v>23.65</v>
      </c>
      <c r="J15554" s="3" t="s">
        <v>166</v>
      </c>
      <c r="K15554" s="3" t="s">
        <v>167</v>
      </c>
      <c r="L15554" s="3" t="s">
        <v>168</v>
      </c>
      <c r="M15554">
        <v>23.65</v>
      </c>
      <c r="N15554">
        <v>2015</v>
      </c>
      <c r="O15554">
        <v>7</v>
      </c>
    </row>
    <row r="15555" spans="1:15" x14ac:dyDescent="0.35">
      <c r="A15555">
        <v>12113</v>
      </c>
      <c r="B15555" s="1">
        <v>42206</v>
      </c>
      <c r="C15555" s="2">
        <v>0.88310185185185186</v>
      </c>
      <c r="D15555">
        <v>27524</v>
      </c>
      <c r="E15555" s="3" t="s">
        <v>38</v>
      </c>
      <c r="F15555">
        <v>1</v>
      </c>
      <c r="G15555" s="3" t="s">
        <v>39</v>
      </c>
      <c r="H15555" s="3" t="s">
        <v>7</v>
      </c>
      <c r="I15555">
        <v>10.5</v>
      </c>
      <c r="J15555" s="3" t="s">
        <v>154</v>
      </c>
      <c r="K15555" s="3" t="s">
        <v>150</v>
      </c>
      <c r="L15555" s="3" t="s">
        <v>155</v>
      </c>
      <c r="M15555">
        <v>10.5</v>
      </c>
      <c r="N15555">
        <v>2015</v>
      </c>
      <c r="O15555">
        <v>7</v>
      </c>
    </row>
    <row r="15556" spans="1:15" x14ac:dyDescent="0.35">
      <c r="A15556">
        <v>12114</v>
      </c>
      <c r="B15556" s="1">
        <v>42206</v>
      </c>
      <c r="C15556" s="2">
        <v>0.88561342592592596</v>
      </c>
      <c r="D15556">
        <v>27525</v>
      </c>
      <c r="E15556" s="3" t="s">
        <v>128</v>
      </c>
      <c r="F15556">
        <v>1</v>
      </c>
      <c r="G15556" s="3" t="s">
        <v>126</v>
      </c>
      <c r="H15556" s="3" t="s">
        <v>11</v>
      </c>
      <c r="I15556">
        <v>20.25</v>
      </c>
      <c r="J15556" s="3" t="s">
        <v>200</v>
      </c>
      <c r="K15556" s="3" t="s">
        <v>186</v>
      </c>
      <c r="L15556" s="3" t="s">
        <v>201</v>
      </c>
      <c r="M15556">
        <v>20.25</v>
      </c>
      <c r="N15556">
        <v>2015</v>
      </c>
      <c r="O15556">
        <v>7</v>
      </c>
    </row>
    <row r="15557" spans="1:15" x14ac:dyDescent="0.35">
      <c r="A15557">
        <v>12115</v>
      </c>
      <c r="B15557" s="1">
        <v>42207</v>
      </c>
      <c r="C15557" s="2">
        <v>0.48465277777777777</v>
      </c>
      <c r="D15557">
        <v>27526</v>
      </c>
      <c r="E15557" s="3" t="s">
        <v>84</v>
      </c>
      <c r="F15557">
        <v>1</v>
      </c>
      <c r="G15557" s="3" t="s">
        <v>85</v>
      </c>
      <c r="H15557" s="3" t="s">
        <v>7</v>
      </c>
      <c r="I15557">
        <v>12.25</v>
      </c>
      <c r="J15557" s="3" t="s">
        <v>177</v>
      </c>
      <c r="K15557" s="3" t="s">
        <v>167</v>
      </c>
      <c r="L15557" s="3" t="s">
        <v>178</v>
      </c>
      <c r="M15557">
        <v>12.25</v>
      </c>
      <c r="N15557">
        <v>2015</v>
      </c>
      <c r="O15557">
        <v>7</v>
      </c>
    </row>
    <row r="15558" spans="1:15" x14ac:dyDescent="0.35">
      <c r="A15558">
        <v>12116</v>
      </c>
      <c r="B15558" s="1">
        <v>42207</v>
      </c>
      <c r="C15558" s="2">
        <v>0.48564814814814816</v>
      </c>
      <c r="D15558">
        <v>27527</v>
      </c>
      <c r="E15558" s="3" t="s">
        <v>8</v>
      </c>
      <c r="F15558">
        <v>1</v>
      </c>
      <c r="G15558" s="3" t="s">
        <v>6</v>
      </c>
      <c r="H15558" s="3" t="s">
        <v>9</v>
      </c>
      <c r="I15558">
        <v>16.75</v>
      </c>
      <c r="J15558" s="3" t="s">
        <v>136</v>
      </c>
      <c r="K15558" s="3" t="s">
        <v>137</v>
      </c>
      <c r="L15558" s="3" t="s">
        <v>138</v>
      </c>
      <c r="M15558">
        <v>16.75</v>
      </c>
      <c r="N15558">
        <v>2015</v>
      </c>
      <c r="O15558">
        <v>7</v>
      </c>
    </row>
    <row r="15559" spans="1:15" x14ac:dyDescent="0.35">
      <c r="A15559">
        <v>12117</v>
      </c>
      <c r="B15559" s="1">
        <v>42207</v>
      </c>
      <c r="C15559" s="2">
        <v>0.49454861111111109</v>
      </c>
      <c r="D15559">
        <v>27532</v>
      </c>
      <c r="E15559" s="3" t="s">
        <v>70</v>
      </c>
      <c r="F15559">
        <v>1</v>
      </c>
      <c r="G15559" s="3" t="s">
        <v>69</v>
      </c>
      <c r="H15559" s="3" t="s">
        <v>9</v>
      </c>
      <c r="I15559">
        <v>16.25</v>
      </c>
      <c r="J15559" s="3" t="s">
        <v>169</v>
      </c>
      <c r="K15559" s="3" t="s">
        <v>167</v>
      </c>
      <c r="L15559" s="3" t="s">
        <v>170</v>
      </c>
      <c r="M15559">
        <v>16.25</v>
      </c>
      <c r="N15559">
        <v>2015</v>
      </c>
      <c r="O15559">
        <v>7</v>
      </c>
    </row>
    <row r="15560" spans="1:15" x14ac:dyDescent="0.35">
      <c r="A15560">
        <v>12118</v>
      </c>
      <c r="B15560" s="1">
        <v>42207</v>
      </c>
      <c r="C15560" s="2">
        <v>0.49728009259259259</v>
      </c>
      <c r="D15560">
        <v>27535</v>
      </c>
      <c r="E15560" s="3" t="s">
        <v>62</v>
      </c>
      <c r="F15560">
        <v>1</v>
      </c>
      <c r="G15560" s="3" t="s">
        <v>59</v>
      </c>
      <c r="H15560" s="3" t="s">
        <v>63</v>
      </c>
      <c r="I15560">
        <v>25.5</v>
      </c>
      <c r="J15560" s="3" t="s">
        <v>164</v>
      </c>
      <c r="K15560" s="3" t="s">
        <v>150</v>
      </c>
      <c r="L15560" s="3" t="s">
        <v>165</v>
      </c>
      <c r="M15560">
        <v>25.5</v>
      </c>
      <c r="N15560">
        <v>2015</v>
      </c>
      <c r="O15560">
        <v>7</v>
      </c>
    </row>
    <row r="15561" spans="1:15" x14ac:dyDescent="0.35">
      <c r="A15561">
        <v>12119</v>
      </c>
      <c r="B15561" s="1">
        <v>42207</v>
      </c>
      <c r="C15561" s="2">
        <v>0.49809027777777776</v>
      </c>
      <c r="D15561">
        <v>27536</v>
      </c>
      <c r="E15561" s="3" t="s">
        <v>5</v>
      </c>
      <c r="F15561">
        <v>1</v>
      </c>
      <c r="G15561" s="3" t="s">
        <v>6</v>
      </c>
      <c r="H15561" s="3" t="s">
        <v>7</v>
      </c>
      <c r="I15561">
        <v>12.75</v>
      </c>
      <c r="J15561" s="3" t="s">
        <v>136</v>
      </c>
      <c r="K15561" s="3" t="s">
        <v>137</v>
      </c>
      <c r="L15561" s="3" t="s">
        <v>138</v>
      </c>
      <c r="M15561">
        <v>12.75</v>
      </c>
      <c r="N15561">
        <v>2015</v>
      </c>
      <c r="O15561">
        <v>7</v>
      </c>
    </row>
    <row r="15562" spans="1:15" x14ac:dyDescent="0.35">
      <c r="A15562">
        <v>12120</v>
      </c>
      <c r="B15562" s="1">
        <v>42207</v>
      </c>
      <c r="C15562" s="2">
        <v>0.50688657407407411</v>
      </c>
      <c r="D15562">
        <v>27542</v>
      </c>
      <c r="E15562" s="3" t="s">
        <v>131</v>
      </c>
      <c r="F15562">
        <v>1</v>
      </c>
      <c r="G15562" s="3" t="s">
        <v>130</v>
      </c>
      <c r="H15562" s="3" t="s">
        <v>9</v>
      </c>
      <c r="I15562">
        <v>16</v>
      </c>
      <c r="J15562" s="3" t="s">
        <v>202</v>
      </c>
      <c r="K15562" s="3" t="s">
        <v>186</v>
      </c>
      <c r="L15562" s="3" t="s">
        <v>203</v>
      </c>
      <c r="M15562">
        <v>16</v>
      </c>
      <c r="N15562">
        <v>2015</v>
      </c>
      <c r="O15562">
        <v>7</v>
      </c>
    </row>
    <row r="15563" spans="1:15" x14ac:dyDescent="0.35">
      <c r="A15563">
        <v>12121</v>
      </c>
      <c r="B15563" s="1">
        <v>42207</v>
      </c>
      <c r="C15563" s="2">
        <v>0.50780092592592596</v>
      </c>
      <c r="D15563">
        <v>27543</v>
      </c>
      <c r="E15563" s="3" t="s">
        <v>34</v>
      </c>
      <c r="F15563">
        <v>1</v>
      </c>
      <c r="G15563" s="3" t="s">
        <v>35</v>
      </c>
      <c r="H15563" s="3" t="s">
        <v>7</v>
      </c>
      <c r="I15563">
        <v>12</v>
      </c>
      <c r="J15563" s="3" t="s">
        <v>152</v>
      </c>
      <c r="K15563" s="3" t="s">
        <v>150</v>
      </c>
      <c r="L15563" s="3" t="s">
        <v>153</v>
      </c>
      <c r="M15563">
        <v>12</v>
      </c>
      <c r="N15563">
        <v>2015</v>
      </c>
      <c r="O15563">
        <v>7</v>
      </c>
    </row>
    <row r="15564" spans="1:15" x14ac:dyDescent="0.35">
      <c r="A15564">
        <v>12122</v>
      </c>
      <c r="B15564" s="1">
        <v>42207</v>
      </c>
      <c r="C15564" s="2">
        <v>0.5120717592592593</v>
      </c>
      <c r="D15564">
        <v>27547</v>
      </c>
      <c r="E15564" s="3" t="s">
        <v>5</v>
      </c>
      <c r="F15564">
        <v>1</v>
      </c>
      <c r="G15564" s="3" t="s">
        <v>6</v>
      </c>
      <c r="H15564" s="3" t="s">
        <v>7</v>
      </c>
      <c r="I15564">
        <v>12.75</v>
      </c>
      <c r="J15564" s="3" t="s">
        <v>136</v>
      </c>
      <c r="K15564" s="3" t="s">
        <v>137</v>
      </c>
      <c r="L15564" s="3" t="s">
        <v>138</v>
      </c>
      <c r="M15564">
        <v>12.75</v>
      </c>
      <c r="N15564">
        <v>2015</v>
      </c>
      <c r="O15564">
        <v>7</v>
      </c>
    </row>
    <row r="15565" spans="1:15" x14ac:dyDescent="0.35">
      <c r="A15565">
        <v>12123</v>
      </c>
      <c r="B15565" s="1">
        <v>42207</v>
      </c>
      <c r="C15565" s="2">
        <v>0.51370370370370366</v>
      </c>
      <c r="D15565">
        <v>27548</v>
      </c>
      <c r="E15565" s="3" t="s">
        <v>105</v>
      </c>
      <c r="F15565">
        <v>1</v>
      </c>
      <c r="G15565" s="3" t="s">
        <v>106</v>
      </c>
      <c r="H15565" s="3" t="s">
        <v>7</v>
      </c>
      <c r="I15565">
        <v>12</v>
      </c>
      <c r="J15565" s="3" t="s">
        <v>190</v>
      </c>
      <c r="K15565" s="3" t="s">
        <v>186</v>
      </c>
      <c r="L15565" s="3" t="s">
        <v>191</v>
      </c>
      <c r="M15565">
        <v>12</v>
      </c>
      <c r="N15565">
        <v>2015</v>
      </c>
      <c r="O15565">
        <v>7</v>
      </c>
    </row>
    <row r="15566" spans="1:15" x14ac:dyDescent="0.35">
      <c r="A15566">
        <v>12124</v>
      </c>
      <c r="B15566" s="1">
        <v>42207</v>
      </c>
      <c r="C15566" s="2">
        <v>0.52737268518518521</v>
      </c>
      <c r="D15566">
        <v>27549</v>
      </c>
      <c r="E15566" s="3" t="s">
        <v>20</v>
      </c>
      <c r="F15566">
        <v>1</v>
      </c>
      <c r="G15566" s="3" t="s">
        <v>21</v>
      </c>
      <c r="H15566" s="3" t="s">
        <v>7</v>
      </c>
      <c r="I15566">
        <v>12.75</v>
      </c>
      <c r="J15566" s="3" t="s">
        <v>143</v>
      </c>
      <c r="K15566" s="3" t="s">
        <v>137</v>
      </c>
      <c r="L15566" s="3" t="s">
        <v>144</v>
      </c>
      <c r="M15566">
        <v>12.75</v>
      </c>
      <c r="N15566">
        <v>2015</v>
      </c>
      <c r="O15566">
        <v>7</v>
      </c>
    </row>
    <row r="15567" spans="1:15" x14ac:dyDescent="0.35">
      <c r="A15567">
        <v>12125</v>
      </c>
      <c r="B15567" s="1">
        <v>42207</v>
      </c>
      <c r="C15567" s="2">
        <v>0.52953703703703703</v>
      </c>
      <c r="D15567">
        <v>27550</v>
      </c>
      <c r="E15567" s="3" t="s">
        <v>101</v>
      </c>
      <c r="F15567">
        <v>1</v>
      </c>
      <c r="G15567" s="3" t="s">
        <v>100</v>
      </c>
      <c r="H15567" s="3" t="s">
        <v>11</v>
      </c>
      <c r="I15567">
        <v>18.5</v>
      </c>
      <c r="J15567" s="3" t="s">
        <v>185</v>
      </c>
      <c r="K15567" s="3" t="s">
        <v>186</v>
      </c>
      <c r="L15567" s="3" t="s">
        <v>187</v>
      </c>
      <c r="M15567">
        <v>18.5</v>
      </c>
      <c r="N15567">
        <v>2015</v>
      </c>
      <c r="O15567">
        <v>7</v>
      </c>
    </row>
    <row r="15568" spans="1:15" x14ac:dyDescent="0.35">
      <c r="A15568">
        <v>12126</v>
      </c>
      <c r="B15568" s="1">
        <v>42207</v>
      </c>
      <c r="C15568" s="2">
        <v>0.5328356481481481</v>
      </c>
      <c r="D15568">
        <v>27551</v>
      </c>
      <c r="E15568" s="3" t="s">
        <v>42</v>
      </c>
      <c r="F15568">
        <v>1</v>
      </c>
      <c r="G15568" s="3" t="s">
        <v>43</v>
      </c>
      <c r="H15568" s="3" t="s">
        <v>7</v>
      </c>
      <c r="I15568">
        <v>12</v>
      </c>
      <c r="J15568" s="3" t="s">
        <v>156</v>
      </c>
      <c r="K15568" s="3" t="s">
        <v>150</v>
      </c>
      <c r="L15568" s="3" t="s">
        <v>157</v>
      </c>
      <c r="M15568">
        <v>12</v>
      </c>
      <c r="N15568">
        <v>2015</v>
      </c>
      <c r="O15568">
        <v>7</v>
      </c>
    </row>
    <row r="15569" spans="1:15" x14ac:dyDescent="0.35">
      <c r="A15569">
        <v>12127</v>
      </c>
      <c r="B15569" s="1">
        <v>42207</v>
      </c>
      <c r="C15569" s="2">
        <v>0.53980324074074071</v>
      </c>
      <c r="D15569">
        <v>27555</v>
      </c>
      <c r="E15569" s="3" t="s">
        <v>22</v>
      </c>
      <c r="F15569">
        <v>1</v>
      </c>
      <c r="G15569" s="3" t="s">
        <v>21</v>
      </c>
      <c r="H15569" s="3" t="s">
        <v>9</v>
      </c>
      <c r="I15569">
        <v>16.75</v>
      </c>
      <c r="J15569" s="3" t="s">
        <v>143</v>
      </c>
      <c r="K15569" s="3" t="s">
        <v>137</v>
      </c>
      <c r="L15569" s="3" t="s">
        <v>144</v>
      </c>
      <c r="M15569">
        <v>16.75</v>
      </c>
      <c r="N15569">
        <v>2015</v>
      </c>
      <c r="O15569">
        <v>7</v>
      </c>
    </row>
    <row r="15570" spans="1:15" x14ac:dyDescent="0.35">
      <c r="A15570">
        <v>12128</v>
      </c>
      <c r="B15570" s="1">
        <v>42207</v>
      </c>
      <c r="C15570" s="2">
        <v>0.54243055555555553</v>
      </c>
      <c r="D15570">
        <v>27556</v>
      </c>
      <c r="E15570" s="3" t="s">
        <v>120</v>
      </c>
      <c r="F15570">
        <v>1</v>
      </c>
      <c r="G15570" s="3" t="s">
        <v>118</v>
      </c>
      <c r="H15570" s="3" t="s">
        <v>11</v>
      </c>
      <c r="I15570">
        <v>20.25</v>
      </c>
      <c r="J15570" s="3" t="s">
        <v>196</v>
      </c>
      <c r="K15570" s="3" t="s">
        <v>186</v>
      </c>
      <c r="L15570" s="3" t="s">
        <v>197</v>
      </c>
      <c r="M15570">
        <v>20.25</v>
      </c>
      <c r="N15570">
        <v>2015</v>
      </c>
      <c r="O15570">
        <v>7</v>
      </c>
    </row>
    <row r="15571" spans="1:15" x14ac:dyDescent="0.35">
      <c r="A15571">
        <v>12129</v>
      </c>
      <c r="B15571" s="1">
        <v>42207</v>
      </c>
      <c r="C15571" s="2">
        <v>0.54267361111111112</v>
      </c>
      <c r="D15571">
        <v>27559</v>
      </c>
      <c r="E15571" s="3" t="s">
        <v>28</v>
      </c>
      <c r="F15571">
        <v>1</v>
      </c>
      <c r="G15571" s="3" t="s">
        <v>29</v>
      </c>
      <c r="H15571" s="3" t="s">
        <v>7</v>
      </c>
      <c r="I15571">
        <v>12.75</v>
      </c>
      <c r="J15571" s="3" t="s">
        <v>147</v>
      </c>
      <c r="K15571" s="3" t="s">
        <v>137</v>
      </c>
      <c r="L15571" s="3" t="s">
        <v>148</v>
      </c>
      <c r="M15571">
        <v>12.75</v>
      </c>
      <c r="N15571">
        <v>2015</v>
      </c>
      <c r="O15571">
        <v>7</v>
      </c>
    </row>
    <row r="15572" spans="1:15" x14ac:dyDescent="0.35">
      <c r="A15572">
        <v>12130</v>
      </c>
      <c r="B15572" s="1">
        <v>42207</v>
      </c>
      <c r="C15572" s="2">
        <v>0.54271990740740739</v>
      </c>
      <c r="D15572">
        <v>27560</v>
      </c>
      <c r="E15572" s="3" t="s">
        <v>95</v>
      </c>
      <c r="F15572">
        <v>1</v>
      </c>
      <c r="G15572" s="3" t="s">
        <v>93</v>
      </c>
      <c r="H15572" s="3" t="s">
        <v>11</v>
      </c>
      <c r="I15572">
        <v>20.75</v>
      </c>
      <c r="J15572" s="3" t="s">
        <v>181</v>
      </c>
      <c r="K15572" s="3" t="s">
        <v>167</v>
      </c>
      <c r="L15572" s="3" t="s">
        <v>182</v>
      </c>
      <c r="M15572">
        <v>20.75</v>
      </c>
      <c r="N15572">
        <v>2015</v>
      </c>
      <c r="O15572">
        <v>7</v>
      </c>
    </row>
    <row r="15573" spans="1:15" x14ac:dyDescent="0.35">
      <c r="A15573">
        <v>12131</v>
      </c>
      <c r="B15573" s="1">
        <v>42207</v>
      </c>
      <c r="C15573" s="2">
        <v>0.54376157407407411</v>
      </c>
      <c r="D15573">
        <v>27561</v>
      </c>
      <c r="E15573" s="3" t="s">
        <v>27</v>
      </c>
      <c r="F15573">
        <v>1</v>
      </c>
      <c r="G15573" s="3" t="s">
        <v>25</v>
      </c>
      <c r="H15573" s="3" t="s">
        <v>11</v>
      </c>
      <c r="I15573">
        <v>20.75</v>
      </c>
      <c r="J15573" s="3" t="s">
        <v>145</v>
      </c>
      <c r="K15573" s="3" t="s">
        <v>137</v>
      </c>
      <c r="L15573" s="3" t="s">
        <v>146</v>
      </c>
      <c r="M15573">
        <v>20.75</v>
      </c>
      <c r="N15573">
        <v>2015</v>
      </c>
      <c r="O15573">
        <v>7</v>
      </c>
    </row>
    <row r="15574" spans="1:15" x14ac:dyDescent="0.35">
      <c r="A15574">
        <v>12132</v>
      </c>
      <c r="B15574" s="1">
        <v>42207</v>
      </c>
      <c r="C15574" s="2">
        <v>0.54767361111111112</v>
      </c>
      <c r="D15574">
        <v>27562</v>
      </c>
      <c r="E15574" s="3" t="s">
        <v>109</v>
      </c>
      <c r="F15574">
        <v>1</v>
      </c>
      <c r="G15574" s="3" t="s">
        <v>110</v>
      </c>
      <c r="H15574" s="3" t="s">
        <v>7</v>
      </c>
      <c r="I15574">
        <v>12.75</v>
      </c>
      <c r="J15574" s="3" t="s">
        <v>192</v>
      </c>
      <c r="K15574" s="3" t="s">
        <v>186</v>
      </c>
      <c r="L15574" s="3" t="s">
        <v>193</v>
      </c>
      <c r="M15574">
        <v>12.75</v>
      </c>
      <c r="N15574">
        <v>2015</v>
      </c>
      <c r="O15574">
        <v>7</v>
      </c>
    </row>
    <row r="15575" spans="1:15" x14ac:dyDescent="0.35">
      <c r="A15575">
        <v>12133</v>
      </c>
      <c r="B15575" s="1">
        <v>42207</v>
      </c>
      <c r="C15575" s="2">
        <v>0.54939814814814814</v>
      </c>
      <c r="D15575">
        <v>27563</v>
      </c>
      <c r="E15575" s="3" t="s">
        <v>37</v>
      </c>
      <c r="F15575">
        <v>1</v>
      </c>
      <c r="G15575" s="3" t="s">
        <v>35</v>
      </c>
      <c r="H15575" s="3" t="s">
        <v>11</v>
      </c>
      <c r="I15575">
        <v>20.5</v>
      </c>
      <c r="J15575" s="3" t="s">
        <v>152</v>
      </c>
      <c r="K15575" s="3" t="s">
        <v>150</v>
      </c>
      <c r="L15575" s="3" t="s">
        <v>153</v>
      </c>
      <c r="M15575">
        <v>20.5</v>
      </c>
      <c r="N15575">
        <v>2015</v>
      </c>
      <c r="O15575">
        <v>7</v>
      </c>
    </row>
    <row r="15576" spans="1:15" x14ac:dyDescent="0.35">
      <c r="A15576">
        <v>12134</v>
      </c>
      <c r="B15576" s="1">
        <v>42207</v>
      </c>
      <c r="C15576" s="2">
        <v>0.55329861111111112</v>
      </c>
      <c r="D15576">
        <v>27565</v>
      </c>
      <c r="E15576" s="3" t="s">
        <v>71</v>
      </c>
      <c r="F15576">
        <v>1</v>
      </c>
      <c r="G15576" s="3" t="s">
        <v>69</v>
      </c>
      <c r="H15576" s="3" t="s">
        <v>11</v>
      </c>
      <c r="I15576">
        <v>20.25</v>
      </c>
      <c r="J15576" s="3" t="s">
        <v>169</v>
      </c>
      <c r="K15576" s="3" t="s">
        <v>167</v>
      </c>
      <c r="L15576" s="3" t="s">
        <v>170</v>
      </c>
      <c r="M15576">
        <v>20.25</v>
      </c>
      <c r="N15576">
        <v>2015</v>
      </c>
      <c r="O15576">
        <v>7</v>
      </c>
    </row>
    <row r="15577" spans="1:15" x14ac:dyDescent="0.35">
      <c r="A15577">
        <v>12135</v>
      </c>
      <c r="B15577" s="1">
        <v>42207</v>
      </c>
      <c r="C15577" s="2">
        <v>0.5589467592592593</v>
      </c>
      <c r="D15577">
        <v>27567</v>
      </c>
      <c r="E15577" s="3" t="s">
        <v>50</v>
      </c>
      <c r="F15577">
        <v>1</v>
      </c>
      <c r="G15577" s="3" t="s">
        <v>51</v>
      </c>
      <c r="H15577" s="3" t="s">
        <v>7</v>
      </c>
      <c r="I15577">
        <v>11</v>
      </c>
      <c r="J15577" s="3" t="s">
        <v>160</v>
      </c>
      <c r="K15577" s="3" t="s">
        <v>150</v>
      </c>
      <c r="L15577" s="3" t="s">
        <v>161</v>
      </c>
      <c r="M15577">
        <v>11</v>
      </c>
      <c r="N15577">
        <v>2015</v>
      </c>
      <c r="O15577">
        <v>7</v>
      </c>
    </row>
    <row r="15578" spans="1:15" x14ac:dyDescent="0.35">
      <c r="A15578">
        <v>12136</v>
      </c>
      <c r="B15578" s="1">
        <v>42207</v>
      </c>
      <c r="C15578" s="2">
        <v>0.56240740740740736</v>
      </c>
      <c r="D15578">
        <v>27568</v>
      </c>
      <c r="E15578" s="3" t="s">
        <v>104</v>
      </c>
      <c r="F15578">
        <v>1</v>
      </c>
      <c r="G15578" s="3" t="s">
        <v>102</v>
      </c>
      <c r="H15578" s="3" t="s">
        <v>11</v>
      </c>
      <c r="I15578">
        <v>17.95</v>
      </c>
      <c r="J15578" s="3" t="s">
        <v>188</v>
      </c>
      <c r="K15578" s="3" t="s">
        <v>186</v>
      </c>
      <c r="L15578" s="3" t="s">
        <v>189</v>
      </c>
      <c r="M15578">
        <v>17.95</v>
      </c>
      <c r="N15578">
        <v>2015</v>
      </c>
      <c r="O15578">
        <v>7</v>
      </c>
    </row>
    <row r="15579" spans="1:15" x14ac:dyDescent="0.35">
      <c r="A15579">
        <v>12137</v>
      </c>
      <c r="B15579" s="1">
        <v>42207</v>
      </c>
      <c r="C15579" s="2">
        <v>0.56719907407407411</v>
      </c>
      <c r="D15579">
        <v>27570</v>
      </c>
      <c r="E15579" s="3" t="s">
        <v>131</v>
      </c>
      <c r="F15579">
        <v>1</v>
      </c>
      <c r="G15579" s="3" t="s">
        <v>130</v>
      </c>
      <c r="H15579" s="3" t="s">
        <v>9</v>
      </c>
      <c r="I15579">
        <v>16</v>
      </c>
      <c r="J15579" s="3" t="s">
        <v>202</v>
      </c>
      <c r="K15579" s="3" t="s">
        <v>186</v>
      </c>
      <c r="L15579" s="3" t="s">
        <v>203</v>
      </c>
      <c r="M15579">
        <v>16</v>
      </c>
      <c r="N15579">
        <v>2015</v>
      </c>
      <c r="O15579">
        <v>7</v>
      </c>
    </row>
    <row r="15580" spans="1:15" x14ac:dyDescent="0.35">
      <c r="A15580">
        <v>12138</v>
      </c>
      <c r="B15580" s="1">
        <v>42207</v>
      </c>
      <c r="C15580" s="2">
        <v>0.57105324074074071</v>
      </c>
      <c r="D15580">
        <v>27571</v>
      </c>
      <c r="E15580" s="3" t="s">
        <v>131</v>
      </c>
      <c r="F15580">
        <v>1</v>
      </c>
      <c r="G15580" s="3" t="s">
        <v>130</v>
      </c>
      <c r="H15580" s="3" t="s">
        <v>9</v>
      </c>
      <c r="I15580">
        <v>16</v>
      </c>
      <c r="J15580" s="3" t="s">
        <v>202</v>
      </c>
      <c r="K15580" s="3" t="s">
        <v>186</v>
      </c>
      <c r="L15580" s="3" t="s">
        <v>203</v>
      </c>
      <c r="M15580">
        <v>16</v>
      </c>
      <c r="N15580">
        <v>2015</v>
      </c>
      <c r="O15580">
        <v>7</v>
      </c>
    </row>
    <row r="15581" spans="1:15" x14ac:dyDescent="0.35">
      <c r="A15581">
        <v>12139</v>
      </c>
      <c r="B15581" s="1">
        <v>42207</v>
      </c>
      <c r="C15581" s="2">
        <v>0.57584490740740746</v>
      </c>
      <c r="D15581">
        <v>27572</v>
      </c>
      <c r="E15581" s="3" t="s">
        <v>31</v>
      </c>
      <c r="F15581">
        <v>1</v>
      </c>
      <c r="G15581" s="3" t="s">
        <v>29</v>
      </c>
      <c r="H15581" s="3" t="s">
        <v>11</v>
      </c>
      <c r="I15581">
        <v>20.75</v>
      </c>
      <c r="J15581" s="3" t="s">
        <v>147</v>
      </c>
      <c r="K15581" s="3" t="s">
        <v>137</v>
      </c>
      <c r="L15581" s="3" t="s">
        <v>148</v>
      </c>
      <c r="M15581">
        <v>20.75</v>
      </c>
      <c r="N15581">
        <v>2015</v>
      </c>
      <c r="O15581">
        <v>7</v>
      </c>
    </row>
    <row r="15582" spans="1:15" x14ac:dyDescent="0.35">
      <c r="A15582">
        <v>12140</v>
      </c>
      <c r="B15582" s="1">
        <v>42207</v>
      </c>
      <c r="C15582" s="2">
        <v>0.58243055555555556</v>
      </c>
      <c r="D15582">
        <v>27573</v>
      </c>
      <c r="E15582" s="3" t="s">
        <v>32</v>
      </c>
      <c r="F15582">
        <v>1</v>
      </c>
      <c r="G15582" s="3" t="s">
        <v>33</v>
      </c>
      <c r="H15582" s="3" t="s">
        <v>7</v>
      </c>
      <c r="I15582">
        <v>12</v>
      </c>
      <c r="J15582" s="3" t="s">
        <v>149</v>
      </c>
      <c r="K15582" s="3" t="s">
        <v>150</v>
      </c>
      <c r="L15582" s="3" t="s">
        <v>151</v>
      </c>
      <c r="M15582">
        <v>12</v>
      </c>
      <c r="N15582">
        <v>2015</v>
      </c>
      <c r="O15582">
        <v>7</v>
      </c>
    </row>
    <row r="15583" spans="1:15" x14ac:dyDescent="0.35">
      <c r="A15583">
        <v>12141</v>
      </c>
      <c r="B15583" s="1">
        <v>42207</v>
      </c>
      <c r="C15583" s="2">
        <v>0.58392361111111113</v>
      </c>
      <c r="D15583">
        <v>27574</v>
      </c>
      <c r="E15583" s="3" t="s">
        <v>74</v>
      </c>
      <c r="F15583">
        <v>1</v>
      </c>
      <c r="G15583" s="3" t="s">
        <v>73</v>
      </c>
      <c r="H15583" s="3" t="s">
        <v>9</v>
      </c>
      <c r="I15583">
        <v>16.5</v>
      </c>
      <c r="J15583" s="3" t="s">
        <v>171</v>
      </c>
      <c r="K15583" s="3" t="s">
        <v>167</v>
      </c>
      <c r="L15583" s="3" t="s">
        <v>172</v>
      </c>
      <c r="M15583">
        <v>16.5</v>
      </c>
      <c r="N15583">
        <v>2015</v>
      </c>
      <c r="O15583">
        <v>7</v>
      </c>
    </row>
    <row r="15584" spans="1:15" x14ac:dyDescent="0.35">
      <c r="A15584">
        <v>12142</v>
      </c>
      <c r="B15584" s="1">
        <v>42207</v>
      </c>
      <c r="C15584" s="2">
        <v>0.58755787037037033</v>
      </c>
      <c r="D15584">
        <v>27575</v>
      </c>
      <c r="E15584" s="3" t="s">
        <v>32</v>
      </c>
      <c r="F15584">
        <v>1</v>
      </c>
      <c r="G15584" s="3" t="s">
        <v>33</v>
      </c>
      <c r="H15584" s="3" t="s">
        <v>7</v>
      </c>
      <c r="I15584">
        <v>12</v>
      </c>
      <c r="J15584" s="3" t="s">
        <v>149</v>
      </c>
      <c r="K15584" s="3" t="s">
        <v>150</v>
      </c>
      <c r="L15584" s="3" t="s">
        <v>151</v>
      </c>
      <c r="M15584">
        <v>12</v>
      </c>
      <c r="N15584">
        <v>2015</v>
      </c>
      <c r="O15584">
        <v>7</v>
      </c>
    </row>
    <row r="15585" spans="1:15" x14ac:dyDescent="0.35">
      <c r="A15585">
        <v>12143</v>
      </c>
      <c r="B15585" s="1">
        <v>42207</v>
      </c>
      <c r="C15585" s="2">
        <v>0.61438657407407404</v>
      </c>
      <c r="D15585">
        <v>27579</v>
      </c>
      <c r="E15585" s="3" t="s">
        <v>41</v>
      </c>
      <c r="F15585">
        <v>1</v>
      </c>
      <c r="G15585" s="3" t="s">
        <v>39</v>
      </c>
      <c r="H15585" s="3" t="s">
        <v>11</v>
      </c>
      <c r="I15585">
        <v>16.5</v>
      </c>
      <c r="J15585" s="3" t="s">
        <v>154</v>
      </c>
      <c r="K15585" s="3" t="s">
        <v>150</v>
      </c>
      <c r="L15585" s="3" t="s">
        <v>155</v>
      </c>
      <c r="M15585">
        <v>16.5</v>
      </c>
      <c r="N15585">
        <v>2015</v>
      </c>
      <c r="O15585">
        <v>7</v>
      </c>
    </row>
    <row r="15586" spans="1:15" x14ac:dyDescent="0.35">
      <c r="A15586">
        <v>12144</v>
      </c>
      <c r="B15586" s="1">
        <v>42207</v>
      </c>
      <c r="C15586" s="2">
        <v>0.6393981481481481</v>
      </c>
      <c r="D15586">
        <v>27580</v>
      </c>
      <c r="E15586" s="3" t="s">
        <v>49</v>
      </c>
      <c r="F15586">
        <v>1</v>
      </c>
      <c r="G15586" s="3" t="s">
        <v>47</v>
      </c>
      <c r="H15586" s="3" t="s">
        <v>11</v>
      </c>
      <c r="I15586">
        <v>20.5</v>
      </c>
      <c r="J15586" s="3" t="s">
        <v>158</v>
      </c>
      <c r="K15586" s="3" t="s">
        <v>150</v>
      </c>
      <c r="L15586" s="3" t="s">
        <v>159</v>
      </c>
      <c r="M15586">
        <v>20.5</v>
      </c>
      <c r="N15586">
        <v>2015</v>
      </c>
      <c r="O15586">
        <v>7</v>
      </c>
    </row>
    <row r="15587" spans="1:15" x14ac:dyDescent="0.35">
      <c r="A15587">
        <v>12145</v>
      </c>
      <c r="B15587" s="1">
        <v>42207</v>
      </c>
      <c r="C15587" s="2">
        <v>0.63995370370370375</v>
      </c>
      <c r="D15587">
        <v>27581</v>
      </c>
      <c r="E15587" s="3" t="s">
        <v>8</v>
      </c>
      <c r="F15587">
        <v>1</v>
      </c>
      <c r="G15587" s="3" t="s">
        <v>6</v>
      </c>
      <c r="H15587" s="3" t="s">
        <v>9</v>
      </c>
      <c r="I15587">
        <v>16.75</v>
      </c>
      <c r="J15587" s="3" t="s">
        <v>136</v>
      </c>
      <c r="K15587" s="3" t="s">
        <v>137</v>
      </c>
      <c r="L15587" s="3" t="s">
        <v>138</v>
      </c>
      <c r="M15587">
        <v>16.75</v>
      </c>
      <c r="N15587">
        <v>2015</v>
      </c>
      <c r="O15587">
        <v>7</v>
      </c>
    </row>
    <row r="15588" spans="1:15" x14ac:dyDescent="0.35">
      <c r="A15588">
        <v>12146</v>
      </c>
      <c r="B15588" s="1">
        <v>42207</v>
      </c>
      <c r="C15588" s="2">
        <v>0.64321759259259259</v>
      </c>
      <c r="D15588">
        <v>27582</v>
      </c>
      <c r="E15588" s="3" t="s">
        <v>116</v>
      </c>
      <c r="F15588">
        <v>1</v>
      </c>
      <c r="G15588" s="3" t="s">
        <v>114</v>
      </c>
      <c r="H15588" s="3" t="s">
        <v>11</v>
      </c>
      <c r="I15588">
        <v>20.25</v>
      </c>
      <c r="J15588" s="3" t="s">
        <v>194</v>
      </c>
      <c r="K15588" s="3" t="s">
        <v>186</v>
      </c>
      <c r="L15588" s="3" t="s">
        <v>195</v>
      </c>
      <c r="M15588">
        <v>20.25</v>
      </c>
      <c r="N15588">
        <v>2015</v>
      </c>
      <c r="O15588">
        <v>7</v>
      </c>
    </row>
    <row r="15589" spans="1:15" x14ac:dyDescent="0.35">
      <c r="A15589">
        <v>12147</v>
      </c>
      <c r="B15589" s="1">
        <v>42207</v>
      </c>
      <c r="C15589" s="2">
        <v>0.65931712962962963</v>
      </c>
      <c r="D15589">
        <v>27584</v>
      </c>
      <c r="E15589" s="3" t="s">
        <v>14</v>
      </c>
      <c r="F15589">
        <v>1</v>
      </c>
      <c r="G15589" s="3" t="s">
        <v>13</v>
      </c>
      <c r="H15589" s="3" t="s">
        <v>9</v>
      </c>
      <c r="I15589">
        <v>16.75</v>
      </c>
      <c r="J15589" s="3" t="s">
        <v>139</v>
      </c>
      <c r="K15589" s="3" t="s">
        <v>137</v>
      </c>
      <c r="L15589" s="3" t="s">
        <v>140</v>
      </c>
      <c r="M15589">
        <v>16.75</v>
      </c>
      <c r="N15589">
        <v>2015</v>
      </c>
      <c r="O15589">
        <v>7</v>
      </c>
    </row>
    <row r="15590" spans="1:15" x14ac:dyDescent="0.35">
      <c r="A15590">
        <v>12148</v>
      </c>
      <c r="B15590" s="1">
        <v>42207</v>
      </c>
      <c r="C15590" s="2">
        <v>0.67030092592592594</v>
      </c>
      <c r="D15590">
        <v>27588</v>
      </c>
      <c r="E15590" s="3" t="s">
        <v>14</v>
      </c>
      <c r="F15590">
        <v>1</v>
      </c>
      <c r="G15590" s="3" t="s">
        <v>13</v>
      </c>
      <c r="H15590" s="3" t="s">
        <v>9</v>
      </c>
      <c r="I15590">
        <v>16.75</v>
      </c>
      <c r="J15590" s="3" t="s">
        <v>139</v>
      </c>
      <c r="K15590" s="3" t="s">
        <v>137</v>
      </c>
      <c r="L15590" s="3" t="s">
        <v>140</v>
      </c>
      <c r="M15590">
        <v>16.75</v>
      </c>
      <c r="N15590">
        <v>2015</v>
      </c>
      <c r="O15590">
        <v>7</v>
      </c>
    </row>
    <row r="15591" spans="1:15" x14ac:dyDescent="0.35">
      <c r="A15591">
        <v>12149</v>
      </c>
      <c r="B15591" s="1">
        <v>42207</v>
      </c>
      <c r="C15591" s="2">
        <v>0.68950231481481483</v>
      </c>
      <c r="D15591">
        <v>27590</v>
      </c>
      <c r="E15591" s="3" t="s">
        <v>32</v>
      </c>
      <c r="F15591">
        <v>1</v>
      </c>
      <c r="G15591" s="3" t="s">
        <v>33</v>
      </c>
      <c r="H15591" s="3" t="s">
        <v>7</v>
      </c>
      <c r="I15591">
        <v>12</v>
      </c>
      <c r="J15591" s="3" t="s">
        <v>149</v>
      </c>
      <c r="K15591" s="3" t="s">
        <v>150</v>
      </c>
      <c r="L15591" s="3" t="s">
        <v>151</v>
      </c>
      <c r="M15591">
        <v>12</v>
      </c>
      <c r="N15591">
        <v>2015</v>
      </c>
      <c r="O15591">
        <v>7</v>
      </c>
    </row>
    <row r="15592" spans="1:15" x14ac:dyDescent="0.35">
      <c r="A15592">
        <v>12150</v>
      </c>
      <c r="B15592" s="1">
        <v>42207</v>
      </c>
      <c r="C15592" s="2">
        <v>0.69270833333333337</v>
      </c>
      <c r="D15592">
        <v>27594</v>
      </c>
      <c r="E15592" s="3" t="s">
        <v>101</v>
      </c>
      <c r="F15592">
        <v>2</v>
      </c>
      <c r="G15592" s="3" t="s">
        <v>100</v>
      </c>
      <c r="H15592" s="3" t="s">
        <v>11</v>
      </c>
      <c r="I15592">
        <v>18.5</v>
      </c>
      <c r="J15592" s="3" t="s">
        <v>185</v>
      </c>
      <c r="K15592" s="3" t="s">
        <v>186</v>
      </c>
      <c r="L15592" s="3" t="s">
        <v>187</v>
      </c>
      <c r="M15592">
        <v>37</v>
      </c>
      <c r="N15592">
        <v>2015</v>
      </c>
      <c r="O15592">
        <v>7</v>
      </c>
    </row>
    <row r="15593" spans="1:15" x14ac:dyDescent="0.35">
      <c r="A15593">
        <v>12151</v>
      </c>
      <c r="B15593" s="1">
        <v>42207</v>
      </c>
      <c r="C15593" s="2">
        <v>0.70476851851851852</v>
      </c>
      <c r="D15593">
        <v>27595</v>
      </c>
      <c r="E15593" s="3" t="s">
        <v>8</v>
      </c>
      <c r="F15593">
        <v>1</v>
      </c>
      <c r="G15593" s="3" t="s">
        <v>6</v>
      </c>
      <c r="H15593" s="3" t="s">
        <v>9</v>
      </c>
      <c r="I15593">
        <v>16.75</v>
      </c>
      <c r="J15593" s="3" t="s">
        <v>136</v>
      </c>
      <c r="K15593" s="3" t="s">
        <v>137</v>
      </c>
      <c r="L15593" s="3" t="s">
        <v>138</v>
      </c>
      <c r="M15593">
        <v>16.75</v>
      </c>
      <c r="N15593">
        <v>2015</v>
      </c>
      <c r="O15593">
        <v>7</v>
      </c>
    </row>
    <row r="15594" spans="1:15" x14ac:dyDescent="0.35">
      <c r="A15594">
        <v>12152</v>
      </c>
      <c r="B15594" s="1">
        <v>42207</v>
      </c>
      <c r="C15594" s="2">
        <v>0.71937499999999999</v>
      </c>
      <c r="D15594">
        <v>27599</v>
      </c>
      <c r="E15594" s="3" t="s">
        <v>71</v>
      </c>
      <c r="F15594">
        <v>1</v>
      </c>
      <c r="G15594" s="3" t="s">
        <v>69</v>
      </c>
      <c r="H15594" s="3" t="s">
        <v>11</v>
      </c>
      <c r="I15594">
        <v>20.25</v>
      </c>
      <c r="J15594" s="3" t="s">
        <v>169</v>
      </c>
      <c r="K15594" s="3" t="s">
        <v>167</v>
      </c>
      <c r="L15594" s="3" t="s">
        <v>170</v>
      </c>
      <c r="M15594">
        <v>20.25</v>
      </c>
      <c r="N15594">
        <v>2015</v>
      </c>
      <c r="O15594">
        <v>7</v>
      </c>
    </row>
    <row r="15595" spans="1:15" x14ac:dyDescent="0.35">
      <c r="A15595">
        <v>12153</v>
      </c>
      <c r="B15595" s="1">
        <v>42207</v>
      </c>
      <c r="C15595" s="2">
        <v>0.71957175925925931</v>
      </c>
      <c r="D15595">
        <v>27602</v>
      </c>
      <c r="E15595" s="3" t="s">
        <v>32</v>
      </c>
      <c r="F15595">
        <v>1</v>
      </c>
      <c r="G15595" s="3" t="s">
        <v>33</v>
      </c>
      <c r="H15595" s="3" t="s">
        <v>7</v>
      </c>
      <c r="I15595">
        <v>12</v>
      </c>
      <c r="J15595" s="3" t="s">
        <v>149</v>
      </c>
      <c r="K15595" s="3" t="s">
        <v>150</v>
      </c>
      <c r="L15595" s="3" t="s">
        <v>151</v>
      </c>
      <c r="M15595">
        <v>12</v>
      </c>
      <c r="N15595">
        <v>2015</v>
      </c>
      <c r="O15595">
        <v>7</v>
      </c>
    </row>
    <row r="15596" spans="1:15" x14ac:dyDescent="0.35">
      <c r="A15596">
        <v>12154</v>
      </c>
      <c r="B15596" s="1">
        <v>42207</v>
      </c>
      <c r="C15596" s="2">
        <v>0.72688657407407409</v>
      </c>
      <c r="D15596">
        <v>27606</v>
      </c>
      <c r="E15596" s="3" t="s">
        <v>71</v>
      </c>
      <c r="F15596">
        <v>1</v>
      </c>
      <c r="G15596" s="3" t="s">
        <v>69</v>
      </c>
      <c r="H15596" s="3" t="s">
        <v>11</v>
      </c>
      <c r="I15596">
        <v>20.25</v>
      </c>
      <c r="J15596" s="3" t="s">
        <v>169</v>
      </c>
      <c r="K15596" s="3" t="s">
        <v>167</v>
      </c>
      <c r="L15596" s="3" t="s">
        <v>170</v>
      </c>
      <c r="M15596">
        <v>20.25</v>
      </c>
      <c r="N15596">
        <v>2015</v>
      </c>
      <c r="O15596">
        <v>7</v>
      </c>
    </row>
    <row r="15597" spans="1:15" x14ac:dyDescent="0.35">
      <c r="A15597">
        <v>12155</v>
      </c>
      <c r="B15597" s="1">
        <v>42207</v>
      </c>
      <c r="C15597" s="2">
        <v>0.73802083333333335</v>
      </c>
      <c r="D15597">
        <v>27607</v>
      </c>
      <c r="E15597" s="3" t="s">
        <v>32</v>
      </c>
      <c r="F15597">
        <v>1</v>
      </c>
      <c r="G15597" s="3" t="s">
        <v>33</v>
      </c>
      <c r="H15597" s="3" t="s">
        <v>7</v>
      </c>
      <c r="I15597">
        <v>12</v>
      </c>
      <c r="J15597" s="3" t="s">
        <v>149</v>
      </c>
      <c r="K15597" s="3" t="s">
        <v>150</v>
      </c>
      <c r="L15597" s="3" t="s">
        <v>151</v>
      </c>
      <c r="M15597">
        <v>12</v>
      </c>
      <c r="N15597">
        <v>2015</v>
      </c>
      <c r="O15597">
        <v>7</v>
      </c>
    </row>
    <row r="15598" spans="1:15" x14ac:dyDescent="0.35">
      <c r="A15598">
        <v>12156</v>
      </c>
      <c r="B15598" s="1">
        <v>42207</v>
      </c>
      <c r="C15598" s="2">
        <v>0.73929398148148151</v>
      </c>
      <c r="D15598">
        <v>27611</v>
      </c>
      <c r="E15598" s="3" t="s">
        <v>19</v>
      </c>
      <c r="F15598">
        <v>1</v>
      </c>
      <c r="G15598" s="3" t="s">
        <v>17</v>
      </c>
      <c r="H15598" s="3" t="s">
        <v>11</v>
      </c>
      <c r="I15598">
        <v>20.75</v>
      </c>
      <c r="J15598" s="3" t="s">
        <v>141</v>
      </c>
      <c r="K15598" s="3" t="s">
        <v>137</v>
      </c>
      <c r="L15598" s="3" t="s">
        <v>142</v>
      </c>
      <c r="M15598">
        <v>20.75</v>
      </c>
      <c r="N15598">
        <v>2015</v>
      </c>
      <c r="O15598">
        <v>7</v>
      </c>
    </row>
    <row r="15599" spans="1:15" x14ac:dyDescent="0.35">
      <c r="A15599">
        <v>12157</v>
      </c>
      <c r="B15599" s="1">
        <v>42207</v>
      </c>
      <c r="C15599" s="2">
        <v>0.73930555555555555</v>
      </c>
      <c r="D15599">
        <v>27614</v>
      </c>
      <c r="E15599" s="3" t="s">
        <v>74</v>
      </c>
      <c r="F15599">
        <v>1</v>
      </c>
      <c r="G15599" s="3" t="s">
        <v>73</v>
      </c>
      <c r="H15599" s="3" t="s">
        <v>9</v>
      </c>
      <c r="I15599">
        <v>16.5</v>
      </c>
      <c r="J15599" s="3" t="s">
        <v>171</v>
      </c>
      <c r="K15599" s="3" t="s">
        <v>167</v>
      </c>
      <c r="L15599" s="3" t="s">
        <v>172</v>
      </c>
      <c r="M15599">
        <v>16.5</v>
      </c>
      <c r="N15599">
        <v>2015</v>
      </c>
      <c r="O15599">
        <v>7</v>
      </c>
    </row>
    <row r="15600" spans="1:15" x14ac:dyDescent="0.35">
      <c r="A15600">
        <v>12158</v>
      </c>
      <c r="B15600" s="1">
        <v>42207</v>
      </c>
      <c r="C15600" s="2">
        <v>0.74591435185185184</v>
      </c>
      <c r="D15600">
        <v>27615</v>
      </c>
      <c r="E15600" s="3" t="s">
        <v>27</v>
      </c>
      <c r="F15600">
        <v>1</v>
      </c>
      <c r="G15600" s="3" t="s">
        <v>25</v>
      </c>
      <c r="H15600" s="3" t="s">
        <v>11</v>
      </c>
      <c r="I15600">
        <v>20.75</v>
      </c>
      <c r="J15600" s="3" t="s">
        <v>145</v>
      </c>
      <c r="K15600" s="3" t="s">
        <v>137</v>
      </c>
      <c r="L15600" s="3" t="s">
        <v>146</v>
      </c>
      <c r="M15600">
        <v>20.75</v>
      </c>
      <c r="N15600">
        <v>2015</v>
      </c>
      <c r="O15600">
        <v>7</v>
      </c>
    </row>
    <row r="15601" spans="1:15" x14ac:dyDescent="0.35">
      <c r="A15601">
        <v>12159</v>
      </c>
      <c r="B15601" s="1">
        <v>42207</v>
      </c>
      <c r="C15601" s="2">
        <v>0.75390046296296298</v>
      </c>
      <c r="D15601">
        <v>27618</v>
      </c>
      <c r="E15601" s="3" t="s">
        <v>23</v>
      </c>
      <c r="F15601">
        <v>1</v>
      </c>
      <c r="G15601" s="3" t="s">
        <v>21</v>
      </c>
      <c r="H15601" s="3" t="s">
        <v>11</v>
      </c>
      <c r="I15601">
        <v>20.75</v>
      </c>
      <c r="J15601" s="3" t="s">
        <v>143</v>
      </c>
      <c r="K15601" s="3" t="s">
        <v>137</v>
      </c>
      <c r="L15601" s="3" t="s">
        <v>144</v>
      </c>
      <c r="M15601">
        <v>20.75</v>
      </c>
      <c r="N15601">
        <v>2015</v>
      </c>
      <c r="O15601">
        <v>7</v>
      </c>
    </row>
    <row r="15602" spans="1:15" x14ac:dyDescent="0.35">
      <c r="A15602">
        <v>12160</v>
      </c>
      <c r="B15602" s="1">
        <v>42207</v>
      </c>
      <c r="C15602" s="2">
        <v>0.75912037037037039</v>
      </c>
      <c r="D15602">
        <v>27620</v>
      </c>
      <c r="E15602" s="3" t="s">
        <v>36</v>
      </c>
      <c r="F15602">
        <v>1</v>
      </c>
      <c r="G15602" s="3" t="s">
        <v>35</v>
      </c>
      <c r="H15602" s="3" t="s">
        <v>9</v>
      </c>
      <c r="I15602">
        <v>16</v>
      </c>
      <c r="J15602" s="3" t="s">
        <v>152</v>
      </c>
      <c r="K15602" s="3" t="s">
        <v>150</v>
      </c>
      <c r="L15602" s="3" t="s">
        <v>153</v>
      </c>
      <c r="M15602">
        <v>16</v>
      </c>
      <c r="N15602">
        <v>2015</v>
      </c>
      <c r="O15602">
        <v>7</v>
      </c>
    </row>
    <row r="15603" spans="1:15" x14ac:dyDescent="0.35">
      <c r="A15603">
        <v>12161</v>
      </c>
      <c r="B15603" s="1">
        <v>42207</v>
      </c>
      <c r="C15603" s="2">
        <v>0.7649421296296296</v>
      </c>
      <c r="D15603">
        <v>27623</v>
      </c>
      <c r="E15603" s="3" t="s">
        <v>116</v>
      </c>
      <c r="F15603">
        <v>1</v>
      </c>
      <c r="G15603" s="3" t="s">
        <v>114</v>
      </c>
      <c r="H15603" s="3" t="s">
        <v>11</v>
      </c>
      <c r="I15603">
        <v>20.25</v>
      </c>
      <c r="J15603" s="3" t="s">
        <v>194</v>
      </c>
      <c r="K15603" s="3" t="s">
        <v>186</v>
      </c>
      <c r="L15603" s="3" t="s">
        <v>195</v>
      </c>
      <c r="M15603">
        <v>20.25</v>
      </c>
      <c r="N15603">
        <v>2015</v>
      </c>
      <c r="O15603">
        <v>7</v>
      </c>
    </row>
    <row r="15604" spans="1:15" x14ac:dyDescent="0.35">
      <c r="A15604">
        <v>12162</v>
      </c>
      <c r="B15604" s="1">
        <v>42207</v>
      </c>
      <c r="C15604" s="2">
        <v>0.78673611111111108</v>
      </c>
      <c r="D15604">
        <v>27625</v>
      </c>
      <c r="E15604" s="3" t="s">
        <v>82</v>
      </c>
      <c r="F15604">
        <v>1</v>
      </c>
      <c r="G15604" s="3" t="s">
        <v>81</v>
      </c>
      <c r="H15604" s="3" t="s">
        <v>9</v>
      </c>
      <c r="I15604">
        <v>16.5</v>
      </c>
      <c r="J15604" s="3" t="s">
        <v>175</v>
      </c>
      <c r="K15604" s="3" t="s">
        <v>167</v>
      </c>
      <c r="L15604" s="3" t="s">
        <v>176</v>
      </c>
      <c r="M15604">
        <v>16.5</v>
      </c>
      <c r="N15604">
        <v>2015</v>
      </c>
      <c r="O15604">
        <v>7</v>
      </c>
    </row>
    <row r="15605" spans="1:15" x14ac:dyDescent="0.35">
      <c r="A15605">
        <v>12163</v>
      </c>
      <c r="B15605" s="1">
        <v>42207</v>
      </c>
      <c r="C15605" s="2">
        <v>0.7908101851851852</v>
      </c>
      <c r="D15605">
        <v>27628</v>
      </c>
      <c r="E15605" s="3" t="s">
        <v>105</v>
      </c>
      <c r="F15605">
        <v>1</v>
      </c>
      <c r="G15605" s="3" t="s">
        <v>106</v>
      </c>
      <c r="H15605" s="3" t="s">
        <v>7</v>
      </c>
      <c r="I15605">
        <v>12</v>
      </c>
      <c r="J15605" s="3" t="s">
        <v>190</v>
      </c>
      <c r="K15605" s="3" t="s">
        <v>186</v>
      </c>
      <c r="L15605" s="3" t="s">
        <v>191</v>
      </c>
      <c r="M15605">
        <v>12</v>
      </c>
      <c r="N15605">
        <v>2015</v>
      </c>
      <c r="O15605">
        <v>7</v>
      </c>
    </row>
    <row r="15606" spans="1:15" x14ac:dyDescent="0.35">
      <c r="A15606">
        <v>12164</v>
      </c>
      <c r="B15606" s="1">
        <v>42207</v>
      </c>
      <c r="C15606" s="2">
        <v>0.79303240740740744</v>
      </c>
      <c r="D15606">
        <v>27630</v>
      </c>
      <c r="E15606" s="3" t="s">
        <v>104</v>
      </c>
      <c r="F15606">
        <v>1</v>
      </c>
      <c r="G15606" s="3" t="s">
        <v>102</v>
      </c>
      <c r="H15606" s="3" t="s">
        <v>11</v>
      </c>
      <c r="I15606">
        <v>17.95</v>
      </c>
      <c r="J15606" s="3" t="s">
        <v>188</v>
      </c>
      <c r="K15606" s="3" t="s">
        <v>186</v>
      </c>
      <c r="L15606" s="3" t="s">
        <v>189</v>
      </c>
      <c r="M15606">
        <v>17.95</v>
      </c>
      <c r="N15606">
        <v>2015</v>
      </c>
      <c r="O15606">
        <v>7</v>
      </c>
    </row>
    <row r="15607" spans="1:15" x14ac:dyDescent="0.35">
      <c r="A15607">
        <v>12165</v>
      </c>
      <c r="B15607" s="1">
        <v>42207</v>
      </c>
      <c r="C15607" s="2">
        <v>0.80151620370370369</v>
      </c>
      <c r="D15607">
        <v>27631</v>
      </c>
      <c r="E15607" s="3" t="s">
        <v>120</v>
      </c>
      <c r="F15607">
        <v>1</v>
      </c>
      <c r="G15607" s="3" t="s">
        <v>118</v>
      </c>
      <c r="H15607" s="3" t="s">
        <v>11</v>
      </c>
      <c r="I15607">
        <v>20.25</v>
      </c>
      <c r="J15607" s="3" t="s">
        <v>196</v>
      </c>
      <c r="K15607" s="3" t="s">
        <v>186</v>
      </c>
      <c r="L15607" s="3" t="s">
        <v>197</v>
      </c>
      <c r="M15607">
        <v>20.25</v>
      </c>
      <c r="N15607">
        <v>2015</v>
      </c>
      <c r="O15607">
        <v>7</v>
      </c>
    </row>
    <row r="15608" spans="1:15" x14ac:dyDescent="0.35">
      <c r="A15608">
        <v>12166</v>
      </c>
      <c r="B15608" s="1">
        <v>42207</v>
      </c>
      <c r="C15608" s="2">
        <v>0.80266203703703709</v>
      </c>
      <c r="D15608">
        <v>27633</v>
      </c>
      <c r="E15608" s="3" t="s">
        <v>103</v>
      </c>
      <c r="F15608">
        <v>1</v>
      </c>
      <c r="G15608" s="3" t="s">
        <v>102</v>
      </c>
      <c r="H15608" s="3" t="s">
        <v>9</v>
      </c>
      <c r="I15608">
        <v>14.75</v>
      </c>
      <c r="J15608" s="3" t="s">
        <v>188</v>
      </c>
      <c r="K15608" s="3" t="s">
        <v>186</v>
      </c>
      <c r="L15608" s="3" t="s">
        <v>189</v>
      </c>
      <c r="M15608">
        <v>14.75</v>
      </c>
      <c r="N15608">
        <v>2015</v>
      </c>
      <c r="O15608">
        <v>7</v>
      </c>
    </row>
    <row r="15609" spans="1:15" x14ac:dyDescent="0.35">
      <c r="A15609">
        <v>12167</v>
      </c>
      <c r="B15609" s="1">
        <v>42207</v>
      </c>
      <c r="C15609" s="2">
        <v>0.80714120370370368</v>
      </c>
      <c r="D15609">
        <v>27635</v>
      </c>
      <c r="E15609" s="3" t="s">
        <v>128</v>
      </c>
      <c r="F15609">
        <v>1</v>
      </c>
      <c r="G15609" s="3" t="s">
        <v>126</v>
      </c>
      <c r="H15609" s="3" t="s">
        <v>11</v>
      </c>
      <c r="I15609">
        <v>20.25</v>
      </c>
      <c r="J15609" s="3" t="s">
        <v>200</v>
      </c>
      <c r="K15609" s="3" t="s">
        <v>186</v>
      </c>
      <c r="L15609" s="3" t="s">
        <v>201</v>
      </c>
      <c r="M15609">
        <v>20.25</v>
      </c>
      <c r="N15609">
        <v>2015</v>
      </c>
      <c r="O15609">
        <v>7</v>
      </c>
    </row>
    <row r="15610" spans="1:15" x14ac:dyDescent="0.35">
      <c r="A15610">
        <v>12168</v>
      </c>
      <c r="B15610" s="1">
        <v>42207</v>
      </c>
      <c r="C15610" s="2">
        <v>0.81287037037037035</v>
      </c>
      <c r="D15610">
        <v>27636</v>
      </c>
      <c r="E15610" s="3" t="s">
        <v>41</v>
      </c>
      <c r="F15610">
        <v>1</v>
      </c>
      <c r="G15610" s="3" t="s">
        <v>39</v>
      </c>
      <c r="H15610" s="3" t="s">
        <v>11</v>
      </c>
      <c r="I15610">
        <v>16.5</v>
      </c>
      <c r="J15610" s="3" t="s">
        <v>154</v>
      </c>
      <c r="K15610" s="3" t="s">
        <v>150</v>
      </c>
      <c r="L15610" s="3" t="s">
        <v>155</v>
      </c>
      <c r="M15610">
        <v>16.5</v>
      </c>
      <c r="N15610">
        <v>2015</v>
      </c>
      <c r="O15610">
        <v>7</v>
      </c>
    </row>
    <row r="15611" spans="1:15" x14ac:dyDescent="0.35">
      <c r="A15611">
        <v>12169</v>
      </c>
      <c r="B15611" s="1">
        <v>42207</v>
      </c>
      <c r="C15611" s="2">
        <v>0.81379629629629635</v>
      </c>
      <c r="D15611">
        <v>27638</v>
      </c>
      <c r="E15611" s="3" t="s">
        <v>8</v>
      </c>
      <c r="F15611">
        <v>1</v>
      </c>
      <c r="G15611" s="3" t="s">
        <v>6</v>
      </c>
      <c r="H15611" s="3" t="s">
        <v>9</v>
      </c>
      <c r="I15611">
        <v>16.75</v>
      </c>
      <c r="J15611" s="3" t="s">
        <v>136</v>
      </c>
      <c r="K15611" s="3" t="s">
        <v>137</v>
      </c>
      <c r="L15611" s="3" t="s">
        <v>138</v>
      </c>
      <c r="M15611">
        <v>16.75</v>
      </c>
      <c r="N15611">
        <v>2015</v>
      </c>
      <c r="O15611">
        <v>7</v>
      </c>
    </row>
    <row r="15612" spans="1:15" x14ac:dyDescent="0.35">
      <c r="A15612">
        <v>12170</v>
      </c>
      <c r="B15612" s="1">
        <v>42207</v>
      </c>
      <c r="C15612" s="2">
        <v>0.8145486111111111</v>
      </c>
      <c r="D15612">
        <v>27641</v>
      </c>
      <c r="E15612" s="3" t="s">
        <v>104</v>
      </c>
      <c r="F15612">
        <v>1</v>
      </c>
      <c r="G15612" s="3" t="s">
        <v>102</v>
      </c>
      <c r="H15612" s="3" t="s">
        <v>11</v>
      </c>
      <c r="I15612">
        <v>17.95</v>
      </c>
      <c r="J15612" s="3" t="s">
        <v>188</v>
      </c>
      <c r="K15612" s="3" t="s">
        <v>186</v>
      </c>
      <c r="L15612" s="3" t="s">
        <v>189</v>
      </c>
      <c r="M15612">
        <v>17.95</v>
      </c>
      <c r="N15612">
        <v>2015</v>
      </c>
      <c r="O15612">
        <v>7</v>
      </c>
    </row>
    <row r="15613" spans="1:15" x14ac:dyDescent="0.35">
      <c r="A15613">
        <v>12171</v>
      </c>
      <c r="B15613" s="1">
        <v>42207</v>
      </c>
      <c r="C15613" s="2">
        <v>0.82465277777777779</v>
      </c>
      <c r="D15613">
        <v>27643</v>
      </c>
      <c r="E15613" s="3" t="s">
        <v>10</v>
      </c>
      <c r="F15613">
        <v>1</v>
      </c>
      <c r="G15613" s="3" t="s">
        <v>6</v>
      </c>
      <c r="H15613" s="3" t="s">
        <v>11</v>
      </c>
      <c r="I15613">
        <v>20.75</v>
      </c>
      <c r="J15613" s="3" t="s">
        <v>136</v>
      </c>
      <c r="K15613" s="3" t="s">
        <v>137</v>
      </c>
      <c r="L15613" s="3" t="s">
        <v>138</v>
      </c>
      <c r="M15613">
        <v>20.75</v>
      </c>
      <c r="N15613">
        <v>2015</v>
      </c>
      <c r="O15613">
        <v>7</v>
      </c>
    </row>
    <row r="15614" spans="1:15" x14ac:dyDescent="0.35">
      <c r="A15614">
        <v>12172</v>
      </c>
      <c r="B15614" s="1">
        <v>42207</v>
      </c>
      <c r="C15614" s="2">
        <v>0.87224537037037042</v>
      </c>
      <c r="D15614">
        <v>27646</v>
      </c>
      <c r="E15614" s="3" t="s">
        <v>34</v>
      </c>
      <c r="F15614">
        <v>1</v>
      </c>
      <c r="G15614" s="3" t="s">
        <v>35</v>
      </c>
      <c r="H15614" s="3" t="s">
        <v>7</v>
      </c>
      <c r="I15614">
        <v>12</v>
      </c>
      <c r="J15614" s="3" t="s">
        <v>152</v>
      </c>
      <c r="K15614" s="3" t="s">
        <v>150</v>
      </c>
      <c r="L15614" s="3" t="s">
        <v>153</v>
      </c>
      <c r="M15614">
        <v>12</v>
      </c>
      <c r="N15614">
        <v>2015</v>
      </c>
      <c r="O15614">
        <v>7</v>
      </c>
    </row>
    <row r="15615" spans="1:15" x14ac:dyDescent="0.35">
      <c r="A15615">
        <v>12173</v>
      </c>
      <c r="B15615" s="1">
        <v>42207</v>
      </c>
      <c r="C15615" s="2">
        <v>0.87798611111111113</v>
      </c>
      <c r="D15615">
        <v>27648</v>
      </c>
      <c r="E15615" s="3" t="s">
        <v>101</v>
      </c>
      <c r="F15615">
        <v>1</v>
      </c>
      <c r="G15615" s="3" t="s">
        <v>100</v>
      </c>
      <c r="H15615" s="3" t="s">
        <v>11</v>
      </c>
      <c r="I15615">
        <v>18.5</v>
      </c>
      <c r="J15615" s="3" t="s">
        <v>185</v>
      </c>
      <c r="K15615" s="3" t="s">
        <v>186</v>
      </c>
      <c r="L15615" s="3" t="s">
        <v>187</v>
      </c>
      <c r="M15615">
        <v>18.5</v>
      </c>
      <c r="N15615">
        <v>2015</v>
      </c>
      <c r="O15615">
        <v>7</v>
      </c>
    </row>
    <row r="15616" spans="1:15" x14ac:dyDescent="0.35">
      <c r="A15616">
        <v>12174</v>
      </c>
      <c r="B15616" s="1">
        <v>42207</v>
      </c>
      <c r="C15616" s="2">
        <v>0.88289351851851849</v>
      </c>
      <c r="D15616">
        <v>27652</v>
      </c>
      <c r="E15616" s="3" t="s">
        <v>74</v>
      </c>
      <c r="F15616">
        <v>1</v>
      </c>
      <c r="G15616" s="3" t="s">
        <v>73</v>
      </c>
      <c r="H15616" s="3" t="s">
        <v>9</v>
      </c>
      <c r="I15616">
        <v>16.5</v>
      </c>
      <c r="J15616" s="3" t="s">
        <v>171</v>
      </c>
      <c r="K15616" s="3" t="s">
        <v>167</v>
      </c>
      <c r="L15616" s="3" t="s">
        <v>172</v>
      </c>
      <c r="M15616">
        <v>16.5</v>
      </c>
      <c r="N15616">
        <v>2015</v>
      </c>
      <c r="O15616">
        <v>7</v>
      </c>
    </row>
    <row r="15617" spans="1:15" x14ac:dyDescent="0.35">
      <c r="A15617">
        <v>12175</v>
      </c>
      <c r="B15617" s="1">
        <v>42207</v>
      </c>
      <c r="C15617" s="2">
        <v>0.88453703703703701</v>
      </c>
      <c r="D15617">
        <v>27653</v>
      </c>
      <c r="E15617" s="3" t="s">
        <v>53</v>
      </c>
      <c r="F15617">
        <v>1</v>
      </c>
      <c r="G15617" s="3" t="s">
        <v>51</v>
      </c>
      <c r="H15617" s="3" t="s">
        <v>11</v>
      </c>
      <c r="I15617">
        <v>17.5</v>
      </c>
      <c r="J15617" s="3" t="s">
        <v>160</v>
      </c>
      <c r="K15617" s="3" t="s">
        <v>150</v>
      </c>
      <c r="L15617" s="3" t="s">
        <v>161</v>
      </c>
      <c r="M15617">
        <v>17.5</v>
      </c>
      <c r="N15617">
        <v>2015</v>
      </c>
      <c r="O15617">
        <v>7</v>
      </c>
    </row>
    <row r="15618" spans="1:15" x14ac:dyDescent="0.35">
      <c r="A15618">
        <v>12176</v>
      </c>
      <c r="B15618" s="1">
        <v>42207</v>
      </c>
      <c r="C15618" s="2">
        <v>0.9154282407407407</v>
      </c>
      <c r="D15618">
        <v>27654</v>
      </c>
      <c r="E15618" s="3" t="s">
        <v>45</v>
      </c>
      <c r="F15618">
        <v>1</v>
      </c>
      <c r="G15618" s="3" t="s">
        <v>43</v>
      </c>
      <c r="H15618" s="3" t="s">
        <v>11</v>
      </c>
      <c r="I15618">
        <v>20.5</v>
      </c>
      <c r="J15618" s="3" t="s">
        <v>156</v>
      </c>
      <c r="K15618" s="3" t="s">
        <v>150</v>
      </c>
      <c r="L15618" s="3" t="s">
        <v>157</v>
      </c>
      <c r="M15618">
        <v>20.5</v>
      </c>
      <c r="N15618">
        <v>2015</v>
      </c>
      <c r="O15618">
        <v>7</v>
      </c>
    </row>
    <row r="15619" spans="1:15" x14ac:dyDescent="0.35">
      <c r="A15619">
        <v>12177</v>
      </c>
      <c r="B15619" s="1">
        <v>42207</v>
      </c>
      <c r="C15619" s="2">
        <v>0.92516203703703703</v>
      </c>
      <c r="D15619">
        <v>27656</v>
      </c>
      <c r="E15619" s="3" t="s">
        <v>46</v>
      </c>
      <c r="F15619">
        <v>1</v>
      </c>
      <c r="G15619" s="3" t="s">
        <v>47</v>
      </c>
      <c r="H15619" s="3" t="s">
        <v>7</v>
      </c>
      <c r="I15619">
        <v>12</v>
      </c>
      <c r="J15619" s="3" t="s">
        <v>158</v>
      </c>
      <c r="K15619" s="3" t="s">
        <v>150</v>
      </c>
      <c r="L15619" s="3" t="s">
        <v>159</v>
      </c>
      <c r="M15619">
        <v>12</v>
      </c>
      <c r="N15619">
        <v>2015</v>
      </c>
      <c r="O15619">
        <v>7</v>
      </c>
    </row>
    <row r="15620" spans="1:15" x14ac:dyDescent="0.35">
      <c r="A15620">
        <v>12178</v>
      </c>
      <c r="B15620" s="1">
        <v>42207</v>
      </c>
      <c r="C15620" s="2">
        <v>0.93443287037037037</v>
      </c>
      <c r="D15620">
        <v>27657</v>
      </c>
      <c r="E15620" s="3" t="s">
        <v>70</v>
      </c>
      <c r="F15620">
        <v>1</v>
      </c>
      <c r="G15620" s="3" t="s">
        <v>69</v>
      </c>
      <c r="H15620" s="3" t="s">
        <v>9</v>
      </c>
      <c r="I15620">
        <v>16.25</v>
      </c>
      <c r="J15620" s="3" t="s">
        <v>169</v>
      </c>
      <c r="K15620" s="3" t="s">
        <v>167</v>
      </c>
      <c r="L15620" s="3" t="s">
        <v>170</v>
      </c>
      <c r="M15620">
        <v>16.25</v>
      </c>
      <c r="N15620">
        <v>2015</v>
      </c>
      <c r="O15620">
        <v>7</v>
      </c>
    </row>
    <row r="15621" spans="1:15" x14ac:dyDescent="0.35">
      <c r="A15621">
        <v>12179</v>
      </c>
      <c r="B15621" s="1">
        <v>42207</v>
      </c>
      <c r="C15621" s="2">
        <v>0.93684027777777779</v>
      </c>
      <c r="D15621">
        <v>27658</v>
      </c>
      <c r="E15621" s="3" t="s">
        <v>27</v>
      </c>
      <c r="F15621">
        <v>1</v>
      </c>
      <c r="G15621" s="3" t="s">
        <v>25</v>
      </c>
      <c r="H15621" s="3" t="s">
        <v>11</v>
      </c>
      <c r="I15621">
        <v>20.75</v>
      </c>
      <c r="J15621" s="3" t="s">
        <v>145</v>
      </c>
      <c r="K15621" s="3" t="s">
        <v>137</v>
      </c>
      <c r="L15621" s="3" t="s">
        <v>146</v>
      </c>
      <c r="M15621">
        <v>20.75</v>
      </c>
      <c r="N15621">
        <v>2015</v>
      </c>
      <c r="O15621">
        <v>7</v>
      </c>
    </row>
    <row r="15622" spans="1:15" x14ac:dyDescent="0.35">
      <c r="A15622">
        <v>12180</v>
      </c>
      <c r="B15622" s="1">
        <v>42208</v>
      </c>
      <c r="C15622" s="2">
        <v>0.46939814814814818</v>
      </c>
      <c r="D15622">
        <v>27659</v>
      </c>
      <c r="E15622" s="3" t="s">
        <v>87</v>
      </c>
      <c r="F15622">
        <v>1</v>
      </c>
      <c r="G15622" s="3" t="s">
        <v>85</v>
      </c>
      <c r="H15622" s="3" t="s">
        <v>11</v>
      </c>
      <c r="I15622">
        <v>20.25</v>
      </c>
      <c r="J15622" s="3" t="s">
        <v>177</v>
      </c>
      <c r="K15622" s="3" t="s">
        <v>167</v>
      </c>
      <c r="L15622" s="3" t="s">
        <v>178</v>
      </c>
      <c r="M15622">
        <v>20.25</v>
      </c>
      <c r="N15622">
        <v>2015</v>
      </c>
      <c r="O15622">
        <v>7</v>
      </c>
    </row>
    <row r="15623" spans="1:15" x14ac:dyDescent="0.35">
      <c r="A15623">
        <v>12181</v>
      </c>
      <c r="B15623" s="1">
        <v>42208</v>
      </c>
      <c r="C15623" s="2">
        <v>0.47267361111111111</v>
      </c>
      <c r="D15623">
        <v>27660</v>
      </c>
      <c r="E15623" s="3" t="s">
        <v>84</v>
      </c>
      <c r="F15623">
        <v>1</v>
      </c>
      <c r="G15623" s="3" t="s">
        <v>85</v>
      </c>
      <c r="H15623" s="3" t="s">
        <v>7</v>
      </c>
      <c r="I15623">
        <v>12.25</v>
      </c>
      <c r="J15623" s="3" t="s">
        <v>177</v>
      </c>
      <c r="K15623" s="3" t="s">
        <v>167</v>
      </c>
      <c r="L15623" s="3" t="s">
        <v>178</v>
      </c>
      <c r="M15623">
        <v>12.25</v>
      </c>
      <c r="N15623">
        <v>2015</v>
      </c>
      <c r="O15623">
        <v>7</v>
      </c>
    </row>
    <row r="15624" spans="1:15" x14ac:dyDescent="0.35">
      <c r="A15624">
        <v>12182</v>
      </c>
      <c r="B15624" s="1">
        <v>42208</v>
      </c>
      <c r="C15624" s="2">
        <v>0.48265046296296299</v>
      </c>
      <c r="D15624">
        <v>27661</v>
      </c>
      <c r="E15624" s="3" t="s">
        <v>31</v>
      </c>
      <c r="F15624">
        <v>1</v>
      </c>
      <c r="G15624" s="3" t="s">
        <v>29</v>
      </c>
      <c r="H15624" s="3" t="s">
        <v>11</v>
      </c>
      <c r="I15624">
        <v>20.75</v>
      </c>
      <c r="J15624" s="3" t="s">
        <v>147</v>
      </c>
      <c r="K15624" s="3" t="s">
        <v>137</v>
      </c>
      <c r="L15624" s="3" t="s">
        <v>148</v>
      </c>
      <c r="M15624">
        <v>20.75</v>
      </c>
      <c r="N15624">
        <v>2015</v>
      </c>
      <c r="O15624">
        <v>7</v>
      </c>
    </row>
    <row r="15625" spans="1:15" x14ac:dyDescent="0.35">
      <c r="A15625">
        <v>12183</v>
      </c>
      <c r="B15625" s="1">
        <v>42208</v>
      </c>
      <c r="C15625" s="2">
        <v>0.48649305555555555</v>
      </c>
      <c r="D15625">
        <v>27662</v>
      </c>
      <c r="E15625" s="3" t="s">
        <v>32</v>
      </c>
      <c r="F15625">
        <v>1</v>
      </c>
      <c r="G15625" s="3" t="s">
        <v>33</v>
      </c>
      <c r="H15625" s="3" t="s">
        <v>7</v>
      </c>
      <c r="I15625">
        <v>12</v>
      </c>
      <c r="J15625" s="3" t="s">
        <v>149</v>
      </c>
      <c r="K15625" s="3" t="s">
        <v>150</v>
      </c>
      <c r="L15625" s="3" t="s">
        <v>151</v>
      </c>
      <c r="M15625">
        <v>12</v>
      </c>
      <c r="N15625">
        <v>2015</v>
      </c>
      <c r="O15625">
        <v>7</v>
      </c>
    </row>
    <row r="15626" spans="1:15" x14ac:dyDescent="0.35">
      <c r="A15626">
        <v>12184</v>
      </c>
      <c r="B15626" s="1">
        <v>42208</v>
      </c>
      <c r="C15626" s="2">
        <v>0.49035879629629631</v>
      </c>
      <c r="D15626">
        <v>27665</v>
      </c>
      <c r="E15626" s="3" t="s">
        <v>101</v>
      </c>
      <c r="F15626">
        <v>1</v>
      </c>
      <c r="G15626" s="3" t="s">
        <v>100</v>
      </c>
      <c r="H15626" s="3" t="s">
        <v>11</v>
      </c>
      <c r="I15626">
        <v>18.5</v>
      </c>
      <c r="J15626" s="3" t="s">
        <v>185</v>
      </c>
      <c r="K15626" s="3" t="s">
        <v>186</v>
      </c>
      <c r="L15626" s="3" t="s">
        <v>187</v>
      </c>
      <c r="M15626">
        <v>18.5</v>
      </c>
      <c r="N15626">
        <v>2015</v>
      </c>
      <c r="O15626">
        <v>7</v>
      </c>
    </row>
    <row r="15627" spans="1:15" x14ac:dyDescent="0.35">
      <c r="A15627">
        <v>12185</v>
      </c>
      <c r="B15627" s="1">
        <v>42208</v>
      </c>
      <c r="C15627" s="2">
        <v>0.49401620370370369</v>
      </c>
      <c r="D15627">
        <v>27667</v>
      </c>
      <c r="E15627" s="3" t="s">
        <v>32</v>
      </c>
      <c r="F15627">
        <v>1</v>
      </c>
      <c r="G15627" s="3" t="s">
        <v>33</v>
      </c>
      <c r="H15627" s="3" t="s">
        <v>7</v>
      </c>
      <c r="I15627">
        <v>12</v>
      </c>
      <c r="J15627" s="3" t="s">
        <v>149</v>
      </c>
      <c r="K15627" s="3" t="s">
        <v>150</v>
      </c>
      <c r="L15627" s="3" t="s">
        <v>151</v>
      </c>
      <c r="M15627">
        <v>12</v>
      </c>
      <c r="N15627">
        <v>2015</v>
      </c>
      <c r="O15627">
        <v>7</v>
      </c>
    </row>
    <row r="15628" spans="1:15" x14ac:dyDescent="0.35">
      <c r="A15628">
        <v>12186</v>
      </c>
      <c r="B15628" s="1">
        <v>42208</v>
      </c>
      <c r="C15628" s="2">
        <v>0.4946990740740741</v>
      </c>
      <c r="D15628">
        <v>27668</v>
      </c>
      <c r="E15628" s="3" t="s">
        <v>131</v>
      </c>
      <c r="F15628">
        <v>1</v>
      </c>
      <c r="G15628" s="3" t="s">
        <v>130</v>
      </c>
      <c r="H15628" s="3" t="s">
        <v>9</v>
      </c>
      <c r="I15628">
        <v>16</v>
      </c>
      <c r="J15628" s="3" t="s">
        <v>202</v>
      </c>
      <c r="K15628" s="3" t="s">
        <v>186</v>
      </c>
      <c r="L15628" s="3" t="s">
        <v>203</v>
      </c>
      <c r="M15628">
        <v>16</v>
      </c>
      <c r="N15628">
        <v>2015</v>
      </c>
      <c r="O15628">
        <v>7</v>
      </c>
    </row>
    <row r="15629" spans="1:15" x14ac:dyDescent="0.35">
      <c r="A15629">
        <v>12187</v>
      </c>
      <c r="B15629" s="1">
        <v>42208</v>
      </c>
      <c r="C15629" s="2">
        <v>0.50172453703703701</v>
      </c>
      <c r="D15629">
        <v>27669</v>
      </c>
      <c r="E15629" s="3" t="s">
        <v>8</v>
      </c>
      <c r="F15629">
        <v>1</v>
      </c>
      <c r="G15629" s="3" t="s">
        <v>6</v>
      </c>
      <c r="H15629" s="3" t="s">
        <v>9</v>
      </c>
      <c r="I15629">
        <v>16.75</v>
      </c>
      <c r="J15629" s="3" t="s">
        <v>136</v>
      </c>
      <c r="K15629" s="3" t="s">
        <v>137</v>
      </c>
      <c r="L15629" s="3" t="s">
        <v>138</v>
      </c>
      <c r="M15629">
        <v>16.75</v>
      </c>
      <c r="N15629">
        <v>2015</v>
      </c>
      <c r="O15629">
        <v>7</v>
      </c>
    </row>
    <row r="15630" spans="1:15" x14ac:dyDescent="0.35">
      <c r="A15630">
        <v>12188</v>
      </c>
      <c r="B15630" s="1">
        <v>42208</v>
      </c>
      <c r="C15630" s="2">
        <v>0.52587962962962964</v>
      </c>
      <c r="D15630">
        <v>27672</v>
      </c>
      <c r="E15630" s="3" t="s">
        <v>78</v>
      </c>
      <c r="F15630">
        <v>1</v>
      </c>
      <c r="G15630" s="3" t="s">
        <v>77</v>
      </c>
      <c r="H15630" s="3" t="s">
        <v>9</v>
      </c>
      <c r="I15630">
        <v>16.5</v>
      </c>
      <c r="J15630" s="3" t="s">
        <v>173</v>
      </c>
      <c r="K15630" s="3" t="s">
        <v>167</v>
      </c>
      <c r="L15630" s="3" t="s">
        <v>174</v>
      </c>
      <c r="M15630">
        <v>16.5</v>
      </c>
      <c r="N15630">
        <v>2015</v>
      </c>
      <c r="O15630">
        <v>7</v>
      </c>
    </row>
    <row r="15631" spans="1:15" x14ac:dyDescent="0.35">
      <c r="A15631">
        <v>12189</v>
      </c>
      <c r="B15631" s="1">
        <v>42208</v>
      </c>
      <c r="C15631" s="2">
        <v>0.5269328703703704</v>
      </c>
      <c r="D15631">
        <v>27673</v>
      </c>
      <c r="E15631" s="3" t="s">
        <v>45</v>
      </c>
      <c r="F15631">
        <v>1</v>
      </c>
      <c r="G15631" s="3" t="s">
        <v>43</v>
      </c>
      <c r="H15631" s="3" t="s">
        <v>11</v>
      </c>
      <c r="I15631">
        <v>20.5</v>
      </c>
      <c r="J15631" s="3" t="s">
        <v>156</v>
      </c>
      <c r="K15631" s="3" t="s">
        <v>150</v>
      </c>
      <c r="L15631" s="3" t="s">
        <v>157</v>
      </c>
      <c r="M15631">
        <v>20.5</v>
      </c>
      <c r="N15631">
        <v>2015</v>
      </c>
      <c r="O15631">
        <v>7</v>
      </c>
    </row>
    <row r="15632" spans="1:15" x14ac:dyDescent="0.35">
      <c r="A15632">
        <v>12190</v>
      </c>
      <c r="B15632" s="1">
        <v>42208</v>
      </c>
      <c r="C15632" s="2">
        <v>0.52844907407407404</v>
      </c>
      <c r="D15632">
        <v>27675</v>
      </c>
      <c r="E15632" s="3" t="s">
        <v>57</v>
      </c>
      <c r="F15632">
        <v>1</v>
      </c>
      <c r="G15632" s="3" t="s">
        <v>55</v>
      </c>
      <c r="H15632" s="3" t="s">
        <v>11</v>
      </c>
      <c r="I15632">
        <v>15.25</v>
      </c>
      <c r="J15632" s="3" t="s">
        <v>162</v>
      </c>
      <c r="K15632" s="3" t="s">
        <v>150</v>
      </c>
      <c r="L15632" s="3" t="s">
        <v>163</v>
      </c>
      <c r="M15632">
        <v>15.25</v>
      </c>
      <c r="N15632">
        <v>2015</v>
      </c>
      <c r="O15632">
        <v>7</v>
      </c>
    </row>
    <row r="15633" spans="1:15" x14ac:dyDescent="0.35">
      <c r="A15633">
        <v>12191</v>
      </c>
      <c r="B15633" s="1">
        <v>42208</v>
      </c>
      <c r="C15633" s="2">
        <v>0.53476851851851848</v>
      </c>
      <c r="D15633">
        <v>27676</v>
      </c>
      <c r="E15633" s="3" t="s">
        <v>36</v>
      </c>
      <c r="F15633">
        <v>1</v>
      </c>
      <c r="G15633" s="3" t="s">
        <v>35</v>
      </c>
      <c r="H15633" s="3" t="s">
        <v>9</v>
      </c>
      <c r="I15633">
        <v>16</v>
      </c>
      <c r="J15633" s="3" t="s">
        <v>152</v>
      </c>
      <c r="K15633" s="3" t="s">
        <v>150</v>
      </c>
      <c r="L15633" s="3" t="s">
        <v>153</v>
      </c>
      <c r="M15633">
        <v>16</v>
      </c>
      <c r="N15633">
        <v>2015</v>
      </c>
      <c r="O15633">
        <v>7</v>
      </c>
    </row>
    <row r="15634" spans="1:15" x14ac:dyDescent="0.35">
      <c r="A15634">
        <v>12192</v>
      </c>
      <c r="B15634" s="1">
        <v>42208</v>
      </c>
      <c r="C15634" s="2">
        <v>0.54208333333333336</v>
      </c>
      <c r="D15634">
        <v>27679</v>
      </c>
      <c r="E15634" s="3" t="s">
        <v>84</v>
      </c>
      <c r="F15634">
        <v>1</v>
      </c>
      <c r="G15634" s="3" t="s">
        <v>85</v>
      </c>
      <c r="H15634" s="3" t="s">
        <v>7</v>
      </c>
      <c r="I15634">
        <v>12.25</v>
      </c>
      <c r="J15634" s="3" t="s">
        <v>177</v>
      </c>
      <c r="K15634" s="3" t="s">
        <v>167</v>
      </c>
      <c r="L15634" s="3" t="s">
        <v>178</v>
      </c>
      <c r="M15634">
        <v>12.25</v>
      </c>
      <c r="N15634">
        <v>2015</v>
      </c>
      <c r="O15634">
        <v>7</v>
      </c>
    </row>
    <row r="15635" spans="1:15" x14ac:dyDescent="0.35">
      <c r="A15635">
        <v>12193</v>
      </c>
      <c r="B15635" s="1">
        <v>42208</v>
      </c>
      <c r="C15635" s="2">
        <v>0.54869212962962965</v>
      </c>
      <c r="D15635">
        <v>27680</v>
      </c>
      <c r="E15635" s="3" t="s">
        <v>42</v>
      </c>
      <c r="F15635">
        <v>1</v>
      </c>
      <c r="G15635" s="3" t="s">
        <v>43</v>
      </c>
      <c r="H15635" s="3" t="s">
        <v>7</v>
      </c>
      <c r="I15635">
        <v>12</v>
      </c>
      <c r="J15635" s="3" t="s">
        <v>156</v>
      </c>
      <c r="K15635" s="3" t="s">
        <v>150</v>
      </c>
      <c r="L15635" s="3" t="s">
        <v>157</v>
      </c>
      <c r="M15635">
        <v>12</v>
      </c>
      <c r="N15635">
        <v>2015</v>
      </c>
      <c r="O15635">
        <v>7</v>
      </c>
    </row>
    <row r="15636" spans="1:15" x14ac:dyDescent="0.35">
      <c r="A15636">
        <v>12194</v>
      </c>
      <c r="B15636" s="1">
        <v>42208</v>
      </c>
      <c r="C15636" s="2">
        <v>0.56244212962962958</v>
      </c>
      <c r="D15636">
        <v>27681</v>
      </c>
      <c r="E15636" s="3" t="s">
        <v>32</v>
      </c>
      <c r="F15636">
        <v>1</v>
      </c>
      <c r="G15636" s="3" t="s">
        <v>33</v>
      </c>
      <c r="H15636" s="3" t="s">
        <v>7</v>
      </c>
      <c r="I15636">
        <v>12</v>
      </c>
      <c r="J15636" s="3" t="s">
        <v>149</v>
      </c>
      <c r="K15636" s="3" t="s">
        <v>150</v>
      </c>
      <c r="L15636" s="3" t="s">
        <v>151</v>
      </c>
      <c r="M15636">
        <v>12</v>
      </c>
      <c r="N15636">
        <v>2015</v>
      </c>
      <c r="O15636">
        <v>7</v>
      </c>
    </row>
    <row r="15637" spans="1:15" x14ac:dyDescent="0.35">
      <c r="A15637">
        <v>12195</v>
      </c>
      <c r="B15637" s="1">
        <v>42208</v>
      </c>
      <c r="C15637" s="2">
        <v>0.5639467592592593</v>
      </c>
      <c r="D15637">
        <v>27685</v>
      </c>
      <c r="E15637" s="3" t="s">
        <v>26</v>
      </c>
      <c r="F15637">
        <v>1</v>
      </c>
      <c r="G15637" s="3" t="s">
        <v>25</v>
      </c>
      <c r="H15637" s="3" t="s">
        <v>9</v>
      </c>
      <c r="I15637">
        <v>16.75</v>
      </c>
      <c r="J15637" s="3" t="s">
        <v>145</v>
      </c>
      <c r="K15637" s="3" t="s">
        <v>137</v>
      </c>
      <c r="L15637" s="3" t="s">
        <v>146</v>
      </c>
      <c r="M15637">
        <v>16.75</v>
      </c>
      <c r="N15637">
        <v>2015</v>
      </c>
      <c r="O15637">
        <v>7</v>
      </c>
    </row>
    <row r="15638" spans="1:15" x14ac:dyDescent="0.35">
      <c r="A15638">
        <v>12196</v>
      </c>
      <c r="B15638" s="1">
        <v>42208</v>
      </c>
      <c r="C15638" s="2">
        <v>0.5642476851851852</v>
      </c>
      <c r="D15638">
        <v>27686</v>
      </c>
      <c r="E15638" s="3" t="s">
        <v>71</v>
      </c>
      <c r="F15638">
        <v>1</v>
      </c>
      <c r="G15638" s="3" t="s">
        <v>69</v>
      </c>
      <c r="H15638" s="3" t="s">
        <v>11</v>
      </c>
      <c r="I15638">
        <v>20.25</v>
      </c>
      <c r="J15638" s="3" t="s">
        <v>169</v>
      </c>
      <c r="K15638" s="3" t="s">
        <v>167</v>
      </c>
      <c r="L15638" s="3" t="s">
        <v>170</v>
      </c>
      <c r="M15638">
        <v>20.25</v>
      </c>
      <c r="N15638">
        <v>2015</v>
      </c>
      <c r="O15638">
        <v>7</v>
      </c>
    </row>
    <row r="15639" spans="1:15" x14ac:dyDescent="0.35">
      <c r="A15639">
        <v>12197</v>
      </c>
      <c r="B15639" s="1">
        <v>42208</v>
      </c>
      <c r="C15639" s="2">
        <v>0.56575231481481481</v>
      </c>
      <c r="D15639">
        <v>27695</v>
      </c>
      <c r="E15639" s="3" t="s">
        <v>37</v>
      </c>
      <c r="F15639">
        <v>1</v>
      </c>
      <c r="G15639" s="3" t="s">
        <v>35</v>
      </c>
      <c r="H15639" s="3" t="s">
        <v>11</v>
      </c>
      <c r="I15639">
        <v>20.5</v>
      </c>
      <c r="J15639" s="3" t="s">
        <v>152</v>
      </c>
      <c r="K15639" s="3" t="s">
        <v>150</v>
      </c>
      <c r="L15639" s="3" t="s">
        <v>153</v>
      </c>
      <c r="M15639">
        <v>20.5</v>
      </c>
      <c r="N15639">
        <v>2015</v>
      </c>
      <c r="O15639">
        <v>7</v>
      </c>
    </row>
    <row r="15640" spans="1:15" x14ac:dyDescent="0.35">
      <c r="A15640">
        <v>12198</v>
      </c>
      <c r="B15640" s="1">
        <v>42208</v>
      </c>
      <c r="C15640" s="2">
        <v>0.56581018518518522</v>
      </c>
      <c r="D15640">
        <v>27696</v>
      </c>
      <c r="E15640" s="3" t="s">
        <v>5</v>
      </c>
      <c r="F15640">
        <v>1</v>
      </c>
      <c r="G15640" s="3" t="s">
        <v>6</v>
      </c>
      <c r="H15640" s="3" t="s">
        <v>7</v>
      </c>
      <c r="I15640">
        <v>12.75</v>
      </c>
      <c r="J15640" s="3" t="s">
        <v>136</v>
      </c>
      <c r="K15640" s="3" t="s">
        <v>137</v>
      </c>
      <c r="L15640" s="3" t="s">
        <v>138</v>
      </c>
      <c r="M15640">
        <v>12.75</v>
      </c>
      <c r="N15640">
        <v>2015</v>
      </c>
      <c r="O15640">
        <v>7</v>
      </c>
    </row>
    <row r="15641" spans="1:15" x14ac:dyDescent="0.35">
      <c r="A15641">
        <v>12199</v>
      </c>
      <c r="B15641" s="1">
        <v>42208</v>
      </c>
      <c r="C15641" s="2">
        <v>0.56607638888888889</v>
      </c>
      <c r="D15641">
        <v>27703</v>
      </c>
      <c r="E15641" s="3" t="s">
        <v>38</v>
      </c>
      <c r="F15641">
        <v>1</v>
      </c>
      <c r="G15641" s="3" t="s">
        <v>39</v>
      </c>
      <c r="H15641" s="3" t="s">
        <v>7</v>
      </c>
      <c r="I15641">
        <v>10.5</v>
      </c>
      <c r="J15641" s="3" t="s">
        <v>154</v>
      </c>
      <c r="K15641" s="3" t="s">
        <v>150</v>
      </c>
      <c r="L15641" s="3" t="s">
        <v>155</v>
      </c>
      <c r="M15641">
        <v>10.5</v>
      </c>
      <c r="N15641">
        <v>2015</v>
      </c>
      <c r="O15641">
        <v>7</v>
      </c>
    </row>
    <row r="15642" spans="1:15" x14ac:dyDescent="0.35">
      <c r="A15642">
        <v>12200</v>
      </c>
      <c r="B15642" s="1">
        <v>42208</v>
      </c>
      <c r="C15642" s="2">
        <v>0.57277777777777783</v>
      </c>
      <c r="D15642">
        <v>27704</v>
      </c>
      <c r="E15642" s="3" t="s">
        <v>79</v>
      </c>
      <c r="F15642">
        <v>1</v>
      </c>
      <c r="G15642" s="3" t="s">
        <v>77</v>
      </c>
      <c r="H15642" s="3" t="s">
        <v>11</v>
      </c>
      <c r="I15642">
        <v>20.75</v>
      </c>
      <c r="J15642" s="3" t="s">
        <v>173</v>
      </c>
      <c r="K15642" s="3" t="s">
        <v>167</v>
      </c>
      <c r="L15642" s="3" t="s">
        <v>174</v>
      </c>
      <c r="M15642">
        <v>20.75</v>
      </c>
      <c r="N15642">
        <v>2015</v>
      </c>
      <c r="O15642">
        <v>7</v>
      </c>
    </row>
    <row r="15643" spans="1:15" x14ac:dyDescent="0.35">
      <c r="A15643">
        <v>12201</v>
      </c>
      <c r="B15643" s="1">
        <v>42208</v>
      </c>
      <c r="C15643" s="2">
        <v>0.57499999999999996</v>
      </c>
      <c r="D15643">
        <v>27705</v>
      </c>
      <c r="E15643" s="3" t="s">
        <v>98</v>
      </c>
      <c r="F15643">
        <v>1</v>
      </c>
      <c r="G15643" s="3" t="s">
        <v>97</v>
      </c>
      <c r="H15643" s="3" t="s">
        <v>9</v>
      </c>
      <c r="I15643">
        <v>16.5</v>
      </c>
      <c r="J15643" s="3" t="s">
        <v>183</v>
      </c>
      <c r="K15643" s="3" t="s">
        <v>167</v>
      </c>
      <c r="L15643" s="3" t="s">
        <v>184</v>
      </c>
      <c r="M15643">
        <v>16.5</v>
      </c>
      <c r="N15643">
        <v>2015</v>
      </c>
      <c r="O15643">
        <v>7</v>
      </c>
    </row>
    <row r="15644" spans="1:15" x14ac:dyDescent="0.35">
      <c r="A15644">
        <v>12202</v>
      </c>
      <c r="B15644" s="1">
        <v>42208</v>
      </c>
      <c r="C15644" s="2">
        <v>0.57884259259259263</v>
      </c>
      <c r="D15644">
        <v>27706</v>
      </c>
      <c r="E15644" s="3" t="s">
        <v>8</v>
      </c>
      <c r="F15644">
        <v>1</v>
      </c>
      <c r="G15644" s="3" t="s">
        <v>6</v>
      </c>
      <c r="H15644" s="3" t="s">
        <v>9</v>
      </c>
      <c r="I15644">
        <v>16.75</v>
      </c>
      <c r="J15644" s="3" t="s">
        <v>136</v>
      </c>
      <c r="K15644" s="3" t="s">
        <v>137</v>
      </c>
      <c r="L15644" s="3" t="s">
        <v>138</v>
      </c>
      <c r="M15644">
        <v>16.75</v>
      </c>
      <c r="N15644">
        <v>2015</v>
      </c>
      <c r="O15644">
        <v>7</v>
      </c>
    </row>
    <row r="15645" spans="1:15" x14ac:dyDescent="0.35">
      <c r="A15645">
        <v>12203</v>
      </c>
      <c r="B15645" s="1">
        <v>42208</v>
      </c>
      <c r="C15645" s="2">
        <v>0.5788888888888889</v>
      </c>
      <c r="D15645">
        <v>27708</v>
      </c>
      <c r="E15645" s="3" t="s">
        <v>101</v>
      </c>
      <c r="F15645">
        <v>1</v>
      </c>
      <c r="G15645" s="3" t="s">
        <v>100</v>
      </c>
      <c r="H15645" s="3" t="s">
        <v>11</v>
      </c>
      <c r="I15645">
        <v>18.5</v>
      </c>
      <c r="J15645" s="3" t="s">
        <v>185</v>
      </c>
      <c r="K15645" s="3" t="s">
        <v>186</v>
      </c>
      <c r="L15645" s="3" t="s">
        <v>187</v>
      </c>
      <c r="M15645">
        <v>18.5</v>
      </c>
      <c r="N15645">
        <v>2015</v>
      </c>
      <c r="O15645">
        <v>7</v>
      </c>
    </row>
    <row r="15646" spans="1:15" x14ac:dyDescent="0.35">
      <c r="A15646">
        <v>12204</v>
      </c>
      <c r="B15646" s="1">
        <v>42208</v>
      </c>
      <c r="C15646" s="2">
        <v>0.58483796296296298</v>
      </c>
      <c r="D15646">
        <v>27709</v>
      </c>
      <c r="E15646" s="3" t="s">
        <v>32</v>
      </c>
      <c r="F15646">
        <v>2</v>
      </c>
      <c r="G15646" s="3" t="s">
        <v>33</v>
      </c>
      <c r="H15646" s="3" t="s">
        <v>7</v>
      </c>
      <c r="I15646">
        <v>12</v>
      </c>
      <c r="J15646" s="3" t="s">
        <v>149</v>
      </c>
      <c r="K15646" s="3" t="s">
        <v>150</v>
      </c>
      <c r="L15646" s="3" t="s">
        <v>151</v>
      </c>
      <c r="M15646">
        <v>24</v>
      </c>
      <c r="N15646">
        <v>2015</v>
      </c>
      <c r="O15646">
        <v>7</v>
      </c>
    </row>
    <row r="15647" spans="1:15" x14ac:dyDescent="0.35">
      <c r="A15647">
        <v>12205</v>
      </c>
      <c r="B15647" s="1">
        <v>42208</v>
      </c>
      <c r="C15647" s="2">
        <v>0.59474537037037034</v>
      </c>
      <c r="D15647">
        <v>27712</v>
      </c>
      <c r="E15647" s="3" t="s">
        <v>92</v>
      </c>
      <c r="F15647">
        <v>1</v>
      </c>
      <c r="G15647" s="3" t="s">
        <v>93</v>
      </c>
      <c r="H15647" s="3" t="s">
        <v>7</v>
      </c>
      <c r="I15647">
        <v>12.5</v>
      </c>
      <c r="J15647" s="3" t="s">
        <v>181</v>
      </c>
      <c r="K15647" s="3" t="s">
        <v>167</v>
      </c>
      <c r="L15647" s="3" t="s">
        <v>182</v>
      </c>
      <c r="M15647">
        <v>12.5</v>
      </c>
      <c r="N15647">
        <v>2015</v>
      </c>
      <c r="O15647">
        <v>7</v>
      </c>
    </row>
    <row r="15648" spans="1:15" x14ac:dyDescent="0.35">
      <c r="A15648">
        <v>12206</v>
      </c>
      <c r="B15648" s="1">
        <v>42208</v>
      </c>
      <c r="C15648" s="2">
        <v>0.59663194444444445</v>
      </c>
      <c r="D15648">
        <v>27714</v>
      </c>
      <c r="E15648" s="3" t="s">
        <v>10</v>
      </c>
      <c r="F15648">
        <v>1</v>
      </c>
      <c r="G15648" s="3" t="s">
        <v>6</v>
      </c>
      <c r="H15648" s="3" t="s">
        <v>11</v>
      </c>
      <c r="I15648">
        <v>20.75</v>
      </c>
      <c r="J15648" s="3" t="s">
        <v>136</v>
      </c>
      <c r="K15648" s="3" t="s">
        <v>137</v>
      </c>
      <c r="L15648" s="3" t="s">
        <v>138</v>
      </c>
      <c r="M15648">
        <v>20.75</v>
      </c>
      <c r="N15648">
        <v>2015</v>
      </c>
      <c r="O15648">
        <v>7</v>
      </c>
    </row>
    <row r="15649" spans="1:15" x14ac:dyDescent="0.35">
      <c r="A15649">
        <v>12207</v>
      </c>
      <c r="B15649" s="1">
        <v>42208</v>
      </c>
      <c r="C15649" s="2">
        <v>0.60678240740740741</v>
      </c>
      <c r="D15649">
        <v>27718</v>
      </c>
      <c r="E15649" s="3" t="s">
        <v>8</v>
      </c>
      <c r="F15649">
        <v>1</v>
      </c>
      <c r="G15649" s="3" t="s">
        <v>6</v>
      </c>
      <c r="H15649" s="3" t="s">
        <v>9</v>
      </c>
      <c r="I15649">
        <v>16.75</v>
      </c>
      <c r="J15649" s="3" t="s">
        <v>136</v>
      </c>
      <c r="K15649" s="3" t="s">
        <v>137</v>
      </c>
      <c r="L15649" s="3" t="s">
        <v>138</v>
      </c>
      <c r="M15649">
        <v>16.75</v>
      </c>
      <c r="N15649">
        <v>2015</v>
      </c>
      <c r="O15649">
        <v>7</v>
      </c>
    </row>
    <row r="15650" spans="1:15" x14ac:dyDescent="0.35">
      <c r="A15650">
        <v>12208</v>
      </c>
      <c r="B15650" s="1">
        <v>42208</v>
      </c>
      <c r="C15650" s="2">
        <v>0.6237152777777778</v>
      </c>
      <c r="D15650">
        <v>27722</v>
      </c>
      <c r="E15650" s="3" t="s">
        <v>36</v>
      </c>
      <c r="F15650">
        <v>1</v>
      </c>
      <c r="G15650" s="3" t="s">
        <v>35</v>
      </c>
      <c r="H15650" s="3" t="s">
        <v>9</v>
      </c>
      <c r="I15650">
        <v>16</v>
      </c>
      <c r="J15650" s="3" t="s">
        <v>152</v>
      </c>
      <c r="K15650" s="3" t="s">
        <v>150</v>
      </c>
      <c r="L15650" s="3" t="s">
        <v>153</v>
      </c>
      <c r="M15650">
        <v>16</v>
      </c>
      <c r="N15650">
        <v>2015</v>
      </c>
      <c r="O15650">
        <v>7</v>
      </c>
    </row>
    <row r="15651" spans="1:15" x14ac:dyDescent="0.35">
      <c r="A15651">
        <v>12209</v>
      </c>
      <c r="B15651" s="1">
        <v>42208</v>
      </c>
      <c r="C15651" s="2">
        <v>0.64189814814814816</v>
      </c>
      <c r="D15651">
        <v>27725</v>
      </c>
      <c r="E15651" s="3" t="s">
        <v>68</v>
      </c>
      <c r="F15651">
        <v>1</v>
      </c>
      <c r="G15651" s="3" t="s">
        <v>69</v>
      </c>
      <c r="H15651" s="3" t="s">
        <v>7</v>
      </c>
      <c r="I15651">
        <v>12.25</v>
      </c>
      <c r="J15651" s="3" t="s">
        <v>169</v>
      </c>
      <c r="K15651" s="3" t="s">
        <v>167</v>
      </c>
      <c r="L15651" s="3" t="s">
        <v>170</v>
      </c>
      <c r="M15651">
        <v>12.25</v>
      </c>
      <c r="N15651">
        <v>2015</v>
      </c>
      <c r="O15651">
        <v>7</v>
      </c>
    </row>
    <row r="15652" spans="1:15" x14ac:dyDescent="0.35">
      <c r="A15652">
        <v>12210</v>
      </c>
      <c r="B15652" s="1">
        <v>42208</v>
      </c>
      <c r="C15652" s="2">
        <v>0.64307870370370368</v>
      </c>
      <c r="D15652">
        <v>27727</v>
      </c>
      <c r="E15652" s="3" t="s">
        <v>105</v>
      </c>
      <c r="F15652">
        <v>1</v>
      </c>
      <c r="G15652" s="3" t="s">
        <v>106</v>
      </c>
      <c r="H15652" s="3" t="s">
        <v>7</v>
      </c>
      <c r="I15652">
        <v>12</v>
      </c>
      <c r="J15652" s="3" t="s">
        <v>190</v>
      </c>
      <c r="K15652" s="3" t="s">
        <v>186</v>
      </c>
      <c r="L15652" s="3" t="s">
        <v>191</v>
      </c>
      <c r="M15652">
        <v>12</v>
      </c>
      <c r="N15652">
        <v>2015</v>
      </c>
      <c r="O15652">
        <v>7</v>
      </c>
    </row>
    <row r="15653" spans="1:15" x14ac:dyDescent="0.35">
      <c r="A15653">
        <v>12211</v>
      </c>
      <c r="B15653" s="1">
        <v>42208</v>
      </c>
      <c r="C15653" s="2">
        <v>0.6545023148148148</v>
      </c>
      <c r="D15653">
        <v>27729</v>
      </c>
      <c r="E15653" s="3" t="s">
        <v>38</v>
      </c>
      <c r="F15653">
        <v>1</v>
      </c>
      <c r="G15653" s="3" t="s">
        <v>39</v>
      </c>
      <c r="H15653" s="3" t="s">
        <v>7</v>
      </c>
      <c r="I15653">
        <v>10.5</v>
      </c>
      <c r="J15653" s="3" t="s">
        <v>154</v>
      </c>
      <c r="K15653" s="3" t="s">
        <v>150</v>
      </c>
      <c r="L15653" s="3" t="s">
        <v>155</v>
      </c>
      <c r="M15653">
        <v>10.5</v>
      </c>
      <c r="N15653">
        <v>2015</v>
      </c>
      <c r="O15653">
        <v>7</v>
      </c>
    </row>
    <row r="15654" spans="1:15" x14ac:dyDescent="0.35">
      <c r="A15654">
        <v>12212</v>
      </c>
      <c r="B15654" s="1">
        <v>42208</v>
      </c>
      <c r="C15654" s="2">
        <v>0.66582175925925924</v>
      </c>
      <c r="D15654">
        <v>27730</v>
      </c>
      <c r="E15654" s="3" t="s">
        <v>15</v>
      </c>
      <c r="F15654">
        <v>1</v>
      </c>
      <c r="G15654" s="3" t="s">
        <v>13</v>
      </c>
      <c r="H15654" s="3" t="s">
        <v>11</v>
      </c>
      <c r="I15654">
        <v>20.75</v>
      </c>
      <c r="J15654" s="3" t="s">
        <v>139</v>
      </c>
      <c r="K15654" s="3" t="s">
        <v>137</v>
      </c>
      <c r="L15654" s="3" t="s">
        <v>140</v>
      </c>
      <c r="M15654">
        <v>20.75</v>
      </c>
      <c r="N15654">
        <v>2015</v>
      </c>
      <c r="O15654">
        <v>7</v>
      </c>
    </row>
    <row r="15655" spans="1:15" x14ac:dyDescent="0.35">
      <c r="A15655">
        <v>12213</v>
      </c>
      <c r="B15655" s="1">
        <v>42208</v>
      </c>
      <c r="C15655" s="2">
        <v>0.68228009259259259</v>
      </c>
      <c r="D15655">
        <v>27731</v>
      </c>
      <c r="E15655" s="3" t="s">
        <v>95</v>
      </c>
      <c r="F15655">
        <v>1</v>
      </c>
      <c r="G15655" s="3" t="s">
        <v>93</v>
      </c>
      <c r="H15655" s="3" t="s">
        <v>11</v>
      </c>
      <c r="I15655">
        <v>20.75</v>
      </c>
      <c r="J15655" s="3" t="s">
        <v>181</v>
      </c>
      <c r="K15655" s="3" t="s">
        <v>167</v>
      </c>
      <c r="L15655" s="3" t="s">
        <v>182</v>
      </c>
      <c r="M15655">
        <v>20.75</v>
      </c>
      <c r="N15655">
        <v>2015</v>
      </c>
      <c r="O15655">
        <v>7</v>
      </c>
    </row>
    <row r="15656" spans="1:15" x14ac:dyDescent="0.35">
      <c r="A15656">
        <v>12214</v>
      </c>
      <c r="B15656" s="1">
        <v>42208</v>
      </c>
      <c r="C15656" s="2">
        <v>0.68598379629629624</v>
      </c>
      <c r="D15656">
        <v>27732</v>
      </c>
      <c r="E15656" s="3" t="s">
        <v>14</v>
      </c>
      <c r="F15656">
        <v>1</v>
      </c>
      <c r="G15656" s="3" t="s">
        <v>13</v>
      </c>
      <c r="H15656" s="3" t="s">
        <v>9</v>
      </c>
      <c r="I15656">
        <v>16.75</v>
      </c>
      <c r="J15656" s="3" t="s">
        <v>139</v>
      </c>
      <c r="K15656" s="3" t="s">
        <v>137</v>
      </c>
      <c r="L15656" s="3" t="s">
        <v>140</v>
      </c>
      <c r="M15656">
        <v>16.75</v>
      </c>
      <c r="N15656">
        <v>2015</v>
      </c>
      <c r="O15656">
        <v>7</v>
      </c>
    </row>
    <row r="15657" spans="1:15" x14ac:dyDescent="0.35">
      <c r="A15657">
        <v>12215</v>
      </c>
      <c r="B15657" s="1">
        <v>42208</v>
      </c>
      <c r="C15657" s="2">
        <v>0.68633101851851852</v>
      </c>
      <c r="D15657">
        <v>27736</v>
      </c>
      <c r="E15657" s="3" t="s">
        <v>32</v>
      </c>
      <c r="F15657">
        <v>1</v>
      </c>
      <c r="G15657" s="3" t="s">
        <v>33</v>
      </c>
      <c r="H15657" s="3" t="s">
        <v>7</v>
      </c>
      <c r="I15657">
        <v>12</v>
      </c>
      <c r="J15657" s="3" t="s">
        <v>149</v>
      </c>
      <c r="K15657" s="3" t="s">
        <v>150</v>
      </c>
      <c r="L15657" s="3" t="s">
        <v>151</v>
      </c>
      <c r="M15657">
        <v>12</v>
      </c>
      <c r="N15657">
        <v>2015</v>
      </c>
      <c r="O15657">
        <v>7</v>
      </c>
    </row>
    <row r="15658" spans="1:15" x14ac:dyDescent="0.35">
      <c r="A15658">
        <v>12216</v>
      </c>
      <c r="B15658" s="1">
        <v>42208</v>
      </c>
      <c r="C15658" s="2">
        <v>0.69532407407407404</v>
      </c>
      <c r="D15658">
        <v>27738</v>
      </c>
      <c r="E15658" s="3" t="s">
        <v>8</v>
      </c>
      <c r="F15658">
        <v>1</v>
      </c>
      <c r="G15658" s="3" t="s">
        <v>6</v>
      </c>
      <c r="H15658" s="3" t="s">
        <v>9</v>
      </c>
      <c r="I15658">
        <v>16.75</v>
      </c>
      <c r="J15658" s="3" t="s">
        <v>136</v>
      </c>
      <c r="K15658" s="3" t="s">
        <v>137</v>
      </c>
      <c r="L15658" s="3" t="s">
        <v>138</v>
      </c>
      <c r="M15658">
        <v>16.75</v>
      </c>
      <c r="N15658">
        <v>2015</v>
      </c>
      <c r="O15658">
        <v>7</v>
      </c>
    </row>
    <row r="15659" spans="1:15" x14ac:dyDescent="0.35">
      <c r="A15659">
        <v>12217</v>
      </c>
      <c r="B15659" s="1">
        <v>42208</v>
      </c>
      <c r="C15659" s="2">
        <v>0.70197916666666671</v>
      </c>
      <c r="D15659">
        <v>27739</v>
      </c>
      <c r="E15659" s="3" t="s">
        <v>37</v>
      </c>
      <c r="F15659">
        <v>1</v>
      </c>
      <c r="G15659" s="3" t="s">
        <v>35</v>
      </c>
      <c r="H15659" s="3" t="s">
        <v>11</v>
      </c>
      <c r="I15659">
        <v>20.5</v>
      </c>
      <c r="J15659" s="3" t="s">
        <v>152</v>
      </c>
      <c r="K15659" s="3" t="s">
        <v>150</v>
      </c>
      <c r="L15659" s="3" t="s">
        <v>153</v>
      </c>
      <c r="M15659">
        <v>20.5</v>
      </c>
      <c r="N15659">
        <v>2015</v>
      </c>
      <c r="O15659">
        <v>7</v>
      </c>
    </row>
    <row r="15660" spans="1:15" x14ac:dyDescent="0.35">
      <c r="A15660">
        <v>12218</v>
      </c>
      <c r="B15660" s="1">
        <v>42208</v>
      </c>
      <c r="C15660" s="2">
        <v>0.71879629629629627</v>
      </c>
      <c r="D15660">
        <v>27741</v>
      </c>
      <c r="E15660" s="3" t="s">
        <v>75</v>
      </c>
      <c r="F15660">
        <v>1</v>
      </c>
      <c r="G15660" s="3" t="s">
        <v>73</v>
      </c>
      <c r="H15660" s="3" t="s">
        <v>11</v>
      </c>
      <c r="I15660">
        <v>20.75</v>
      </c>
      <c r="J15660" s="3" t="s">
        <v>171</v>
      </c>
      <c r="K15660" s="3" t="s">
        <v>167</v>
      </c>
      <c r="L15660" s="3" t="s">
        <v>172</v>
      </c>
      <c r="M15660">
        <v>20.75</v>
      </c>
      <c r="N15660">
        <v>2015</v>
      </c>
      <c r="O15660">
        <v>7</v>
      </c>
    </row>
    <row r="15661" spans="1:15" x14ac:dyDescent="0.35">
      <c r="A15661">
        <v>12219</v>
      </c>
      <c r="B15661" s="1">
        <v>42208</v>
      </c>
      <c r="C15661" s="2">
        <v>0.7197337962962963</v>
      </c>
      <c r="D15661">
        <v>27743</v>
      </c>
      <c r="E15661" s="3" t="s">
        <v>32</v>
      </c>
      <c r="F15661">
        <v>1</v>
      </c>
      <c r="G15661" s="3" t="s">
        <v>33</v>
      </c>
      <c r="H15661" s="3" t="s">
        <v>7</v>
      </c>
      <c r="I15661">
        <v>12</v>
      </c>
      <c r="J15661" s="3" t="s">
        <v>149</v>
      </c>
      <c r="K15661" s="3" t="s">
        <v>150</v>
      </c>
      <c r="L15661" s="3" t="s">
        <v>151</v>
      </c>
      <c r="M15661">
        <v>12</v>
      </c>
      <c r="N15661">
        <v>2015</v>
      </c>
      <c r="O15661">
        <v>7</v>
      </c>
    </row>
    <row r="15662" spans="1:15" x14ac:dyDescent="0.35">
      <c r="A15662">
        <v>12220</v>
      </c>
      <c r="B15662" s="1">
        <v>42208</v>
      </c>
      <c r="C15662" s="2">
        <v>0.72</v>
      </c>
      <c r="D15662">
        <v>27747</v>
      </c>
      <c r="E15662" s="3" t="s">
        <v>12</v>
      </c>
      <c r="F15662">
        <v>1</v>
      </c>
      <c r="G15662" s="3" t="s">
        <v>13</v>
      </c>
      <c r="H15662" s="3" t="s">
        <v>7</v>
      </c>
      <c r="I15662">
        <v>12.75</v>
      </c>
      <c r="J15662" s="3" t="s">
        <v>139</v>
      </c>
      <c r="K15662" s="3" t="s">
        <v>137</v>
      </c>
      <c r="L15662" s="3" t="s">
        <v>140</v>
      </c>
      <c r="M15662">
        <v>12.75</v>
      </c>
      <c r="N15662">
        <v>2015</v>
      </c>
      <c r="O15662">
        <v>7</v>
      </c>
    </row>
    <row r="15663" spans="1:15" x14ac:dyDescent="0.35">
      <c r="A15663">
        <v>12221</v>
      </c>
      <c r="B15663" s="1">
        <v>42208</v>
      </c>
      <c r="C15663" s="2">
        <v>0.72268518518518521</v>
      </c>
      <c r="D15663">
        <v>27748</v>
      </c>
      <c r="E15663" s="3" t="s">
        <v>104</v>
      </c>
      <c r="F15663">
        <v>1</v>
      </c>
      <c r="G15663" s="3" t="s">
        <v>102</v>
      </c>
      <c r="H15663" s="3" t="s">
        <v>11</v>
      </c>
      <c r="I15663">
        <v>17.95</v>
      </c>
      <c r="J15663" s="3" t="s">
        <v>188</v>
      </c>
      <c r="K15663" s="3" t="s">
        <v>186</v>
      </c>
      <c r="L15663" s="3" t="s">
        <v>189</v>
      </c>
      <c r="M15663">
        <v>17.95</v>
      </c>
      <c r="N15663">
        <v>2015</v>
      </c>
      <c r="O15663">
        <v>7</v>
      </c>
    </row>
    <row r="15664" spans="1:15" x14ac:dyDescent="0.35">
      <c r="A15664">
        <v>12222</v>
      </c>
      <c r="B15664" s="1">
        <v>42208</v>
      </c>
      <c r="C15664" s="2">
        <v>0.73267361111111107</v>
      </c>
      <c r="D15664">
        <v>27749</v>
      </c>
      <c r="E15664" s="3" t="s">
        <v>32</v>
      </c>
      <c r="F15664">
        <v>2</v>
      </c>
      <c r="G15664" s="3" t="s">
        <v>33</v>
      </c>
      <c r="H15664" s="3" t="s">
        <v>7</v>
      </c>
      <c r="I15664">
        <v>12</v>
      </c>
      <c r="J15664" s="3" t="s">
        <v>149</v>
      </c>
      <c r="K15664" s="3" t="s">
        <v>150</v>
      </c>
      <c r="L15664" s="3" t="s">
        <v>151</v>
      </c>
      <c r="M15664">
        <v>24</v>
      </c>
      <c r="N15664">
        <v>2015</v>
      </c>
      <c r="O15664">
        <v>7</v>
      </c>
    </row>
    <row r="15665" spans="1:15" x14ac:dyDescent="0.35">
      <c r="A15665">
        <v>12223</v>
      </c>
      <c r="B15665" s="1">
        <v>42208</v>
      </c>
      <c r="C15665" s="2">
        <v>0.7327893518518519</v>
      </c>
      <c r="D15665">
        <v>27751</v>
      </c>
      <c r="E15665" s="3" t="s">
        <v>132</v>
      </c>
      <c r="F15665">
        <v>1</v>
      </c>
      <c r="G15665" s="3" t="s">
        <v>130</v>
      </c>
      <c r="H15665" s="3" t="s">
        <v>11</v>
      </c>
      <c r="I15665">
        <v>20.25</v>
      </c>
      <c r="J15665" s="3" t="s">
        <v>202</v>
      </c>
      <c r="K15665" s="3" t="s">
        <v>186</v>
      </c>
      <c r="L15665" s="3" t="s">
        <v>203</v>
      </c>
      <c r="M15665">
        <v>20.25</v>
      </c>
      <c r="N15665">
        <v>2015</v>
      </c>
      <c r="O15665">
        <v>7</v>
      </c>
    </row>
    <row r="15666" spans="1:15" x14ac:dyDescent="0.35">
      <c r="A15666">
        <v>12224</v>
      </c>
      <c r="B15666" s="1">
        <v>42208</v>
      </c>
      <c r="C15666" s="2">
        <v>0.76129629629629625</v>
      </c>
      <c r="D15666">
        <v>27752</v>
      </c>
      <c r="E15666" s="3" t="s">
        <v>56</v>
      </c>
      <c r="F15666">
        <v>1</v>
      </c>
      <c r="G15666" s="3" t="s">
        <v>55</v>
      </c>
      <c r="H15666" s="3" t="s">
        <v>9</v>
      </c>
      <c r="I15666">
        <v>12.5</v>
      </c>
      <c r="J15666" s="3" t="s">
        <v>162</v>
      </c>
      <c r="K15666" s="3" t="s">
        <v>150</v>
      </c>
      <c r="L15666" s="3" t="s">
        <v>163</v>
      </c>
      <c r="M15666">
        <v>12.5</v>
      </c>
      <c r="N15666">
        <v>2015</v>
      </c>
      <c r="O15666">
        <v>7</v>
      </c>
    </row>
    <row r="15667" spans="1:15" x14ac:dyDescent="0.35">
      <c r="A15667">
        <v>12225</v>
      </c>
      <c r="B15667" s="1">
        <v>42208</v>
      </c>
      <c r="C15667" s="2">
        <v>0.76149305555555558</v>
      </c>
      <c r="D15667">
        <v>27756</v>
      </c>
      <c r="E15667" s="3" t="s">
        <v>32</v>
      </c>
      <c r="F15667">
        <v>1</v>
      </c>
      <c r="G15667" s="3" t="s">
        <v>33</v>
      </c>
      <c r="H15667" s="3" t="s">
        <v>7</v>
      </c>
      <c r="I15667">
        <v>12</v>
      </c>
      <c r="J15667" s="3" t="s">
        <v>149</v>
      </c>
      <c r="K15667" s="3" t="s">
        <v>150</v>
      </c>
      <c r="L15667" s="3" t="s">
        <v>151</v>
      </c>
      <c r="M15667">
        <v>12</v>
      </c>
      <c r="N15667">
        <v>2015</v>
      </c>
      <c r="O15667">
        <v>7</v>
      </c>
    </row>
    <row r="15668" spans="1:15" x14ac:dyDescent="0.35">
      <c r="A15668">
        <v>12226</v>
      </c>
      <c r="B15668" s="1">
        <v>42208</v>
      </c>
      <c r="C15668" s="2">
        <v>0.76509259259259255</v>
      </c>
      <c r="D15668">
        <v>27757</v>
      </c>
      <c r="E15668" s="3" t="s">
        <v>83</v>
      </c>
      <c r="F15668">
        <v>1</v>
      </c>
      <c r="G15668" s="3" t="s">
        <v>81</v>
      </c>
      <c r="H15668" s="3" t="s">
        <v>11</v>
      </c>
      <c r="I15668">
        <v>20.75</v>
      </c>
      <c r="J15668" s="3" t="s">
        <v>175</v>
      </c>
      <c r="K15668" s="3" t="s">
        <v>167</v>
      </c>
      <c r="L15668" s="3" t="s">
        <v>176</v>
      </c>
      <c r="M15668">
        <v>20.75</v>
      </c>
      <c r="N15668">
        <v>2015</v>
      </c>
      <c r="O15668">
        <v>7</v>
      </c>
    </row>
    <row r="15669" spans="1:15" x14ac:dyDescent="0.35">
      <c r="A15669">
        <v>12227</v>
      </c>
      <c r="B15669" s="1">
        <v>42208</v>
      </c>
      <c r="C15669" s="2">
        <v>0.77151620370370366</v>
      </c>
      <c r="D15669">
        <v>27759</v>
      </c>
      <c r="E15669" s="3" t="s">
        <v>101</v>
      </c>
      <c r="F15669">
        <v>1</v>
      </c>
      <c r="G15669" s="3" t="s">
        <v>100</v>
      </c>
      <c r="H15669" s="3" t="s">
        <v>11</v>
      </c>
      <c r="I15669">
        <v>18.5</v>
      </c>
      <c r="J15669" s="3" t="s">
        <v>185</v>
      </c>
      <c r="K15669" s="3" t="s">
        <v>186</v>
      </c>
      <c r="L15669" s="3" t="s">
        <v>187</v>
      </c>
      <c r="M15669">
        <v>18.5</v>
      </c>
      <c r="N15669">
        <v>2015</v>
      </c>
      <c r="O15669">
        <v>7</v>
      </c>
    </row>
    <row r="15670" spans="1:15" x14ac:dyDescent="0.35">
      <c r="A15670">
        <v>12228</v>
      </c>
      <c r="B15670" s="1">
        <v>42208</v>
      </c>
      <c r="C15670" s="2">
        <v>0.77326388888888886</v>
      </c>
      <c r="D15670">
        <v>27762</v>
      </c>
      <c r="E15670" s="3" t="s">
        <v>58</v>
      </c>
      <c r="F15670">
        <v>1</v>
      </c>
      <c r="G15670" s="3" t="s">
        <v>59</v>
      </c>
      <c r="H15670" s="3" t="s">
        <v>7</v>
      </c>
      <c r="I15670">
        <v>12</v>
      </c>
      <c r="J15670" s="3" t="s">
        <v>164</v>
      </c>
      <c r="K15670" s="3" t="s">
        <v>150</v>
      </c>
      <c r="L15670" s="3" t="s">
        <v>165</v>
      </c>
      <c r="M15670">
        <v>12</v>
      </c>
      <c r="N15670">
        <v>2015</v>
      </c>
      <c r="O15670">
        <v>7</v>
      </c>
    </row>
    <row r="15671" spans="1:15" x14ac:dyDescent="0.35">
      <c r="A15671">
        <v>12229</v>
      </c>
      <c r="B15671" s="1">
        <v>42208</v>
      </c>
      <c r="C15671" s="2">
        <v>0.77731481481481479</v>
      </c>
      <c r="D15671">
        <v>27763</v>
      </c>
      <c r="E15671" s="3" t="s">
        <v>18</v>
      </c>
      <c r="F15671">
        <v>1</v>
      </c>
      <c r="G15671" s="3" t="s">
        <v>17</v>
      </c>
      <c r="H15671" s="3" t="s">
        <v>9</v>
      </c>
      <c r="I15671">
        <v>16.75</v>
      </c>
      <c r="J15671" s="3" t="s">
        <v>141</v>
      </c>
      <c r="K15671" s="3" t="s">
        <v>137</v>
      </c>
      <c r="L15671" s="3" t="s">
        <v>142</v>
      </c>
      <c r="M15671">
        <v>16.75</v>
      </c>
      <c r="N15671">
        <v>2015</v>
      </c>
      <c r="O15671">
        <v>7</v>
      </c>
    </row>
    <row r="15672" spans="1:15" x14ac:dyDescent="0.35">
      <c r="A15672">
        <v>12230</v>
      </c>
      <c r="B15672" s="1">
        <v>42208</v>
      </c>
      <c r="C15672" s="2">
        <v>0.79587962962962966</v>
      </c>
      <c r="D15672">
        <v>27764</v>
      </c>
      <c r="E15672" s="3" t="s">
        <v>70</v>
      </c>
      <c r="F15672">
        <v>1</v>
      </c>
      <c r="G15672" s="3" t="s">
        <v>69</v>
      </c>
      <c r="H15672" s="3" t="s">
        <v>9</v>
      </c>
      <c r="I15672">
        <v>16.25</v>
      </c>
      <c r="J15672" s="3" t="s">
        <v>169</v>
      </c>
      <c r="K15672" s="3" t="s">
        <v>167</v>
      </c>
      <c r="L15672" s="3" t="s">
        <v>170</v>
      </c>
      <c r="M15672">
        <v>16.25</v>
      </c>
      <c r="N15672">
        <v>2015</v>
      </c>
      <c r="O15672">
        <v>7</v>
      </c>
    </row>
    <row r="15673" spans="1:15" x14ac:dyDescent="0.35">
      <c r="A15673">
        <v>12231</v>
      </c>
      <c r="B15673" s="1">
        <v>42208</v>
      </c>
      <c r="C15673" s="2">
        <v>0.79972222222222222</v>
      </c>
      <c r="D15673">
        <v>27766</v>
      </c>
      <c r="E15673" s="3" t="s">
        <v>8</v>
      </c>
      <c r="F15673">
        <v>1</v>
      </c>
      <c r="G15673" s="3" t="s">
        <v>6</v>
      </c>
      <c r="H15673" s="3" t="s">
        <v>9</v>
      </c>
      <c r="I15673">
        <v>16.75</v>
      </c>
      <c r="J15673" s="3" t="s">
        <v>136</v>
      </c>
      <c r="K15673" s="3" t="s">
        <v>137</v>
      </c>
      <c r="L15673" s="3" t="s">
        <v>138</v>
      </c>
      <c r="M15673">
        <v>16.75</v>
      </c>
      <c r="N15673">
        <v>2015</v>
      </c>
      <c r="O15673">
        <v>7</v>
      </c>
    </row>
    <row r="15674" spans="1:15" x14ac:dyDescent="0.35">
      <c r="A15674">
        <v>12232</v>
      </c>
      <c r="B15674" s="1">
        <v>42208</v>
      </c>
      <c r="C15674" s="2">
        <v>0.80828703703703708</v>
      </c>
      <c r="D15674">
        <v>27769</v>
      </c>
      <c r="E15674" s="3" t="s">
        <v>94</v>
      </c>
      <c r="F15674">
        <v>1</v>
      </c>
      <c r="G15674" s="3" t="s">
        <v>93</v>
      </c>
      <c r="H15674" s="3" t="s">
        <v>9</v>
      </c>
      <c r="I15674">
        <v>16.5</v>
      </c>
      <c r="J15674" s="3" t="s">
        <v>181</v>
      </c>
      <c r="K15674" s="3" t="s">
        <v>167</v>
      </c>
      <c r="L15674" s="3" t="s">
        <v>182</v>
      </c>
      <c r="M15674">
        <v>16.5</v>
      </c>
      <c r="N15674">
        <v>2015</v>
      </c>
      <c r="O15674">
        <v>7</v>
      </c>
    </row>
    <row r="15675" spans="1:15" x14ac:dyDescent="0.35">
      <c r="A15675">
        <v>12233</v>
      </c>
      <c r="B15675" s="1">
        <v>42208</v>
      </c>
      <c r="C15675" s="2">
        <v>0.81086805555555552</v>
      </c>
      <c r="D15675">
        <v>27770</v>
      </c>
      <c r="E15675" s="3" t="s">
        <v>12</v>
      </c>
      <c r="F15675">
        <v>1</v>
      </c>
      <c r="G15675" s="3" t="s">
        <v>13</v>
      </c>
      <c r="H15675" s="3" t="s">
        <v>7</v>
      </c>
      <c r="I15675">
        <v>12.75</v>
      </c>
      <c r="J15675" s="3" t="s">
        <v>139</v>
      </c>
      <c r="K15675" s="3" t="s">
        <v>137</v>
      </c>
      <c r="L15675" s="3" t="s">
        <v>140</v>
      </c>
      <c r="M15675">
        <v>12.75</v>
      </c>
      <c r="N15675">
        <v>2015</v>
      </c>
      <c r="O15675">
        <v>7</v>
      </c>
    </row>
    <row r="15676" spans="1:15" x14ac:dyDescent="0.35">
      <c r="A15676">
        <v>12234</v>
      </c>
      <c r="B15676" s="1">
        <v>42208</v>
      </c>
      <c r="C15676" s="2">
        <v>0.81332175925925931</v>
      </c>
      <c r="D15676">
        <v>27771</v>
      </c>
      <c r="E15676" s="3" t="s">
        <v>38</v>
      </c>
      <c r="F15676">
        <v>1</v>
      </c>
      <c r="G15676" s="3" t="s">
        <v>39</v>
      </c>
      <c r="H15676" s="3" t="s">
        <v>7</v>
      </c>
      <c r="I15676">
        <v>10.5</v>
      </c>
      <c r="J15676" s="3" t="s">
        <v>154</v>
      </c>
      <c r="K15676" s="3" t="s">
        <v>150</v>
      </c>
      <c r="L15676" s="3" t="s">
        <v>155</v>
      </c>
      <c r="M15676">
        <v>10.5</v>
      </c>
      <c r="N15676">
        <v>2015</v>
      </c>
      <c r="O15676">
        <v>7</v>
      </c>
    </row>
    <row r="15677" spans="1:15" x14ac:dyDescent="0.35">
      <c r="A15677">
        <v>12235</v>
      </c>
      <c r="B15677" s="1">
        <v>42208</v>
      </c>
      <c r="C15677" s="2">
        <v>0.82373842592592594</v>
      </c>
      <c r="D15677">
        <v>27772</v>
      </c>
      <c r="E15677" s="3" t="s">
        <v>31</v>
      </c>
      <c r="F15677">
        <v>1</v>
      </c>
      <c r="G15677" s="3" t="s">
        <v>29</v>
      </c>
      <c r="H15677" s="3" t="s">
        <v>11</v>
      </c>
      <c r="I15677">
        <v>20.75</v>
      </c>
      <c r="J15677" s="3" t="s">
        <v>147</v>
      </c>
      <c r="K15677" s="3" t="s">
        <v>137</v>
      </c>
      <c r="L15677" s="3" t="s">
        <v>148</v>
      </c>
      <c r="M15677">
        <v>20.75</v>
      </c>
      <c r="N15677">
        <v>2015</v>
      </c>
      <c r="O15677">
        <v>7</v>
      </c>
    </row>
    <row r="15678" spans="1:15" x14ac:dyDescent="0.35">
      <c r="A15678">
        <v>12236</v>
      </c>
      <c r="B15678" s="1">
        <v>42208</v>
      </c>
      <c r="C15678" s="2">
        <v>0.82887731481481486</v>
      </c>
      <c r="D15678">
        <v>27773</v>
      </c>
      <c r="E15678" s="3" t="s">
        <v>42</v>
      </c>
      <c r="F15678">
        <v>1</v>
      </c>
      <c r="G15678" s="3" t="s">
        <v>43</v>
      </c>
      <c r="H15678" s="3" t="s">
        <v>7</v>
      </c>
      <c r="I15678">
        <v>12</v>
      </c>
      <c r="J15678" s="3" t="s">
        <v>156</v>
      </c>
      <c r="K15678" s="3" t="s">
        <v>150</v>
      </c>
      <c r="L15678" s="3" t="s">
        <v>157</v>
      </c>
      <c r="M15678">
        <v>12</v>
      </c>
      <c r="N15678">
        <v>2015</v>
      </c>
      <c r="O15678">
        <v>7</v>
      </c>
    </row>
    <row r="15679" spans="1:15" x14ac:dyDescent="0.35">
      <c r="A15679">
        <v>12237</v>
      </c>
      <c r="B15679" s="1">
        <v>42208</v>
      </c>
      <c r="C15679" s="2">
        <v>0.83363425925925927</v>
      </c>
      <c r="D15679">
        <v>27776</v>
      </c>
      <c r="E15679" s="3" t="s">
        <v>80</v>
      </c>
      <c r="F15679">
        <v>1</v>
      </c>
      <c r="G15679" s="3" t="s">
        <v>81</v>
      </c>
      <c r="H15679" s="3" t="s">
        <v>7</v>
      </c>
      <c r="I15679">
        <v>12.5</v>
      </c>
      <c r="J15679" s="3" t="s">
        <v>175</v>
      </c>
      <c r="K15679" s="3" t="s">
        <v>167</v>
      </c>
      <c r="L15679" s="3" t="s">
        <v>176</v>
      </c>
      <c r="M15679">
        <v>12.5</v>
      </c>
      <c r="N15679">
        <v>2015</v>
      </c>
      <c r="O15679">
        <v>7</v>
      </c>
    </row>
    <row r="15680" spans="1:15" x14ac:dyDescent="0.35">
      <c r="A15680">
        <v>12238</v>
      </c>
      <c r="B15680" s="1">
        <v>42208</v>
      </c>
      <c r="C15680" s="2">
        <v>0.83910879629629631</v>
      </c>
      <c r="D15680">
        <v>27778</v>
      </c>
      <c r="E15680" s="3" t="s">
        <v>66</v>
      </c>
      <c r="F15680">
        <v>1</v>
      </c>
      <c r="G15680" s="3" t="s">
        <v>67</v>
      </c>
      <c r="H15680" s="3" t="s">
        <v>7</v>
      </c>
      <c r="I15680">
        <v>23.65</v>
      </c>
      <c r="J15680" s="3" t="s">
        <v>166</v>
      </c>
      <c r="K15680" s="3" t="s">
        <v>167</v>
      </c>
      <c r="L15680" s="3" t="s">
        <v>168</v>
      </c>
      <c r="M15680">
        <v>23.65</v>
      </c>
      <c r="N15680">
        <v>2015</v>
      </c>
      <c r="O15680">
        <v>7</v>
      </c>
    </row>
    <row r="15681" spans="1:15" x14ac:dyDescent="0.35">
      <c r="A15681">
        <v>12239</v>
      </c>
      <c r="B15681" s="1">
        <v>42208</v>
      </c>
      <c r="C15681" s="2">
        <v>0.8493518518518518</v>
      </c>
      <c r="D15681">
        <v>27780</v>
      </c>
      <c r="E15681" s="3" t="s">
        <v>95</v>
      </c>
      <c r="F15681">
        <v>1</v>
      </c>
      <c r="G15681" s="3" t="s">
        <v>93</v>
      </c>
      <c r="H15681" s="3" t="s">
        <v>11</v>
      </c>
      <c r="I15681">
        <v>20.75</v>
      </c>
      <c r="J15681" s="3" t="s">
        <v>181</v>
      </c>
      <c r="K15681" s="3" t="s">
        <v>167</v>
      </c>
      <c r="L15681" s="3" t="s">
        <v>182</v>
      </c>
      <c r="M15681">
        <v>20.75</v>
      </c>
      <c r="N15681">
        <v>2015</v>
      </c>
      <c r="O15681">
        <v>7</v>
      </c>
    </row>
    <row r="15682" spans="1:15" x14ac:dyDescent="0.35">
      <c r="A15682">
        <v>12240</v>
      </c>
      <c r="B15682" s="1">
        <v>42208</v>
      </c>
      <c r="C15682" s="2">
        <v>0.87362268518518515</v>
      </c>
      <c r="D15682">
        <v>27781</v>
      </c>
      <c r="E15682" s="3" t="s">
        <v>104</v>
      </c>
      <c r="F15682">
        <v>1</v>
      </c>
      <c r="G15682" s="3" t="s">
        <v>102</v>
      </c>
      <c r="H15682" s="3" t="s">
        <v>11</v>
      </c>
      <c r="I15682">
        <v>17.95</v>
      </c>
      <c r="J15682" s="3" t="s">
        <v>188</v>
      </c>
      <c r="K15682" s="3" t="s">
        <v>186</v>
      </c>
      <c r="L15682" s="3" t="s">
        <v>189</v>
      </c>
      <c r="M15682">
        <v>17.95</v>
      </c>
      <c r="N15682">
        <v>2015</v>
      </c>
      <c r="O15682">
        <v>7</v>
      </c>
    </row>
    <row r="15683" spans="1:15" x14ac:dyDescent="0.35">
      <c r="A15683">
        <v>12241</v>
      </c>
      <c r="B15683" s="1">
        <v>42208</v>
      </c>
      <c r="C15683" s="2">
        <v>0.883275462962963</v>
      </c>
      <c r="D15683">
        <v>27784</v>
      </c>
      <c r="E15683" s="3" t="s">
        <v>48</v>
      </c>
      <c r="F15683">
        <v>1</v>
      </c>
      <c r="G15683" s="3" t="s">
        <v>47</v>
      </c>
      <c r="H15683" s="3" t="s">
        <v>9</v>
      </c>
      <c r="I15683">
        <v>16</v>
      </c>
      <c r="J15683" s="3" t="s">
        <v>158</v>
      </c>
      <c r="K15683" s="3" t="s">
        <v>150</v>
      </c>
      <c r="L15683" s="3" t="s">
        <v>159</v>
      </c>
      <c r="M15683">
        <v>16</v>
      </c>
      <c r="N15683">
        <v>2015</v>
      </c>
      <c r="O15683">
        <v>7</v>
      </c>
    </row>
    <row r="15684" spans="1:15" x14ac:dyDescent="0.35">
      <c r="A15684">
        <v>12242</v>
      </c>
      <c r="B15684" s="1">
        <v>42208</v>
      </c>
      <c r="C15684" s="2">
        <v>0.88909722222222221</v>
      </c>
      <c r="D15684">
        <v>27785</v>
      </c>
      <c r="E15684" s="3" t="s">
        <v>86</v>
      </c>
      <c r="F15684">
        <v>1</v>
      </c>
      <c r="G15684" s="3" t="s">
        <v>85</v>
      </c>
      <c r="H15684" s="3" t="s">
        <v>9</v>
      </c>
      <c r="I15684">
        <v>16.25</v>
      </c>
      <c r="J15684" s="3" t="s">
        <v>177</v>
      </c>
      <c r="K15684" s="3" t="s">
        <v>167</v>
      </c>
      <c r="L15684" s="3" t="s">
        <v>178</v>
      </c>
      <c r="M15684">
        <v>16.25</v>
      </c>
      <c r="N15684">
        <v>2015</v>
      </c>
      <c r="O15684">
        <v>7</v>
      </c>
    </row>
    <row r="15685" spans="1:15" x14ac:dyDescent="0.35">
      <c r="A15685">
        <v>12243</v>
      </c>
      <c r="B15685" s="1">
        <v>42208</v>
      </c>
      <c r="C15685" s="2">
        <v>0.90309027777777773</v>
      </c>
      <c r="D15685">
        <v>27786</v>
      </c>
      <c r="E15685" s="3" t="s">
        <v>10</v>
      </c>
      <c r="F15685">
        <v>1</v>
      </c>
      <c r="G15685" s="3" t="s">
        <v>6</v>
      </c>
      <c r="H15685" s="3" t="s">
        <v>11</v>
      </c>
      <c r="I15685">
        <v>20.75</v>
      </c>
      <c r="J15685" s="3" t="s">
        <v>136</v>
      </c>
      <c r="K15685" s="3" t="s">
        <v>137</v>
      </c>
      <c r="L15685" s="3" t="s">
        <v>138</v>
      </c>
      <c r="M15685">
        <v>20.75</v>
      </c>
      <c r="N15685">
        <v>2015</v>
      </c>
      <c r="O15685">
        <v>7</v>
      </c>
    </row>
    <row r="15686" spans="1:15" x14ac:dyDescent="0.35">
      <c r="A15686">
        <v>12244</v>
      </c>
      <c r="B15686" s="1">
        <v>42208</v>
      </c>
      <c r="C15686" s="2">
        <v>0.94379629629629624</v>
      </c>
      <c r="D15686">
        <v>27790</v>
      </c>
      <c r="E15686" s="3" t="s">
        <v>32</v>
      </c>
      <c r="F15686">
        <v>1</v>
      </c>
      <c r="G15686" s="3" t="s">
        <v>33</v>
      </c>
      <c r="H15686" s="3" t="s">
        <v>7</v>
      </c>
      <c r="I15686">
        <v>12</v>
      </c>
      <c r="J15686" s="3" t="s">
        <v>149</v>
      </c>
      <c r="K15686" s="3" t="s">
        <v>150</v>
      </c>
      <c r="L15686" s="3" t="s">
        <v>151</v>
      </c>
      <c r="M15686">
        <v>12</v>
      </c>
      <c r="N15686">
        <v>2015</v>
      </c>
      <c r="O15686">
        <v>7</v>
      </c>
    </row>
    <row r="15687" spans="1:15" x14ac:dyDescent="0.35">
      <c r="A15687">
        <v>12245</v>
      </c>
      <c r="B15687" s="1">
        <v>42209</v>
      </c>
      <c r="C15687" s="2">
        <v>0.4742824074074074</v>
      </c>
      <c r="D15687">
        <v>27792</v>
      </c>
      <c r="E15687" s="3" t="s">
        <v>88</v>
      </c>
      <c r="F15687">
        <v>1</v>
      </c>
      <c r="G15687" s="3" t="s">
        <v>89</v>
      </c>
      <c r="H15687" s="3" t="s">
        <v>7</v>
      </c>
      <c r="I15687">
        <v>12.5</v>
      </c>
      <c r="J15687" s="3" t="s">
        <v>179</v>
      </c>
      <c r="K15687" s="3" t="s">
        <v>167</v>
      </c>
      <c r="L15687" s="3" t="s">
        <v>180</v>
      </c>
      <c r="M15687">
        <v>12.5</v>
      </c>
      <c r="N15687">
        <v>2015</v>
      </c>
      <c r="O15687">
        <v>7</v>
      </c>
    </row>
    <row r="15688" spans="1:15" x14ac:dyDescent="0.35">
      <c r="A15688">
        <v>12246</v>
      </c>
      <c r="B15688" s="1">
        <v>42209</v>
      </c>
      <c r="C15688" s="2">
        <v>0.47898148148148151</v>
      </c>
      <c r="D15688">
        <v>27794</v>
      </c>
      <c r="E15688" s="3" t="s">
        <v>101</v>
      </c>
      <c r="F15688">
        <v>1</v>
      </c>
      <c r="G15688" s="3" t="s">
        <v>100</v>
      </c>
      <c r="H15688" s="3" t="s">
        <v>11</v>
      </c>
      <c r="I15688">
        <v>18.5</v>
      </c>
      <c r="J15688" s="3" t="s">
        <v>185</v>
      </c>
      <c r="K15688" s="3" t="s">
        <v>186</v>
      </c>
      <c r="L15688" s="3" t="s">
        <v>187</v>
      </c>
      <c r="M15688">
        <v>18.5</v>
      </c>
      <c r="N15688">
        <v>2015</v>
      </c>
      <c r="O15688">
        <v>7</v>
      </c>
    </row>
    <row r="15689" spans="1:15" x14ac:dyDescent="0.35">
      <c r="A15689">
        <v>12247</v>
      </c>
      <c r="B15689" s="1">
        <v>42209</v>
      </c>
      <c r="C15689" s="2">
        <v>0.48298611111111112</v>
      </c>
      <c r="D15689">
        <v>27798</v>
      </c>
      <c r="E15689" s="3" t="s">
        <v>56</v>
      </c>
      <c r="F15689">
        <v>1</v>
      </c>
      <c r="G15689" s="3" t="s">
        <v>55</v>
      </c>
      <c r="H15689" s="3" t="s">
        <v>9</v>
      </c>
      <c r="I15689">
        <v>12.5</v>
      </c>
      <c r="J15689" s="3" t="s">
        <v>162</v>
      </c>
      <c r="K15689" s="3" t="s">
        <v>150</v>
      </c>
      <c r="L15689" s="3" t="s">
        <v>163</v>
      </c>
      <c r="M15689">
        <v>12.5</v>
      </c>
      <c r="N15689">
        <v>2015</v>
      </c>
      <c r="O15689">
        <v>7</v>
      </c>
    </row>
    <row r="15690" spans="1:15" x14ac:dyDescent="0.35">
      <c r="A15690">
        <v>12248</v>
      </c>
      <c r="B15690" s="1">
        <v>42209</v>
      </c>
      <c r="C15690" s="2">
        <v>0.48873842592592592</v>
      </c>
      <c r="D15690">
        <v>27799</v>
      </c>
      <c r="E15690" s="3" t="s">
        <v>14</v>
      </c>
      <c r="F15690">
        <v>1</v>
      </c>
      <c r="G15690" s="3" t="s">
        <v>13</v>
      </c>
      <c r="H15690" s="3" t="s">
        <v>9</v>
      </c>
      <c r="I15690">
        <v>16.75</v>
      </c>
      <c r="J15690" s="3" t="s">
        <v>139</v>
      </c>
      <c r="K15690" s="3" t="s">
        <v>137</v>
      </c>
      <c r="L15690" s="3" t="s">
        <v>140</v>
      </c>
      <c r="M15690">
        <v>16.75</v>
      </c>
      <c r="N15690">
        <v>2015</v>
      </c>
      <c r="O15690">
        <v>7</v>
      </c>
    </row>
    <row r="15691" spans="1:15" x14ac:dyDescent="0.35">
      <c r="A15691">
        <v>12249</v>
      </c>
      <c r="B15691" s="1">
        <v>42209</v>
      </c>
      <c r="C15691" s="2">
        <v>0.49186342592592591</v>
      </c>
      <c r="D15691">
        <v>27802</v>
      </c>
      <c r="E15691" s="3" t="s">
        <v>101</v>
      </c>
      <c r="F15691">
        <v>2</v>
      </c>
      <c r="G15691" s="3" t="s">
        <v>100</v>
      </c>
      <c r="H15691" s="3" t="s">
        <v>11</v>
      </c>
      <c r="I15691">
        <v>18.5</v>
      </c>
      <c r="J15691" s="3" t="s">
        <v>185</v>
      </c>
      <c r="K15691" s="3" t="s">
        <v>186</v>
      </c>
      <c r="L15691" s="3" t="s">
        <v>187</v>
      </c>
      <c r="M15691">
        <v>37</v>
      </c>
      <c r="N15691">
        <v>2015</v>
      </c>
      <c r="O15691">
        <v>7</v>
      </c>
    </row>
    <row r="15692" spans="1:15" x14ac:dyDescent="0.35">
      <c r="A15692">
        <v>12250</v>
      </c>
      <c r="B15692" s="1">
        <v>42209</v>
      </c>
      <c r="C15692" s="2">
        <v>0.49244212962962963</v>
      </c>
      <c r="D15692">
        <v>27805</v>
      </c>
      <c r="E15692" s="3" t="s">
        <v>49</v>
      </c>
      <c r="F15692">
        <v>1</v>
      </c>
      <c r="G15692" s="3" t="s">
        <v>47</v>
      </c>
      <c r="H15692" s="3" t="s">
        <v>11</v>
      </c>
      <c r="I15692">
        <v>20.5</v>
      </c>
      <c r="J15692" s="3" t="s">
        <v>158</v>
      </c>
      <c r="K15692" s="3" t="s">
        <v>150</v>
      </c>
      <c r="L15692" s="3" t="s">
        <v>159</v>
      </c>
      <c r="M15692">
        <v>20.5</v>
      </c>
      <c r="N15692">
        <v>2015</v>
      </c>
      <c r="O15692">
        <v>7</v>
      </c>
    </row>
    <row r="15693" spans="1:15" x14ac:dyDescent="0.35">
      <c r="A15693">
        <v>12251</v>
      </c>
      <c r="B15693" s="1">
        <v>42209</v>
      </c>
      <c r="C15693" s="2">
        <v>0.49690972222222224</v>
      </c>
      <c r="D15693">
        <v>27807</v>
      </c>
      <c r="E15693" s="3" t="s">
        <v>125</v>
      </c>
      <c r="F15693">
        <v>1</v>
      </c>
      <c r="G15693" s="3" t="s">
        <v>126</v>
      </c>
      <c r="H15693" s="3" t="s">
        <v>7</v>
      </c>
      <c r="I15693">
        <v>12</v>
      </c>
      <c r="J15693" s="3" t="s">
        <v>200</v>
      </c>
      <c r="K15693" s="3" t="s">
        <v>186</v>
      </c>
      <c r="L15693" s="3" t="s">
        <v>201</v>
      </c>
      <c r="M15693">
        <v>12</v>
      </c>
      <c r="N15693">
        <v>2015</v>
      </c>
      <c r="O15693">
        <v>7</v>
      </c>
    </row>
    <row r="15694" spans="1:15" x14ac:dyDescent="0.35">
      <c r="A15694">
        <v>12252</v>
      </c>
      <c r="B15694" s="1">
        <v>42209</v>
      </c>
      <c r="C15694" s="2">
        <v>0.50165509259259256</v>
      </c>
      <c r="D15694">
        <v>27808</v>
      </c>
      <c r="E15694" s="3" t="s">
        <v>14</v>
      </c>
      <c r="F15694">
        <v>1</v>
      </c>
      <c r="G15694" s="3" t="s">
        <v>13</v>
      </c>
      <c r="H15694" s="3" t="s">
        <v>9</v>
      </c>
      <c r="I15694">
        <v>16.75</v>
      </c>
      <c r="J15694" s="3" t="s">
        <v>139</v>
      </c>
      <c r="K15694" s="3" t="s">
        <v>137</v>
      </c>
      <c r="L15694" s="3" t="s">
        <v>140</v>
      </c>
      <c r="M15694">
        <v>16.75</v>
      </c>
      <c r="N15694">
        <v>2015</v>
      </c>
      <c r="O15694">
        <v>7</v>
      </c>
    </row>
    <row r="15695" spans="1:15" x14ac:dyDescent="0.35">
      <c r="A15695">
        <v>12253</v>
      </c>
      <c r="B15695" s="1">
        <v>42209</v>
      </c>
      <c r="C15695" s="2">
        <v>0.51771990740740736</v>
      </c>
      <c r="D15695">
        <v>27813</v>
      </c>
      <c r="E15695" s="3" t="s">
        <v>101</v>
      </c>
      <c r="F15695">
        <v>1</v>
      </c>
      <c r="G15695" s="3" t="s">
        <v>100</v>
      </c>
      <c r="H15695" s="3" t="s">
        <v>11</v>
      </c>
      <c r="I15695">
        <v>18.5</v>
      </c>
      <c r="J15695" s="3" t="s">
        <v>185</v>
      </c>
      <c r="K15695" s="3" t="s">
        <v>186</v>
      </c>
      <c r="L15695" s="3" t="s">
        <v>187</v>
      </c>
      <c r="M15695">
        <v>18.5</v>
      </c>
      <c r="N15695">
        <v>2015</v>
      </c>
      <c r="O15695">
        <v>7</v>
      </c>
    </row>
    <row r="15696" spans="1:15" x14ac:dyDescent="0.35">
      <c r="A15696">
        <v>12254</v>
      </c>
      <c r="B15696" s="1">
        <v>42209</v>
      </c>
      <c r="C15696" s="2">
        <v>0.52232638888888894</v>
      </c>
      <c r="D15696">
        <v>27815</v>
      </c>
      <c r="E15696" s="3" t="s">
        <v>14</v>
      </c>
      <c r="F15696">
        <v>1</v>
      </c>
      <c r="G15696" s="3" t="s">
        <v>13</v>
      </c>
      <c r="H15696" s="3" t="s">
        <v>9</v>
      </c>
      <c r="I15696">
        <v>16.75</v>
      </c>
      <c r="J15696" s="3" t="s">
        <v>139</v>
      </c>
      <c r="K15696" s="3" t="s">
        <v>137</v>
      </c>
      <c r="L15696" s="3" t="s">
        <v>140</v>
      </c>
      <c r="M15696">
        <v>16.75</v>
      </c>
      <c r="N15696">
        <v>2015</v>
      </c>
      <c r="O15696">
        <v>7</v>
      </c>
    </row>
    <row r="15697" spans="1:15" x14ac:dyDescent="0.35">
      <c r="A15697">
        <v>12255</v>
      </c>
      <c r="B15697" s="1">
        <v>42209</v>
      </c>
      <c r="C15697" s="2">
        <v>0.52521990740740743</v>
      </c>
      <c r="D15697">
        <v>27818</v>
      </c>
      <c r="E15697" s="3" t="s">
        <v>41</v>
      </c>
      <c r="F15697">
        <v>1</v>
      </c>
      <c r="G15697" s="3" t="s">
        <v>39</v>
      </c>
      <c r="H15697" s="3" t="s">
        <v>11</v>
      </c>
      <c r="I15697">
        <v>16.5</v>
      </c>
      <c r="J15697" s="3" t="s">
        <v>154</v>
      </c>
      <c r="K15697" s="3" t="s">
        <v>150</v>
      </c>
      <c r="L15697" s="3" t="s">
        <v>155</v>
      </c>
      <c r="M15697">
        <v>16.5</v>
      </c>
      <c r="N15697">
        <v>2015</v>
      </c>
      <c r="O15697">
        <v>7</v>
      </c>
    </row>
    <row r="15698" spans="1:15" x14ac:dyDescent="0.35">
      <c r="A15698">
        <v>12256</v>
      </c>
      <c r="B15698" s="1">
        <v>42209</v>
      </c>
      <c r="C15698" s="2">
        <v>0.52959490740740744</v>
      </c>
      <c r="D15698">
        <v>27819</v>
      </c>
      <c r="E15698" s="3" t="s">
        <v>108</v>
      </c>
      <c r="F15698">
        <v>1</v>
      </c>
      <c r="G15698" s="3" t="s">
        <v>106</v>
      </c>
      <c r="H15698" s="3" t="s">
        <v>11</v>
      </c>
      <c r="I15698">
        <v>20.25</v>
      </c>
      <c r="J15698" s="3" t="s">
        <v>190</v>
      </c>
      <c r="K15698" s="3" t="s">
        <v>186</v>
      </c>
      <c r="L15698" s="3" t="s">
        <v>191</v>
      </c>
      <c r="M15698">
        <v>20.25</v>
      </c>
      <c r="N15698">
        <v>2015</v>
      </c>
      <c r="O15698">
        <v>7</v>
      </c>
    </row>
    <row r="15699" spans="1:15" x14ac:dyDescent="0.35">
      <c r="A15699">
        <v>12257</v>
      </c>
      <c r="B15699" s="1">
        <v>42209</v>
      </c>
      <c r="C15699" s="2">
        <v>0.53050925925925929</v>
      </c>
      <c r="D15699">
        <v>27822</v>
      </c>
      <c r="E15699" s="3" t="s">
        <v>19</v>
      </c>
      <c r="F15699">
        <v>1</v>
      </c>
      <c r="G15699" s="3" t="s">
        <v>17</v>
      </c>
      <c r="H15699" s="3" t="s">
        <v>11</v>
      </c>
      <c r="I15699">
        <v>20.75</v>
      </c>
      <c r="J15699" s="3" t="s">
        <v>141</v>
      </c>
      <c r="K15699" s="3" t="s">
        <v>137</v>
      </c>
      <c r="L15699" s="3" t="s">
        <v>142</v>
      </c>
      <c r="M15699">
        <v>20.75</v>
      </c>
      <c r="N15699">
        <v>2015</v>
      </c>
      <c r="O15699">
        <v>7</v>
      </c>
    </row>
    <row r="15700" spans="1:15" x14ac:dyDescent="0.35">
      <c r="A15700">
        <v>12258</v>
      </c>
      <c r="B15700" s="1">
        <v>42209</v>
      </c>
      <c r="C15700" s="2">
        <v>0.53697916666666667</v>
      </c>
      <c r="D15700">
        <v>27835</v>
      </c>
      <c r="E15700" s="3" t="s">
        <v>87</v>
      </c>
      <c r="F15700">
        <v>1</v>
      </c>
      <c r="G15700" s="3" t="s">
        <v>85</v>
      </c>
      <c r="H15700" s="3" t="s">
        <v>11</v>
      </c>
      <c r="I15700">
        <v>20.25</v>
      </c>
      <c r="J15700" s="3" t="s">
        <v>177</v>
      </c>
      <c r="K15700" s="3" t="s">
        <v>167</v>
      </c>
      <c r="L15700" s="3" t="s">
        <v>178</v>
      </c>
      <c r="M15700">
        <v>20.25</v>
      </c>
      <c r="N15700">
        <v>2015</v>
      </c>
      <c r="O15700">
        <v>7</v>
      </c>
    </row>
    <row r="15701" spans="1:15" x14ac:dyDescent="0.35">
      <c r="A15701">
        <v>12259</v>
      </c>
      <c r="B15701" s="1">
        <v>42209</v>
      </c>
      <c r="C15701" s="2">
        <v>0.54834490740740738</v>
      </c>
      <c r="D15701">
        <v>27837</v>
      </c>
      <c r="E15701" s="3" t="s">
        <v>32</v>
      </c>
      <c r="F15701">
        <v>1</v>
      </c>
      <c r="G15701" s="3" t="s">
        <v>33</v>
      </c>
      <c r="H15701" s="3" t="s">
        <v>7</v>
      </c>
      <c r="I15701">
        <v>12</v>
      </c>
      <c r="J15701" s="3" t="s">
        <v>149</v>
      </c>
      <c r="K15701" s="3" t="s">
        <v>150</v>
      </c>
      <c r="L15701" s="3" t="s">
        <v>151</v>
      </c>
      <c r="M15701">
        <v>12</v>
      </c>
      <c r="N15701">
        <v>2015</v>
      </c>
      <c r="O15701">
        <v>7</v>
      </c>
    </row>
    <row r="15702" spans="1:15" x14ac:dyDescent="0.35">
      <c r="A15702">
        <v>12260</v>
      </c>
      <c r="B15702" s="1">
        <v>42209</v>
      </c>
      <c r="C15702" s="2">
        <v>0.55194444444444446</v>
      </c>
      <c r="D15702">
        <v>27840</v>
      </c>
      <c r="E15702" s="3" t="s">
        <v>22</v>
      </c>
      <c r="F15702">
        <v>1</v>
      </c>
      <c r="G15702" s="3" t="s">
        <v>21</v>
      </c>
      <c r="H15702" s="3" t="s">
        <v>9</v>
      </c>
      <c r="I15702">
        <v>16.75</v>
      </c>
      <c r="J15702" s="3" t="s">
        <v>143</v>
      </c>
      <c r="K15702" s="3" t="s">
        <v>137</v>
      </c>
      <c r="L15702" s="3" t="s">
        <v>144</v>
      </c>
      <c r="M15702">
        <v>16.75</v>
      </c>
      <c r="N15702">
        <v>2015</v>
      </c>
      <c r="O15702">
        <v>7</v>
      </c>
    </row>
    <row r="15703" spans="1:15" x14ac:dyDescent="0.35">
      <c r="A15703">
        <v>12261</v>
      </c>
      <c r="B15703" s="1">
        <v>42209</v>
      </c>
      <c r="C15703" s="2">
        <v>0.55229166666666663</v>
      </c>
      <c r="D15703">
        <v>27841</v>
      </c>
      <c r="E15703" s="3" t="s">
        <v>107</v>
      </c>
      <c r="F15703">
        <v>1</v>
      </c>
      <c r="G15703" s="3" t="s">
        <v>106</v>
      </c>
      <c r="H15703" s="3" t="s">
        <v>9</v>
      </c>
      <c r="I15703">
        <v>16</v>
      </c>
      <c r="J15703" s="3" t="s">
        <v>190</v>
      </c>
      <c r="K15703" s="3" t="s">
        <v>186</v>
      </c>
      <c r="L15703" s="3" t="s">
        <v>191</v>
      </c>
      <c r="M15703">
        <v>16</v>
      </c>
      <c r="N15703">
        <v>2015</v>
      </c>
      <c r="O15703">
        <v>7</v>
      </c>
    </row>
    <row r="15704" spans="1:15" x14ac:dyDescent="0.35">
      <c r="A15704">
        <v>12262</v>
      </c>
      <c r="B15704" s="1">
        <v>42209</v>
      </c>
      <c r="C15704" s="2">
        <v>0.55456018518518524</v>
      </c>
      <c r="D15704">
        <v>27842</v>
      </c>
      <c r="E15704" s="3" t="s">
        <v>70</v>
      </c>
      <c r="F15704">
        <v>1</v>
      </c>
      <c r="G15704" s="3" t="s">
        <v>69</v>
      </c>
      <c r="H15704" s="3" t="s">
        <v>9</v>
      </c>
      <c r="I15704">
        <v>16.25</v>
      </c>
      <c r="J15704" s="3" t="s">
        <v>169</v>
      </c>
      <c r="K15704" s="3" t="s">
        <v>167</v>
      </c>
      <c r="L15704" s="3" t="s">
        <v>170</v>
      </c>
      <c r="M15704">
        <v>16.25</v>
      </c>
      <c r="N15704">
        <v>2015</v>
      </c>
      <c r="O15704">
        <v>7</v>
      </c>
    </row>
    <row r="15705" spans="1:15" x14ac:dyDescent="0.35">
      <c r="A15705">
        <v>12263</v>
      </c>
      <c r="B15705" s="1">
        <v>42209</v>
      </c>
      <c r="C15705" s="2">
        <v>0.55646990740740743</v>
      </c>
      <c r="D15705">
        <v>27844</v>
      </c>
      <c r="E15705" s="3" t="s">
        <v>32</v>
      </c>
      <c r="F15705">
        <v>1</v>
      </c>
      <c r="G15705" s="3" t="s">
        <v>33</v>
      </c>
      <c r="H15705" s="3" t="s">
        <v>7</v>
      </c>
      <c r="I15705">
        <v>12</v>
      </c>
      <c r="J15705" s="3" t="s">
        <v>149</v>
      </c>
      <c r="K15705" s="3" t="s">
        <v>150</v>
      </c>
      <c r="L15705" s="3" t="s">
        <v>151</v>
      </c>
      <c r="M15705">
        <v>12</v>
      </c>
      <c r="N15705">
        <v>2015</v>
      </c>
      <c r="O15705">
        <v>7</v>
      </c>
    </row>
    <row r="15706" spans="1:15" x14ac:dyDescent="0.35">
      <c r="A15706">
        <v>12264</v>
      </c>
      <c r="B15706" s="1">
        <v>42209</v>
      </c>
      <c r="C15706" s="2">
        <v>0.55811342592592594</v>
      </c>
      <c r="D15706">
        <v>27847</v>
      </c>
      <c r="E15706" s="3" t="s">
        <v>10</v>
      </c>
      <c r="F15706">
        <v>1</v>
      </c>
      <c r="G15706" s="3" t="s">
        <v>6</v>
      </c>
      <c r="H15706" s="3" t="s">
        <v>11</v>
      </c>
      <c r="I15706">
        <v>20.75</v>
      </c>
      <c r="J15706" s="3" t="s">
        <v>136</v>
      </c>
      <c r="K15706" s="3" t="s">
        <v>137</v>
      </c>
      <c r="L15706" s="3" t="s">
        <v>138</v>
      </c>
      <c r="M15706">
        <v>20.75</v>
      </c>
      <c r="N15706">
        <v>2015</v>
      </c>
      <c r="O15706">
        <v>7</v>
      </c>
    </row>
    <row r="15707" spans="1:15" x14ac:dyDescent="0.35">
      <c r="A15707">
        <v>12265</v>
      </c>
      <c r="B15707" s="1">
        <v>42209</v>
      </c>
      <c r="C15707" s="2">
        <v>0.58988425925925925</v>
      </c>
      <c r="D15707">
        <v>27852</v>
      </c>
      <c r="E15707" s="3" t="s">
        <v>86</v>
      </c>
      <c r="F15707">
        <v>1</v>
      </c>
      <c r="G15707" s="3" t="s">
        <v>85</v>
      </c>
      <c r="H15707" s="3" t="s">
        <v>9</v>
      </c>
      <c r="I15707">
        <v>16.25</v>
      </c>
      <c r="J15707" s="3" t="s">
        <v>177</v>
      </c>
      <c r="K15707" s="3" t="s">
        <v>167</v>
      </c>
      <c r="L15707" s="3" t="s">
        <v>178</v>
      </c>
      <c r="M15707">
        <v>16.25</v>
      </c>
      <c r="N15707">
        <v>2015</v>
      </c>
      <c r="O15707">
        <v>7</v>
      </c>
    </row>
    <row r="15708" spans="1:15" x14ac:dyDescent="0.35">
      <c r="A15708">
        <v>12266</v>
      </c>
      <c r="B15708" s="1">
        <v>42209</v>
      </c>
      <c r="C15708" s="2">
        <v>0.60078703703703706</v>
      </c>
      <c r="D15708">
        <v>27854</v>
      </c>
      <c r="E15708" s="3" t="s">
        <v>70</v>
      </c>
      <c r="F15708">
        <v>1</v>
      </c>
      <c r="G15708" s="3" t="s">
        <v>69</v>
      </c>
      <c r="H15708" s="3" t="s">
        <v>9</v>
      </c>
      <c r="I15708">
        <v>16.25</v>
      </c>
      <c r="J15708" s="3" t="s">
        <v>169</v>
      </c>
      <c r="K15708" s="3" t="s">
        <v>167</v>
      </c>
      <c r="L15708" s="3" t="s">
        <v>170</v>
      </c>
      <c r="M15708">
        <v>16.25</v>
      </c>
      <c r="N15708">
        <v>2015</v>
      </c>
      <c r="O15708">
        <v>7</v>
      </c>
    </row>
    <row r="15709" spans="1:15" x14ac:dyDescent="0.35">
      <c r="A15709">
        <v>12267</v>
      </c>
      <c r="B15709" s="1">
        <v>42209</v>
      </c>
      <c r="C15709" s="2">
        <v>0.60777777777777775</v>
      </c>
      <c r="D15709">
        <v>27867</v>
      </c>
      <c r="E15709" s="3" t="s">
        <v>15</v>
      </c>
      <c r="F15709">
        <v>1</v>
      </c>
      <c r="G15709" s="3" t="s">
        <v>13</v>
      </c>
      <c r="H15709" s="3" t="s">
        <v>11</v>
      </c>
      <c r="I15709">
        <v>20.75</v>
      </c>
      <c r="J15709" s="3" t="s">
        <v>139</v>
      </c>
      <c r="K15709" s="3" t="s">
        <v>137</v>
      </c>
      <c r="L15709" s="3" t="s">
        <v>140</v>
      </c>
      <c r="M15709">
        <v>20.75</v>
      </c>
      <c r="N15709">
        <v>2015</v>
      </c>
      <c r="O15709">
        <v>7</v>
      </c>
    </row>
    <row r="15710" spans="1:15" x14ac:dyDescent="0.35">
      <c r="A15710">
        <v>12268</v>
      </c>
      <c r="B15710" s="1">
        <v>42209</v>
      </c>
      <c r="C15710" s="2">
        <v>0.61182870370370368</v>
      </c>
      <c r="D15710">
        <v>27868</v>
      </c>
      <c r="E15710" s="3" t="s">
        <v>34</v>
      </c>
      <c r="F15710">
        <v>1</v>
      </c>
      <c r="G15710" s="3" t="s">
        <v>35</v>
      </c>
      <c r="H15710" s="3" t="s">
        <v>7</v>
      </c>
      <c r="I15710">
        <v>12</v>
      </c>
      <c r="J15710" s="3" t="s">
        <v>152</v>
      </c>
      <c r="K15710" s="3" t="s">
        <v>150</v>
      </c>
      <c r="L15710" s="3" t="s">
        <v>153</v>
      </c>
      <c r="M15710">
        <v>12</v>
      </c>
      <c r="N15710">
        <v>2015</v>
      </c>
      <c r="O15710">
        <v>7</v>
      </c>
    </row>
    <row r="15711" spans="1:15" x14ac:dyDescent="0.35">
      <c r="A15711">
        <v>12269</v>
      </c>
      <c r="B15711" s="1">
        <v>42209</v>
      </c>
      <c r="C15711" s="2">
        <v>0.62174768518518519</v>
      </c>
      <c r="D15711">
        <v>27870</v>
      </c>
      <c r="E15711" s="3" t="s">
        <v>23</v>
      </c>
      <c r="F15711">
        <v>1</v>
      </c>
      <c r="G15711" s="3" t="s">
        <v>21</v>
      </c>
      <c r="H15711" s="3" t="s">
        <v>11</v>
      </c>
      <c r="I15711">
        <v>20.75</v>
      </c>
      <c r="J15711" s="3" t="s">
        <v>143</v>
      </c>
      <c r="K15711" s="3" t="s">
        <v>137</v>
      </c>
      <c r="L15711" s="3" t="s">
        <v>144</v>
      </c>
      <c r="M15711">
        <v>20.75</v>
      </c>
      <c r="N15711">
        <v>2015</v>
      </c>
      <c r="O15711">
        <v>7</v>
      </c>
    </row>
    <row r="15712" spans="1:15" x14ac:dyDescent="0.35">
      <c r="A15712">
        <v>12270</v>
      </c>
      <c r="B15712" s="1">
        <v>42209</v>
      </c>
      <c r="C15712" s="2">
        <v>0.64731481481481479</v>
      </c>
      <c r="D15712">
        <v>27872</v>
      </c>
      <c r="E15712" s="3" t="s">
        <v>105</v>
      </c>
      <c r="F15712">
        <v>1</v>
      </c>
      <c r="G15712" s="3" t="s">
        <v>106</v>
      </c>
      <c r="H15712" s="3" t="s">
        <v>7</v>
      </c>
      <c r="I15712">
        <v>12</v>
      </c>
      <c r="J15712" s="3" t="s">
        <v>190</v>
      </c>
      <c r="K15712" s="3" t="s">
        <v>186</v>
      </c>
      <c r="L15712" s="3" t="s">
        <v>191</v>
      </c>
      <c r="M15712">
        <v>12</v>
      </c>
      <c r="N15712">
        <v>2015</v>
      </c>
      <c r="O15712">
        <v>7</v>
      </c>
    </row>
    <row r="15713" spans="1:15" x14ac:dyDescent="0.35">
      <c r="A15713">
        <v>12271</v>
      </c>
      <c r="B15713" s="1">
        <v>42209</v>
      </c>
      <c r="C15713" s="2">
        <v>0.65127314814814818</v>
      </c>
      <c r="D15713">
        <v>27873</v>
      </c>
      <c r="E15713" s="3" t="s">
        <v>68</v>
      </c>
      <c r="F15713">
        <v>1</v>
      </c>
      <c r="G15713" s="3" t="s">
        <v>69</v>
      </c>
      <c r="H15713" s="3" t="s">
        <v>7</v>
      </c>
      <c r="I15713">
        <v>12.25</v>
      </c>
      <c r="J15713" s="3" t="s">
        <v>169</v>
      </c>
      <c r="K15713" s="3" t="s">
        <v>167</v>
      </c>
      <c r="L15713" s="3" t="s">
        <v>170</v>
      </c>
      <c r="M15713">
        <v>12.25</v>
      </c>
      <c r="N15713">
        <v>2015</v>
      </c>
      <c r="O15713">
        <v>7</v>
      </c>
    </row>
    <row r="15714" spans="1:15" x14ac:dyDescent="0.35">
      <c r="A15714">
        <v>12272</v>
      </c>
      <c r="B15714" s="1">
        <v>42209</v>
      </c>
      <c r="C15714" s="2">
        <v>0.674224537037037</v>
      </c>
      <c r="D15714">
        <v>27876</v>
      </c>
      <c r="E15714" s="3" t="s">
        <v>107</v>
      </c>
      <c r="F15714">
        <v>1</v>
      </c>
      <c r="G15714" s="3" t="s">
        <v>106</v>
      </c>
      <c r="H15714" s="3" t="s">
        <v>9</v>
      </c>
      <c r="I15714">
        <v>16</v>
      </c>
      <c r="J15714" s="3" t="s">
        <v>190</v>
      </c>
      <c r="K15714" s="3" t="s">
        <v>186</v>
      </c>
      <c r="L15714" s="3" t="s">
        <v>191</v>
      </c>
      <c r="M15714">
        <v>16</v>
      </c>
      <c r="N15714">
        <v>2015</v>
      </c>
      <c r="O15714">
        <v>7</v>
      </c>
    </row>
    <row r="15715" spans="1:15" x14ac:dyDescent="0.35">
      <c r="A15715">
        <v>12273</v>
      </c>
      <c r="B15715" s="1">
        <v>42209</v>
      </c>
      <c r="C15715" s="2">
        <v>0.68732638888888886</v>
      </c>
      <c r="D15715">
        <v>27880</v>
      </c>
      <c r="E15715" s="3" t="s">
        <v>42</v>
      </c>
      <c r="F15715">
        <v>1</v>
      </c>
      <c r="G15715" s="3" t="s">
        <v>43</v>
      </c>
      <c r="H15715" s="3" t="s">
        <v>7</v>
      </c>
      <c r="I15715">
        <v>12</v>
      </c>
      <c r="J15715" s="3" t="s">
        <v>156</v>
      </c>
      <c r="K15715" s="3" t="s">
        <v>150</v>
      </c>
      <c r="L15715" s="3" t="s">
        <v>157</v>
      </c>
      <c r="M15715">
        <v>12</v>
      </c>
      <c r="N15715">
        <v>2015</v>
      </c>
      <c r="O15715">
        <v>7</v>
      </c>
    </row>
    <row r="15716" spans="1:15" x14ac:dyDescent="0.35">
      <c r="A15716">
        <v>12274</v>
      </c>
      <c r="B15716" s="1">
        <v>42209</v>
      </c>
      <c r="C15716" s="2">
        <v>0.70204861111111116</v>
      </c>
      <c r="D15716">
        <v>27881</v>
      </c>
      <c r="E15716" s="3" t="s">
        <v>14</v>
      </c>
      <c r="F15716">
        <v>1</v>
      </c>
      <c r="G15716" s="3" t="s">
        <v>13</v>
      </c>
      <c r="H15716" s="3" t="s">
        <v>9</v>
      </c>
      <c r="I15716">
        <v>16.75</v>
      </c>
      <c r="J15716" s="3" t="s">
        <v>139</v>
      </c>
      <c r="K15716" s="3" t="s">
        <v>137</v>
      </c>
      <c r="L15716" s="3" t="s">
        <v>140</v>
      </c>
      <c r="M15716">
        <v>16.75</v>
      </c>
      <c r="N15716">
        <v>2015</v>
      </c>
      <c r="O15716">
        <v>7</v>
      </c>
    </row>
    <row r="15717" spans="1:15" x14ac:dyDescent="0.35">
      <c r="A15717">
        <v>12275</v>
      </c>
      <c r="B15717" s="1">
        <v>42209</v>
      </c>
      <c r="C15717" s="2">
        <v>0.71619212962962964</v>
      </c>
      <c r="D15717">
        <v>27883</v>
      </c>
      <c r="E15717" s="3" t="s">
        <v>74</v>
      </c>
      <c r="F15717">
        <v>1</v>
      </c>
      <c r="G15717" s="3" t="s">
        <v>73</v>
      </c>
      <c r="H15717" s="3" t="s">
        <v>9</v>
      </c>
      <c r="I15717">
        <v>16.5</v>
      </c>
      <c r="J15717" s="3" t="s">
        <v>171</v>
      </c>
      <c r="K15717" s="3" t="s">
        <v>167</v>
      </c>
      <c r="L15717" s="3" t="s">
        <v>172</v>
      </c>
      <c r="M15717">
        <v>16.5</v>
      </c>
      <c r="N15717">
        <v>2015</v>
      </c>
      <c r="O15717">
        <v>7</v>
      </c>
    </row>
    <row r="15718" spans="1:15" x14ac:dyDescent="0.35">
      <c r="A15718">
        <v>12276</v>
      </c>
      <c r="B15718" s="1">
        <v>42209</v>
      </c>
      <c r="C15718" s="2">
        <v>0.7258796296296296</v>
      </c>
      <c r="D15718">
        <v>27885</v>
      </c>
      <c r="E15718" s="3" t="s">
        <v>10</v>
      </c>
      <c r="F15718">
        <v>1</v>
      </c>
      <c r="G15718" s="3" t="s">
        <v>6</v>
      </c>
      <c r="H15718" s="3" t="s">
        <v>11</v>
      </c>
      <c r="I15718">
        <v>20.75</v>
      </c>
      <c r="J15718" s="3" t="s">
        <v>136</v>
      </c>
      <c r="K15718" s="3" t="s">
        <v>137</v>
      </c>
      <c r="L15718" s="3" t="s">
        <v>138</v>
      </c>
      <c r="M15718">
        <v>20.75</v>
      </c>
      <c r="N15718">
        <v>2015</v>
      </c>
      <c r="O15718">
        <v>7</v>
      </c>
    </row>
    <row r="15719" spans="1:15" x14ac:dyDescent="0.35">
      <c r="A15719">
        <v>12277</v>
      </c>
      <c r="B15719" s="1">
        <v>42209</v>
      </c>
      <c r="C15719" s="2">
        <v>0.73268518518518522</v>
      </c>
      <c r="D15719">
        <v>27888</v>
      </c>
      <c r="E15719" s="3" t="s">
        <v>131</v>
      </c>
      <c r="F15719">
        <v>1</v>
      </c>
      <c r="G15719" s="3" t="s">
        <v>130</v>
      </c>
      <c r="H15719" s="3" t="s">
        <v>9</v>
      </c>
      <c r="I15719">
        <v>16</v>
      </c>
      <c r="J15719" s="3" t="s">
        <v>202</v>
      </c>
      <c r="K15719" s="3" t="s">
        <v>186</v>
      </c>
      <c r="L15719" s="3" t="s">
        <v>203</v>
      </c>
      <c r="M15719">
        <v>16</v>
      </c>
      <c r="N15719">
        <v>2015</v>
      </c>
      <c r="O15719">
        <v>7</v>
      </c>
    </row>
    <row r="15720" spans="1:15" x14ac:dyDescent="0.35">
      <c r="A15720">
        <v>12278</v>
      </c>
      <c r="B15720" s="1">
        <v>42209</v>
      </c>
      <c r="C15720" s="2">
        <v>0.73282407407407413</v>
      </c>
      <c r="D15720">
        <v>27889</v>
      </c>
      <c r="E15720" s="3" t="s">
        <v>32</v>
      </c>
      <c r="F15720">
        <v>1</v>
      </c>
      <c r="G15720" s="3" t="s">
        <v>33</v>
      </c>
      <c r="H15720" s="3" t="s">
        <v>7</v>
      </c>
      <c r="I15720">
        <v>12</v>
      </c>
      <c r="J15720" s="3" t="s">
        <v>149</v>
      </c>
      <c r="K15720" s="3" t="s">
        <v>150</v>
      </c>
      <c r="L15720" s="3" t="s">
        <v>151</v>
      </c>
      <c r="M15720">
        <v>12</v>
      </c>
      <c r="N15720">
        <v>2015</v>
      </c>
      <c r="O15720">
        <v>7</v>
      </c>
    </row>
    <row r="15721" spans="1:15" x14ac:dyDescent="0.35">
      <c r="A15721">
        <v>12279</v>
      </c>
      <c r="B15721" s="1">
        <v>42209</v>
      </c>
      <c r="C15721" s="2">
        <v>0.73357638888888888</v>
      </c>
      <c r="D15721">
        <v>27893</v>
      </c>
      <c r="E15721" s="3" t="s">
        <v>82</v>
      </c>
      <c r="F15721">
        <v>1</v>
      </c>
      <c r="G15721" s="3" t="s">
        <v>81</v>
      </c>
      <c r="H15721" s="3" t="s">
        <v>9</v>
      </c>
      <c r="I15721">
        <v>16.5</v>
      </c>
      <c r="J15721" s="3" t="s">
        <v>175</v>
      </c>
      <c r="K15721" s="3" t="s">
        <v>167</v>
      </c>
      <c r="L15721" s="3" t="s">
        <v>176</v>
      </c>
      <c r="M15721">
        <v>16.5</v>
      </c>
      <c r="N15721">
        <v>2015</v>
      </c>
      <c r="O15721">
        <v>7</v>
      </c>
    </row>
    <row r="15722" spans="1:15" x14ac:dyDescent="0.35">
      <c r="A15722">
        <v>12280</v>
      </c>
      <c r="B15722" s="1">
        <v>42209</v>
      </c>
      <c r="C15722" s="2">
        <v>0.74126157407407411</v>
      </c>
      <c r="D15722">
        <v>27894</v>
      </c>
      <c r="E15722" s="3" t="s">
        <v>15</v>
      </c>
      <c r="F15722">
        <v>1</v>
      </c>
      <c r="G15722" s="3" t="s">
        <v>13</v>
      </c>
      <c r="H15722" s="3" t="s">
        <v>11</v>
      </c>
      <c r="I15722">
        <v>20.75</v>
      </c>
      <c r="J15722" s="3" t="s">
        <v>139</v>
      </c>
      <c r="K15722" s="3" t="s">
        <v>137</v>
      </c>
      <c r="L15722" s="3" t="s">
        <v>140</v>
      </c>
      <c r="M15722">
        <v>20.75</v>
      </c>
      <c r="N15722">
        <v>2015</v>
      </c>
      <c r="O15722">
        <v>7</v>
      </c>
    </row>
    <row r="15723" spans="1:15" x14ac:dyDescent="0.35">
      <c r="A15723">
        <v>12281</v>
      </c>
      <c r="B15723" s="1">
        <v>42209</v>
      </c>
      <c r="C15723" s="2">
        <v>0.74306712962962962</v>
      </c>
      <c r="D15723">
        <v>27898</v>
      </c>
      <c r="E15723" s="3" t="s">
        <v>71</v>
      </c>
      <c r="F15723">
        <v>1</v>
      </c>
      <c r="G15723" s="3" t="s">
        <v>69</v>
      </c>
      <c r="H15723" s="3" t="s">
        <v>11</v>
      </c>
      <c r="I15723">
        <v>20.25</v>
      </c>
      <c r="J15723" s="3" t="s">
        <v>169</v>
      </c>
      <c r="K15723" s="3" t="s">
        <v>167</v>
      </c>
      <c r="L15723" s="3" t="s">
        <v>170</v>
      </c>
      <c r="M15723">
        <v>20.25</v>
      </c>
      <c r="N15723">
        <v>2015</v>
      </c>
      <c r="O15723">
        <v>7</v>
      </c>
    </row>
    <row r="15724" spans="1:15" x14ac:dyDescent="0.35">
      <c r="A15724">
        <v>12282</v>
      </c>
      <c r="B15724" s="1">
        <v>42209</v>
      </c>
      <c r="C15724" s="2">
        <v>0.74996527777777777</v>
      </c>
      <c r="D15724">
        <v>27902</v>
      </c>
      <c r="E15724" s="3" t="s">
        <v>31</v>
      </c>
      <c r="F15724">
        <v>1</v>
      </c>
      <c r="G15724" s="3" t="s">
        <v>29</v>
      </c>
      <c r="H15724" s="3" t="s">
        <v>11</v>
      </c>
      <c r="I15724">
        <v>20.75</v>
      </c>
      <c r="J15724" s="3" t="s">
        <v>147</v>
      </c>
      <c r="K15724" s="3" t="s">
        <v>137</v>
      </c>
      <c r="L15724" s="3" t="s">
        <v>148</v>
      </c>
      <c r="M15724">
        <v>20.75</v>
      </c>
      <c r="N15724">
        <v>2015</v>
      </c>
      <c r="O15724">
        <v>7</v>
      </c>
    </row>
    <row r="15725" spans="1:15" x14ac:dyDescent="0.35">
      <c r="A15725">
        <v>12283</v>
      </c>
      <c r="B15725" s="1">
        <v>42209</v>
      </c>
      <c r="C15725" s="2">
        <v>0.75015046296296295</v>
      </c>
      <c r="D15725">
        <v>27903</v>
      </c>
      <c r="E15725" s="3" t="s">
        <v>131</v>
      </c>
      <c r="F15725">
        <v>1</v>
      </c>
      <c r="G15725" s="3" t="s">
        <v>130</v>
      </c>
      <c r="H15725" s="3" t="s">
        <v>9</v>
      </c>
      <c r="I15725">
        <v>16</v>
      </c>
      <c r="J15725" s="3" t="s">
        <v>202</v>
      </c>
      <c r="K15725" s="3" t="s">
        <v>186</v>
      </c>
      <c r="L15725" s="3" t="s">
        <v>203</v>
      </c>
      <c r="M15725">
        <v>16</v>
      </c>
      <c r="N15725">
        <v>2015</v>
      </c>
      <c r="O15725">
        <v>7</v>
      </c>
    </row>
    <row r="15726" spans="1:15" x14ac:dyDescent="0.35">
      <c r="A15726">
        <v>12284</v>
      </c>
      <c r="B15726" s="1">
        <v>42209</v>
      </c>
      <c r="C15726" s="2">
        <v>0.7503009259259259</v>
      </c>
      <c r="D15726">
        <v>27904</v>
      </c>
      <c r="E15726" s="3" t="s">
        <v>10</v>
      </c>
      <c r="F15726">
        <v>1</v>
      </c>
      <c r="G15726" s="3" t="s">
        <v>6</v>
      </c>
      <c r="H15726" s="3" t="s">
        <v>11</v>
      </c>
      <c r="I15726">
        <v>20.75</v>
      </c>
      <c r="J15726" s="3" t="s">
        <v>136</v>
      </c>
      <c r="K15726" s="3" t="s">
        <v>137</v>
      </c>
      <c r="L15726" s="3" t="s">
        <v>138</v>
      </c>
      <c r="M15726">
        <v>20.75</v>
      </c>
      <c r="N15726">
        <v>2015</v>
      </c>
      <c r="O15726">
        <v>7</v>
      </c>
    </row>
    <row r="15727" spans="1:15" x14ac:dyDescent="0.35">
      <c r="A15727">
        <v>12285</v>
      </c>
      <c r="B15727" s="1">
        <v>42209</v>
      </c>
      <c r="C15727" s="2">
        <v>0.75510416666666669</v>
      </c>
      <c r="D15727">
        <v>27908</v>
      </c>
      <c r="E15727" s="3" t="s">
        <v>57</v>
      </c>
      <c r="F15727">
        <v>1</v>
      </c>
      <c r="G15727" s="3" t="s">
        <v>55</v>
      </c>
      <c r="H15727" s="3" t="s">
        <v>11</v>
      </c>
      <c r="I15727">
        <v>15.25</v>
      </c>
      <c r="J15727" s="3" t="s">
        <v>162</v>
      </c>
      <c r="K15727" s="3" t="s">
        <v>150</v>
      </c>
      <c r="L15727" s="3" t="s">
        <v>163</v>
      </c>
      <c r="M15727">
        <v>15.25</v>
      </c>
      <c r="N15727">
        <v>2015</v>
      </c>
      <c r="O15727">
        <v>7</v>
      </c>
    </row>
    <row r="15728" spans="1:15" x14ac:dyDescent="0.35">
      <c r="A15728">
        <v>12286</v>
      </c>
      <c r="B15728" s="1">
        <v>42209</v>
      </c>
      <c r="C15728" s="2">
        <v>0.75603009259259257</v>
      </c>
      <c r="D15728">
        <v>27910</v>
      </c>
      <c r="E15728" s="3" t="s">
        <v>36</v>
      </c>
      <c r="F15728">
        <v>1</v>
      </c>
      <c r="G15728" s="3" t="s">
        <v>35</v>
      </c>
      <c r="H15728" s="3" t="s">
        <v>9</v>
      </c>
      <c r="I15728">
        <v>16</v>
      </c>
      <c r="J15728" s="3" t="s">
        <v>152</v>
      </c>
      <c r="K15728" s="3" t="s">
        <v>150</v>
      </c>
      <c r="L15728" s="3" t="s">
        <v>153</v>
      </c>
      <c r="M15728">
        <v>16</v>
      </c>
      <c r="N15728">
        <v>2015</v>
      </c>
      <c r="O15728">
        <v>7</v>
      </c>
    </row>
    <row r="15729" spans="1:15" x14ac:dyDescent="0.35">
      <c r="A15729">
        <v>12287</v>
      </c>
      <c r="B15729" s="1">
        <v>42209</v>
      </c>
      <c r="C15729" s="2">
        <v>0.75711805555555556</v>
      </c>
      <c r="D15729">
        <v>27912</v>
      </c>
      <c r="E15729" s="3" t="s">
        <v>34</v>
      </c>
      <c r="F15729">
        <v>1</v>
      </c>
      <c r="G15729" s="3" t="s">
        <v>35</v>
      </c>
      <c r="H15729" s="3" t="s">
        <v>7</v>
      </c>
      <c r="I15729">
        <v>12</v>
      </c>
      <c r="J15729" s="3" t="s">
        <v>152</v>
      </c>
      <c r="K15729" s="3" t="s">
        <v>150</v>
      </c>
      <c r="L15729" s="3" t="s">
        <v>153</v>
      </c>
      <c r="M15729">
        <v>12</v>
      </c>
      <c r="N15729">
        <v>2015</v>
      </c>
      <c r="O15729">
        <v>7</v>
      </c>
    </row>
    <row r="15730" spans="1:15" x14ac:dyDescent="0.35">
      <c r="A15730">
        <v>12288</v>
      </c>
      <c r="B15730" s="1">
        <v>42209</v>
      </c>
      <c r="C15730" s="2">
        <v>0.76138888888888889</v>
      </c>
      <c r="D15730">
        <v>27913</v>
      </c>
      <c r="E15730" s="3" t="s">
        <v>5</v>
      </c>
      <c r="F15730">
        <v>1</v>
      </c>
      <c r="G15730" s="3" t="s">
        <v>6</v>
      </c>
      <c r="H15730" s="3" t="s">
        <v>7</v>
      </c>
      <c r="I15730">
        <v>12.75</v>
      </c>
      <c r="J15730" s="3" t="s">
        <v>136</v>
      </c>
      <c r="K15730" s="3" t="s">
        <v>137</v>
      </c>
      <c r="L15730" s="3" t="s">
        <v>138</v>
      </c>
      <c r="M15730">
        <v>12.75</v>
      </c>
      <c r="N15730">
        <v>2015</v>
      </c>
      <c r="O15730">
        <v>7</v>
      </c>
    </row>
    <row r="15731" spans="1:15" x14ac:dyDescent="0.35">
      <c r="A15731">
        <v>12289</v>
      </c>
      <c r="B15731" s="1">
        <v>42209</v>
      </c>
      <c r="C15731" s="2">
        <v>0.76267361111111109</v>
      </c>
      <c r="D15731">
        <v>27914</v>
      </c>
      <c r="E15731" s="3" t="s">
        <v>46</v>
      </c>
      <c r="F15731">
        <v>1</v>
      </c>
      <c r="G15731" s="3" t="s">
        <v>47</v>
      </c>
      <c r="H15731" s="3" t="s">
        <v>7</v>
      </c>
      <c r="I15731">
        <v>12</v>
      </c>
      <c r="J15731" s="3" t="s">
        <v>158</v>
      </c>
      <c r="K15731" s="3" t="s">
        <v>150</v>
      </c>
      <c r="L15731" s="3" t="s">
        <v>159</v>
      </c>
      <c r="M15731">
        <v>12</v>
      </c>
      <c r="N15731">
        <v>2015</v>
      </c>
      <c r="O15731">
        <v>7</v>
      </c>
    </row>
    <row r="15732" spans="1:15" x14ac:dyDescent="0.35">
      <c r="A15732">
        <v>12290</v>
      </c>
      <c r="B15732" s="1">
        <v>42209</v>
      </c>
      <c r="C15732" s="2">
        <v>0.76769675925925929</v>
      </c>
      <c r="D15732">
        <v>27916</v>
      </c>
      <c r="E15732" s="3" t="s">
        <v>10</v>
      </c>
      <c r="F15732">
        <v>1</v>
      </c>
      <c r="G15732" s="3" t="s">
        <v>6</v>
      </c>
      <c r="H15732" s="3" t="s">
        <v>11</v>
      </c>
      <c r="I15732">
        <v>20.75</v>
      </c>
      <c r="J15732" s="3" t="s">
        <v>136</v>
      </c>
      <c r="K15732" s="3" t="s">
        <v>137</v>
      </c>
      <c r="L15732" s="3" t="s">
        <v>138</v>
      </c>
      <c r="M15732">
        <v>20.75</v>
      </c>
      <c r="N15732">
        <v>2015</v>
      </c>
      <c r="O15732">
        <v>7</v>
      </c>
    </row>
    <row r="15733" spans="1:15" x14ac:dyDescent="0.35">
      <c r="A15733">
        <v>12291</v>
      </c>
      <c r="B15733" s="1">
        <v>42209</v>
      </c>
      <c r="C15733" s="2">
        <v>0.76885416666666662</v>
      </c>
      <c r="D15733">
        <v>27920</v>
      </c>
      <c r="E15733" s="3" t="s">
        <v>14</v>
      </c>
      <c r="F15733">
        <v>1</v>
      </c>
      <c r="G15733" s="3" t="s">
        <v>13</v>
      </c>
      <c r="H15733" s="3" t="s">
        <v>9</v>
      </c>
      <c r="I15733">
        <v>16.75</v>
      </c>
      <c r="J15733" s="3" t="s">
        <v>139</v>
      </c>
      <c r="K15733" s="3" t="s">
        <v>137</v>
      </c>
      <c r="L15733" s="3" t="s">
        <v>140</v>
      </c>
      <c r="M15733">
        <v>16.75</v>
      </c>
      <c r="N15733">
        <v>2015</v>
      </c>
      <c r="O15733">
        <v>7</v>
      </c>
    </row>
    <row r="15734" spans="1:15" x14ac:dyDescent="0.35">
      <c r="A15734">
        <v>12292</v>
      </c>
      <c r="B15734" s="1">
        <v>42209</v>
      </c>
      <c r="C15734" s="2">
        <v>0.77003472222222225</v>
      </c>
      <c r="D15734">
        <v>27922</v>
      </c>
      <c r="E15734" s="3" t="s">
        <v>57</v>
      </c>
      <c r="F15734">
        <v>1</v>
      </c>
      <c r="G15734" s="3" t="s">
        <v>55</v>
      </c>
      <c r="H15734" s="3" t="s">
        <v>11</v>
      </c>
      <c r="I15734">
        <v>15.25</v>
      </c>
      <c r="J15734" s="3" t="s">
        <v>162</v>
      </c>
      <c r="K15734" s="3" t="s">
        <v>150</v>
      </c>
      <c r="L15734" s="3" t="s">
        <v>163</v>
      </c>
      <c r="M15734">
        <v>15.25</v>
      </c>
      <c r="N15734">
        <v>2015</v>
      </c>
      <c r="O15734">
        <v>7</v>
      </c>
    </row>
    <row r="15735" spans="1:15" x14ac:dyDescent="0.35">
      <c r="A15735">
        <v>12293</v>
      </c>
      <c r="B15735" s="1">
        <v>42209</v>
      </c>
      <c r="C15735" s="2">
        <v>0.77172453703703703</v>
      </c>
      <c r="D15735">
        <v>27923</v>
      </c>
      <c r="E15735" s="3" t="s">
        <v>74</v>
      </c>
      <c r="F15735">
        <v>1</v>
      </c>
      <c r="G15735" s="3" t="s">
        <v>73</v>
      </c>
      <c r="H15735" s="3" t="s">
        <v>9</v>
      </c>
      <c r="I15735">
        <v>16.5</v>
      </c>
      <c r="J15735" s="3" t="s">
        <v>171</v>
      </c>
      <c r="K15735" s="3" t="s">
        <v>167</v>
      </c>
      <c r="L15735" s="3" t="s">
        <v>172</v>
      </c>
      <c r="M15735">
        <v>16.5</v>
      </c>
      <c r="N15735">
        <v>2015</v>
      </c>
      <c r="O15735">
        <v>7</v>
      </c>
    </row>
    <row r="15736" spans="1:15" x14ac:dyDescent="0.35">
      <c r="A15736">
        <v>12294</v>
      </c>
      <c r="B15736" s="1">
        <v>42209</v>
      </c>
      <c r="C15736" s="2">
        <v>0.77453703703703702</v>
      </c>
      <c r="D15736">
        <v>27924</v>
      </c>
      <c r="E15736" s="3" t="s">
        <v>16</v>
      </c>
      <c r="F15736">
        <v>1</v>
      </c>
      <c r="G15736" s="3" t="s">
        <v>17</v>
      </c>
      <c r="H15736" s="3" t="s">
        <v>7</v>
      </c>
      <c r="I15736">
        <v>12.75</v>
      </c>
      <c r="J15736" s="3" t="s">
        <v>141</v>
      </c>
      <c r="K15736" s="3" t="s">
        <v>137</v>
      </c>
      <c r="L15736" s="3" t="s">
        <v>142</v>
      </c>
      <c r="M15736">
        <v>12.75</v>
      </c>
      <c r="N15736">
        <v>2015</v>
      </c>
      <c r="O15736">
        <v>7</v>
      </c>
    </row>
    <row r="15737" spans="1:15" x14ac:dyDescent="0.35">
      <c r="A15737">
        <v>12295</v>
      </c>
      <c r="B15737" s="1">
        <v>42209</v>
      </c>
      <c r="C15737" s="2">
        <v>0.7769328703703704</v>
      </c>
      <c r="D15737">
        <v>27927</v>
      </c>
      <c r="E15737" s="3" t="s">
        <v>36</v>
      </c>
      <c r="F15737">
        <v>1</v>
      </c>
      <c r="G15737" s="3" t="s">
        <v>35</v>
      </c>
      <c r="H15737" s="3" t="s">
        <v>9</v>
      </c>
      <c r="I15737">
        <v>16</v>
      </c>
      <c r="J15737" s="3" t="s">
        <v>152</v>
      </c>
      <c r="K15737" s="3" t="s">
        <v>150</v>
      </c>
      <c r="L15737" s="3" t="s">
        <v>153</v>
      </c>
      <c r="M15737">
        <v>16</v>
      </c>
      <c r="N15737">
        <v>2015</v>
      </c>
      <c r="O15737">
        <v>7</v>
      </c>
    </row>
    <row r="15738" spans="1:15" x14ac:dyDescent="0.35">
      <c r="A15738">
        <v>12296</v>
      </c>
      <c r="B15738" s="1">
        <v>42209</v>
      </c>
      <c r="C15738" s="2">
        <v>0.77799768518518519</v>
      </c>
      <c r="D15738">
        <v>27931</v>
      </c>
      <c r="E15738" s="3" t="s">
        <v>32</v>
      </c>
      <c r="F15738">
        <v>2</v>
      </c>
      <c r="G15738" s="3" t="s">
        <v>33</v>
      </c>
      <c r="H15738" s="3" t="s">
        <v>7</v>
      </c>
      <c r="I15738">
        <v>12</v>
      </c>
      <c r="J15738" s="3" t="s">
        <v>149</v>
      </c>
      <c r="K15738" s="3" t="s">
        <v>150</v>
      </c>
      <c r="L15738" s="3" t="s">
        <v>151</v>
      </c>
      <c r="M15738">
        <v>24</v>
      </c>
      <c r="N15738">
        <v>2015</v>
      </c>
      <c r="O15738">
        <v>7</v>
      </c>
    </row>
    <row r="15739" spans="1:15" x14ac:dyDescent="0.35">
      <c r="A15739">
        <v>12297</v>
      </c>
      <c r="B15739" s="1">
        <v>42209</v>
      </c>
      <c r="C15739" s="2">
        <v>0.78021990740740743</v>
      </c>
      <c r="D15739">
        <v>27932</v>
      </c>
      <c r="E15739" s="3" t="s">
        <v>101</v>
      </c>
      <c r="F15739">
        <v>1</v>
      </c>
      <c r="G15739" s="3" t="s">
        <v>100</v>
      </c>
      <c r="H15739" s="3" t="s">
        <v>11</v>
      </c>
      <c r="I15739">
        <v>18.5</v>
      </c>
      <c r="J15739" s="3" t="s">
        <v>185</v>
      </c>
      <c r="K15739" s="3" t="s">
        <v>186</v>
      </c>
      <c r="L15739" s="3" t="s">
        <v>187</v>
      </c>
      <c r="M15739">
        <v>18.5</v>
      </c>
      <c r="N15739">
        <v>2015</v>
      </c>
      <c r="O15739">
        <v>7</v>
      </c>
    </row>
    <row r="15740" spans="1:15" x14ac:dyDescent="0.35">
      <c r="A15740">
        <v>12298</v>
      </c>
      <c r="B15740" s="1">
        <v>42209</v>
      </c>
      <c r="C15740" s="2">
        <v>0.78141203703703699</v>
      </c>
      <c r="D15740">
        <v>27933</v>
      </c>
      <c r="E15740" s="3" t="s">
        <v>66</v>
      </c>
      <c r="F15740">
        <v>1</v>
      </c>
      <c r="G15740" s="3" t="s">
        <v>67</v>
      </c>
      <c r="H15740" s="3" t="s">
        <v>7</v>
      </c>
      <c r="I15740">
        <v>23.65</v>
      </c>
      <c r="J15740" s="3" t="s">
        <v>166</v>
      </c>
      <c r="K15740" s="3" t="s">
        <v>167</v>
      </c>
      <c r="L15740" s="3" t="s">
        <v>168</v>
      </c>
      <c r="M15740">
        <v>23.65</v>
      </c>
      <c r="N15740">
        <v>2015</v>
      </c>
      <c r="O15740">
        <v>7</v>
      </c>
    </row>
    <row r="15741" spans="1:15" x14ac:dyDescent="0.35">
      <c r="A15741">
        <v>12299</v>
      </c>
      <c r="B15741" s="1">
        <v>42209</v>
      </c>
      <c r="C15741" s="2">
        <v>0.78604166666666664</v>
      </c>
      <c r="D15741">
        <v>27935</v>
      </c>
      <c r="E15741" s="3" t="s">
        <v>121</v>
      </c>
      <c r="F15741">
        <v>1</v>
      </c>
      <c r="G15741" s="3" t="s">
        <v>122</v>
      </c>
      <c r="H15741" s="3" t="s">
        <v>7</v>
      </c>
      <c r="I15741">
        <v>12.5</v>
      </c>
      <c r="J15741" s="3" t="s">
        <v>198</v>
      </c>
      <c r="K15741" s="3" t="s">
        <v>186</v>
      </c>
      <c r="L15741" s="3" t="s">
        <v>199</v>
      </c>
      <c r="M15741">
        <v>12.5</v>
      </c>
      <c r="N15741">
        <v>2015</v>
      </c>
      <c r="O15741">
        <v>7</v>
      </c>
    </row>
    <row r="15742" spans="1:15" x14ac:dyDescent="0.35">
      <c r="A15742">
        <v>12300</v>
      </c>
      <c r="B15742" s="1">
        <v>42209</v>
      </c>
      <c r="C15742" s="2">
        <v>0.7864930555555556</v>
      </c>
      <c r="D15742">
        <v>27936</v>
      </c>
      <c r="E15742" s="3" t="s">
        <v>119</v>
      </c>
      <c r="F15742">
        <v>1</v>
      </c>
      <c r="G15742" s="3" t="s">
        <v>118</v>
      </c>
      <c r="H15742" s="3" t="s">
        <v>9</v>
      </c>
      <c r="I15742">
        <v>16</v>
      </c>
      <c r="J15742" s="3" t="s">
        <v>196</v>
      </c>
      <c r="K15742" s="3" t="s">
        <v>186</v>
      </c>
      <c r="L15742" s="3" t="s">
        <v>197</v>
      </c>
      <c r="M15742">
        <v>16</v>
      </c>
      <c r="N15742">
        <v>2015</v>
      </c>
      <c r="O15742">
        <v>7</v>
      </c>
    </row>
    <row r="15743" spans="1:15" x14ac:dyDescent="0.35">
      <c r="A15743">
        <v>12301</v>
      </c>
      <c r="B15743" s="1">
        <v>42209</v>
      </c>
      <c r="C15743" s="2">
        <v>0.79428240740740741</v>
      </c>
      <c r="D15743">
        <v>27938</v>
      </c>
      <c r="E15743" s="3" t="s">
        <v>10</v>
      </c>
      <c r="F15743">
        <v>1</v>
      </c>
      <c r="G15743" s="3" t="s">
        <v>6</v>
      </c>
      <c r="H15743" s="3" t="s">
        <v>11</v>
      </c>
      <c r="I15743">
        <v>20.75</v>
      </c>
      <c r="J15743" s="3" t="s">
        <v>136</v>
      </c>
      <c r="K15743" s="3" t="s">
        <v>137</v>
      </c>
      <c r="L15743" s="3" t="s">
        <v>138</v>
      </c>
      <c r="M15743">
        <v>20.75</v>
      </c>
      <c r="N15743">
        <v>2015</v>
      </c>
      <c r="O15743">
        <v>7</v>
      </c>
    </row>
    <row r="15744" spans="1:15" x14ac:dyDescent="0.35">
      <c r="A15744">
        <v>12302</v>
      </c>
      <c r="B15744" s="1">
        <v>42209</v>
      </c>
      <c r="C15744" s="2">
        <v>0.80797453703703703</v>
      </c>
      <c r="D15744">
        <v>27940</v>
      </c>
      <c r="E15744" s="3" t="s">
        <v>36</v>
      </c>
      <c r="F15744">
        <v>1</v>
      </c>
      <c r="G15744" s="3" t="s">
        <v>35</v>
      </c>
      <c r="H15744" s="3" t="s">
        <v>9</v>
      </c>
      <c r="I15744">
        <v>16</v>
      </c>
      <c r="J15744" s="3" t="s">
        <v>152</v>
      </c>
      <c r="K15744" s="3" t="s">
        <v>150</v>
      </c>
      <c r="L15744" s="3" t="s">
        <v>153</v>
      </c>
      <c r="M15744">
        <v>16</v>
      </c>
      <c r="N15744">
        <v>2015</v>
      </c>
      <c r="O15744">
        <v>7</v>
      </c>
    </row>
    <row r="15745" spans="1:15" x14ac:dyDescent="0.35">
      <c r="A15745">
        <v>12303</v>
      </c>
      <c r="B15745" s="1">
        <v>42209</v>
      </c>
      <c r="C15745" s="2">
        <v>0.82328703703703698</v>
      </c>
      <c r="D15745">
        <v>27944</v>
      </c>
      <c r="E15745" s="3" t="s">
        <v>15</v>
      </c>
      <c r="F15745">
        <v>1</v>
      </c>
      <c r="G15745" s="3" t="s">
        <v>13</v>
      </c>
      <c r="H15745" s="3" t="s">
        <v>11</v>
      </c>
      <c r="I15745">
        <v>20.75</v>
      </c>
      <c r="J15745" s="3" t="s">
        <v>139</v>
      </c>
      <c r="K15745" s="3" t="s">
        <v>137</v>
      </c>
      <c r="L15745" s="3" t="s">
        <v>140</v>
      </c>
      <c r="M15745">
        <v>20.75</v>
      </c>
      <c r="N15745">
        <v>2015</v>
      </c>
      <c r="O15745">
        <v>7</v>
      </c>
    </row>
    <row r="15746" spans="1:15" x14ac:dyDescent="0.35">
      <c r="A15746">
        <v>12304</v>
      </c>
      <c r="B15746" s="1">
        <v>42209</v>
      </c>
      <c r="C15746" s="2">
        <v>0.8250925925925926</v>
      </c>
      <c r="D15746">
        <v>27948</v>
      </c>
      <c r="E15746" s="3" t="s">
        <v>86</v>
      </c>
      <c r="F15746">
        <v>1</v>
      </c>
      <c r="G15746" s="3" t="s">
        <v>85</v>
      </c>
      <c r="H15746" s="3" t="s">
        <v>9</v>
      </c>
      <c r="I15746">
        <v>16.25</v>
      </c>
      <c r="J15746" s="3" t="s">
        <v>177</v>
      </c>
      <c r="K15746" s="3" t="s">
        <v>167</v>
      </c>
      <c r="L15746" s="3" t="s">
        <v>178</v>
      </c>
      <c r="M15746">
        <v>16.25</v>
      </c>
      <c r="N15746">
        <v>2015</v>
      </c>
      <c r="O15746">
        <v>7</v>
      </c>
    </row>
    <row r="15747" spans="1:15" x14ac:dyDescent="0.35">
      <c r="A15747">
        <v>12305</v>
      </c>
      <c r="B15747" s="1">
        <v>42209</v>
      </c>
      <c r="C15747" s="2">
        <v>0.83019675925925929</v>
      </c>
      <c r="D15747">
        <v>27950</v>
      </c>
      <c r="E15747" s="3" t="s">
        <v>101</v>
      </c>
      <c r="F15747">
        <v>1</v>
      </c>
      <c r="G15747" s="3" t="s">
        <v>100</v>
      </c>
      <c r="H15747" s="3" t="s">
        <v>11</v>
      </c>
      <c r="I15747">
        <v>18.5</v>
      </c>
      <c r="J15747" s="3" t="s">
        <v>185</v>
      </c>
      <c r="K15747" s="3" t="s">
        <v>186</v>
      </c>
      <c r="L15747" s="3" t="s">
        <v>187</v>
      </c>
      <c r="M15747">
        <v>18.5</v>
      </c>
      <c r="N15747">
        <v>2015</v>
      </c>
      <c r="O15747">
        <v>7</v>
      </c>
    </row>
    <row r="15748" spans="1:15" x14ac:dyDescent="0.35">
      <c r="A15748">
        <v>12306</v>
      </c>
      <c r="B15748" s="1">
        <v>42209</v>
      </c>
      <c r="C15748" s="2">
        <v>0.83116898148148144</v>
      </c>
      <c r="D15748">
        <v>27952</v>
      </c>
      <c r="E15748" s="3" t="s">
        <v>113</v>
      </c>
      <c r="F15748">
        <v>1</v>
      </c>
      <c r="G15748" s="3" t="s">
        <v>114</v>
      </c>
      <c r="H15748" s="3" t="s">
        <v>7</v>
      </c>
      <c r="I15748">
        <v>12</v>
      </c>
      <c r="J15748" s="3" t="s">
        <v>194</v>
      </c>
      <c r="K15748" s="3" t="s">
        <v>186</v>
      </c>
      <c r="L15748" s="3" t="s">
        <v>195</v>
      </c>
      <c r="M15748">
        <v>12</v>
      </c>
      <c r="N15748">
        <v>2015</v>
      </c>
      <c r="O15748">
        <v>7</v>
      </c>
    </row>
    <row r="15749" spans="1:15" x14ac:dyDescent="0.35">
      <c r="A15749">
        <v>12307</v>
      </c>
      <c r="B15749" s="1">
        <v>42209</v>
      </c>
      <c r="C15749" s="2">
        <v>0.84499999999999997</v>
      </c>
      <c r="D15749">
        <v>27955</v>
      </c>
      <c r="E15749" s="3" t="s">
        <v>131</v>
      </c>
      <c r="F15749">
        <v>1</v>
      </c>
      <c r="G15749" s="3" t="s">
        <v>130</v>
      </c>
      <c r="H15749" s="3" t="s">
        <v>9</v>
      </c>
      <c r="I15749">
        <v>16</v>
      </c>
      <c r="J15749" s="3" t="s">
        <v>202</v>
      </c>
      <c r="K15749" s="3" t="s">
        <v>186</v>
      </c>
      <c r="L15749" s="3" t="s">
        <v>203</v>
      </c>
      <c r="M15749">
        <v>16</v>
      </c>
      <c r="N15749">
        <v>2015</v>
      </c>
      <c r="O15749">
        <v>7</v>
      </c>
    </row>
    <row r="15750" spans="1:15" x14ac:dyDescent="0.35">
      <c r="A15750">
        <v>12308</v>
      </c>
      <c r="B15750" s="1">
        <v>42209</v>
      </c>
      <c r="C15750" s="2">
        <v>0.85567129629629635</v>
      </c>
      <c r="D15750">
        <v>27956</v>
      </c>
      <c r="E15750" s="3" t="s">
        <v>115</v>
      </c>
      <c r="F15750">
        <v>1</v>
      </c>
      <c r="G15750" s="3" t="s">
        <v>114</v>
      </c>
      <c r="H15750" s="3" t="s">
        <v>9</v>
      </c>
      <c r="I15750">
        <v>16</v>
      </c>
      <c r="J15750" s="3" t="s">
        <v>194</v>
      </c>
      <c r="K15750" s="3" t="s">
        <v>186</v>
      </c>
      <c r="L15750" s="3" t="s">
        <v>195</v>
      </c>
      <c r="M15750">
        <v>16</v>
      </c>
      <c r="N15750">
        <v>2015</v>
      </c>
      <c r="O15750">
        <v>7</v>
      </c>
    </row>
    <row r="15751" spans="1:15" x14ac:dyDescent="0.35">
      <c r="A15751">
        <v>12309</v>
      </c>
      <c r="B15751" s="1">
        <v>42209</v>
      </c>
      <c r="C15751" s="2">
        <v>0.86223379629629626</v>
      </c>
      <c r="D15751">
        <v>27957</v>
      </c>
      <c r="E15751" s="3" t="s">
        <v>104</v>
      </c>
      <c r="F15751">
        <v>1</v>
      </c>
      <c r="G15751" s="3" t="s">
        <v>102</v>
      </c>
      <c r="H15751" s="3" t="s">
        <v>11</v>
      </c>
      <c r="I15751">
        <v>17.95</v>
      </c>
      <c r="J15751" s="3" t="s">
        <v>188</v>
      </c>
      <c r="K15751" s="3" t="s">
        <v>186</v>
      </c>
      <c r="L15751" s="3" t="s">
        <v>189</v>
      </c>
      <c r="M15751">
        <v>17.95</v>
      </c>
      <c r="N15751">
        <v>2015</v>
      </c>
      <c r="O15751">
        <v>7</v>
      </c>
    </row>
    <row r="15752" spans="1:15" x14ac:dyDescent="0.35">
      <c r="A15752">
        <v>12310</v>
      </c>
      <c r="B15752" s="1">
        <v>42209</v>
      </c>
      <c r="C15752" s="2">
        <v>0.86746527777777782</v>
      </c>
      <c r="D15752">
        <v>27960</v>
      </c>
      <c r="E15752" s="3" t="s">
        <v>8</v>
      </c>
      <c r="F15752">
        <v>1</v>
      </c>
      <c r="G15752" s="3" t="s">
        <v>6</v>
      </c>
      <c r="H15752" s="3" t="s">
        <v>9</v>
      </c>
      <c r="I15752">
        <v>16.75</v>
      </c>
      <c r="J15752" s="3" t="s">
        <v>136</v>
      </c>
      <c r="K15752" s="3" t="s">
        <v>137</v>
      </c>
      <c r="L15752" s="3" t="s">
        <v>138</v>
      </c>
      <c r="M15752">
        <v>16.75</v>
      </c>
      <c r="N15752">
        <v>2015</v>
      </c>
      <c r="O15752">
        <v>7</v>
      </c>
    </row>
    <row r="15753" spans="1:15" x14ac:dyDescent="0.35">
      <c r="A15753">
        <v>12311</v>
      </c>
      <c r="B15753" s="1">
        <v>42209</v>
      </c>
      <c r="C15753" s="2">
        <v>0.87643518518518515</v>
      </c>
      <c r="D15753">
        <v>27962</v>
      </c>
      <c r="E15753" s="3" t="s">
        <v>8</v>
      </c>
      <c r="F15753">
        <v>1</v>
      </c>
      <c r="G15753" s="3" t="s">
        <v>6</v>
      </c>
      <c r="H15753" s="3" t="s">
        <v>9</v>
      </c>
      <c r="I15753">
        <v>16.75</v>
      </c>
      <c r="J15753" s="3" t="s">
        <v>136</v>
      </c>
      <c r="K15753" s="3" t="s">
        <v>137</v>
      </c>
      <c r="L15753" s="3" t="s">
        <v>138</v>
      </c>
      <c r="M15753">
        <v>16.75</v>
      </c>
      <c r="N15753">
        <v>2015</v>
      </c>
      <c r="O15753">
        <v>7</v>
      </c>
    </row>
    <row r="15754" spans="1:15" x14ac:dyDescent="0.35">
      <c r="A15754">
        <v>12312</v>
      </c>
      <c r="B15754" s="1">
        <v>42209</v>
      </c>
      <c r="C15754" s="2">
        <v>0.87725694444444446</v>
      </c>
      <c r="D15754">
        <v>27963</v>
      </c>
      <c r="E15754" s="3" t="s">
        <v>104</v>
      </c>
      <c r="F15754">
        <v>1</v>
      </c>
      <c r="G15754" s="3" t="s">
        <v>102</v>
      </c>
      <c r="H15754" s="3" t="s">
        <v>11</v>
      </c>
      <c r="I15754">
        <v>17.95</v>
      </c>
      <c r="J15754" s="3" t="s">
        <v>188</v>
      </c>
      <c r="K15754" s="3" t="s">
        <v>186</v>
      </c>
      <c r="L15754" s="3" t="s">
        <v>189</v>
      </c>
      <c r="M15754">
        <v>17.95</v>
      </c>
      <c r="N15754">
        <v>2015</v>
      </c>
      <c r="O15754">
        <v>7</v>
      </c>
    </row>
    <row r="15755" spans="1:15" x14ac:dyDescent="0.35">
      <c r="A15755">
        <v>12313</v>
      </c>
      <c r="B15755" s="1">
        <v>42209</v>
      </c>
      <c r="C15755" s="2">
        <v>0.88973379629629634</v>
      </c>
      <c r="D15755">
        <v>27966</v>
      </c>
      <c r="E15755" s="3" t="s">
        <v>14</v>
      </c>
      <c r="F15755">
        <v>1</v>
      </c>
      <c r="G15755" s="3" t="s">
        <v>13</v>
      </c>
      <c r="H15755" s="3" t="s">
        <v>9</v>
      </c>
      <c r="I15755">
        <v>16.75</v>
      </c>
      <c r="J15755" s="3" t="s">
        <v>139</v>
      </c>
      <c r="K15755" s="3" t="s">
        <v>137</v>
      </c>
      <c r="L15755" s="3" t="s">
        <v>140</v>
      </c>
      <c r="M15755">
        <v>16.75</v>
      </c>
      <c r="N15755">
        <v>2015</v>
      </c>
      <c r="O15755">
        <v>7</v>
      </c>
    </row>
    <row r="15756" spans="1:15" x14ac:dyDescent="0.35">
      <c r="A15756">
        <v>12314</v>
      </c>
      <c r="B15756" s="1">
        <v>42209</v>
      </c>
      <c r="C15756" s="2">
        <v>0.89704861111111112</v>
      </c>
      <c r="D15756">
        <v>27969</v>
      </c>
      <c r="E15756" s="3" t="s">
        <v>15</v>
      </c>
      <c r="F15756">
        <v>1</v>
      </c>
      <c r="G15756" s="3" t="s">
        <v>13</v>
      </c>
      <c r="H15756" s="3" t="s">
        <v>11</v>
      </c>
      <c r="I15756">
        <v>20.75</v>
      </c>
      <c r="J15756" s="3" t="s">
        <v>139</v>
      </c>
      <c r="K15756" s="3" t="s">
        <v>137</v>
      </c>
      <c r="L15756" s="3" t="s">
        <v>140</v>
      </c>
      <c r="M15756">
        <v>20.75</v>
      </c>
      <c r="N15756">
        <v>2015</v>
      </c>
      <c r="O15756">
        <v>7</v>
      </c>
    </row>
    <row r="15757" spans="1:15" x14ac:dyDescent="0.35">
      <c r="A15757">
        <v>12315</v>
      </c>
      <c r="B15757" s="1">
        <v>42209</v>
      </c>
      <c r="C15757" s="2">
        <v>0.91314814814814815</v>
      </c>
      <c r="D15757">
        <v>27970</v>
      </c>
      <c r="E15757" s="3" t="s">
        <v>103</v>
      </c>
      <c r="F15757">
        <v>1</v>
      </c>
      <c r="G15757" s="3" t="s">
        <v>102</v>
      </c>
      <c r="H15757" s="3" t="s">
        <v>9</v>
      </c>
      <c r="I15757">
        <v>14.75</v>
      </c>
      <c r="J15757" s="3" t="s">
        <v>188</v>
      </c>
      <c r="K15757" s="3" t="s">
        <v>186</v>
      </c>
      <c r="L15757" s="3" t="s">
        <v>189</v>
      </c>
      <c r="M15757">
        <v>14.75</v>
      </c>
      <c r="N15757">
        <v>2015</v>
      </c>
      <c r="O15757">
        <v>7</v>
      </c>
    </row>
    <row r="15758" spans="1:15" x14ac:dyDescent="0.35">
      <c r="A15758">
        <v>12316</v>
      </c>
      <c r="B15758" s="1">
        <v>42209</v>
      </c>
      <c r="C15758" s="2">
        <v>0.92415509259259254</v>
      </c>
      <c r="D15758">
        <v>27973</v>
      </c>
      <c r="E15758" s="3" t="s">
        <v>84</v>
      </c>
      <c r="F15758">
        <v>1</v>
      </c>
      <c r="G15758" s="3" t="s">
        <v>85</v>
      </c>
      <c r="H15758" s="3" t="s">
        <v>7</v>
      </c>
      <c r="I15758">
        <v>12.25</v>
      </c>
      <c r="J15758" s="3" t="s">
        <v>177</v>
      </c>
      <c r="K15758" s="3" t="s">
        <v>167</v>
      </c>
      <c r="L15758" s="3" t="s">
        <v>178</v>
      </c>
      <c r="M15758">
        <v>12.25</v>
      </c>
      <c r="N15758">
        <v>2015</v>
      </c>
      <c r="O15758">
        <v>7</v>
      </c>
    </row>
    <row r="15759" spans="1:15" x14ac:dyDescent="0.35">
      <c r="A15759">
        <v>12317</v>
      </c>
      <c r="B15759" s="1">
        <v>42209</v>
      </c>
      <c r="C15759" s="2">
        <v>0.9362152777777778</v>
      </c>
      <c r="D15759">
        <v>27974</v>
      </c>
      <c r="E15759" s="3" t="s">
        <v>15</v>
      </c>
      <c r="F15759">
        <v>1</v>
      </c>
      <c r="G15759" s="3" t="s">
        <v>13</v>
      </c>
      <c r="H15759" s="3" t="s">
        <v>11</v>
      </c>
      <c r="I15759">
        <v>20.75</v>
      </c>
      <c r="J15759" s="3" t="s">
        <v>139</v>
      </c>
      <c r="K15759" s="3" t="s">
        <v>137</v>
      </c>
      <c r="L15759" s="3" t="s">
        <v>140</v>
      </c>
      <c r="M15759">
        <v>20.75</v>
      </c>
      <c r="N15759">
        <v>2015</v>
      </c>
      <c r="O15759">
        <v>7</v>
      </c>
    </row>
    <row r="15760" spans="1:15" x14ac:dyDescent="0.35">
      <c r="A15760">
        <v>12318</v>
      </c>
      <c r="B15760" s="1">
        <v>42209</v>
      </c>
      <c r="C15760" s="2">
        <v>0.95576388888888886</v>
      </c>
      <c r="D15760">
        <v>27978</v>
      </c>
      <c r="E15760" s="3" t="s">
        <v>5</v>
      </c>
      <c r="F15760">
        <v>1</v>
      </c>
      <c r="G15760" s="3" t="s">
        <v>6</v>
      </c>
      <c r="H15760" s="3" t="s">
        <v>7</v>
      </c>
      <c r="I15760">
        <v>12.75</v>
      </c>
      <c r="J15760" s="3" t="s">
        <v>136</v>
      </c>
      <c r="K15760" s="3" t="s">
        <v>137</v>
      </c>
      <c r="L15760" s="3" t="s">
        <v>138</v>
      </c>
      <c r="M15760">
        <v>12.75</v>
      </c>
      <c r="N15760">
        <v>2015</v>
      </c>
      <c r="O15760">
        <v>7</v>
      </c>
    </row>
    <row r="15761" spans="1:15" x14ac:dyDescent="0.35">
      <c r="A15761">
        <v>12319</v>
      </c>
      <c r="B15761" s="1">
        <v>42209</v>
      </c>
      <c r="C15761" s="2">
        <v>0.95719907407407412</v>
      </c>
      <c r="D15761">
        <v>27979</v>
      </c>
      <c r="E15761" s="3" t="s">
        <v>60</v>
      </c>
      <c r="F15761">
        <v>1</v>
      </c>
      <c r="G15761" s="3" t="s">
        <v>59</v>
      </c>
      <c r="H15761" s="3" t="s">
        <v>9</v>
      </c>
      <c r="I15761">
        <v>16</v>
      </c>
      <c r="J15761" s="3" t="s">
        <v>164</v>
      </c>
      <c r="K15761" s="3" t="s">
        <v>150</v>
      </c>
      <c r="L15761" s="3" t="s">
        <v>165</v>
      </c>
      <c r="M15761">
        <v>16</v>
      </c>
      <c r="N15761">
        <v>2015</v>
      </c>
      <c r="O15761">
        <v>7</v>
      </c>
    </row>
    <row r="15762" spans="1:15" x14ac:dyDescent="0.35">
      <c r="A15762">
        <v>12320</v>
      </c>
      <c r="B15762" s="1">
        <v>42210</v>
      </c>
      <c r="C15762" s="2">
        <v>0.49288194444444444</v>
      </c>
      <c r="D15762">
        <v>27980</v>
      </c>
      <c r="E15762" s="3" t="s">
        <v>24</v>
      </c>
      <c r="F15762">
        <v>1</v>
      </c>
      <c r="G15762" s="3" t="s">
        <v>25</v>
      </c>
      <c r="H15762" s="3" t="s">
        <v>7</v>
      </c>
      <c r="I15762">
        <v>12.75</v>
      </c>
      <c r="J15762" s="3" t="s">
        <v>145</v>
      </c>
      <c r="K15762" s="3" t="s">
        <v>137</v>
      </c>
      <c r="L15762" s="3" t="s">
        <v>146</v>
      </c>
      <c r="M15762">
        <v>12.75</v>
      </c>
      <c r="N15762">
        <v>2015</v>
      </c>
      <c r="O15762">
        <v>7</v>
      </c>
    </row>
    <row r="15763" spans="1:15" x14ac:dyDescent="0.35">
      <c r="A15763">
        <v>12321</v>
      </c>
      <c r="B15763" s="1">
        <v>42210</v>
      </c>
      <c r="C15763" s="2">
        <v>0.4965162037037037</v>
      </c>
      <c r="D15763">
        <v>27981</v>
      </c>
      <c r="E15763" s="3" t="s">
        <v>41</v>
      </c>
      <c r="F15763">
        <v>1</v>
      </c>
      <c r="G15763" s="3" t="s">
        <v>39</v>
      </c>
      <c r="H15763" s="3" t="s">
        <v>11</v>
      </c>
      <c r="I15763">
        <v>16.5</v>
      </c>
      <c r="J15763" s="3" t="s">
        <v>154</v>
      </c>
      <c r="K15763" s="3" t="s">
        <v>150</v>
      </c>
      <c r="L15763" s="3" t="s">
        <v>155</v>
      </c>
      <c r="M15763">
        <v>16.5</v>
      </c>
      <c r="N15763">
        <v>2015</v>
      </c>
      <c r="O15763">
        <v>7</v>
      </c>
    </row>
    <row r="15764" spans="1:15" x14ac:dyDescent="0.35">
      <c r="A15764">
        <v>12322</v>
      </c>
      <c r="B15764" s="1">
        <v>42210</v>
      </c>
      <c r="C15764" s="2">
        <v>0.49993055555555554</v>
      </c>
      <c r="D15764">
        <v>27984</v>
      </c>
      <c r="E15764" s="3" t="s">
        <v>50</v>
      </c>
      <c r="F15764">
        <v>1</v>
      </c>
      <c r="G15764" s="3" t="s">
        <v>51</v>
      </c>
      <c r="H15764" s="3" t="s">
        <v>7</v>
      </c>
      <c r="I15764">
        <v>11</v>
      </c>
      <c r="J15764" s="3" t="s">
        <v>160</v>
      </c>
      <c r="K15764" s="3" t="s">
        <v>150</v>
      </c>
      <c r="L15764" s="3" t="s">
        <v>161</v>
      </c>
      <c r="M15764">
        <v>11</v>
      </c>
      <c r="N15764">
        <v>2015</v>
      </c>
      <c r="O15764">
        <v>7</v>
      </c>
    </row>
    <row r="15765" spans="1:15" x14ac:dyDescent="0.35">
      <c r="A15765">
        <v>12323</v>
      </c>
      <c r="B15765" s="1">
        <v>42210</v>
      </c>
      <c r="C15765" s="2">
        <v>0.50248842592592591</v>
      </c>
      <c r="D15765">
        <v>27985</v>
      </c>
      <c r="E15765" s="3" t="s">
        <v>71</v>
      </c>
      <c r="F15765">
        <v>1</v>
      </c>
      <c r="G15765" s="3" t="s">
        <v>69</v>
      </c>
      <c r="H15765" s="3" t="s">
        <v>11</v>
      </c>
      <c r="I15765">
        <v>20.25</v>
      </c>
      <c r="J15765" s="3" t="s">
        <v>169</v>
      </c>
      <c r="K15765" s="3" t="s">
        <v>167</v>
      </c>
      <c r="L15765" s="3" t="s">
        <v>170</v>
      </c>
      <c r="M15765">
        <v>20.25</v>
      </c>
      <c r="N15765">
        <v>2015</v>
      </c>
      <c r="O15765">
        <v>7</v>
      </c>
    </row>
    <row r="15766" spans="1:15" x14ac:dyDescent="0.35">
      <c r="A15766">
        <v>12324</v>
      </c>
      <c r="B15766" s="1">
        <v>42210</v>
      </c>
      <c r="C15766" s="2">
        <v>0.5044791666666667</v>
      </c>
      <c r="D15766">
        <v>27995</v>
      </c>
      <c r="E15766" s="3" t="s">
        <v>80</v>
      </c>
      <c r="F15766">
        <v>1</v>
      </c>
      <c r="G15766" s="3" t="s">
        <v>81</v>
      </c>
      <c r="H15766" s="3" t="s">
        <v>7</v>
      </c>
      <c r="I15766">
        <v>12.5</v>
      </c>
      <c r="J15766" s="3" t="s">
        <v>175</v>
      </c>
      <c r="K15766" s="3" t="s">
        <v>167</v>
      </c>
      <c r="L15766" s="3" t="s">
        <v>176</v>
      </c>
      <c r="M15766">
        <v>12.5</v>
      </c>
      <c r="N15766">
        <v>2015</v>
      </c>
      <c r="O15766">
        <v>7</v>
      </c>
    </row>
    <row r="15767" spans="1:15" x14ac:dyDescent="0.35">
      <c r="A15767">
        <v>12325</v>
      </c>
      <c r="B15767" s="1">
        <v>42210</v>
      </c>
      <c r="C15767" s="2">
        <v>0.50853009259259263</v>
      </c>
      <c r="D15767">
        <v>27997</v>
      </c>
      <c r="E15767" s="3" t="s">
        <v>31</v>
      </c>
      <c r="F15767">
        <v>1</v>
      </c>
      <c r="G15767" s="3" t="s">
        <v>29</v>
      </c>
      <c r="H15767" s="3" t="s">
        <v>11</v>
      </c>
      <c r="I15767">
        <v>20.75</v>
      </c>
      <c r="J15767" s="3" t="s">
        <v>147</v>
      </c>
      <c r="K15767" s="3" t="s">
        <v>137</v>
      </c>
      <c r="L15767" s="3" t="s">
        <v>148</v>
      </c>
      <c r="M15767">
        <v>20.75</v>
      </c>
      <c r="N15767">
        <v>2015</v>
      </c>
      <c r="O15767">
        <v>7</v>
      </c>
    </row>
    <row r="15768" spans="1:15" x14ac:dyDescent="0.35">
      <c r="A15768">
        <v>12326</v>
      </c>
      <c r="B15768" s="1">
        <v>42210</v>
      </c>
      <c r="C15768" s="2">
        <v>0.5100810185185185</v>
      </c>
      <c r="D15768">
        <v>27998</v>
      </c>
      <c r="E15768" s="3" t="s">
        <v>5</v>
      </c>
      <c r="F15768">
        <v>1</v>
      </c>
      <c r="G15768" s="3" t="s">
        <v>6</v>
      </c>
      <c r="H15768" s="3" t="s">
        <v>7</v>
      </c>
      <c r="I15768">
        <v>12.75</v>
      </c>
      <c r="J15768" s="3" t="s">
        <v>136</v>
      </c>
      <c r="K15768" s="3" t="s">
        <v>137</v>
      </c>
      <c r="L15768" s="3" t="s">
        <v>138</v>
      </c>
      <c r="M15768">
        <v>12.75</v>
      </c>
      <c r="N15768">
        <v>2015</v>
      </c>
      <c r="O15768">
        <v>7</v>
      </c>
    </row>
    <row r="15769" spans="1:15" x14ac:dyDescent="0.35">
      <c r="A15769">
        <v>12327</v>
      </c>
      <c r="B15769" s="1">
        <v>42210</v>
      </c>
      <c r="C15769" s="2">
        <v>0.5275347222222222</v>
      </c>
      <c r="D15769">
        <v>28000</v>
      </c>
      <c r="E15769" s="3" t="s">
        <v>48</v>
      </c>
      <c r="F15769">
        <v>1</v>
      </c>
      <c r="G15769" s="3" t="s">
        <v>47</v>
      </c>
      <c r="H15769" s="3" t="s">
        <v>9</v>
      </c>
      <c r="I15769">
        <v>16</v>
      </c>
      <c r="J15769" s="3" t="s">
        <v>158</v>
      </c>
      <c r="K15769" s="3" t="s">
        <v>150</v>
      </c>
      <c r="L15769" s="3" t="s">
        <v>159</v>
      </c>
      <c r="M15769">
        <v>16</v>
      </c>
      <c r="N15769">
        <v>2015</v>
      </c>
      <c r="O15769">
        <v>7</v>
      </c>
    </row>
    <row r="15770" spans="1:15" x14ac:dyDescent="0.35">
      <c r="A15770">
        <v>12328</v>
      </c>
      <c r="B15770" s="1">
        <v>42210</v>
      </c>
      <c r="C15770" s="2">
        <v>0.55737268518518523</v>
      </c>
      <c r="D15770">
        <v>28003</v>
      </c>
      <c r="E15770" s="3" t="s">
        <v>15</v>
      </c>
      <c r="F15770">
        <v>1</v>
      </c>
      <c r="G15770" s="3" t="s">
        <v>13</v>
      </c>
      <c r="H15770" s="3" t="s">
        <v>11</v>
      </c>
      <c r="I15770">
        <v>20.75</v>
      </c>
      <c r="J15770" s="3" t="s">
        <v>139</v>
      </c>
      <c r="K15770" s="3" t="s">
        <v>137</v>
      </c>
      <c r="L15770" s="3" t="s">
        <v>140</v>
      </c>
      <c r="M15770">
        <v>20.75</v>
      </c>
      <c r="N15770">
        <v>2015</v>
      </c>
      <c r="O15770">
        <v>7</v>
      </c>
    </row>
    <row r="15771" spans="1:15" x14ac:dyDescent="0.35">
      <c r="A15771">
        <v>12329</v>
      </c>
      <c r="B15771" s="1">
        <v>42210</v>
      </c>
      <c r="C15771" s="2">
        <v>0.56313657407407403</v>
      </c>
      <c r="D15771">
        <v>28004</v>
      </c>
      <c r="E15771" s="3" t="s">
        <v>82</v>
      </c>
      <c r="F15771">
        <v>1</v>
      </c>
      <c r="G15771" s="3" t="s">
        <v>81</v>
      </c>
      <c r="H15771" s="3" t="s">
        <v>9</v>
      </c>
      <c r="I15771">
        <v>16.5</v>
      </c>
      <c r="J15771" s="3" t="s">
        <v>175</v>
      </c>
      <c r="K15771" s="3" t="s">
        <v>167</v>
      </c>
      <c r="L15771" s="3" t="s">
        <v>176</v>
      </c>
      <c r="M15771">
        <v>16.5</v>
      </c>
      <c r="N15771">
        <v>2015</v>
      </c>
      <c r="O15771">
        <v>7</v>
      </c>
    </row>
    <row r="15772" spans="1:15" x14ac:dyDescent="0.35">
      <c r="A15772">
        <v>12330</v>
      </c>
      <c r="B15772" s="1">
        <v>42210</v>
      </c>
      <c r="C15772" s="2">
        <v>0.60488425925925926</v>
      </c>
      <c r="D15772">
        <v>28005</v>
      </c>
      <c r="E15772" s="3" t="s">
        <v>79</v>
      </c>
      <c r="F15772">
        <v>1</v>
      </c>
      <c r="G15772" s="3" t="s">
        <v>77</v>
      </c>
      <c r="H15772" s="3" t="s">
        <v>11</v>
      </c>
      <c r="I15772">
        <v>20.75</v>
      </c>
      <c r="J15772" s="3" t="s">
        <v>173</v>
      </c>
      <c r="K15772" s="3" t="s">
        <v>167</v>
      </c>
      <c r="L15772" s="3" t="s">
        <v>174</v>
      </c>
      <c r="M15772">
        <v>20.75</v>
      </c>
      <c r="N15772">
        <v>2015</v>
      </c>
      <c r="O15772">
        <v>7</v>
      </c>
    </row>
    <row r="15773" spans="1:15" x14ac:dyDescent="0.35">
      <c r="A15773">
        <v>12331</v>
      </c>
      <c r="B15773" s="1">
        <v>42210</v>
      </c>
      <c r="C15773" s="2">
        <v>0.61042824074074076</v>
      </c>
      <c r="D15773">
        <v>28006</v>
      </c>
      <c r="E15773" s="3" t="s">
        <v>42</v>
      </c>
      <c r="F15773">
        <v>1</v>
      </c>
      <c r="G15773" s="3" t="s">
        <v>43</v>
      </c>
      <c r="H15773" s="3" t="s">
        <v>7</v>
      </c>
      <c r="I15773">
        <v>12</v>
      </c>
      <c r="J15773" s="3" t="s">
        <v>156</v>
      </c>
      <c r="K15773" s="3" t="s">
        <v>150</v>
      </c>
      <c r="L15773" s="3" t="s">
        <v>157</v>
      </c>
      <c r="M15773">
        <v>12</v>
      </c>
      <c r="N15773">
        <v>2015</v>
      </c>
      <c r="O15773">
        <v>7</v>
      </c>
    </row>
    <row r="15774" spans="1:15" x14ac:dyDescent="0.35">
      <c r="A15774">
        <v>12332</v>
      </c>
      <c r="B15774" s="1">
        <v>42210</v>
      </c>
      <c r="C15774" s="2">
        <v>0.62326388888888884</v>
      </c>
      <c r="D15774">
        <v>28008</v>
      </c>
      <c r="E15774" s="3" t="s">
        <v>101</v>
      </c>
      <c r="F15774">
        <v>1</v>
      </c>
      <c r="G15774" s="3" t="s">
        <v>100</v>
      </c>
      <c r="H15774" s="3" t="s">
        <v>11</v>
      </c>
      <c r="I15774">
        <v>18.5</v>
      </c>
      <c r="J15774" s="3" t="s">
        <v>185</v>
      </c>
      <c r="K15774" s="3" t="s">
        <v>186</v>
      </c>
      <c r="L15774" s="3" t="s">
        <v>187</v>
      </c>
      <c r="M15774">
        <v>18.5</v>
      </c>
      <c r="N15774">
        <v>2015</v>
      </c>
      <c r="O15774">
        <v>7</v>
      </c>
    </row>
    <row r="15775" spans="1:15" x14ac:dyDescent="0.35">
      <c r="A15775">
        <v>12333</v>
      </c>
      <c r="B15775" s="1">
        <v>42210</v>
      </c>
      <c r="C15775" s="2">
        <v>0.62657407407407406</v>
      </c>
      <c r="D15775">
        <v>28012</v>
      </c>
      <c r="E15775" s="3" t="s">
        <v>48</v>
      </c>
      <c r="F15775">
        <v>1</v>
      </c>
      <c r="G15775" s="3" t="s">
        <v>47</v>
      </c>
      <c r="H15775" s="3" t="s">
        <v>9</v>
      </c>
      <c r="I15775">
        <v>16</v>
      </c>
      <c r="J15775" s="3" t="s">
        <v>158</v>
      </c>
      <c r="K15775" s="3" t="s">
        <v>150</v>
      </c>
      <c r="L15775" s="3" t="s">
        <v>159</v>
      </c>
      <c r="M15775">
        <v>16</v>
      </c>
      <c r="N15775">
        <v>2015</v>
      </c>
      <c r="O15775">
        <v>7</v>
      </c>
    </row>
    <row r="15776" spans="1:15" x14ac:dyDescent="0.35">
      <c r="A15776">
        <v>12334</v>
      </c>
      <c r="B15776" s="1">
        <v>42210</v>
      </c>
      <c r="C15776" s="2">
        <v>0.64364583333333336</v>
      </c>
      <c r="D15776">
        <v>28014</v>
      </c>
      <c r="E15776" s="3" t="s">
        <v>32</v>
      </c>
      <c r="F15776">
        <v>1</v>
      </c>
      <c r="G15776" s="3" t="s">
        <v>33</v>
      </c>
      <c r="H15776" s="3" t="s">
        <v>7</v>
      </c>
      <c r="I15776">
        <v>12</v>
      </c>
      <c r="J15776" s="3" t="s">
        <v>149</v>
      </c>
      <c r="K15776" s="3" t="s">
        <v>150</v>
      </c>
      <c r="L15776" s="3" t="s">
        <v>151</v>
      </c>
      <c r="M15776">
        <v>12</v>
      </c>
      <c r="N15776">
        <v>2015</v>
      </c>
      <c r="O15776">
        <v>7</v>
      </c>
    </row>
    <row r="15777" spans="1:15" x14ac:dyDescent="0.35">
      <c r="A15777">
        <v>12335</v>
      </c>
      <c r="B15777" s="1">
        <v>42210</v>
      </c>
      <c r="C15777" s="2">
        <v>0.66660879629629632</v>
      </c>
      <c r="D15777">
        <v>28016</v>
      </c>
      <c r="E15777" s="3" t="s">
        <v>26</v>
      </c>
      <c r="F15777">
        <v>1</v>
      </c>
      <c r="G15777" s="3" t="s">
        <v>25</v>
      </c>
      <c r="H15777" s="3" t="s">
        <v>9</v>
      </c>
      <c r="I15777">
        <v>16.75</v>
      </c>
      <c r="J15777" s="3" t="s">
        <v>145</v>
      </c>
      <c r="K15777" s="3" t="s">
        <v>137</v>
      </c>
      <c r="L15777" s="3" t="s">
        <v>146</v>
      </c>
      <c r="M15777">
        <v>16.75</v>
      </c>
      <c r="N15777">
        <v>2015</v>
      </c>
      <c r="O15777">
        <v>7</v>
      </c>
    </row>
    <row r="15778" spans="1:15" x14ac:dyDescent="0.35">
      <c r="A15778">
        <v>12336</v>
      </c>
      <c r="B15778" s="1">
        <v>42210</v>
      </c>
      <c r="C15778" s="2">
        <v>0.6844675925925926</v>
      </c>
      <c r="D15778">
        <v>28017</v>
      </c>
      <c r="E15778" s="3" t="s">
        <v>45</v>
      </c>
      <c r="F15778">
        <v>1</v>
      </c>
      <c r="G15778" s="3" t="s">
        <v>43</v>
      </c>
      <c r="H15778" s="3" t="s">
        <v>11</v>
      </c>
      <c r="I15778">
        <v>20.5</v>
      </c>
      <c r="J15778" s="3" t="s">
        <v>156</v>
      </c>
      <c r="K15778" s="3" t="s">
        <v>150</v>
      </c>
      <c r="L15778" s="3" t="s">
        <v>157</v>
      </c>
      <c r="M15778">
        <v>20.5</v>
      </c>
      <c r="N15778">
        <v>2015</v>
      </c>
      <c r="O15778">
        <v>7</v>
      </c>
    </row>
    <row r="15779" spans="1:15" x14ac:dyDescent="0.35">
      <c r="A15779">
        <v>12337</v>
      </c>
      <c r="B15779" s="1">
        <v>42210</v>
      </c>
      <c r="C15779" s="2">
        <v>0.68921296296296297</v>
      </c>
      <c r="D15779">
        <v>28019</v>
      </c>
      <c r="E15779" s="3" t="s">
        <v>14</v>
      </c>
      <c r="F15779">
        <v>1</v>
      </c>
      <c r="G15779" s="3" t="s">
        <v>13</v>
      </c>
      <c r="H15779" s="3" t="s">
        <v>9</v>
      </c>
      <c r="I15779">
        <v>16.75</v>
      </c>
      <c r="J15779" s="3" t="s">
        <v>139</v>
      </c>
      <c r="K15779" s="3" t="s">
        <v>137</v>
      </c>
      <c r="L15779" s="3" t="s">
        <v>140</v>
      </c>
      <c r="M15779">
        <v>16.75</v>
      </c>
      <c r="N15779">
        <v>2015</v>
      </c>
      <c r="O15779">
        <v>7</v>
      </c>
    </row>
    <row r="15780" spans="1:15" x14ac:dyDescent="0.35">
      <c r="A15780">
        <v>12338</v>
      </c>
      <c r="B15780" s="1">
        <v>42210</v>
      </c>
      <c r="C15780" s="2">
        <v>0.69008101851851855</v>
      </c>
      <c r="D15780">
        <v>28023</v>
      </c>
      <c r="E15780" s="3" t="s">
        <v>36</v>
      </c>
      <c r="F15780">
        <v>1</v>
      </c>
      <c r="G15780" s="3" t="s">
        <v>35</v>
      </c>
      <c r="H15780" s="3" t="s">
        <v>9</v>
      </c>
      <c r="I15780">
        <v>16</v>
      </c>
      <c r="J15780" s="3" t="s">
        <v>152</v>
      </c>
      <c r="K15780" s="3" t="s">
        <v>150</v>
      </c>
      <c r="L15780" s="3" t="s">
        <v>153</v>
      </c>
      <c r="M15780">
        <v>16</v>
      </c>
      <c r="N15780">
        <v>2015</v>
      </c>
      <c r="O15780">
        <v>7</v>
      </c>
    </row>
    <row r="15781" spans="1:15" x14ac:dyDescent="0.35">
      <c r="A15781">
        <v>12339</v>
      </c>
      <c r="B15781" s="1">
        <v>42210</v>
      </c>
      <c r="C15781" s="2">
        <v>0.69037037037037041</v>
      </c>
      <c r="D15781">
        <v>28026</v>
      </c>
      <c r="E15781" s="3" t="s">
        <v>45</v>
      </c>
      <c r="F15781">
        <v>1</v>
      </c>
      <c r="G15781" s="3" t="s">
        <v>43</v>
      </c>
      <c r="H15781" s="3" t="s">
        <v>11</v>
      </c>
      <c r="I15781">
        <v>20.5</v>
      </c>
      <c r="J15781" s="3" t="s">
        <v>156</v>
      </c>
      <c r="K15781" s="3" t="s">
        <v>150</v>
      </c>
      <c r="L15781" s="3" t="s">
        <v>157</v>
      </c>
      <c r="M15781">
        <v>20.5</v>
      </c>
      <c r="N15781">
        <v>2015</v>
      </c>
      <c r="O15781">
        <v>7</v>
      </c>
    </row>
    <row r="15782" spans="1:15" x14ac:dyDescent="0.35">
      <c r="A15782">
        <v>12340</v>
      </c>
      <c r="B15782" s="1">
        <v>42210</v>
      </c>
      <c r="C15782" s="2">
        <v>0.70940972222222221</v>
      </c>
      <c r="D15782">
        <v>28027</v>
      </c>
      <c r="E15782" s="3" t="s">
        <v>66</v>
      </c>
      <c r="F15782">
        <v>1</v>
      </c>
      <c r="G15782" s="3" t="s">
        <v>67</v>
      </c>
      <c r="H15782" s="3" t="s">
        <v>7</v>
      </c>
      <c r="I15782">
        <v>23.65</v>
      </c>
      <c r="J15782" s="3" t="s">
        <v>166</v>
      </c>
      <c r="K15782" s="3" t="s">
        <v>167</v>
      </c>
      <c r="L15782" s="3" t="s">
        <v>168</v>
      </c>
      <c r="M15782">
        <v>23.65</v>
      </c>
      <c r="N15782">
        <v>2015</v>
      </c>
      <c r="O15782">
        <v>7</v>
      </c>
    </row>
    <row r="15783" spans="1:15" x14ac:dyDescent="0.35">
      <c r="A15783">
        <v>12341</v>
      </c>
      <c r="B15783" s="1">
        <v>42210</v>
      </c>
      <c r="C15783" s="2">
        <v>0.71497685185185189</v>
      </c>
      <c r="D15783">
        <v>28031</v>
      </c>
      <c r="E15783" s="3" t="s">
        <v>8</v>
      </c>
      <c r="F15783">
        <v>1</v>
      </c>
      <c r="G15783" s="3" t="s">
        <v>6</v>
      </c>
      <c r="H15783" s="3" t="s">
        <v>9</v>
      </c>
      <c r="I15783">
        <v>16.75</v>
      </c>
      <c r="J15783" s="3" t="s">
        <v>136</v>
      </c>
      <c r="K15783" s="3" t="s">
        <v>137</v>
      </c>
      <c r="L15783" s="3" t="s">
        <v>138</v>
      </c>
      <c r="M15783">
        <v>16.75</v>
      </c>
      <c r="N15783">
        <v>2015</v>
      </c>
      <c r="O15783">
        <v>7</v>
      </c>
    </row>
    <row r="15784" spans="1:15" x14ac:dyDescent="0.35">
      <c r="A15784">
        <v>12342</v>
      </c>
      <c r="B15784" s="1">
        <v>42210</v>
      </c>
      <c r="C15784" s="2">
        <v>0.72319444444444447</v>
      </c>
      <c r="D15784">
        <v>28034</v>
      </c>
      <c r="E15784" s="3" t="s">
        <v>132</v>
      </c>
      <c r="F15784">
        <v>1</v>
      </c>
      <c r="G15784" s="3" t="s">
        <v>130</v>
      </c>
      <c r="H15784" s="3" t="s">
        <v>11</v>
      </c>
      <c r="I15784">
        <v>20.25</v>
      </c>
      <c r="J15784" s="3" t="s">
        <v>202</v>
      </c>
      <c r="K15784" s="3" t="s">
        <v>186</v>
      </c>
      <c r="L15784" s="3" t="s">
        <v>203</v>
      </c>
      <c r="M15784">
        <v>20.25</v>
      </c>
      <c r="N15784">
        <v>2015</v>
      </c>
      <c r="O15784">
        <v>7</v>
      </c>
    </row>
    <row r="15785" spans="1:15" x14ac:dyDescent="0.35">
      <c r="A15785">
        <v>12343</v>
      </c>
      <c r="B15785" s="1">
        <v>42210</v>
      </c>
      <c r="C15785" s="2">
        <v>0.72934027777777777</v>
      </c>
      <c r="D15785">
        <v>28035</v>
      </c>
      <c r="E15785" s="3" t="s">
        <v>45</v>
      </c>
      <c r="F15785">
        <v>1</v>
      </c>
      <c r="G15785" s="3" t="s">
        <v>43</v>
      </c>
      <c r="H15785" s="3" t="s">
        <v>11</v>
      </c>
      <c r="I15785">
        <v>20.5</v>
      </c>
      <c r="J15785" s="3" t="s">
        <v>156</v>
      </c>
      <c r="K15785" s="3" t="s">
        <v>150</v>
      </c>
      <c r="L15785" s="3" t="s">
        <v>157</v>
      </c>
      <c r="M15785">
        <v>20.5</v>
      </c>
      <c r="N15785">
        <v>2015</v>
      </c>
      <c r="O15785">
        <v>7</v>
      </c>
    </row>
    <row r="15786" spans="1:15" x14ac:dyDescent="0.35">
      <c r="A15786">
        <v>12344</v>
      </c>
      <c r="B15786" s="1">
        <v>42210</v>
      </c>
      <c r="C15786" s="2">
        <v>0.73506944444444444</v>
      </c>
      <c r="D15786">
        <v>28037</v>
      </c>
      <c r="E15786" s="3" t="s">
        <v>5</v>
      </c>
      <c r="F15786">
        <v>1</v>
      </c>
      <c r="G15786" s="3" t="s">
        <v>6</v>
      </c>
      <c r="H15786" s="3" t="s">
        <v>7</v>
      </c>
      <c r="I15786">
        <v>12.75</v>
      </c>
      <c r="J15786" s="3" t="s">
        <v>136</v>
      </c>
      <c r="K15786" s="3" t="s">
        <v>137</v>
      </c>
      <c r="L15786" s="3" t="s">
        <v>138</v>
      </c>
      <c r="M15786">
        <v>12.75</v>
      </c>
      <c r="N15786">
        <v>2015</v>
      </c>
      <c r="O15786">
        <v>7</v>
      </c>
    </row>
    <row r="15787" spans="1:15" x14ac:dyDescent="0.35">
      <c r="A15787">
        <v>12345</v>
      </c>
      <c r="B15787" s="1">
        <v>42210</v>
      </c>
      <c r="C15787" s="2">
        <v>0.73766203703703703</v>
      </c>
      <c r="D15787">
        <v>28039</v>
      </c>
      <c r="E15787" s="3" t="s">
        <v>10</v>
      </c>
      <c r="F15787">
        <v>1</v>
      </c>
      <c r="G15787" s="3" t="s">
        <v>6</v>
      </c>
      <c r="H15787" s="3" t="s">
        <v>11</v>
      </c>
      <c r="I15787">
        <v>20.75</v>
      </c>
      <c r="J15787" s="3" t="s">
        <v>136</v>
      </c>
      <c r="K15787" s="3" t="s">
        <v>137</v>
      </c>
      <c r="L15787" s="3" t="s">
        <v>138</v>
      </c>
      <c r="M15787">
        <v>20.75</v>
      </c>
      <c r="N15787">
        <v>2015</v>
      </c>
      <c r="O15787">
        <v>7</v>
      </c>
    </row>
    <row r="15788" spans="1:15" x14ac:dyDescent="0.35">
      <c r="A15788">
        <v>12346</v>
      </c>
      <c r="B15788" s="1">
        <v>42210</v>
      </c>
      <c r="C15788" s="2">
        <v>0.7446990740740741</v>
      </c>
      <c r="D15788">
        <v>28040</v>
      </c>
      <c r="E15788" s="3" t="s">
        <v>120</v>
      </c>
      <c r="F15788">
        <v>1</v>
      </c>
      <c r="G15788" s="3" t="s">
        <v>118</v>
      </c>
      <c r="H15788" s="3" t="s">
        <v>11</v>
      </c>
      <c r="I15788">
        <v>20.25</v>
      </c>
      <c r="J15788" s="3" t="s">
        <v>196</v>
      </c>
      <c r="K15788" s="3" t="s">
        <v>186</v>
      </c>
      <c r="L15788" s="3" t="s">
        <v>197</v>
      </c>
      <c r="M15788">
        <v>20.25</v>
      </c>
      <c r="N15788">
        <v>2015</v>
      </c>
      <c r="O15788">
        <v>7</v>
      </c>
    </row>
    <row r="15789" spans="1:15" x14ac:dyDescent="0.35">
      <c r="A15789">
        <v>12347</v>
      </c>
      <c r="B15789" s="1">
        <v>42210</v>
      </c>
      <c r="C15789" s="2">
        <v>0.75072916666666667</v>
      </c>
      <c r="D15789">
        <v>28042</v>
      </c>
      <c r="E15789" s="3" t="s">
        <v>8</v>
      </c>
      <c r="F15789">
        <v>1</v>
      </c>
      <c r="G15789" s="3" t="s">
        <v>6</v>
      </c>
      <c r="H15789" s="3" t="s">
        <v>9</v>
      </c>
      <c r="I15789">
        <v>16.75</v>
      </c>
      <c r="J15789" s="3" t="s">
        <v>136</v>
      </c>
      <c r="K15789" s="3" t="s">
        <v>137</v>
      </c>
      <c r="L15789" s="3" t="s">
        <v>138</v>
      </c>
      <c r="M15789">
        <v>16.75</v>
      </c>
      <c r="N15789">
        <v>2015</v>
      </c>
      <c r="O15789">
        <v>7</v>
      </c>
    </row>
    <row r="15790" spans="1:15" x14ac:dyDescent="0.35">
      <c r="A15790">
        <v>12348</v>
      </c>
      <c r="B15790" s="1">
        <v>42210</v>
      </c>
      <c r="C15790" s="2">
        <v>0.75094907407407407</v>
      </c>
      <c r="D15790">
        <v>28046</v>
      </c>
      <c r="E15790" s="3" t="s">
        <v>101</v>
      </c>
      <c r="F15790">
        <v>1</v>
      </c>
      <c r="G15790" s="3" t="s">
        <v>100</v>
      </c>
      <c r="H15790" s="3" t="s">
        <v>11</v>
      </c>
      <c r="I15790">
        <v>18.5</v>
      </c>
      <c r="J15790" s="3" t="s">
        <v>185</v>
      </c>
      <c r="K15790" s="3" t="s">
        <v>186</v>
      </c>
      <c r="L15790" s="3" t="s">
        <v>187</v>
      </c>
      <c r="M15790">
        <v>18.5</v>
      </c>
      <c r="N15790">
        <v>2015</v>
      </c>
      <c r="O15790">
        <v>7</v>
      </c>
    </row>
    <row r="15791" spans="1:15" x14ac:dyDescent="0.35">
      <c r="A15791">
        <v>12349</v>
      </c>
      <c r="B15791" s="1">
        <v>42210</v>
      </c>
      <c r="C15791" s="2">
        <v>0.77078703703703699</v>
      </c>
      <c r="D15791">
        <v>28048</v>
      </c>
      <c r="E15791" s="3" t="s">
        <v>117</v>
      </c>
      <c r="F15791">
        <v>1</v>
      </c>
      <c r="G15791" s="3" t="s">
        <v>118</v>
      </c>
      <c r="H15791" s="3" t="s">
        <v>7</v>
      </c>
      <c r="I15791">
        <v>12</v>
      </c>
      <c r="J15791" s="3" t="s">
        <v>196</v>
      </c>
      <c r="K15791" s="3" t="s">
        <v>186</v>
      </c>
      <c r="L15791" s="3" t="s">
        <v>197</v>
      </c>
      <c r="M15791">
        <v>12</v>
      </c>
      <c r="N15791">
        <v>2015</v>
      </c>
      <c r="O15791">
        <v>7</v>
      </c>
    </row>
    <row r="15792" spans="1:15" x14ac:dyDescent="0.35">
      <c r="A15792">
        <v>12350</v>
      </c>
      <c r="B15792" s="1">
        <v>42210</v>
      </c>
      <c r="C15792" s="2">
        <v>0.77277777777777779</v>
      </c>
      <c r="D15792">
        <v>28050</v>
      </c>
      <c r="E15792" s="3" t="s">
        <v>8</v>
      </c>
      <c r="F15792">
        <v>1</v>
      </c>
      <c r="G15792" s="3" t="s">
        <v>6</v>
      </c>
      <c r="H15792" s="3" t="s">
        <v>9</v>
      </c>
      <c r="I15792">
        <v>16.75</v>
      </c>
      <c r="J15792" s="3" t="s">
        <v>136</v>
      </c>
      <c r="K15792" s="3" t="s">
        <v>137</v>
      </c>
      <c r="L15792" s="3" t="s">
        <v>138</v>
      </c>
      <c r="M15792">
        <v>16.75</v>
      </c>
      <c r="N15792">
        <v>2015</v>
      </c>
      <c r="O15792">
        <v>7</v>
      </c>
    </row>
    <row r="15793" spans="1:15" x14ac:dyDescent="0.35">
      <c r="A15793">
        <v>12351</v>
      </c>
      <c r="B15793" s="1">
        <v>42210</v>
      </c>
      <c r="C15793" s="2">
        <v>0.78142361111111114</v>
      </c>
      <c r="D15793">
        <v>28054</v>
      </c>
      <c r="E15793" s="3" t="s">
        <v>32</v>
      </c>
      <c r="F15793">
        <v>1</v>
      </c>
      <c r="G15793" s="3" t="s">
        <v>33</v>
      </c>
      <c r="H15793" s="3" t="s">
        <v>7</v>
      </c>
      <c r="I15793">
        <v>12</v>
      </c>
      <c r="J15793" s="3" t="s">
        <v>149</v>
      </c>
      <c r="K15793" s="3" t="s">
        <v>150</v>
      </c>
      <c r="L15793" s="3" t="s">
        <v>151</v>
      </c>
      <c r="M15793">
        <v>12</v>
      </c>
      <c r="N15793">
        <v>2015</v>
      </c>
      <c r="O15793">
        <v>7</v>
      </c>
    </row>
    <row r="15794" spans="1:15" x14ac:dyDescent="0.35">
      <c r="A15794">
        <v>12352</v>
      </c>
      <c r="B15794" s="1">
        <v>42210</v>
      </c>
      <c r="C15794" s="2">
        <v>0.78512731481481479</v>
      </c>
      <c r="D15794">
        <v>28057</v>
      </c>
      <c r="E15794" s="3" t="s">
        <v>78</v>
      </c>
      <c r="F15794">
        <v>1</v>
      </c>
      <c r="G15794" s="3" t="s">
        <v>77</v>
      </c>
      <c r="H15794" s="3" t="s">
        <v>9</v>
      </c>
      <c r="I15794">
        <v>16.5</v>
      </c>
      <c r="J15794" s="3" t="s">
        <v>173</v>
      </c>
      <c r="K15794" s="3" t="s">
        <v>167</v>
      </c>
      <c r="L15794" s="3" t="s">
        <v>174</v>
      </c>
      <c r="M15794">
        <v>16.5</v>
      </c>
      <c r="N15794">
        <v>2015</v>
      </c>
      <c r="O15794">
        <v>7</v>
      </c>
    </row>
    <row r="15795" spans="1:15" x14ac:dyDescent="0.35">
      <c r="A15795">
        <v>12353</v>
      </c>
      <c r="B15795" s="1">
        <v>42210</v>
      </c>
      <c r="C15795" s="2">
        <v>0.78687499999999999</v>
      </c>
      <c r="D15795">
        <v>28058</v>
      </c>
      <c r="E15795" s="3" t="s">
        <v>16</v>
      </c>
      <c r="F15795">
        <v>1</v>
      </c>
      <c r="G15795" s="3" t="s">
        <v>17</v>
      </c>
      <c r="H15795" s="3" t="s">
        <v>7</v>
      </c>
      <c r="I15795">
        <v>12.75</v>
      </c>
      <c r="J15795" s="3" t="s">
        <v>141</v>
      </c>
      <c r="K15795" s="3" t="s">
        <v>137</v>
      </c>
      <c r="L15795" s="3" t="s">
        <v>142</v>
      </c>
      <c r="M15795">
        <v>12.75</v>
      </c>
      <c r="N15795">
        <v>2015</v>
      </c>
      <c r="O15795">
        <v>7</v>
      </c>
    </row>
    <row r="15796" spans="1:15" x14ac:dyDescent="0.35">
      <c r="A15796">
        <v>12354</v>
      </c>
      <c r="B15796" s="1">
        <v>42210</v>
      </c>
      <c r="C15796" s="2">
        <v>0.79256944444444444</v>
      </c>
      <c r="D15796">
        <v>28062</v>
      </c>
      <c r="E15796" s="3" t="s">
        <v>45</v>
      </c>
      <c r="F15796">
        <v>1</v>
      </c>
      <c r="G15796" s="3" t="s">
        <v>43</v>
      </c>
      <c r="H15796" s="3" t="s">
        <v>11</v>
      </c>
      <c r="I15796">
        <v>20.5</v>
      </c>
      <c r="J15796" s="3" t="s">
        <v>156</v>
      </c>
      <c r="K15796" s="3" t="s">
        <v>150</v>
      </c>
      <c r="L15796" s="3" t="s">
        <v>157</v>
      </c>
      <c r="M15796">
        <v>20.5</v>
      </c>
      <c r="N15796">
        <v>2015</v>
      </c>
      <c r="O15796">
        <v>7</v>
      </c>
    </row>
    <row r="15797" spans="1:15" x14ac:dyDescent="0.35">
      <c r="A15797">
        <v>12355</v>
      </c>
      <c r="B15797" s="1">
        <v>42210</v>
      </c>
      <c r="C15797" s="2">
        <v>0.79271990740740739</v>
      </c>
      <c r="D15797">
        <v>28064</v>
      </c>
      <c r="E15797" s="3" t="s">
        <v>34</v>
      </c>
      <c r="F15797">
        <v>1</v>
      </c>
      <c r="G15797" s="3" t="s">
        <v>35</v>
      </c>
      <c r="H15797" s="3" t="s">
        <v>7</v>
      </c>
      <c r="I15797">
        <v>12</v>
      </c>
      <c r="J15797" s="3" t="s">
        <v>152</v>
      </c>
      <c r="K15797" s="3" t="s">
        <v>150</v>
      </c>
      <c r="L15797" s="3" t="s">
        <v>153</v>
      </c>
      <c r="M15797">
        <v>12</v>
      </c>
      <c r="N15797">
        <v>2015</v>
      </c>
      <c r="O15797">
        <v>7</v>
      </c>
    </row>
    <row r="15798" spans="1:15" x14ac:dyDescent="0.35">
      <c r="A15798">
        <v>12356</v>
      </c>
      <c r="B15798" s="1">
        <v>42210</v>
      </c>
      <c r="C15798" s="2">
        <v>0.79768518518518516</v>
      </c>
      <c r="D15798">
        <v>28068</v>
      </c>
      <c r="E15798" s="3" t="s">
        <v>128</v>
      </c>
      <c r="F15798">
        <v>1</v>
      </c>
      <c r="G15798" s="3" t="s">
        <v>126</v>
      </c>
      <c r="H15798" s="3" t="s">
        <v>11</v>
      </c>
      <c r="I15798">
        <v>20.25</v>
      </c>
      <c r="J15798" s="3" t="s">
        <v>200</v>
      </c>
      <c r="K15798" s="3" t="s">
        <v>186</v>
      </c>
      <c r="L15798" s="3" t="s">
        <v>201</v>
      </c>
      <c r="M15798">
        <v>20.25</v>
      </c>
      <c r="N15798">
        <v>2015</v>
      </c>
      <c r="O15798">
        <v>7</v>
      </c>
    </row>
    <row r="15799" spans="1:15" x14ac:dyDescent="0.35">
      <c r="A15799">
        <v>12357</v>
      </c>
      <c r="B15799" s="1">
        <v>42210</v>
      </c>
      <c r="C15799" s="2">
        <v>0.79952546296296301</v>
      </c>
      <c r="D15799">
        <v>28069</v>
      </c>
      <c r="E15799" s="3" t="s">
        <v>18</v>
      </c>
      <c r="F15799">
        <v>1</v>
      </c>
      <c r="G15799" s="3" t="s">
        <v>17</v>
      </c>
      <c r="H15799" s="3" t="s">
        <v>9</v>
      </c>
      <c r="I15799">
        <v>16.75</v>
      </c>
      <c r="J15799" s="3" t="s">
        <v>141</v>
      </c>
      <c r="K15799" s="3" t="s">
        <v>137</v>
      </c>
      <c r="L15799" s="3" t="s">
        <v>142</v>
      </c>
      <c r="M15799">
        <v>16.75</v>
      </c>
      <c r="N15799">
        <v>2015</v>
      </c>
      <c r="O15799">
        <v>7</v>
      </c>
    </row>
    <row r="15800" spans="1:15" x14ac:dyDescent="0.35">
      <c r="A15800">
        <v>12358</v>
      </c>
      <c r="B15800" s="1">
        <v>42210</v>
      </c>
      <c r="C15800" s="2">
        <v>0.80150462962962965</v>
      </c>
      <c r="D15800">
        <v>28072</v>
      </c>
      <c r="E15800" s="3" t="s">
        <v>5</v>
      </c>
      <c r="F15800">
        <v>1</v>
      </c>
      <c r="G15800" s="3" t="s">
        <v>6</v>
      </c>
      <c r="H15800" s="3" t="s">
        <v>7</v>
      </c>
      <c r="I15800">
        <v>12.75</v>
      </c>
      <c r="J15800" s="3" t="s">
        <v>136</v>
      </c>
      <c r="K15800" s="3" t="s">
        <v>137</v>
      </c>
      <c r="L15800" s="3" t="s">
        <v>138</v>
      </c>
      <c r="M15800">
        <v>12.75</v>
      </c>
      <c r="N15800">
        <v>2015</v>
      </c>
      <c r="O15800">
        <v>7</v>
      </c>
    </row>
    <row r="15801" spans="1:15" x14ac:dyDescent="0.35">
      <c r="A15801">
        <v>12359</v>
      </c>
      <c r="B15801" s="1">
        <v>42210</v>
      </c>
      <c r="C15801" s="2">
        <v>0.80402777777777779</v>
      </c>
      <c r="D15801">
        <v>28074</v>
      </c>
      <c r="E15801" s="3" t="s">
        <v>32</v>
      </c>
      <c r="F15801">
        <v>1</v>
      </c>
      <c r="G15801" s="3" t="s">
        <v>33</v>
      </c>
      <c r="H15801" s="3" t="s">
        <v>7</v>
      </c>
      <c r="I15801">
        <v>12</v>
      </c>
      <c r="J15801" s="3" t="s">
        <v>149</v>
      </c>
      <c r="K15801" s="3" t="s">
        <v>150</v>
      </c>
      <c r="L15801" s="3" t="s">
        <v>151</v>
      </c>
      <c r="M15801">
        <v>12</v>
      </c>
      <c r="N15801">
        <v>2015</v>
      </c>
      <c r="O15801">
        <v>7</v>
      </c>
    </row>
    <row r="15802" spans="1:15" x14ac:dyDescent="0.35">
      <c r="A15802">
        <v>12360</v>
      </c>
      <c r="B15802" s="1">
        <v>42210</v>
      </c>
      <c r="C15802" s="2">
        <v>0.8043865740740741</v>
      </c>
      <c r="D15802">
        <v>28077</v>
      </c>
      <c r="E15802" s="3" t="s">
        <v>115</v>
      </c>
      <c r="F15802">
        <v>1</v>
      </c>
      <c r="G15802" s="3" t="s">
        <v>114</v>
      </c>
      <c r="H15802" s="3" t="s">
        <v>9</v>
      </c>
      <c r="I15802">
        <v>16</v>
      </c>
      <c r="J15802" s="3" t="s">
        <v>194</v>
      </c>
      <c r="K15802" s="3" t="s">
        <v>186</v>
      </c>
      <c r="L15802" s="3" t="s">
        <v>195</v>
      </c>
      <c r="M15802">
        <v>16</v>
      </c>
      <c r="N15802">
        <v>2015</v>
      </c>
      <c r="O15802">
        <v>7</v>
      </c>
    </row>
    <row r="15803" spans="1:15" x14ac:dyDescent="0.35">
      <c r="A15803">
        <v>12361</v>
      </c>
      <c r="B15803" s="1">
        <v>42210</v>
      </c>
      <c r="C15803" s="2">
        <v>0.82497685185185188</v>
      </c>
      <c r="D15803">
        <v>28080</v>
      </c>
      <c r="E15803" s="3" t="s">
        <v>119</v>
      </c>
      <c r="F15803">
        <v>1</v>
      </c>
      <c r="G15803" s="3" t="s">
        <v>118</v>
      </c>
      <c r="H15803" s="3" t="s">
        <v>9</v>
      </c>
      <c r="I15803">
        <v>16</v>
      </c>
      <c r="J15803" s="3" t="s">
        <v>196</v>
      </c>
      <c r="K15803" s="3" t="s">
        <v>186</v>
      </c>
      <c r="L15803" s="3" t="s">
        <v>197</v>
      </c>
      <c r="M15803">
        <v>16</v>
      </c>
      <c r="N15803">
        <v>2015</v>
      </c>
      <c r="O15803">
        <v>7</v>
      </c>
    </row>
    <row r="15804" spans="1:15" x14ac:dyDescent="0.35">
      <c r="A15804">
        <v>12362</v>
      </c>
      <c r="B15804" s="1">
        <v>42210</v>
      </c>
      <c r="C15804" s="2">
        <v>0.82614583333333336</v>
      </c>
      <c r="D15804">
        <v>28083</v>
      </c>
      <c r="E15804" s="3" t="s">
        <v>104</v>
      </c>
      <c r="F15804">
        <v>1</v>
      </c>
      <c r="G15804" s="3" t="s">
        <v>102</v>
      </c>
      <c r="H15804" s="3" t="s">
        <v>11</v>
      </c>
      <c r="I15804">
        <v>17.95</v>
      </c>
      <c r="J15804" s="3" t="s">
        <v>188</v>
      </c>
      <c r="K15804" s="3" t="s">
        <v>186</v>
      </c>
      <c r="L15804" s="3" t="s">
        <v>189</v>
      </c>
      <c r="M15804">
        <v>17.95</v>
      </c>
      <c r="N15804">
        <v>2015</v>
      </c>
      <c r="O15804">
        <v>7</v>
      </c>
    </row>
    <row r="15805" spans="1:15" x14ac:dyDescent="0.35">
      <c r="A15805">
        <v>12363</v>
      </c>
      <c r="B15805" s="1">
        <v>42210</v>
      </c>
      <c r="C15805" s="2">
        <v>0.83835648148148145</v>
      </c>
      <c r="D15805">
        <v>28087</v>
      </c>
      <c r="E15805" s="3" t="s">
        <v>38</v>
      </c>
      <c r="F15805">
        <v>1</v>
      </c>
      <c r="G15805" s="3" t="s">
        <v>39</v>
      </c>
      <c r="H15805" s="3" t="s">
        <v>7</v>
      </c>
      <c r="I15805">
        <v>10.5</v>
      </c>
      <c r="J15805" s="3" t="s">
        <v>154</v>
      </c>
      <c r="K15805" s="3" t="s">
        <v>150</v>
      </c>
      <c r="L15805" s="3" t="s">
        <v>155</v>
      </c>
      <c r="M15805">
        <v>10.5</v>
      </c>
      <c r="N15805">
        <v>2015</v>
      </c>
      <c r="O15805">
        <v>7</v>
      </c>
    </row>
    <row r="15806" spans="1:15" x14ac:dyDescent="0.35">
      <c r="A15806">
        <v>12364</v>
      </c>
      <c r="B15806" s="1">
        <v>42210</v>
      </c>
      <c r="C15806" s="2">
        <v>0.84087962962962959</v>
      </c>
      <c r="D15806">
        <v>28088</v>
      </c>
      <c r="E15806" s="3" t="s">
        <v>86</v>
      </c>
      <c r="F15806">
        <v>1</v>
      </c>
      <c r="G15806" s="3" t="s">
        <v>85</v>
      </c>
      <c r="H15806" s="3" t="s">
        <v>9</v>
      </c>
      <c r="I15806">
        <v>16.25</v>
      </c>
      <c r="J15806" s="3" t="s">
        <v>177</v>
      </c>
      <c r="K15806" s="3" t="s">
        <v>167</v>
      </c>
      <c r="L15806" s="3" t="s">
        <v>178</v>
      </c>
      <c r="M15806">
        <v>16.25</v>
      </c>
      <c r="N15806">
        <v>2015</v>
      </c>
      <c r="O15806">
        <v>7</v>
      </c>
    </row>
    <row r="15807" spans="1:15" x14ac:dyDescent="0.35">
      <c r="A15807">
        <v>12365</v>
      </c>
      <c r="B15807" s="1">
        <v>42210</v>
      </c>
      <c r="C15807" s="2">
        <v>0.84376157407407404</v>
      </c>
      <c r="D15807">
        <v>28091</v>
      </c>
      <c r="E15807" s="3" t="s">
        <v>22</v>
      </c>
      <c r="F15807">
        <v>1</v>
      </c>
      <c r="G15807" s="3" t="s">
        <v>21</v>
      </c>
      <c r="H15807" s="3" t="s">
        <v>9</v>
      </c>
      <c r="I15807">
        <v>16.75</v>
      </c>
      <c r="J15807" s="3" t="s">
        <v>143</v>
      </c>
      <c r="K15807" s="3" t="s">
        <v>137</v>
      </c>
      <c r="L15807" s="3" t="s">
        <v>144</v>
      </c>
      <c r="M15807">
        <v>16.75</v>
      </c>
      <c r="N15807">
        <v>2015</v>
      </c>
      <c r="O15807">
        <v>7</v>
      </c>
    </row>
    <row r="15808" spans="1:15" x14ac:dyDescent="0.35">
      <c r="A15808">
        <v>12366</v>
      </c>
      <c r="B15808" s="1">
        <v>42210</v>
      </c>
      <c r="C15808" s="2">
        <v>0.84768518518518521</v>
      </c>
      <c r="D15808">
        <v>28092</v>
      </c>
      <c r="E15808" s="3" t="s">
        <v>37</v>
      </c>
      <c r="F15808">
        <v>1</v>
      </c>
      <c r="G15808" s="3" t="s">
        <v>35</v>
      </c>
      <c r="H15808" s="3" t="s">
        <v>11</v>
      </c>
      <c r="I15808">
        <v>20.5</v>
      </c>
      <c r="J15808" s="3" t="s">
        <v>152</v>
      </c>
      <c r="K15808" s="3" t="s">
        <v>150</v>
      </c>
      <c r="L15808" s="3" t="s">
        <v>153</v>
      </c>
      <c r="M15808">
        <v>20.5</v>
      </c>
      <c r="N15808">
        <v>2015</v>
      </c>
      <c r="O15808">
        <v>7</v>
      </c>
    </row>
    <row r="15809" spans="1:15" x14ac:dyDescent="0.35">
      <c r="A15809">
        <v>12367</v>
      </c>
      <c r="B15809" s="1">
        <v>42210</v>
      </c>
      <c r="C15809" s="2">
        <v>0.85431712962962958</v>
      </c>
      <c r="D15809">
        <v>28093</v>
      </c>
      <c r="E15809" s="3" t="s">
        <v>36</v>
      </c>
      <c r="F15809">
        <v>1</v>
      </c>
      <c r="G15809" s="3" t="s">
        <v>35</v>
      </c>
      <c r="H15809" s="3" t="s">
        <v>9</v>
      </c>
      <c r="I15809">
        <v>16</v>
      </c>
      <c r="J15809" s="3" t="s">
        <v>152</v>
      </c>
      <c r="K15809" s="3" t="s">
        <v>150</v>
      </c>
      <c r="L15809" s="3" t="s">
        <v>153</v>
      </c>
      <c r="M15809">
        <v>16</v>
      </c>
      <c r="N15809">
        <v>2015</v>
      </c>
      <c r="O15809">
        <v>7</v>
      </c>
    </row>
    <row r="15810" spans="1:15" x14ac:dyDescent="0.35">
      <c r="A15810">
        <v>12368</v>
      </c>
      <c r="B15810" s="1">
        <v>42210</v>
      </c>
      <c r="C15810" s="2">
        <v>0.85699074074074078</v>
      </c>
      <c r="D15810">
        <v>28094</v>
      </c>
      <c r="E15810" s="3" t="s">
        <v>22</v>
      </c>
      <c r="F15810">
        <v>1</v>
      </c>
      <c r="G15810" s="3" t="s">
        <v>21</v>
      </c>
      <c r="H15810" s="3" t="s">
        <v>9</v>
      </c>
      <c r="I15810">
        <v>16.75</v>
      </c>
      <c r="J15810" s="3" t="s">
        <v>143</v>
      </c>
      <c r="K15810" s="3" t="s">
        <v>137</v>
      </c>
      <c r="L15810" s="3" t="s">
        <v>144</v>
      </c>
      <c r="M15810">
        <v>16.75</v>
      </c>
      <c r="N15810">
        <v>2015</v>
      </c>
      <c r="O15810">
        <v>7</v>
      </c>
    </row>
    <row r="15811" spans="1:15" x14ac:dyDescent="0.35">
      <c r="A15811">
        <v>12369</v>
      </c>
      <c r="B15811" s="1">
        <v>42210</v>
      </c>
      <c r="C15811" s="2">
        <v>0.85824074074074075</v>
      </c>
      <c r="D15811">
        <v>28098</v>
      </c>
      <c r="E15811" s="3" t="s">
        <v>101</v>
      </c>
      <c r="F15811">
        <v>2</v>
      </c>
      <c r="G15811" s="3" t="s">
        <v>100</v>
      </c>
      <c r="H15811" s="3" t="s">
        <v>11</v>
      </c>
      <c r="I15811">
        <v>18.5</v>
      </c>
      <c r="J15811" s="3" t="s">
        <v>185</v>
      </c>
      <c r="K15811" s="3" t="s">
        <v>186</v>
      </c>
      <c r="L15811" s="3" t="s">
        <v>187</v>
      </c>
      <c r="M15811">
        <v>37</v>
      </c>
      <c r="N15811">
        <v>2015</v>
      </c>
      <c r="O15811">
        <v>7</v>
      </c>
    </row>
    <row r="15812" spans="1:15" x14ac:dyDescent="0.35">
      <c r="A15812">
        <v>12370</v>
      </c>
      <c r="B15812" s="1">
        <v>42210</v>
      </c>
      <c r="C15812" s="2">
        <v>0.88</v>
      </c>
      <c r="D15812">
        <v>28101</v>
      </c>
      <c r="E15812" s="3" t="s">
        <v>14</v>
      </c>
      <c r="F15812">
        <v>1</v>
      </c>
      <c r="G15812" s="3" t="s">
        <v>13</v>
      </c>
      <c r="H15812" s="3" t="s">
        <v>9</v>
      </c>
      <c r="I15812">
        <v>16.75</v>
      </c>
      <c r="J15812" s="3" t="s">
        <v>139</v>
      </c>
      <c r="K15812" s="3" t="s">
        <v>137</v>
      </c>
      <c r="L15812" s="3" t="s">
        <v>140</v>
      </c>
      <c r="M15812">
        <v>16.75</v>
      </c>
      <c r="N15812">
        <v>2015</v>
      </c>
      <c r="O15812">
        <v>7</v>
      </c>
    </row>
    <row r="15813" spans="1:15" x14ac:dyDescent="0.35">
      <c r="A15813">
        <v>12371</v>
      </c>
      <c r="B15813" s="1">
        <v>42210</v>
      </c>
      <c r="C15813" s="2">
        <v>0.88453703703703701</v>
      </c>
      <c r="D15813">
        <v>28102</v>
      </c>
      <c r="E15813" s="3" t="s">
        <v>18</v>
      </c>
      <c r="F15813">
        <v>1</v>
      </c>
      <c r="G15813" s="3" t="s">
        <v>17</v>
      </c>
      <c r="H15813" s="3" t="s">
        <v>9</v>
      </c>
      <c r="I15813">
        <v>16.75</v>
      </c>
      <c r="J15813" s="3" t="s">
        <v>141</v>
      </c>
      <c r="K15813" s="3" t="s">
        <v>137</v>
      </c>
      <c r="L15813" s="3" t="s">
        <v>142</v>
      </c>
      <c r="M15813">
        <v>16.75</v>
      </c>
      <c r="N15813">
        <v>2015</v>
      </c>
      <c r="O15813">
        <v>7</v>
      </c>
    </row>
    <row r="15814" spans="1:15" x14ac:dyDescent="0.35">
      <c r="A15814">
        <v>12372</v>
      </c>
      <c r="B15814" s="1">
        <v>42210</v>
      </c>
      <c r="C15814" s="2">
        <v>0.89979166666666666</v>
      </c>
      <c r="D15814">
        <v>28104</v>
      </c>
      <c r="E15814" s="3" t="s">
        <v>18</v>
      </c>
      <c r="F15814">
        <v>1</v>
      </c>
      <c r="G15814" s="3" t="s">
        <v>17</v>
      </c>
      <c r="H15814" s="3" t="s">
        <v>9</v>
      </c>
      <c r="I15814">
        <v>16.75</v>
      </c>
      <c r="J15814" s="3" t="s">
        <v>141</v>
      </c>
      <c r="K15814" s="3" t="s">
        <v>137</v>
      </c>
      <c r="L15814" s="3" t="s">
        <v>142</v>
      </c>
      <c r="M15814">
        <v>16.75</v>
      </c>
      <c r="N15814">
        <v>2015</v>
      </c>
      <c r="O15814">
        <v>7</v>
      </c>
    </row>
    <row r="15815" spans="1:15" x14ac:dyDescent="0.35">
      <c r="A15815">
        <v>12373</v>
      </c>
      <c r="B15815" s="1">
        <v>42210</v>
      </c>
      <c r="C15815" s="2">
        <v>0.9028356481481481</v>
      </c>
      <c r="D15815">
        <v>28105</v>
      </c>
      <c r="E15815" s="3" t="s">
        <v>32</v>
      </c>
      <c r="F15815">
        <v>1</v>
      </c>
      <c r="G15815" s="3" t="s">
        <v>33</v>
      </c>
      <c r="H15815" s="3" t="s">
        <v>7</v>
      </c>
      <c r="I15815">
        <v>12</v>
      </c>
      <c r="J15815" s="3" t="s">
        <v>149</v>
      </c>
      <c r="K15815" s="3" t="s">
        <v>150</v>
      </c>
      <c r="L15815" s="3" t="s">
        <v>151</v>
      </c>
      <c r="M15815">
        <v>12</v>
      </c>
      <c r="N15815">
        <v>2015</v>
      </c>
      <c r="O15815">
        <v>7</v>
      </c>
    </row>
    <row r="15816" spans="1:15" x14ac:dyDescent="0.35">
      <c r="A15816">
        <v>12374</v>
      </c>
      <c r="B15816" s="1">
        <v>42210</v>
      </c>
      <c r="C15816" s="2">
        <v>0.92391203703703706</v>
      </c>
      <c r="D15816">
        <v>28109</v>
      </c>
      <c r="E15816" s="3" t="s">
        <v>94</v>
      </c>
      <c r="F15816">
        <v>1</v>
      </c>
      <c r="G15816" s="3" t="s">
        <v>93</v>
      </c>
      <c r="H15816" s="3" t="s">
        <v>9</v>
      </c>
      <c r="I15816">
        <v>16.5</v>
      </c>
      <c r="J15816" s="3" t="s">
        <v>181</v>
      </c>
      <c r="K15816" s="3" t="s">
        <v>167</v>
      </c>
      <c r="L15816" s="3" t="s">
        <v>182</v>
      </c>
      <c r="M15816">
        <v>16.5</v>
      </c>
      <c r="N15816">
        <v>2015</v>
      </c>
      <c r="O15816">
        <v>7</v>
      </c>
    </row>
    <row r="15817" spans="1:15" x14ac:dyDescent="0.35">
      <c r="A15817">
        <v>12375</v>
      </c>
      <c r="B15817" s="1">
        <v>42210</v>
      </c>
      <c r="C15817" s="2">
        <v>0.9538888888888889</v>
      </c>
      <c r="D15817">
        <v>28110</v>
      </c>
      <c r="E15817" s="3" t="s">
        <v>104</v>
      </c>
      <c r="F15817">
        <v>1</v>
      </c>
      <c r="G15817" s="3" t="s">
        <v>102</v>
      </c>
      <c r="H15817" s="3" t="s">
        <v>11</v>
      </c>
      <c r="I15817">
        <v>17.95</v>
      </c>
      <c r="J15817" s="3" t="s">
        <v>188</v>
      </c>
      <c r="K15817" s="3" t="s">
        <v>186</v>
      </c>
      <c r="L15817" s="3" t="s">
        <v>189</v>
      </c>
      <c r="M15817">
        <v>17.95</v>
      </c>
      <c r="N15817">
        <v>2015</v>
      </c>
      <c r="O15817">
        <v>7</v>
      </c>
    </row>
    <row r="15818" spans="1:15" x14ac:dyDescent="0.35">
      <c r="A15818">
        <v>12376</v>
      </c>
      <c r="B15818" s="1">
        <v>42210</v>
      </c>
      <c r="C15818" s="2">
        <v>0.95804398148148151</v>
      </c>
      <c r="D15818">
        <v>28112</v>
      </c>
      <c r="E15818" s="3" t="s">
        <v>56</v>
      </c>
      <c r="F15818">
        <v>1</v>
      </c>
      <c r="G15818" s="3" t="s">
        <v>55</v>
      </c>
      <c r="H15818" s="3" t="s">
        <v>9</v>
      </c>
      <c r="I15818">
        <v>12.5</v>
      </c>
      <c r="J15818" s="3" t="s">
        <v>162</v>
      </c>
      <c r="K15818" s="3" t="s">
        <v>150</v>
      </c>
      <c r="L15818" s="3" t="s">
        <v>163</v>
      </c>
      <c r="M15818">
        <v>12.5</v>
      </c>
      <c r="N15818">
        <v>2015</v>
      </c>
      <c r="O15818">
        <v>7</v>
      </c>
    </row>
    <row r="15819" spans="1:15" x14ac:dyDescent="0.35">
      <c r="A15819">
        <v>12377</v>
      </c>
      <c r="B15819" s="1">
        <v>42211</v>
      </c>
      <c r="C15819" s="2">
        <v>0.47968749999999999</v>
      </c>
      <c r="D15819">
        <v>28114</v>
      </c>
      <c r="E15819" s="3" t="s">
        <v>40</v>
      </c>
      <c r="F15819">
        <v>1</v>
      </c>
      <c r="G15819" s="3" t="s">
        <v>39</v>
      </c>
      <c r="H15819" s="3" t="s">
        <v>9</v>
      </c>
      <c r="I15819">
        <v>13.25</v>
      </c>
      <c r="J15819" s="3" t="s">
        <v>154</v>
      </c>
      <c r="K15819" s="3" t="s">
        <v>150</v>
      </c>
      <c r="L15819" s="3" t="s">
        <v>155</v>
      </c>
      <c r="M15819">
        <v>13.25</v>
      </c>
      <c r="N15819">
        <v>2015</v>
      </c>
      <c r="O15819">
        <v>7</v>
      </c>
    </row>
    <row r="15820" spans="1:15" x14ac:dyDescent="0.35">
      <c r="A15820">
        <v>12378</v>
      </c>
      <c r="B15820" s="1">
        <v>42211</v>
      </c>
      <c r="C15820" s="2">
        <v>0.49170138888888887</v>
      </c>
      <c r="D15820">
        <v>28118</v>
      </c>
      <c r="E15820" s="3" t="s">
        <v>52</v>
      </c>
      <c r="F15820">
        <v>1</v>
      </c>
      <c r="G15820" s="3" t="s">
        <v>51</v>
      </c>
      <c r="H15820" s="3" t="s">
        <v>9</v>
      </c>
      <c r="I15820">
        <v>14.5</v>
      </c>
      <c r="J15820" s="3" t="s">
        <v>160</v>
      </c>
      <c r="K15820" s="3" t="s">
        <v>150</v>
      </c>
      <c r="L15820" s="3" t="s">
        <v>161</v>
      </c>
      <c r="M15820">
        <v>14.5</v>
      </c>
      <c r="N15820">
        <v>2015</v>
      </c>
      <c r="O15820">
        <v>7</v>
      </c>
    </row>
    <row r="15821" spans="1:15" x14ac:dyDescent="0.35">
      <c r="A15821">
        <v>12379</v>
      </c>
      <c r="B15821" s="1">
        <v>42211</v>
      </c>
      <c r="C15821" s="2">
        <v>0.51031249999999995</v>
      </c>
      <c r="D15821">
        <v>28120</v>
      </c>
      <c r="E15821" s="3" t="s">
        <v>104</v>
      </c>
      <c r="F15821">
        <v>1</v>
      </c>
      <c r="G15821" s="3" t="s">
        <v>102</v>
      </c>
      <c r="H15821" s="3" t="s">
        <v>11</v>
      </c>
      <c r="I15821">
        <v>17.95</v>
      </c>
      <c r="J15821" s="3" t="s">
        <v>188</v>
      </c>
      <c r="K15821" s="3" t="s">
        <v>186</v>
      </c>
      <c r="L15821" s="3" t="s">
        <v>189</v>
      </c>
      <c r="M15821">
        <v>17.95</v>
      </c>
      <c r="N15821">
        <v>2015</v>
      </c>
      <c r="O15821">
        <v>7</v>
      </c>
    </row>
    <row r="15822" spans="1:15" x14ac:dyDescent="0.35">
      <c r="A15822">
        <v>12380</v>
      </c>
      <c r="B15822" s="1">
        <v>42211</v>
      </c>
      <c r="C15822" s="2">
        <v>0.52254629629629634</v>
      </c>
      <c r="D15822">
        <v>28124</v>
      </c>
      <c r="E15822" s="3" t="s">
        <v>56</v>
      </c>
      <c r="F15822">
        <v>1</v>
      </c>
      <c r="G15822" s="3" t="s">
        <v>55</v>
      </c>
      <c r="H15822" s="3" t="s">
        <v>9</v>
      </c>
      <c r="I15822">
        <v>12.5</v>
      </c>
      <c r="J15822" s="3" t="s">
        <v>162</v>
      </c>
      <c r="K15822" s="3" t="s">
        <v>150</v>
      </c>
      <c r="L15822" s="3" t="s">
        <v>163</v>
      </c>
      <c r="M15822">
        <v>12.5</v>
      </c>
      <c r="N15822">
        <v>2015</v>
      </c>
      <c r="O15822">
        <v>7</v>
      </c>
    </row>
    <row r="15823" spans="1:15" x14ac:dyDescent="0.35">
      <c r="A15823">
        <v>12381</v>
      </c>
      <c r="B15823" s="1">
        <v>42211</v>
      </c>
      <c r="C15823" s="2">
        <v>0.53335648148148151</v>
      </c>
      <c r="D15823">
        <v>28125</v>
      </c>
      <c r="E15823" s="3" t="s">
        <v>12</v>
      </c>
      <c r="F15823">
        <v>1</v>
      </c>
      <c r="G15823" s="3" t="s">
        <v>13</v>
      </c>
      <c r="H15823" s="3" t="s">
        <v>7</v>
      </c>
      <c r="I15823">
        <v>12.75</v>
      </c>
      <c r="J15823" s="3" t="s">
        <v>139</v>
      </c>
      <c r="K15823" s="3" t="s">
        <v>137</v>
      </c>
      <c r="L15823" s="3" t="s">
        <v>140</v>
      </c>
      <c r="M15823">
        <v>12.75</v>
      </c>
      <c r="N15823">
        <v>2015</v>
      </c>
      <c r="O15823">
        <v>7</v>
      </c>
    </row>
    <row r="15824" spans="1:15" x14ac:dyDescent="0.35">
      <c r="A15824">
        <v>12382</v>
      </c>
      <c r="B15824" s="1">
        <v>42211</v>
      </c>
      <c r="C15824" s="2">
        <v>0.54473379629629626</v>
      </c>
      <c r="D15824">
        <v>28127</v>
      </c>
      <c r="E15824" s="3" t="s">
        <v>111</v>
      </c>
      <c r="F15824">
        <v>1</v>
      </c>
      <c r="G15824" s="3" t="s">
        <v>110</v>
      </c>
      <c r="H15824" s="3" t="s">
        <v>9</v>
      </c>
      <c r="I15824">
        <v>16.75</v>
      </c>
      <c r="J15824" s="3" t="s">
        <v>192</v>
      </c>
      <c r="K15824" s="3" t="s">
        <v>186</v>
      </c>
      <c r="L15824" s="3" t="s">
        <v>193</v>
      </c>
      <c r="M15824">
        <v>16.75</v>
      </c>
      <c r="N15824">
        <v>2015</v>
      </c>
      <c r="O15824">
        <v>7</v>
      </c>
    </row>
    <row r="15825" spans="1:15" x14ac:dyDescent="0.35">
      <c r="A15825">
        <v>12383</v>
      </c>
      <c r="B15825" s="1">
        <v>42211</v>
      </c>
      <c r="C15825" s="2">
        <v>0.55086805555555551</v>
      </c>
      <c r="D15825">
        <v>28128</v>
      </c>
      <c r="E15825" s="3" t="s">
        <v>41</v>
      </c>
      <c r="F15825">
        <v>1</v>
      </c>
      <c r="G15825" s="3" t="s">
        <v>39</v>
      </c>
      <c r="H15825" s="3" t="s">
        <v>11</v>
      </c>
      <c r="I15825">
        <v>16.5</v>
      </c>
      <c r="J15825" s="3" t="s">
        <v>154</v>
      </c>
      <c r="K15825" s="3" t="s">
        <v>150</v>
      </c>
      <c r="L15825" s="3" t="s">
        <v>155</v>
      </c>
      <c r="M15825">
        <v>16.5</v>
      </c>
      <c r="N15825">
        <v>2015</v>
      </c>
      <c r="O15825">
        <v>7</v>
      </c>
    </row>
    <row r="15826" spans="1:15" x14ac:dyDescent="0.35">
      <c r="A15826">
        <v>12384</v>
      </c>
      <c r="B15826" s="1">
        <v>42211</v>
      </c>
      <c r="C15826" s="2">
        <v>0.56164351851851857</v>
      </c>
      <c r="D15826">
        <v>28129</v>
      </c>
      <c r="E15826" s="3" t="s">
        <v>32</v>
      </c>
      <c r="F15826">
        <v>1</v>
      </c>
      <c r="G15826" s="3" t="s">
        <v>33</v>
      </c>
      <c r="H15826" s="3" t="s">
        <v>7</v>
      </c>
      <c r="I15826">
        <v>12</v>
      </c>
      <c r="J15826" s="3" t="s">
        <v>149</v>
      </c>
      <c r="K15826" s="3" t="s">
        <v>150</v>
      </c>
      <c r="L15826" s="3" t="s">
        <v>151</v>
      </c>
      <c r="M15826">
        <v>12</v>
      </c>
      <c r="N15826">
        <v>2015</v>
      </c>
      <c r="O15826">
        <v>7</v>
      </c>
    </row>
    <row r="15827" spans="1:15" x14ac:dyDescent="0.35">
      <c r="A15827">
        <v>12385</v>
      </c>
      <c r="B15827" s="1">
        <v>42211</v>
      </c>
      <c r="C15827" s="2">
        <v>0.56744212962962959</v>
      </c>
      <c r="D15827">
        <v>28134</v>
      </c>
      <c r="E15827" s="3" t="s">
        <v>103</v>
      </c>
      <c r="F15827">
        <v>1</v>
      </c>
      <c r="G15827" s="3" t="s">
        <v>102</v>
      </c>
      <c r="H15827" s="3" t="s">
        <v>9</v>
      </c>
      <c r="I15827">
        <v>14.75</v>
      </c>
      <c r="J15827" s="3" t="s">
        <v>188</v>
      </c>
      <c r="K15827" s="3" t="s">
        <v>186</v>
      </c>
      <c r="L15827" s="3" t="s">
        <v>189</v>
      </c>
      <c r="M15827">
        <v>14.75</v>
      </c>
      <c r="N15827">
        <v>2015</v>
      </c>
      <c r="O15827">
        <v>7</v>
      </c>
    </row>
    <row r="15828" spans="1:15" x14ac:dyDescent="0.35">
      <c r="A15828">
        <v>12386</v>
      </c>
      <c r="B15828" s="1">
        <v>42211</v>
      </c>
      <c r="C15828" s="2">
        <v>0.5689467592592593</v>
      </c>
      <c r="D15828">
        <v>28135</v>
      </c>
      <c r="E15828" s="3" t="s">
        <v>74</v>
      </c>
      <c r="F15828">
        <v>1</v>
      </c>
      <c r="G15828" s="3" t="s">
        <v>73</v>
      </c>
      <c r="H15828" s="3" t="s">
        <v>9</v>
      </c>
      <c r="I15828">
        <v>16.5</v>
      </c>
      <c r="J15828" s="3" t="s">
        <v>171</v>
      </c>
      <c r="K15828" s="3" t="s">
        <v>167</v>
      </c>
      <c r="L15828" s="3" t="s">
        <v>172</v>
      </c>
      <c r="M15828">
        <v>16.5</v>
      </c>
      <c r="N15828">
        <v>2015</v>
      </c>
      <c r="O15828">
        <v>7</v>
      </c>
    </row>
    <row r="15829" spans="1:15" x14ac:dyDescent="0.35">
      <c r="A15829">
        <v>12387</v>
      </c>
      <c r="B15829" s="1">
        <v>42211</v>
      </c>
      <c r="C15829" s="2">
        <v>0.56998842592592591</v>
      </c>
      <c r="D15829">
        <v>28136</v>
      </c>
      <c r="E15829" s="3" t="s">
        <v>40</v>
      </c>
      <c r="F15829">
        <v>2</v>
      </c>
      <c r="G15829" s="3" t="s">
        <v>39</v>
      </c>
      <c r="H15829" s="3" t="s">
        <v>9</v>
      </c>
      <c r="I15829">
        <v>13.25</v>
      </c>
      <c r="J15829" s="3" t="s">
        <v>154</v>
      </c>
      <c r="K15829" s="3" t="s">
        <v>150</v>
      </c>
      <c r="L15829" s="3" t="s">
        <v>155</v>
      </c>
      <c r="M15829">
        <v>26.5</v>
      </c>
      <c r="N15829">
        <v>2015</v>
      </c>
      <c r="O15829">
        <v>7</v>
      </c>
    </row>
    <row r="15830" spans="1:15" x14ac:dyDescent="0.35">
      <c r="A15830">
        <v>12388</v>
      </c>
      <c r="B15830" s="1">
        <v>42211</v>
      </c>
      <c r="C15830" s="2">
        <v>0.58268518518518519</v>
      </c>
      <c r="D15830">
        <v>28142</v>
      </c>
      <c r="E15830" s="3" t="s">
        <v>82</v>
      </c>
      <c r="F15830">
        <v>1</v>
      </c>
      <c r="G15830" s="3" t="s">
        <v>81</v>
      </c>
      <c r="H15830" s="3" t="s">
        <v>9</v>
      </c>
      <c r="I15830">
        <v>16.5</v>
      </c>
      <c r="J15830" s="3" t="s">
        <v>175</v>
      </c>
      <c r="K15830" s="3" t="s">
        <v>167</v>
      </c>
      <c r="L15830" s="3" t="s">
        <v>176</v>
      </c>
      <c r="M15830">
        <v>16.5</v>
      </c>
      <c r="N15830">
        <v>2015</v>
      </c>
      <c r="O15830">
        <v>7</v>
      </c>
    </row>
    <row r="15831" spans="1:15" x14ac:dyDescent="0.35">
      <c r="A15831">
        <v>12389</v>
      </c>
      <c r="B15831" s="1">
        <v>42211</v>
      </c>
      <c r="C15831" s="2">
        <v>0.59729166666666667</v>
      </c>
      <c r="D15831">
        <v>28143</v>
      </c>
      <c r="E15831" s="3" t="s">
        <v>37</v>
      </c>
      <c r="F15831">
        <v>1</v>
      </c>
      <c r="G15831" s="3" t="s">
        <v>35</v>
      </c>
      <c r="H15831" s="3" t="s">
        <v>11</v>
      </c>
      <c r="I15831">
        <v>20.5</v>
      </c>
      <c r="J15831" s="3" t="s">
        <v>152</v>
      </c>
      <c r="K15831" s="3" t="s">
        <v>150</v>
      </c>
      <c r="L15831" s="3" t="s">
        <v>153</v>
      </c>
      <c r="M15831">
        <v>20.5</v>
      </c>
      <c r="N15831">
        <v>2015</v>
      </c>
      <c r="O15831">
        <v>7</v>
      </c>
    </row>
    <row r="15832" spans="1:15" x14ac:dyDescent="0.35">
      <c r="A15832">
        <v>12390</v>
      </c>
      <c r="B15832" s="1">
        <v>42211</v>
      </c>
      <c r="C15832" s="2">
        <v>0.59765046296296298</v>
      </c>
      <c r="D15832">
        <v>28144</v>
      </c>
      <c r="E15832" s="3" t="s">
        <v>40</v>
      </c>
      <c r="F15832">
        <v>1</v>
      </c>
      <c r="G15832" s="3" t="s">
        <v>39</v>
      </c>
      <c r="H15832" s="3" t="s">
        <v>9</v>
      </c>
      <c r="I15832">
        <v>13.25</v>
      </c>
      <c r="J15832" s="3" t="s">
        <v>154</v>
      </c>
      <c r="K15832" s="3" t="s">
        <v>150</v>
      </c>
      <c r="L15832" s="3" t="s">
        <v>155</v>
      </c>
      <c r="M15832">
        <v>13.25</v>
      </c>
      <c r="N15832">
        <v>2015</v>
      </c>
      <c r="O15832">
        <v>7</v>
      </c>
    </row>
    <row r="15833" spans="1:15" x14ac:dyDescent="0.35">
      <c r="A15833">
        <v>12391</v>
      </c>
      <c r="B15833" s="1">
        <v>42211</v>
      </c>
      <c r="C15833" s="2">
        <v>0.60659722222222223</v>
      </c>
      <c r="D15833">
        <v>28145</v>
      </c>
      <c r="E15833" s="3" t="s">
        <v>32</v>
      </c>
      <c r="F15833">
        <v>1</v>
      </c>
      <c r="G15833" s="3" t="s">
        <v>33</v>
      </c>
      <c r="H15833" s="3" t="s">
        <v>7</v>
      </c>
      <c r="I15833">
        <v>12</v>
      </c>
      <c r="J15833" s="3" t="s">
        <v>149</v>
      </c>
      <c r="K15833" s="3" t="s">
        <v>150</v>
      </c>
      <c r="L15833" s="3" t="s">
        <v>151</v>
      </c>
      <c r="M15833">
        <v>12</v>
      </c>
      <c r="N15833">
        <v>2015</v>
      </c>
      <c r="O15833">
        <v>7</v>
      </c>
    </row>
    <row r="15834" spans="1:15" x14ac:dyDescent="0.35">
      <c r="A15834">
        <v>12392</v>
      </c>
      <c r="B15834" s="1">
        <v>42211</v>
      </c>
      <c r="C15834" s="2">
        <v>0.61208333333333331</v>
      </c>
      <c r="D15834">
        <v>28146</v>
      </c>
      <c r="E15834" s="3" t="s">
        <v>120</v>
      </c>
      <c r="F15834">
        <v>1</v>
      </c>
      <c r="G15834" s="3" t="s">
        <v>118</v>
      </c>
      <c r="H15834" s="3" t="s">
        <v>11</v>
      </c>
      <c r="I15834">
        <v>20.25</v>
      </c>
      <c r="J15834" s="3" t="s">
        <v>196</v>
      </c>
      <c r="K15834" s="3" t="s">
        <v>186</v>
      </c>
      <c r="L15834" s="3" t="s">
        <v>197</v>
      </c>
      <c r="M15834">
        <v>20.25</v>
      </c>
      <c r="N15834">
        <v>2015</v>
      </c>
      <c r="O15834">
        <v>7</v>
      </c>
    </row>
    <row r="15835" spans="1:15" x14ac:dyDescent="0.35">
      <c r="A15835">
        <v>12393</v>
      </c>
      <c r="B15835" s="1">
        <v>42211</v>
      </c>
      <c r="C15835" s="2">
        <v>0.62420138888888888</v>
      </c>
      <c r="D15835">
        <v>28147</v>
      </c>
      <c r="E15835" s="3" t="s">
        <v>15</v>
      </c>
      <c r="F15835">
        <v>1</v>
      </c>
      <c r="G15835" s="3" t="s">
        <v>13</v>
      </c>
      <c r="H15835" s="3" t="s">
        <v>11</v>
      </c>
      <c r="I15835">
        <v>20.75</v>
      </c>
      <c r="J15835" s="3" t="s">
        <v>139</v>
      </c>
      <c r="K15835" s="3" t="s">
        <v>137</v>
      </c>
      <c r="L15835" s="3" t="s">
        <v>140</v>
      </c>
      <c r="M15835">
        <v>20.75</v>
      </c>
      <c r="N15835">
        <v>2015</v>
      </c>
      <c r="O15835">
        <v>7</v>
      </c>
    </row>
    <row r="15836" spans="1:15" x14ac:dyDescent="0.35">
      <c r="A15836">
        <v>12394</v>
      </c>
      <c r="B15836" s="1">
        <v>42211</v>
      </c>
      <c r="C15836" s="2">
        <v>0.62550925925925926</v>
      </c>
      <c r="D15836">
        <v>28148</v>
      </c>
      <c r="E15836" s="3" t="s">
        <v>18</v>
      </c>
      <c r="F15836">
        <v>1</v>
      </c>
      <c r="G15836" s="3" t="s">
        <v>17</v>
      </c>
      <c r="H15836" s="3" t="s">
        <v>9</v>
      </c>
      <c r="I15836">
        <v>16.75</v>
      </c>
      <c r="J15836" s="3" t="s">
        <v>141</v>
      </c>
      <c r="K15836" s="3" t="s">
        <v>137</v>
      </c>
      <c r="L15836" s="3" t="s">
        <v>142</v>
      </c>
      <c r="M15836">
        <v>16.75</v>
      </c>
      <c r="N15836">
        <v>2015</v>
      </c>
      <c r="O15836">
        <v>7</v>
      </c>
    </row>
    <row r="15837" spans="1:15" x14ac:dyDescent="0.35">
      <c r="A15837">
        <v>12395</v>
      </c>
      <c r="B15837" s="1">
        <v>42211</v>
      </c>
      <c r="C15837" s="2">
        <v>0.62780092592592596</v>
      </c>
      <c r="D15837">
        <v>28151</v>
      </c>
      <c r="E15837" s="3" t="s">
        <v>32</v>
      </c>
      <c r="F15837">
        <v>1</v>
      </c>
      <c r="G15837" s="3" t="s">
        <v>33</v>
      </c>
      <c r="H15837" s="3" t="s">
        <v>7</v>
      </c>
      <c r="I15837">
        <v>12</v>
      </c>
      <c r="J15837" s="3" t="s">
        <v>149</v>
      </c>
      <c r="K15837" s="3" t="s">
        <v>150</v>
      </c>
      <c r="L15837" s="3" t="s">
        <v>151</v>
      </c>
      <c r="M15837">
        <v>12</v>
      </c>
      <c r="N15837">
        <v>2015</v>
      </c>
      <c r="O15837">
        <v>7</v>
      </c>
    </row>
    <row r="15838" spans="1:15" x14ac:dyDescent="0.35">
      <c r="A15838">
        <v>12396</v>
      </c>
      <c r="B15838" s="1">
        <v>42211</v>
      </c>
      <c r="C15838" s="2">
        <v>0.64751157407407411</v>
      </c>
      <c r="D15838">
        <v>28153</v>
      </c>
      <c r="E15838" s="3" t="s">
        <v>18</v>
      </c>
      <c r="F15838">
        <v>1</v>
      </c>
      <c r="G15838" s="3" t="s">
        <v>17</v>
      </c>
      <c r="H15838" s="3" t="s">
        <v>9</v>
      </c>
      <c r="I15838">
        <v>16.75</v>
      </c>
      <c r="J15838" s="3" t="s">
        <v>141</v>
      </c>
      <c r="K15838" s="3" t="s">
        <v>137</v>
      </c>
      <c r="L15838" s="3" t="s">
        <v>142</v>
      </c>
      <c r="M15838">
        <v>16.75</v>
      </c>
      <c r="N15838">
        <v>2015</v>
      </c>
      <c r="O15838">
        <v>7</v>
      </c>
    </row>
    <row r="15839" spans="1:15" x14ac:dyDescent="0.35">
      <c r="A15839">
        <v>12397</v>
      </c>
      <c r="B15839" s="1">
        <v>42211</v>
      </c>
      <c r="C15839" s="2">
        <v>0.65273148148148152</v>
      </c>
      <c r="D15839">
        <v>28154</v>
      </c>
      <c r="E15839" s="3" t="s">
        <v>15</v>
      </c>
      <c r="F15839">
        <v>1</v>
      </c>
      <c r="G15839" s="3" t="s">
        <v>13</v>
      </c>
      <c r="H15839" s="3" t="s">
        <v>11</v>
      </c>
      <c r="I15839">
        <v>20.75</v>
      </c>
      <c r="J15839" s="3" t="s">
        <v>139</v>
      </c>
      <c r="K15839" s="3" t="s">
        <v>137</v>
      </c>
      <c r="L15839" s="3" t="s">
        <v>140</v>
      </c>
      <c r="M15839">
        <v>20.75</v>
      </c>
      <c r="N15839">
        <v>2015</v>
      </c>
      <c r="O15839">
        <v>7</v>
      </c>
    </row>
    <row r="15840" spans="1:15" x14ac:dyDescent="0.35">
      <c r="A15840">
        <v>12398</v>
      </c>
      <c r="B15840" s="1">
        <v>42211</v>
      </c>
      <c r="C15840" s="2">
        <v>0.65276620370370375</v>
      </c>
      <c r="D15840">
        <v>28156</v>
      </c>
      <c r="E15840" s="3" t="s">
        <v>75</v>
      </c>
      <c r="F15840">
        <v>1</v>
      </c>
      <c r="G15840" s="3" t="s">
        <v>73</v>
      </c>
      <c r="H15840" s="3" t="s">
        <v>11</v>
      </c>
      <c r="I15840">
        <v>20.75</v>
      </c>
      <c r="J15840" s="3" t="s">
        <v>171</v>
      </c>
      <c r="K15840" s="3" t="s">
        <v>167</v>
      </c>
      <c r="L15840" s="3" t="s">
        <v>172</v>
      </c>
      <c r="M15840">
        <v>20.75</v>
      </c>
      <c r="N15840">
        <v>2015</v>
      </c>
      <c r="O15840">
        <v>7</v>
      </c>
    </row>
    <row r="15841" spans="1:15" x14ac:dyDescent="0.35">
      <c r="A15841">
        <v>12399</v>
      </c>
      <c r="B15841" s="1">
        <v>42211</v>
      </c>
      <c r="C15841" s="2">
        <v>0.67765046296296294</v>
      </c>
      <c r="D15841">
        <v>28157</v>
      </c>
      <c r="E15841" s="3" t="s">
        <v>79</v>
      </c>
      <c r="F15841">
        <v>1</v>
      </c>
      <c r="G15841" s="3" t="s">
        <v>77</v>
      </c>
      <c r="H15841" s="3" t="s">
        <v>11</v>
      </c>
      <c r="I15841">
        <v>20.75</v>
      </c>
      <c r="J15841" s="3" t="s">
        <v>173</v>
      </c>
      <c r="K15841" s="3" t="s">
        <v>167</v>
      </c>
      <c r="L15841" s="3" t="s">
        <v>174</v>
      </c>
      <c r="M15841">
        <v>20.75</v>
      </c>
      <c r="N15841">
        <v>2015</v>
      </c>
      <c r="O15841">
        <v>7</v>
      </c>
    </row>
    <row r="15842" spans="1:15" x14ac:dyDescent="0.35">
      <c r="A15842">
        <v>12400</v>
      </c>
      <c r="B15842" s="1">
        <v>42211</v>
      </c>
      <c r="C15842" s="2">
        <v>0.67848379629629629</v>
      </c>
      <c r="D15842">
        <v>28159</v>
      </c>
      <c r="E15842" s="3" t="s">
        <v>10</v>
      </c>
      <c r="F15842">
        <v>1</v>
      </c>
      <c r="G15842" s="3" t="s">
        <v>6</v>
      </c>
      <c r="H15842" s="3" t="s">
        <v>11</v>
      </c>
      <c r="I15842">
        <v>20.75</v>
      </c>
      <c r="J15842" s="3" t="s">
        <v>136</v>
      </c>
      <c r="K15842" s="3" t="s">
        <v>137</v>
      </c>
      <c r="L15842" s="3" t="s">
        <v>138</v>
      </c>
      <c r="M15842">
        <v>20.75</v>
      </c>
      <c r="N15842">
        <v>2015</v>
      </c>
      <c r="O15842">
        <v>7</v>
      </c>
    </row>
    <row r="15843" spans="1:15" x14ac:dyDescent="0.35">
      <c r="A15843">
        <v>12401</v>
      </c>
      <c r="B15843" s="1">
        <v>42211</v>
      </c>
      <c r="C15843" s="2">
        <v>0.68033564814814818</v>
      </c>
      <c r="D15843">
        <v>28161</v>
      </c>
      <c r="E15843" s="3" t="s">
        <v>87</v>
      </c>
      <c r="F15843">
        <v>1</v>
      </c>
      <c r="G15843" s="3" t="s">
        <v>85</v>
      </c>
      <c r="H15843" s="3" t="s">
        <v>11</v>
      </c>
      <c r="I15843">
        <v>20.25</v>
      </c>
      <c r="J15843" s="3" t="s">
        <v>177</v>
      </c>
      <c r="K15843" s="3" t="s">
        <v>167</v>
      </c>
      <c r="L15843" s="3" t="s">
        <v>178</v>
      </c>
      <c r="M15843">
        <v>20.25</v>
      </c>
      <c r="N15843">
        <v>2015</v>
      </c>
      <c r="O15843">
        <v>7</v>
      </c>
    </row>
    <row r="15844" spans="1:15" x14ac:dyDescent="0.35">
      <c r="A15844">
        <v>12402</v>
      </c>
      <c r="B15844" s="1">
        <v>42211</v>
      </c>
      <c r="C15844" s="2">
        <v>0.68619212962962961</v>
      </c>
      <c r="D15844">
        <v>28162</v>
      </c>
      <c r="E15844" s="3" t="s">
        <v>10</v>
      </c>
      <c r="F15844">
        <v>1</v>
      </c>
      <c r="G15844" s="3" t="s">
        <v>6</v>
      </c>
      <c r="H15844" s="3" t="s">
        <v>11</v>
      </c>
      <c r="I15844">
        <v>20.75</v>
      </c>
      <c r="J15844" s="3" t="s">
        <v>136</v>
      </c>
      <c r="K15844" s="3" t="s">
        <v>137</v>
      </c>
      <c r="L15844" s="3" t="s">
        <v>138</v>
      </c>
      <c r="M15844">
        <v>20.75</v>
      </c>
      <c r="N15844">
        <v>2015</v>
      </c>
      <c r="O15844">
        <v>7</v>
      </c>
    </row>
    <row r="15845" spans="1:15" x14ac:dyDescent="0.35">
      <c r="A15845">
        <v>12403</v>
      </c>
      <c r="B15845" s="1">
        <v>42211</v>
      </c>
      <c r="C15845" s="2">
        <v>0.68813657407407403</v>
      </c>
      <c r="D15845">
        <v>28166</v>
      </c>
      <c r="E15845" s="3" t="s">
        <v>10</v>
      </c>
      <c r="F15845">
        <v>1</v>
      </c>
      <c r="G15845" s="3" t="s">
        <v>6</v>
      </c>
      <c r="H15845" s="3" t="s">
        <v>11</v>
      </c>
      <c r="I15845">
        <v>20.75</v>
      </c>
      <c r="J15845" s="3" t="s">
        <v>136</v>
      </c>
      <c r="K15845" s="3" t="s">
        <v>137</v>
      </c>
      <c r="L15845" s="3" t="s">
        <v>138</v>
      </c>
      <c r="M15845">
        <v>20.75</v>
      </c>
      <c r="N15845">
        <v>2015</v>
      </c>
      <c r="O15845">
        <v>7</v>
      </c>
    </row>
    <row r="15846" spans="1:15" x14ac:dyDescent="0.35">
      <c r="A15846">
        <v>12404</v>
      </c>
      <c r="B15846" s="1">
        <v>42211</v>
      </c>
      <c r="C15846" s="2">
        <v>0.68879629629629635</v>
      </c>
      <c r="D15846">
        <v>28168</v>
      </c>
      <c r="E15846" s="3" t="s">
        <v>32</v>
      </c>
      <c r="F15846">
        <v>1</v>
      </c>
      <c r="G15846" s="3" t="s">
        <v>33</v>
      </c>
      <c r="H15846" s="3" t="s">
        <v>7</v>
      </c>
      <c r="I15846">
        <v>12</v>
      </c>
      <c r="J15846" s="3" t="s">
        <v>149</v>
      </c>
      <c r="K15846" s="3" t="s">
        <v>150</v>
      </c>
      <c r="L15846" s="3" t="s">
        <v>151</v>
      </c>
      <c r="M15846">
        <v>12</v>
      </c>
      <c r="N15846">
        <v>2015</v>
      </c>
      <c r="O15846">
        <v>7</v>
      </c>
    </row>
    <row r="15847" spans="1:15" x14ac:dyDescent="0.35">
      <c r="A15847">
        <v>12405</v>
      </c>
      <c r="B15847" s="1">
        <v>42211</v>
      </c>
      <c r="C15847" s="2">
        <v>0.68880787037037039</v>
      </c>
      <c r="D15847">
        <v>28169</v>
      </c>
      <c r="E15847" s="3" t="s">
        <v>95</v>
      </c>
      <c r="F15847">
        <v>1</v>
      </c>
      <c r="G15847" s="3" t="s">
        <v>93</v>
      </c>
      <c r="H15847" s="3" t="s">
        <v>11</v>
      </c>
      <c r="I15847">
        <v>20.75</v>
      </c>
      <c r="J15847" s="3" t="s">
        <v>181</v>
      </c>
      <c r="K15847" s="3" t="s">
        <v>167</v>
      </c>
      <c r="L15847" s="3" t="s">
        <v>182</v>
      </c>
      <c r="M15847">
        <v>20.75</v>
      </c>
      <c r="N15847">
        <v>2015</v>
      </c>
      <c r="O15847">
        <v>7</v>
      </c>
    </row>
    <row r="15848" spans="1:15" x14ac:dyDescent="0.35">
      <c r="A15848">
        <v>12406</v>
      </c>
      <c r="B15848" s="1">
        <v>42211</v>
      </c>
      <c r="C15848" s="2">
        <v>0.69204861111111116</v>
      </c>
      <c r="D15848">
        <v>28170</v>
      </c>
      <c r="E15848" s="3" t="s">
        <v>101</v>
      </c>
      <c r="F15848">
        <v>1</v>
      </c>
      <c r="G15848" s="3" t="s">
        <v>100</v>
      </c>
      <c r="H15848" s="3" t="s">
        <v>11</v>
      </c>
      <c r="I15848">
        <v>18.5</v>
      </c>
      <c r="J15848" s="3" t="s">
        <v>185</v>
      </c>
      <c r="K15848" s="3" t="s">
        <v>186</v>
      </c>
      <c r="L15848" s="3" t="s">
        <v>187</v>
      </c>
      <c r="M15848">
        <v>18.5</v>
      </c>
      <c r="N15848">
        <v>2015</v>
      </c>
      <c r="O15848">
        <v>7</v>
      </c>
    </row>
    <row r="15849" spans="1:15" x14ac:dyDescent="0.35">
      <c r="A15849">
        <v>12407</v>
      </c>
      <c r="B15849" s="1">
        <v>42211</v>
      </c>
      <c r="C15849" s="2">
        <v>0.70240740740740737</v>
      </c>
      <c r="D15849">
        <v>28171</v>
      </c>
      <c r="E15849" s="3" t="s">
        <v>36</v>
      </c>
      <c r="F15849">
        <v>1</v>
      </c>
      <c r="G15849" s="3" t="s">
        <v>35</v>
      </c>
      <c r="H15849" s="3" t="s">
        <v>9</v>
      </c>
      <c r="I15849">
        <v>16</v>
      </c>
      <c r="J15849" s="3" t="s">
        <v>152</v>
      </c>
      <c r="K15849" s="3" t="s">
        <v>150</v>
      </c>
      <c r="L15849" s="3" t="s">
        <v>153</v>
      </c>
      <c r="M15849">
        <v>16</v>
      </c>
      <c r="N15849">
        <v>2015</v>
      </c>
      <c r="O15849">
        <v>7</v>
      </c>
    </row>
    <row r="15850" spans="1:15" x14ac:dyDescent="0.35">
      <c r="A15850">
        <v>12408</v>
      </c>
      <c r="B15850" s="1">
        <v>42211</v>
      </c>
      <c r="C15850" s="2">
        <v>0.70843750000000005</v>
      </c>
      <c r="D15850">
        <v>28173</v>
      </c>
      <c r="E15850" s="3" t="s">
        <v>41</v>
      </c>
      <c r="F15850">
        <v>1</v>
      </c>
      <c r="G15850" s="3" t="s">
        <v>39</v>
      </c>
      <c r="H15850" s="3" t="s">
        <v>11</v>
      </c>
      <c r="I15850">
        <v>16.5</v>
      </c>
      <c r="J15850" s="3" t="s">
        <v>154</v>
      </c>
      <c r="K15850" s="3" t="s">
        <v>150</v>
      </c>
      <c r="L15850" s="3" t="s">
        <v>155</v>
      </c>
      <c r="M15850">
        <v>16.5</v>
      </c>
      <c r="N15850">
        <v>2015</v>
      </c>
      <c r="O15850">
        <v>7</v>
      </c>
    </row>
    <row r="15851" spans="1:15" x14ac:dyDescent="0.35">
      <c r="A15851">
        <v>12409</v>
      </c>
      <c r="B15851" s="1">
        <v>42211</v>
      </c>
      <c r="C15851" s="2">
        <v>0.71736111111111112</v>
      </c>
      <c r="D15851">
        <v>28174</v>
      </c>
      <c r="E15851" s="3" t="s">
        <v>31</v>
      </c>
      <c r="F15851">
        <v>1</v>
      </c>
      <c r="G15851" s="3" t="s">
        <v>29</v>
      </c>
      <c r="H15851" s="3" t="s">
        <v>11</v>
      </c>
      <c r="I15851">
        <v>20.75</v>
      </c>
      <c r="J15851" s="3" t="s">
        <v>147</v>
      </c>
      <c r="K15851" s="3" t="s">
        <v>137</v>
      </c>
      <c r="L15851" s="3" t="s">
        <v>148</v>
      </c>
      <c r="M15851">
        <v>20.75</v>
      </c>
      <c r="N15851">
        <v>2015</v>
      </c>
      <c r="O15851">
        <v>7</v>
      </c>
    </row>
    <row r="15852" spans="1:15" x14ac:dyDescent="0.35">
      <c r="A15852">
        <v>12410</v>
      </c>
      <c r="B15852" s="1">
        <v>42211</v>
      </c>
      <c r="C15852" s="2">
        <v>0.72499999999999998</v>
      </c>
      <c r="D15852">
        <v>28175</v>
      </c>
      <c r="E15852" s="3" t="s">
        <v>31</v>
      </c>
      <c r="F15852">
        <v>1</v>
      </c>
      <c r="G15852" s="3" t="s">
        <v>29</v>
      </c>
      <c r="H15852" s="3" t="s">
        <v>11</v>
      </c>
      <c r="I15852">
        <v>20.75</v>
      </c>
      <c r="J15852" s="3" t="s">
        <v>147</v>
      </c>
      <c r="K15852" s="3" t="s">
        <v>137</v>
      </c>
      <c r="L15852" s="3" t="s">
        <v>148</v>
      </c>
      <c r="M15852">
        <v>20.75</v>
      </c>
      <c r="N15852">
        <v>2015</v>
      </c>
      <c r="O15852">
        <v>7</v>
      </c>
    </row>
    <row r="15853" spans="1:15" x14ac:dyDescent="0.35">
      <c r="A15853">
        <v>12411</v>
      </c>
      <c r="B15853" s="1">
        <v>42211</v>
      </c>
      <c r="C15853" s="2">
        <v>0.72717592592592595</v>
      </c>
      <c r="D15853">
        <v>28176</v>
      </c>
      <c r="E15853" s="3" t="s">
        <v>32</v>
      </c>
      <c r="F15853">
        <v>1</v>
      </c>
      <c r="G15853" s="3" t="s">
        <v>33</v>
      </c>
      <c r="H15853" s="3" t="s">
        <v>7</v>
      </c>
      <c r="I15853">
        <v>12</v>
      </c>
      <c r="J15853" s="3" t="s">
        <v>149</v>
      </c>
      <c r="K15853" s="3" t="s">
        <v>150</v>
      </c>
      <c r="L15853" s="3" t="s">
        <v>151</v>
      </c>
      <c r="M15853">
        <v>12</v>
      </c>
      <c r="N15853">
        <v>2015</v>
      </c>
      <c r="O15853">
        <v>7</v>
      </c>
    </row>
    <row r="15854" spans="1:15" x14ac:dyDescent="0.35">
      <c r="A15854">
        <v>12412</v>
      </c>
      <c r="B15854" s="1">
        <v>42211</v>
      </c>
      <c r="C15854" s="2">
        <v>0.72946759259259264</v>
      </c>
      <c r="D15854">
        <v>28179</v>
      </c>
      <c r="E15854" s="3" t="s">
        <v>104</v>
      </c>
      <c r="F15854">
        <v>1</v>
      </c>
      <c r="G15854" s="3" t="s">
        <v>102</v>
      </c>
      <c r="H15854" s="3" t="s">
        <v>11</v>
      </c>
      <c r="I15854">
        <v>17.95</v>
      </c>
      <c r="J15854" s="3" t="s">
        <v>188</v>
      </c>
      <c r="K15854" s="3" t="s">
        <v>186</v>
      </c>
      <c r="L15854" s="3" t="s">
        <v>189</v>
      </c>
      <c r="M15854">
        <v>17.95</v>
      </c>
      <c r="N15854">
        <v>2015</v>
      </c>
      <c r="O15854">
        <v>7</v>
      </c>
    </row>
    <row r="15855" spans="1:15" x14ac:dyDescent="0.35">
      <c r="A15855">
        <v>12413</v>
      </c>
      <c r="B15855" s="1">
        <v>42211</v>
      </c>
      <c r="C15855" s="2">
        <v>0.73734953703703698</v>
      </c>
      <c r="D15855">
        <v>28181</v>
      </c>
      <c r="E15855" s="3" t="s">
        <v>52</v>
      </c>
      <c r="F15855">
        <v>1</v>
      </c>
      <c r="G15855" s="3" t="s">
        <v>51</v>
      </c>
      <c r="H15855" s="3" t="s">
        <v>9</v>
      </c>
      <c r="I15855">
        <v>14.5</v>
      </c>
      <c r="J15855" s="3" t="s">
        <v>160</v>
      </c>
      <c r="K15855" s="3" t="s">
        <v>150</v>
      </c>
      <c r="L15855" s="3" t="s">
        <v>161</v>
      </c>
      <c r="M15855">
        <v>14.5</v>
      </c>
      <c r="N15855">
        <v>2015</v>
      </c>
      <c r="O15855">
        <v>7</v>
      </c>
    </row>
    <row r="15856" spans="1:15" x14ac:dyDescent="0.35">
      <c r="A15856">
        <v>12414</v>
      </c>
      <c r="B15856" s="1">
        <v>42211</v>
      </c>
      <c r="C15856" s="2">
        <v>0.75218750000000001</v>
      </c>
      <c r="D15856">
        <v>28183</v>
      </c>
      <c r="E15856" s="3" t="s">
        <v>123</v>
      </c>
      <c r="F15856">
        <v>1</v>
      </c>
      <c r="G15856" s="3" t="s">
        <v>122</v>
      </c>
      <c r="H15856" s="3" t="s">
        <v>9</v>
      </c>
      <c r="I15856">
        <v>16.5</v>
      </c>
      <c r="J15856" s="3" t="s">
        <v>198</v>
      </c>
      <c r="K15856" s="3" t="s">
        <v>186</v>
      </c>
      <c r="L15856" s="3" t="s">
        <v>199</v>
      </c>
      <c r="M15856">
        <v>16.5</v>
      </c>
      <c r="N15856">
        <v>2015</v>
      </c>
      <c r="O15856">
        <v>7</v>
      </c>
    </row>
    <row r="15857" spans="1:15" x14ac:dyDescent="0.35">
      <c r="A15857">
        <v>12415</v>
      </c>
      <c r="B15857" s="1">
        <v>42211</v>
      </c>
      <c r="C15857" s="2">
        <v>0.7568287037037037</v>
      </c>
      <c r="D15857">
        <v>28184</v>
      </c>
      <c r="E15857" s="3" t="s">
        <v>101</v>
      </c>
      <c r="F15857">
        <v>1</v>
      </c>
      <c r="G15857" s="3" t="s">
        <v>100</v>
      </c>
      <c r="H15857" s="3" t="s">
        <v>11</v>
      </c>
      <c r="I15857">
        <v>18.5</v>
      </c>
      <c r="J15857" s="3" t="s">
        <v>185</v>
      </c>
      <c r="K15857" s="3" t="s">
        <v>186</v>
      </c>
      <c r="L15857" s="3" t="s">
        <v>187</v>
      </c>
      <c r="M15857">
        <v>18.5</v>
      </c>
      <c r="N15857">
        <v>2015</v>
      </c>
      <c r="O15857">
        <v>7</v>
      </c>
    </row>
    <row r="15858" spans="1:15" x14ac:dyDescent="0.35">
      <c r="A15858">
        <v>12416</v>
      </c>
      <c r="B15858" s="1">
        <v>42211</v>
      </c>
      <c r="C15858" s="2">
        <v>0.76288194444444446</v>
      </c>
      <c r="D15858">
        <v>28187</v>
      </c>
      <c r="E15858" s="3" t="s">
        <v>46</v>
      </c>
      <c r="F15858">
        <v>1</v>
      </c>
      <c r="G15858" s="3" t="s">
        <v>47</v>
      </c>
      <c r="H15858" s="3" t="s">
        <v>7</v>
      </c>
      <c r="I15858">
        <v>12</v>
      </c>
      <c r="J15858" s="3" t="s">
        <v>158</v>
      </c>
      <c r="K15858" s="3" t="s">
        <v>150</v>
      </c>
      <c r="L15858" s="3" t="s">
        <v>159</v>
      </c>
      <c r="M15858">
        <v>12</v>
      </c>
      <c r="N15858">
        <v>2015</v>
      </c>
      <c r="O15858">
        <v>7</v>
      </c>
    </row>
    <row r="15859" spans="1:15" x14ac:dyDescent="0.35">
      <c r="A15859">
        <v>12417</v>
      </c>
      <c r="B15859" s="1">
        <v>42211</v>
      </c>
      <c r="C15859" s="2">
        <v>0.77746527777777774</v>
      </c>
      <c r="D15859">
        <v>28188</v>
      </c>
      <c r="E15859" s="3" t="s">
        <v>121</v>
      </c>
      <c r="F15859">
        <v>1</v>
      </c>
      <c r="G15859" s="3" t="s">
        <v>122</v>
      </c>
      <c r="H15859" s="3" t="s">
        <v>7</v>
      </c>
      <c r="I15859">
        <v>12.5</v>
      </c>
      <c r="J15859" s="3" t="s">
        <v>198</v>
      </c>
      <c r="K15859" s="3" t="s">
        <v>186</v>
      </c>
      <c r="L15859" s="3" t="s">
        <v>199</v>
      </c>
      <c r="M15859">
        <v>12.5</v>
      </c>
      <c r="N15859">
        <v>2015</v>
      </c>
      <c r="O15859">
        <v>7</v>
      </c>
    </row>
    <row r="15860" spans="1:15" x14ac:dyDescent="0.35">
      <c r="A15860">
        <v>12418</v>
      </c>
      <c r="B15860" s="1">
        <v>42211</v>
      </c>
      <c r="C15860" s="2">
        <v>0.78924768518518518</v>
      </c>
      <c r="D15860">
        <v>28189</v>
      </c>
      <c r="E15860" s="3" t="s">
        <v>101</v>
      </c>
      <c r="F15860">
        <v>1</v>
      </c>
      <c r="G15860" s="3" t="s">
        <v>100</v>
      </c>
      <c r="H15860" s="3" t="s">
        <v>11</v>
      </c>
      <c r="I15860">
        <v>18.5</v>
      </c>
      <c r="J15860" s="3" t="s">
        <v>185</v>
      </c>
      <c r="K15860" s="3" t="s">
        <v>186</v>
      </c>
      <c r="L15860" s="3" t="s">
        <v>187</v>
      </c>
      <c r="M15860">
        <v>18.5</v>
      </c>
      <c r="N15860">
        <v>2015</v>
      </c>
      <c r="O15860">
        <v>7</v>
      </c>
    </row>
    <row r="15861" spans="1:15" x14ac:dyDescent="0.35">
      <c r="A15861">
        <v>12419</v>
      </c>
      <c r="B15861" s="1">
        <v>42211</v>
      </c>
      <c r="C15861" s="2">
        <v>0.79819444444444443</v>
      </c>
      <c r="D15861">
        <v>28190</v>
      </c>
      <c r="E15861" s="3" t="s">
        <v>101</v>
      </c>
      <c r="F15861">
        <v>1</v>
      </c>
      <c r="G15861" s="3" t="s">
        <v>100</v>
      </c>
      <c r="H15861" s="3" t="s">
        <v>11</v>
      </c>
      <c r="I15861">
        <v>18.5</v>
      </c>
      <c r="J15861" s="3" t="s">
        <v>185</v>
      </c>
      <c r="K15861" s="3" t="s">
        <v>186</v>
      </c>
      <c r="L15861" s="3" t="s">
        <v>187</v>
      </c>
      <c r="M15861">
        <v>18.5</v>
      </c>
      <c r="N15861">
        <v>2015</v>
      </c>
      <c r="O15861">
        <v>7</v>
      </c>
    </row>
    <row r="15862" spans="1:15" x14ac:dyDescent="0.35">
      <c r="A15862">
        <v>12420</v>
      </c>
      <c r="B15862" s="1">
        <v>42211</v>
      </c>
      <c r="C15862" s="2">
        <v>0.80335648148148153</v>
      </c>
      <c r="D15862">
        <v>28191</v>
      </c>
      <c r="E15862" s="3" t="s">
        <v>56</v>
      </c>
      <c r="F15862">
        <v>1</v>
      </c>
      <c r="G15862" s="3" t="s">
        <v>55</v>
      </c>
      <c r="H15862" s="3" t="s">
        <v>9</v>
      </c>
      <c r="I15862">
        <v>12.5</v>
      </c>
      <c r="J15862" s="3" t="s">
        <v>162</v>
      </c>
      <c r="K15862" s="3" t="s">
        <v>150</v>
      </c>
      <c r="L15862" s="3" t="s">
        <v>163</v>
      </c>
      <c r="M15862">
        <v>12.5</v>
      </c>
      <c r="N15862">
        <v>2015</v>
      </c>
      <c r="O15862">
        <v>7</v>
      </c>
    </row>
    <row r="15863" spans="1:15" x14ac:dyDescent="0.35">
      <c r="A15863">
        <v>12421</v>
      </c>
      <c r="B15863" s="1">
        <v>42211</v>
      </c>
      <c r="C15863" s="2">
        <v>0.81057870370370366</v>
      </c>
      <c r="D15863">
        <v>28193</v>
      </c>
      <c r="E15863" s="3" t="s">
        <v>36</v>
      </c>
      <c r="F15863">
        <v>1</v>
      </c>
      <c r="G15863" s="3" t="s">
        <v>35</v>
      </c>
      <c r="H15863" s="3" t="s">
        <v>9</v>
      </c>
      <c r="I15863">
        <v>16</v>
      </c>
      <c r="J15863" s="3" t="s">
        <v>152</v>
      </c>
      <c r="K15863" s="3" t="s">
        <v>150</v>
      </c>
      <c r="L15863" s="3" t="s">
        <v>153</v>
      </c>
      <c r="M15863">
        <v>16</v>
      </c>
      <c r="N15863">
        <v>2015</v>
      </c>
      <c r="O15863">
        <v>7</v>
      </c>
    </row>
    <row r="15864" spans="1:15" x14ac:dyDescent="0.35">
      <c r="A15864">
        <v>12422</v>
      </c>
      <c r="B15864" s="1">
        <v>42211</v>
      </c>
      <c r="C15864" s="2">
        <v>0.82962962962962961</v>
      </c>
      <c r="D15864">
        <v>28197</v>
      </c>
      <c r="E15864" s="3" t="s">
        <v>14</v>
      </c>
      <c r="F15864">
        <v>1</v>
      </c>
      <c r="G15864" s="3" t="s">
        <v>13</v>
      </c>
      <c r="H15864" s="3" t="s">
        <v>9</v>
      </c>
      <c r="I15864">
        <v>16.75</v>
      </c>
      <c r="J15864" s="3" t="s">
        <v>139</v>
      </c>
      <c r="K15864" s="3" t="s">
        <v>137</v>
      </c>
      <c r="L15864" s="3" t="s">
        <v>140</v>
      </c>
      <c r="M15864">
        <v>16.75</v>
      </c>
      <c r="N15864">
        <v>2015</v>
      </c>
      <c r="O15864">
        <v>7</v>
      </c>
    </row>
    <row r="15865" spans="1:15" x14ac:dyDescent="0.35">
      <c r="A15865">
        <v>12423</v>
      </c>
      <c r="B15865" s="1">
        <v>42211</v>
      </c>
      <c r="C15865" s="2">
        <v>0.84063657407407411</v>
      </c>
      <c r="D15865">
        <v>28200</v>
      </c>
      <c r="E15865" s="3" t="s">
        <v>107</v>
      </c>
      <c r="F15865">
        <v>1</v>
      </c>
      <c r="G15865" s="3" t="s">
        <v>106</v>
      </c>
      <c r="H15865" s="3" t="s">
        <v>9</v>
      </c>
      <c r="I15865">
        <v>16</v>
      </c>
      <c r="J15865" s="3" t="s">
        <v>190</v>
      </c>
      <c r="K15865" s="3" t="s">
        <v>186</v>
      </c>
      <c r="L15865" s="3" t="s">
        <v>191</v>
      </c>
      <c r="M15865">
        <v>16</v>
      </c>
      <c r="N15865">
        <v>2015</v>
      </c>
      <c r="O15865">
        <v>7</v>
      </c>
    </row>
    <row r="15866" spans="1:15" x14ac:dyDescent="0.35">
      <c r="A15866">
        <v>12424</v>
      </c>
      <c r="B15866" s="1">
        <v>42211</v>
      </c>
      <c r="C15866" s="2">
        <v>0.84343749999999995</v>
      </c>
      <c r="D15866">
        <v>28201</v>
      </c>
      <c r="E15866" s="3" t="s">
        <v>20</v>
      </c>
      <c r="F15866">
        <v>1</v>
      </c>
      <c r="G15866" s="3" t="s">
        <v>21</v>
      </c>
      <c r="H15866" s="3" t="s">
        <v>7</v>
      </c>
      <c r="I15866">
        <v>12.75</v>
      </c>
      <c r="J15866" s="3" t="s">
        <v>143</v>
      </c>
      <c r="K15866" s="3" t="s">
        <v>137</v>
      </c>
      <c r="L15866" s="3" t="s">
        <v>144</v>
      </c>
      <c r="M15866">
        <v>12.75</v>
      </c>
      <c r="N15866">
        <v>2015</v>
      </c>
      <c r="O15866">
        <v>7</v>
      </c>
    </row>
    <row r="15867" spans="1:15" x14ac:dyDescent="0.35">
      <c r="A15867">
        <v>12425</v>
      </c>
      <c r="B15867" s="1">
        <v>42211</v>
      </c>
      <c r="C15867" s="2">
        <v>0.84680555555555559</v>
      </c>
      <c r="D15867">
        <v>28202</v>
      </c>
      <c r="E15867" s="3" t="s">
        <v>14</v>
      </c>
      <c r="F15867">
        <v>1</v>
      </c>
      <c r="G15867" s="3" t="s">
        <v>13</v>
      </c>
      <c r="H15867" s="3" t="s">
        <v>9</v>
      </c>
      <c r="I15867">
        <v>16.75</v>
      </c>
      <c r="J15867" s="3" t="s">
        <v>139</v>
      </c>
      <c r="K15867" s="3" t="s">
        <v>137</v>
      </c>
      <c r="L15867" s="3" t="s">
        <v>140</v>
      </c>
      <c r="M15867">
        <v>16.75</v>
      </c>
      <c r="N15867">
        <v>2015</v>
      </c>
      <c r="O15867">
        <v>7</v>
      </c>
    </row>
    <row r="15868" spans="1:15" x14ac:dyDescent="0.35">
      <c r="A15868">
        <v>12426</v>
      </c>
      <c r="B15868" s="1">
        <v>42211</v>
      </c>
      <c r="C15868" s="2">
        <v>0.85964120370370367</v>
      </c>
      <c r="D15868">
        <v>28205</v>
      </c>
      <c r="E15868" s="3" t="s">
        <v>82</v>
      </c>
      <c r="F15868">
        <v>1</v>
      </c>
      <c r="G15868" s="3" t="s">
        <v>81</v>
      </c>
      <c r="H15868" s="3" t="s">
        <v>9</v>
      </c>
      <c r="I15868">
        <v>16.5</v>
      </c>
      <c r="J15868" s="3" t="s">
        <v>175</v>
      </c>
      <c r="K15868" s="3" t="s">
        <v>167</v>
      </c>
      <c r="L15868" s="3" t="s">
        <v>176</v>
      </c>
      <c r="M15868">
        <v>16.5</v>
      </c>
      <c r="N15868">
        <v>2015</v>
      </c>
      <c r="O15868">
        <v>7</v>
      </c>
    </row>
    <row r="15869" spans="1:15" x14ac:dyDescent="0.35">
      <c r="A15869">
        <v>12427</v>
      </c>
      <c r="B15869" s="1">
        <v>42211</v>
      </c>
      <c r="C15869" s="2">
        <v>0.861724537037037</v>
      </c>
      <c r="D15869">
        <v>28206</v>
      </c>
      <c r="E15869" s="3" t="s">
        <v>18</v>
      </c>
      <c r="F15869">
        <v>1</v>
      </c>
      <c r="G15869" s="3" t="s">
        <v>17</v>
      </c>
      <c r="H15869" s="3" t="s">
        <v>9</v>
      </c>
      <c r="I15869">
        <v>16.75</v>
      </c>
      <c r="J15869" s="3" t="s">
        <v>141</v>
      </c>
      <c r="K15869" s="3" t="s">
        <v>137</v>
      </c>
      <c r="L15869" s="3" t="s">
        <v>142</v>
      </c>
      <c r="M15869">
        <v>16.75</v>
      </c>
      <c r="N15869">
        <v>2015</v>
      </c>
      <c r="O15869">
        <v>7</v>
      </c>
    </row>
    <row r="15870" spans="1:15" x14ac:dyDescent="0.35">
      <c r="A15870">
        <v>12428</v>
      </c>
      <c r="B15870" s="1">
        <v>42211</v>
      </c>
      <c r="C15870" s="2">
        <v>0.86225694444444445</v>
      </c>
      <c r="D15870">
        <v>28208</v>
      </c>
      <c r="E15870" s="3" t="s">
        <v>41</v>
      </c>
      <c r="F15870">
        <v>1</v>
      </c>
      <c r="G15870" s="3" t="s">
        <v>39</v>
      </c>
      <c r="H15870" s="3" t="s">
        <v>11</v>
      </c>
      <c r="I15870">
        <v>16.5</v>
      </c>
      <c r="J15870" s="3" t="s">
        <v>154</v>
      </c>
      <c r="K15870" s="3" t="s">
        <v>150</v>
      </c>
      <c r="L15870" s="3" t="s">
        <v>155</v>
      </c>
      <c r="M15870">
        <v>16.5</v>
      </c>
      <c r="N15870">
        <v>2015</v>
      </c>
      <c r="O15870">
        <v>7</v>
      </c>
    </row>
    <row r="15871" spans="1:15" x14ac:dyDescent="0.35">
      <c r="A15871">
        <v>12429</v>
      </c>
      <c r="B15871" s="1">
        <v>42211</v>
      </c>
      <c r="C15871" s="2">
        <v>0.88440972222222225</v>
      </c>
      <c r="D15871">
        <v>28211</v>
      </c>
      <c r="E15871" s="3" t="s">
        <v>75</v>
      </c>
      <c r="F15871">
        <v>1</v>
      </c>
      <c r="G15871" s="3" t="s">
        <v>73</v>
      </c>
      <c r="H15871" s="3" t="s">
        <v>11</v>
      </c>
      <c r="I15871">
        <v>20.75</v>
      </c>
      <c r="J15871" s="3" t="s">
        <v>171</v>
      </c>
      <c r="K15871" s="3" t="s">
        <v>167</v>
      </c>
      <c r="L15871" s="3" t="s">
        <v>172</v>
      </c>
      <c r="M15871">
        <v>20.75</v>
      </c>
      <c r="N15871">
        <v>2015</v>
      </c>
      <c r="O15871">
        <v>7</v>
      </c>
    </row>
    <row r="15872" spans="1:15" x14ac:dyDescent="0.35">
      <c r="A15872">
        <v>12430</v>
      </c>
      <c r="B15872" s="1">
        <v>42211</v>
      </c>
      <c r="C15872" s="2">
        <v>0.89744212962962966</v>
      </c>
      <c r="D15872">
        <v>28213</v>
      </c>
      <c r="E15872" s="3" t="s">
        <v>32</v>
      </c>
      <c r="F15872">
        <v>1</v>
      </c>
      <c r="G15872" s="3" t="s">
        <v>33</v>
      </c>
      <c r="H15872" s="3" t="s">
        <v>7</v>
      </c>
      <c r="I15872">
        <v>12</v>
      </c>
      <c r="J15872" s="3" t="s">
        <v>149</v>
      </c>
      <c r="K15872" s="3" t="s">
        <v>150</v>
      </c>
      <c r="L15872" s="3" t="s">
        <v>151</v>
      </c>
      <c r="M15872">
        <v>12</v>
      </c>
      <c r="N15872">
        <v>2015</v>
      </c>
      <c r="O15872">
        <v>7</v>
      </c>
    </row>
    <row r="15873" spans="1:15" x14ac:dyDescent="0.35">
      <c r="A15873">
        <v>12431</v>
      </c>
      <c r="B15873" s="1">
        <v>42211</v>
      </c>
      <c r="C15873" s="2">
        <v>0.9034375</v>
      </c>
      <c r="D15873">
        <v>28215</v>
      </c>
      <c r="E15873" s="3" t="s">
        <v>75</v>
      </c>
      <c r="F15873">
        <v>1</v>
      </c>
      <c r="G15873" s="3" t="s">
        <v>73</v>
      </c>
      <c r="H15873" s="3" t="s">
        <v>11</v>
      </c>
      <c r="I15873">
        <v>20.75</v>
      </c>
      <c r="J15873" s="3" t="s">
        <v>171</v>
      </c>
      <c r="K15873" s="3" t="s">
        <v>167</v>
      </c>
      <c r="L15873" s="3" t="s">
        <v>172</v>
      </c>
      <c r="M15873">
        <v>20.75</v>
      </c>
      <c r="N15873">
        <v>2015</v>
      </c>
      <c r="O15873">
        <v>7</v>
      </c>
    </row>
    <row r="15874" spans="1:15" x14ac:dyDescent="0.35">
      <c r="A15874">
        <v>12432</v>
      </c>
      <c r="B15874" s="1">
        <v>42211</v>
      </c>
      <c r="C15874" s="2">
        <v>0.9212731481481482</v>
      </c>
      <c r="D15874">
        <v>28216</v>
      </c>
      <c r="E15874" s="3" t="s">
        <v>111</v>
      </c>
      <c r="F15874">
        <v>1</v>
      </c>
      <c r="G15874" s="3" t="s">
        <v>110</v>
      </c>
      <c r="H15874" s="3" t="s">
        <v>9</v>
      </c>
      <c r="I15874">
        <v>16.75</v>
      </c>
      <c r="J15874" s="3" t="s">
        <v>192</v>
      </c>
      <c r="K15874" s="3" t="s">
        <v>186</v>
      </c>
      <c r="L15874" s="3" t="s">
        <v>193</v>
      </c>
      <c r="M15874">
        <v>16.75</v>
      </c>
      <c r="N15874">
        <v>2015</v>
      </c>
      <c r="O15874">
        <v>7</v>
      </c>
    </row>
    <row r="15875" spans="1:15" x14ac:dyDescent="0.35">
      <c r="A15875">
        <v>12433</v>
      </c>
      <c r="B15875" s="1">
        <v>42211</v>
      </c>
      <c r="C15875" s="2">
        <v>0.96240740740740738</v>
      </c>
      <c r="D15875">
        <v>28220</v>
      </c>
      <c r="E15875" s="3" t="s">
        <v>98</v>
      </c>
      <c r="F15875">
        <v>1</v>
      </c>
      <c r="G15875" s="3" t="s">
        <v>97</v>
      </c>
      <c r="H15875" s="3" t="s">
        <v>9</v>
      </c>
      <c r="I15875">
        <v>16.5</v>
      </c>
      <c r="J15875" s="3" t="s">
        <v>183</v>
      </c>
      <c r="K15875" s="3" t="s">
        <v>167</v>
      </c>
      <c r="L15875" s="3" t="s">
        <v>184</v>
      </c>
      <c r="M15875">
        <v>16.5</v>
      </c>
      <c r="N15875">
        <v>2015</v>
      </c>
      <c r="O15875">
        <v>7</v>
      </c>
    </row>
    <row r="15876" spans="1:15" x14ac:dyDescent="0.35">
      <c r="A15876">
        <v>12434</v>
      </c>
      <c r="B15876" s="1">
        <v>42212</v>
      </c>
      <c r="C15876" s="2">
        <v>0.48208333333333331</v>
      </c>
      <c r="D15876">
        <v>28222</v>
      </c>
      <c r="E15876" s="3" t="s">
        <v>62</v>
      </c>
      <c r="F15876">
        <v>1</v>
      </c>
      <c r="G15876" s="3" t="s">
        <v>59</v>
      </c>
      <c r="H15876" s="3" t="s">
        <v>63</v>
      </c>
      <c r="I15876">
        <v>25.5</v>
      </c>
      <c r="J15876" s="3" t="s">
        <v>164</v>
      </c>
      <c r="K15876" s="3" t="s">
        <v>150</v>
      </c>
      <c r="L15876" s="3" t="s">
        <v>165</v>
      </c>
      <c r="M15876">
        <v>25.5</v>
      </c>
      <c r="N15876">
        <v>2015</v>
      </c>
      <c r="O15876">
        <v>7</v>
      </c>
    </row>
    <row r="15877" spans="1:15" x14ac:dyDescent="0.35">
      <c r="A15877">
        <v>12435</v>
      </c>
      <c r="B15877" s="1">
        <v>42212</v>
      </c>
      <c r="C15877" s="2">
        <v>0.48563657407407407</v>
      </c>
      <c r="D15877">
        <v>28223</v>
      </c>
      <c r="E15877" s="3" t="s">
        <v>44</v>
      </c>
      <c r="F15877">
        <v>1</v>
      </c>
      <c r="G15877" s="3" t="s">
        <v>43</v>
      </c>
      <c r="H15877" s="3" t="s">
        <v>9</v>
      </c>
      <c r="I15877">
        <v>16</v>
      </c>
      <c r="J15877" s="3" t="s">
        <v>156</v>
      </c>
      <c r="K15877" s="3" t="s">
        <v>150</v>
      </c>
      <c r="L15877" s="3" t="s">
        <v>157</v>
      </c>
      <c r="M15877">
        <v>16</v>
      </c>
      <c r="N15877">
        <v>2015</v>
      </c>
      <c r="O15877">
        <v>7</v>
      </c>
    </row>
    <row r="15878" spans="1:15" x14ac:dyDescent="0.35">
      <c r="A15878">
        <v>12436</v>
      </c>
      <c r="B15878" s="1">
        <v>42212</v>
      </c>
      <c r="C15878" s="2">
        <v>0.49656250000000002</v>
      </c>
      <c r="D15878">
        <v>28224</v>
      </c>
      <c r="E15878" s="3" t="s">
        <v>46</v>
      </c>
      <c r="F15878">
        <v>1</v>
      </c>
      <c r="G15878" s="3" t="s">
        <v>47</v>
      </c>
      <c r="H15878" s="3" t="s">
        <v>7</v>
      </c>
      <c r="I15878">
        <v>12</v>
      </c>
      <c r="J15878" s="3" t="s">
        <v>158</v>
      </c>
      <c r="K15878" s="3" t="s">
        <v>150</v>
      </c>
      <c r="L15878" s="3" t="s">
        <v>159</v>
      </c>
      <c r="M15878">
        <v>12</v>
      </c>
      <c r="N15878">
        <v>2015</v>
      </c>
      <c r="O15878">
        <v>7</v>
      </c>
    </row>
    <row r="15879" spans="1:15" x14ac:dyDescent="0.35">
      <c r="A15879">
        <v>12437</v>
      </c>
      <c r="B15879" s="1">
        <v>42212</v>
      </c>
      <c r="C15879" s="2">
        <v>0.50346064814814817</v>
      </c>
      <c r="D15879">
        <v>28226</v>
      </c>
      <c r="E15879" s="3" t="s">
        <v>128</v>
      </c>
      <c r="F15879">
        <v>1</v>
      </c>
      <c r="G15879" s="3" t="s">
        <v>126</v>
      </c>
      <c r="H15879" s="3" t="s">
        <v>11</v>
      </c>
      <c r="I15879">
        <v>20.25</v>
      </c>
      <c r="J15879" s="3" t="s">
        <v>200</v>
      </c>
      <c r="K15879" s="3" t="s">
        <v>186</v>
      </c>
      <c r="L15879" s="3" t="s">
        <v>201</v>
      </c>
      <c r="M15879">
        <v>20.25</v>
      </c>
      <c r="N15879">
        <v>2015</v>
      </c>
      <c r="O15879">
        <v>7</v>
      </c>
    </row>
    <row r="15880" spans="1:15" x14ac:dyDescent="0.35">
      <c r="A15880">
        <v>12438</v>
      </c>
      <c r="B15880" s="1">
        <v>42212</v>
      </c>
      <c r="C15880" s="2">
        <v>0.50587962962962962</v>
      </c>
      <c r="D15880">
        <v>28228</v>
      </c>
      <c r="E15880" s="3" t="s">
        <v>120</v>
      </c>
      <c r="F15880">
        <v>1</v>
      </c>
      <c r="G15880" s="3" t="s">
        <v>118</v>
      </c>
      <c r="H15880" s="3" t="s">
        <v>11</v>
      </c>
      <c r="I15880">
        <v>20.25</v>
      </c>
      <c r="J15880" s="3" t="s">
        <v>196</v>
      </c>
      <c r="K15880" s="3" t="s">
        <v>186</v>
      </c>
      <c r="L15880" s="3" t="s">
        <v>197</v>
      </c>
      <c r="M15880">
        <v>20.25</v>
      </c>
      <c r="N15880">
        <v>2015</v>
      </c>
      <c r="O15880">
        <v>7</v>
      </c>
    </row>
    <row r="15881" spans="1:15" x14ac:dyDescent="0.35">
      <c r="A15881">
        <v>12439</v>
      </c>
      <c r="B15881" s="1">
        <v>42212</v>
      </c>
      <c r="C15881" s="2">
        <v>0.50695601851851857</v>
      </c>
      <c r="D15881">
        <v>28229</v>
      </c>
      <c r="E15881" s="3" t="s">
        <v>41</v>
      </c>
      <c r="F15881">
        <v>1</v>
      </c>
      <c r="G15881" s="3" t="s">
        <v>39</v>
      </c>
      <c r="H15881" s="3" t="s">
        <v>11</v>
      </c>
      <c r="I15881">
        <v>16.5</v>
      </c>
      <c r="J15881" s="3" t="s">
        <v>154</v>
      </c>
      <c r="K15881" s="3" t="s">
        <v>150</v>
      </c>
      <c r="L15881" s="3" t="s">
        <v>155</v>
      </c>
      <c r="M15881">
        <v>16.5</v>
      </c>
      <c r="N15881">
        <v>2015</v>
      </c>
      <c r="O15881">
        <v>7</v>
      </c>
    </row>
    <row r="15882" spans="1:15" x14ac:dyDescent="0.35">
      <c r="A15882">
        <v>12440</v>
      </c>
      <c r="B15882" s="1">
        <v>42212</v>
      </c>
      <c r="C15882" s="2">
        <v>0.5083333333333333</v>
      </c>
      <c r="D15882">
        <v>28231</v>
      </c>
      <c r="E15882" s="3" t="s">
        <v>5</v>
      </c>
      <c r="F15882">
        <v>1</v>
      </c>
      <c r="G15882" s="3" t="s">
        <v>6</v>
      </c>
      <c r="H15882" s="3" t="s">
        <v>7</v>
      </c>
      <c r="I15882">
        <v>12.75</v>
      </c>
      <c r="J15882" s="3" t="s">
        <v>136</v>
      </c>
      <c r="K15882" s="3" t="s">
        <v>137</v>
      </c>
      <c r="L15882" s="3" t="s">
        <v>138</v>
      </c>
      <c r="M15882">
        <v>12.75</v>
      </c>
      <c r="N15882">
        <v>2015</v>
      </c>
      <c r="O15882">
        <v>7</v>
      </c>
    </row>
    <row r="15883" spans="1:15" x14ac:dyDescent="0.35">
      <c r="A15883">
        <v>12441</v>
      </c>
      <c r="B15883" s="1">
        <v>42212</v>
      </c>
      <c r="C15883" s="2">
        <v>0.50893518518518521</v>
      </c>
      <c r="D15883">
        <v>28232</v>
      </c>
      <c r="E15883" s="3" t="s">
        <v>18</v>
      </c>
      <c r="F15883">
        <v>1</v>
      </c>
      <c r="G15883" s="3" t="s">
        <v>17</v>
      </c>
      <c r="H15883" s="3" t="s">
        <v>9</v>
      </c>
      <c r="I15883">
        <v>16.75</v>
      </c>
      <c r="J15883" s="3" t="s">
        <v>141</v>
      </c>
      <c r="K15883" s="3" t="s">
        <v>137</v>
      </c>
      <c r="L15883" s="3" t="s">
        <v>142</v>
      </c>
      <c r="M15883">
        <v>16.75</v>
      </c>
      <c r="N15883">
        <v>2015</v>
      </c>
      <c r="O15883">
        <v>7</v>
      </c>
    </row>
    <row r="15884" spans="1:15" x14ac:dyDescent="0.35">
      <c r="A15884">
        <v>12442</v>
      </c>
      <c r="B15884" s="1">
        <v>42212</v>
      </c>
      <c r="C15884" s="2">
        <v>0.54025462962962967</v>
      </c>
      <c r="D15884">
        <v>28236</v>
      </c>
      <c r="E15884" s="3" t="s">
        <v>41</v>
      </c>
      <c r="F15884">
        <v>1</v>
      </c>
      <c r="G15884" s="3" t="s">
        <v>39</v>
      </c>
      <c r="H15884" s="3" t="s">
        <v>11</v>
      </c>
      <c r="I15884">
        <v>16.5</v>
      </c>
      <c r="J15884" s="3" t="s">
        <v>154</v>
      </c>
      <c r="K15884" s="3" t="s">
        <v>150</v>
      </c>
      <c r="L15884" s="3" t="s">
        <v>155</v>
      </c>
      <c r="M15884">
        <v>16.5</v>
      </c>
      <c r="N15884">
        <v>2015</v>
      </c>
      <c r="O15884">
        <v>7</v>
      </c>
    </row>
    <row r="15885" spans="1:15" x14ac:dyDescent="0.35">
      <c r="A15885">
        <v>12443</v>
      </c>
      <c r="B15885" s="1">
        <v>42212</v>
      </c>
      <c r="C15885" s="2">
        <v>0.54328703703703707</v>
      </c>
      <c r="D15885">
        <v>28237</v>
      </c>
      <c r="E15885" s="3" t="s">
        <v>105</v>
      </c>
      <c r="F15885">
        <v>1</v>
      </c>
      <c r="G15885" s="3" t="s">
        <v>106</v>
      </c>
      <c r="H15885" s="3" t="s">
        <v>7</v>
      </c>
      <c r="I15885">
        <v>12</v>
      </c>
      <c r="J15885" s="3" t="s">
        <v>190</v>
      </c>
      <c r="K15885" s="3" t="s">
        <v>186</v>
      </c>
      <c r="L15885" s="3" t="s">
        <v>191</v>
      </c>
      <c r="M15885">
        <v>12</v>
      </c>
      <c r="N15885">
        <v>2015</v>
      </c>
      <c r="O15885">
        <v>7</v>
      </c>
    </row>
    <row r="15886" spans="1:15" x14ac:dyDescent="0.35">
      <c r="A15886">
        <v>12444</v>
      </c>
      <c r="B15886" s="1">
        <v>42212</v>
      </c>
      <c r="C15886" s="2">
        <v>0.54450231481481481</v>
      </c>
      <c r="D15886">
        <v>28238</v>
      </c>
      <c r="E15886" s="3" t="s">
        <v>68</v>
      </c>
      <c r="F15886">
        <v>1</v>
      </c>
      <c r="G15886" s="3" t="s">
        <v>69</v>
      </c>
      <c r="H15886" s="3" t="s">
        <v>7</v>
      </c>
      <c r="I15886">
        <v>12.25</v>
      </c>
      <c r="J15886" s="3" t="s">
        <v>169</v>
      </c>
      <c r="K15886" s="3" t="s">
        <v>167</v>
      </c>
      <c r="L15886" s="3" t="s">
        <v>170</v>
      </c>
      <c r="M15886">
        <v>12.25</v>
      </c>
      <c r="N15886">
        <v>2015</v>
      </c>
      <c r="O15886">
        <v>7</v>
      </c>
    </row>
    <row r="15887" spans="1:15" x14ac:dyDescent="0.35">
      <c r="A15887">
        <v>12445</v>
      </c>
      <c r="B15887" s="1">
        <v>42212</v>
      </c>
      <c r="C15887" s="2">
        <v>0.54476851851851849</v>
      </c>
      <c r="D15887">
        <v>28248</v>
      </c>
      <c r="E15887" s="3" t="s">
        <v>27</v>
      </c>
      <c r="F15887">
        <v>1</v>
      </c>
      <c r="G15887" s="3" t="s">
        <v>25</v>
      </c>
      <c r="H15887" s="3" t="s">
        <v>11</v>
      </c>
      <c r="I15887">
        <v>20.75</v>
      </c>
      <c r="J15887" s="3" t="s">
        <v>145</v>
      </c>
      <c r="K15887" s="3" t="s">
        <v>137</v>
      </c>
      <c r="L15887" s="3" t="s">
        <v>146</v>
      </c>
      <c r="M15887">
        <v>20.75</v>
      </c>
      <c r="N15887">
        <v>2015</v>
      </c>
      <c r="O15887">
        <v>7</v>
      </c>
    </row>
    <row r="15888" spans="1:15" x14ac:dyDescent="0.35">
      <c r="A15888">
        <v>12446</v>
      </c>
      <c r="B15888" s="1">
        <v>42212</v>
      </c>
      <c r="C15888" s="2">
        <v>0.5449074074074074</v>
      </c>
      <c r="D15888">
        <v>28249</v>
      </c>
      <c r="E15888" s="3" t="s">
        <v>15</v>
      </c>
      <c r="F15888">
        <v>1</v>
      </c>
      <c r="G15888" s="3" t="s">
        <v>13</v>
      </c>
      <c r="H15888" s="3" t="s">
        <v>11</v>
      </c>
      <c r="I15888">
        <v>20.75</v>
      </c>
      <c r="J15888" s="3" t="s">
        <v>139</v>
      </c>
      <c r="K15888" s="3" t="s">
        <v>137</v>
      </c>
      <c r="L15888" s="3" t="s">
        <v>140</v>
      </c>
      <c r="M15888">
        <v>20.75</v>
      </c>
      <c r="N15888">
        <v>2015</v>
      </c>
      <c r="O15888">
        <v>7</v>
      </c>
    </row>
    <row r="15889" spans="1:15" x14ac:dyDescent="0.35">
      <c r="A15889">
        <v>12447</v>
      </c>
      <c r="B15889" s="1">
        <v>42212</v>
      </c>
      <c r="C15889" s="2">
        <v>0.55449074074074078</v>
      </c>
      <c r="D15889">
        <v>28252</v>
      </c>
      <c r="E15889" s="3" t="s">
        <v>36</v>
      </c>
      <c r="F15889">
        <v>1</v>
      </c>
      <c r="G15889" s="3" t="s">
        <v>35</v>
      </c>
      <c r="H15889" s="3" t="s">
        <v>9</v>
      </c>
      <c r="I15889">
        <v>16</v>
      </c>
      <c r="J15889" s="3" t="s">
        <v>152</v>
      </c>
      <c r="K15889" s="3" t="s">
        <v>150</v>
      </c>
      <c r="L15889" s="3" t="s">
        <v>153</v>
      </c>
      <c r="M15889">
        <v>16</v>
      </c>
      <c r="N15889">
        <v>2015</v>
      </c>
      <c r="O15889">
        <v>7</v>
      </c>
    </row>
    <row r="15890" spans="1:15" x14ac:dyDescent="0.35">
      <c r="A15890">
        <v>12448</v>
      </c>
      <c r="B15890" s="1">
        <v>42212</v>
      </c>
      <c r="C15890" s="2">
        <v>0.55932870370370369</v>
      </c>
      <c r="D15890">
        <v>28254</v>
      </c>
      <c r="E15890" s="3" t="s">
        <v>66</v>
      </c>
      <c r="F15890">
        <v>1</v>
      </c>
      <c r="G15890" s="3" t="s">
        <v>67</v>
      </c>
      <c r="H15890" s="3" t="s">
        <v>7</v>
      </c>
      <c r="I15890">
        <v>23.65</v>
      </c>
      <c r="J15890" s="3" t="s">
        <v>166</v>
      </c>
      <c r="K15890" s="3" t="s">
        <v>167</v>
      </c>
      <c r="L15890" s="3" t="s">
        <v>168</v>
      </c>
      <c r="M15890">
        <v>23.65</v>
      </c>
      <c r="N15890">
        <v>2015</v>
      </c>
      <c r="O15890">
        <v>7</v>
      </c>
    </row>
    <row r="15891" spans="1:15" x14ac:dyDescent="0.35">
      <c r="A15891">
        <v>12449</v>
      </c>
      <c r="B15891" s="1">
        <v>42212</v>
      </c>
      <c r="C15891" s="2">
        <v>0.56100694444444443</v>
      </c>
      <c r="D15891">
        <v>28255</v>
      </c>
      <c r="E15891" s="3" t="s">
        <v>15</v>
      </c>
      <c r="F15891">
        <v>1</v>
      </c>
      <c r="G15891" s="3" t="s">
        <v>13</v>
      </c>
      <c r="H15891" s="3" t="s">
        <v>11</v>
      </c>
      <c r="I15891">
        <v>20.75</v>
      </c>
      <c r="J15891" s="3" t="s">
        <v>139</v>
      </c>
      <c r="K15891" s="3" t="s">
        <v>137</v>
      </c>
      <c r="L15891" s="3" t="s">
        <v>140</v>
      </c>
      <c r="M15891">
        <v>20.75</v>
      </c>
      <c r="N15891">
        <v>2015</v>
      </c>
      <c r="O15891">
        <v>7</v>
      </c>
    </row>
    <row r="15892" spans="1:15" x14ac:dyDescent="0.35">
      <c r="A15892">
        <v>12450</v>
      </c>
      <c r="B15892" s="1">
        <v>42212</v>
      </c>
      <c r="C15892" s="2">
        <v>0.56445601851851857</v>
      </c>
      <c r="D15892">
        <v>28258</v>
      </c>
      <c r="E15892" s="3" t="s">
        <v>27</v>
      </c>
      <c r="F15892">
        <v>1</v>
      </c>
      <c r="G15892" s="3" t="s">
        <v>25</v>
      </c>
      <c r="H15892" s="3" t="s">
        <v>11</v>
      </c>
      <c r="I15892">
        <v>20.75</v>
      </c>
      <c r="J15892" s="3" t="s">
        <v>145</v>
      </c>
      <c r="K15892" s="3" t="s">
        <v>137</v>
      </c>
      <c r="L15892" s="3" t="s">
        <v>146</v>
      </c>
      <c r="M15892">
        <v>20.75</v>
      </c>
      <c r="N15892">
        <v>2015</v>
      </c>
      <c r="O15892">
        <v>7</v>
      </c>
    </row>
    <row r="15893" spans="1:15" x14ac:dyDescent="0.35">
      <c r="A15893">
        <v>12451</v>
      </c>
      <c r="B15893" s="1">
        <v>42212</v>
      </c>
      <c r="C15893" s="2">
        <v>0.56733796296296302</v>
      </c>
      <c r="D15893">
        <v>28259</v>
      </c>
      <c r="E15893" s="3" t="s">
        <v>57</v>
      </c>
      <c r="F15893">
        <v>1</v>
      </c>
      <c r="G15893" s="3" t="s">
        <v>55</v>
      </c>
      <c r="H15893" s="3" t="s">
        <v>11</v>
      </c>
      <c r="I15893">
        <v>15.25</v>
      </c>
      <c r="J15893" s="3" t="s">
        <v>162</v>
      </c>
      <c r="K15893" s="3" t="s">
        <v>150</v>
      </c>
      <c r="L15893" s="3" t="s">
        <v>163</v>
      </c>
      <c r="M15893">
        <v>15.25</v>
      </c>
      <c r="N15893">
        <v>2015</v>
      </c>
      <c r="O15893">
        <v>7</v>
      </c>
    </row>
    <row r="15894" spans="1:15" x14ac:dyDescent="0.35">
      <c r="A15894">
        <v>12452</v>
      </c>
      <c r="B15894" s="1">
        <v>42212</v>
      </c>
      <c r="C15894" s="2">
        <v>0.57504629629629633</v>
      </c>
      <c r="D15894">
        <v>28261</v>
      </c>
      <c r="E15894" s="3" t="s">
        <v>10</v>
      </c>
      <c r="F15894">
        <v>2</v>
      </c>
      <c r="G15894" s="3" t="s">
        <v>6</v>
      </c>
      <c r="H15894" s="3" t="s">
        <v>11</v>
      </c>
      <c r="I15894">
        <v>20.75</v>
      </c>
      <c r="J15894" s="3" t="s">
        <v>136</v>
      </c>
      <c r="K15894" s="3" t="s">
        <v>137</v>
      </c>
      <c r="L15894" s="3" t="s">
        <v>138</v>
      </c>
      <c r="M15894">
        <v>41.5</v>
      </c>
      <c r="N15894">
        <v>2015</v>
      </c>
      <c r="O15894">
        <v>7</v>
      </c>
    </row>
    <row r="15895" spans="1:15" x14ac:dyDescent="0.35">
      <c r="A15895">
        <v>12453</v>
      </c>
      <c r="B15895" s="1">
        <v>42212</v>
      </c>
      <c r="C15895" s="2">
        <v>0.60545138888888894</v>
      </c>
      <c r="D15895">
        <v>28274</v>
      </c>
      <c r="E15895" s="3" t="s">
        <v>40</v>
      </c>
      <c r="F15895">
        <v>1</v>
      </c>
      <c r="G15895" s="3" t="s">
        <v>39</v>
      </c>
      <c r="H15895" s="3" t="s">
        <v>9</v>
      </c>
      <c r="I15895">
        <v>13.25</v>
      </c>
      <c r="J15895" s="3" t="s">
        <v>154</v>
      </c>
      <c r="K15895" s="3" t="s">
        <v>150</v>
      </c>
      <c r="L15895" s="3" t="s">
        <v>155</v>
      </c>
      <c r="M15895">
        <v>13.25</v>
      </c>
      <c r="N15895">
        <v>2015</v>
      </c>
      <c r="O15895">
        <v>7</v>
      </c>
    </row>
    <row r="15896" spans="1:15" x14ac:dyDescent="0.35">
      <c r="A15896">
        <v>12454</v>
      </c>
      <c r="B15896" s="1">
        <v>42212</v>
      </c>
      <c r="C15896" s="2">
        <v>0.62118055555555551</v>
      </c>
      <c r="D15896">
        <v>28275</v>
      </c>
      <c r="E15896" s="3" t="s">
        <v>60</v>
      </c>
      <c r="F15896">
        <v>1</v>
      </c>
      <c r="G15896" s="3" t="s">
        <v>59</v>
      </c>
      <c r="H15896" s="3" t="s">
        <v>9</v>
      </c>
      <c r="I15896">
        <v>16</v>
      </c>
      <c r="J15896" s="3" t="s">
        <v>164</v>
      </c>
      <c r="K15896" s="3" t="s">
        <v>150</v>
      </c>
      <c r="L15896" s="3" t="s">
        <v>165</v>
      </c>
      <c r="M15896">
        <v>16</v>
      </c>
      <c r="N15896">
        <v>2015</v>
      </c>
      <c r="O15896">
        <v>7</v>
      </c>
    </row>
    <row r="15897" spans="1:15" x14ac:dyDescent="0.35">
      <c r="A15897">
        <v>12455</v>
      </c>
      <c r="B15897" s="1">
        <v>42212</v>
      </c>
      <c r="C15897" s="2">
        <v>0.62314814814814812</v>
      </c>
      <c r="D15897">
        <v>28276</v>
      </c>
      <c r="E15897" s="3" t="s">
        <v>38</v>
      </c>
      <c r="F15897">
        <v>1</v>
      </c>
      <c r="G15897" s="3" t="s">
        <v>39</v>
      </c>
      <c r="H15897" s="3" t="s">
        <v>7</v>
      </c>
      <c r="I15897">
        <v>10.5</v>
      </c>
      <c r="J15897" s="3" t="s">
        <v>154</v>
      </c>
      <c r="K15897" s="3" t="s">
        <v>150</v>
      </c>
      <c r="L15897" s="3" t="s">
        <v>155</v>
      </c>
      <c r="M15897">
        <v>10.5</v>
      </c>
      <c r="N15897">
        <v>2015</v>
      </c>
      <c r="O15897">
        <v>7</v>
      </c>
    </row>
    <row r="15898" spans="1:15" x14ac:dyDescent="0.35">
      <c r="A15898">
        <v>12456</v>
      </c>
      <c r="B15898" s="1">
        <v>42212</v>
      </c>
      <c r="C15898" s="2">
        <v>0.65001157407407406</v>
      </c>
      <c r="D15898">
        <v>28277</v>
      </c>
      <c r="E15898" s="3" t="s">
        <v>16</v>
      </c>
      <c r="F15898">
        <v>1</v>
      </c>
      <c r="G15898" s="3" t="s">
        <v>17</v>
      </c>
      <c r="H15898" s="3" t="s">
        <v>7</v>
      </c>
      <c r="I15898">
        <v>12.75</v>
      </c>
      <c r="J15898" s="3" t="s">
        <v>141</v>
      </c>
      <c r="K15898" s="3" t="s">
        <v>137</v>
      </c>
      <c r="L15898" s="3" t="s">
        <v>142</v>
      </c>
      <c r="M15898">
        <v>12.75</v>
      </c>
      <c r="N15898">
        <v>2015</v>
      </c>
      <c r="O15898">
        <v>7</v>
      </c>
    </row>
    <row r="15899" spans="1:15" x14ac:dyDescent="0.35">
      <c r="A15899">
        <v>12457</v>
      </c>
      <c r="B15899" s="1">
        <v>42212</v>
      </c>
      <c r="C15899" s="2">
        <v>0.66356481481481477</v>
      </c>
      <c r="D15899">
        <v>28281</v>
      </c>
      <c r="E15899" s="3" t="s">
        <v>50</v>
      </c>
      <c r="F15899">
        <v>1</v>
      </c>
      <c r="G15899" s="3" t="s">
        <v>51</v>
      </c>
      <c r="H15899" s="3" t="s">
        <v>7</v>
      </c>
      <c r="I15899">
        <v>11</v>
      </c>
      <c r="J15899" s="3" t="s">
        <v>160</v>
      </c>
      <c r="K15899" s="3" t="s">
        <v>150</v>
      </c>
      <c r="L15899" s="3" t="s">
        <v>161</v>
      </c>
      <c r="M15899">
        <v>11</v>
      </c>
      <c r="N15899">
        <v>2015</v>
      </c>
      <c r="O15899">
        <v>7</v>
      </c>
    </row>
    <row r="15900" spans="1:15" x14ac:dyDescent="0.35">
      <c r="A15900">
        <v>12458</v>
      </c>
      <c r="B15900" s="1">
        <v>42212</v>
      </c>
      <c r="C15900" s="2">
        <v>0.66583333333333339</v>
      </c>
      <c r="D15900">
        <v>28284</v>
      </c>
      <c r="E15900" s="3" t="s">
        <v>49</v>
      </c>
      <c r="F15900">
        <v>1</v>
      </c>
      <c r="G15900" s="3" t="s">
        <v>47</v>
      </c>
      <c r="H15900" s="3" t="s">
        <v>11</v>
      </c>
      <c r="I15900">
        <v>20.5</v>
      </c>
      <c r="J15900" s="3" t="s">
        <v>158</v>
      </c>
      <c r="K15900" s="3" t="s">
        <v>150</v>
      </c>
      <c r="L15900" s="3" t="s">
        <v>159</v>
      </c>
      <c r="M15900">
        <v>20.5</v>
      </c>
      <c r="N15900">
        <v>2015</v>
      </c>
      <c r="O15900">
        <v>7</v>
      </c>
    </row>
    <row r="15901" spans="1:15" x14ac:dyDescent="0.35">
      <c r="A15901">
        <v>12459</v>
      </c>
      <c r="B15901" s="1">
        <v>42212</v>
      </c>
      <c r="C15901" s="2">
        <v>0.66886574074074079</v>
      </c>
      <c r="D15901">
        <v>28285</v>
      </c>
      <c r="E15901" s="3" t="s">
        <v>32</v>
      </c>
      <c r="F15901">
        <v>1</v>
      </c>
      <c r="G15901" s="3" t="s">
        <v>33</v>
      </c>
      <c r="H15901" s="3" t="s">
        <v>7</v>
      </c>
      <c r="I15901">
        <v>12</v>
      </c>
      <c r="J15901" s="3" t="s">
        <v>149</v>
      </c>
      <c r="K15901" s="3" t="s">
        <v>150</v>
      </c>
      <c r="L15901" s="3" t="s">
        <v>151</v>
      </c>
      <c r="M15901">
        <v>12</v>
      </c>
      <c r="N15901">
        <v>2015</v>
      </c>
      <c r="O15901">
        <v>7</v>
      </c>
    </row>
    <row r="15902" spans="1:15" x14ac:dyDescent="0.35">
      <c r="A15902">
        <v>12460</v>
      </c>
      <c r="B15902" s="1">
        <v>42212</v>
      </c>
      <c r="C15902" s="2">
        <v>0.67417824074074073</v>
      </c>
      <c r="D15902">
        <v>28286</v>
      </c>
      <c r="E15902" s="3" t="s">
        <v>72</v>
      </c>
      <c r="F15902">
        <v>1</v>
      </c>
      <c r="G15902" s="3" t="s">
        <v>73</v>
      </c>
      <c r="H15902" s="3" t="s">
        <v>7</v>
      </c>
      <c r="I15902">
        <v>12.5</v>
      </c>
      <c r="J15902" s="3" t="s">
        <v>171</v>
      </c>
      <c r="K15902" s="3" t="s">
        <v>167</v>
      </c>
      <c r="L15902" s="3" t="s">
        <v>172</v>
      </c>
      <c r="M15902">
        <v>12.5</v>
      </c>
      <c r="N15902">
        <v>2015</v>
      </c>
      <c r="O15902">
        <v>7</v>
      </c>
    </row>
    <row r="15903" spans="1:15" x14ac:dyDescent="0.35">
      <c r="A15903">
        <v>12461</v>
      </c>
      <c r="B15903" s="1">
        <v>42212</v>
      </c>
      <c r="C15903" s="2">
        <v>0.67513888888888884</v>
      </c>
      <c r="D15903">
        <v>28289</v>
      </c>
      <c r="E15903" s="3" t="s">
        <v>24</v>
      </c>
      <c r="F15903">
        <v>1</v>
      </c>
      <c r="G15903" s="3" t="s">
        <v>25</v>
      </c>
      <c r="H15903" s="3" t="s">
        <v>7</v>
      </c>
      <c r="I15903">
        <v>12.75</v>
      </c>
      <c r="J15903" s="3" t="s">
        <v>145</v>
      </c>
      <c r="K15903" s="3" t="s">
        <v>137</v>
      </c>
      <c r="L15903" s="3" t="s">
        <v>146</v>
      </c>
      <c r="M15903">
        <v>12.75</v>
      </c>
      <c r="N15903">
        <v>2015</v>
      </c>
      <c r="O15903">
        <v>7</v>
      </c>
    </row>
    <row r="15904" spans="1:15" x14ac:dyDescent="0.35">
      <c r="A15904">
        <v>12462</v>
      </c>
      <c r="B15904" s="1">
        <v>42212</v>
      </c>
      <c r="C15904" s="2">
        <v>0.68111111111111111</v>
      </c>
      <c r="D15904">
        <v>28292</v>
      </c>
      <c r="E15904" s="3" t="s">
        <v>10</v>
      </c>
      <c r="F15904">
        <v>1</v>
      </c>
      <c r="G15904" s="3" t="s">
        <v>6</v>
      </c>
      <c r="H15904" s="3" t="s">
        <v>11</v>
      </c>
      <c r="I15904">
        <v>20.75</v>
      </c>
      <c r="J15904" s="3" t="s">
        <v>136</v>
      </c>
      <c r="K15904" s="3" t="s">
        <v>137</v>
      </c>
      <c r="L15904" s="3" t="s">
        <v>138</v>
      </c>
      <c r="M15904">
        <v>20.75</v>
      </c>
      <c r="N15904">
        <v>2015</v>
      </c>
      <c r="O15904">
        <v>7</v>
      </c>
    </row>
    <row r="15905" spans="1:15" x14ac:dyDescent="0.35">
      <c r="A15905">
        <v>12463</v>
      </c>
      <c r="B15905" s="1">
        <v>42212</v>
      </c>
      <c r="C15905" s="2">
        <v>0.6862152777777778</v>
      </c>
      <c r="D15905">
        <v>28295</v>
      </c>
      <c r="E15905" s="3" t="s">
        <v>56</v>
      </c>
      <c r="F15905">
        <v>1</v>
      </c>
      <c r="G15905" s="3" t="s">
        <v>55</v>
      </c>
      <c r="H15905" s="3" t="s">
        <v>9</v>
      </c>
      <c r="I15905">
        <v>12.5</v>
      </c>
      <c r="J15905" s="3" t="s">
        <v>162</v>
      </c>
      <c r="K15905" s="3" t="s">
        <v>150</v>
      </c>
      <c r="L15905" s="3" t="s">
        <v>163</v>
      </c>
      <c r="M15905">
        <v>12.5</v>
      </c>
      <c r="N15905">
        <v>2015</v>
      </c>
      <c r="O15905">
        <v>7</v>
      </c>
    </row>
    <row r="15906" spans="1:15" x14ac:dyDescent="0.35">
      <c r="A15906">
        <v>12464</v>
      </c>
      <c r="B15906" s="1">
        <v>42212</v>
      </c>
      <c r="C15906" s="2">
        <v>0.6900694444444444</v>
      </c>
      <c r="D15906">
        <v>28296</v>
      </c>
      <c r="E15906" s="3" t="s">
        <v>104</v>
      </c>
      <c r="F15906">
        <v>1</v>
      </c>
      <c r="G15906" s="3" t="s">
        <v>102</v>
      </c>
      <c r="H15906" s="3" t="s">
        <v>11</v>
      </c>
      <c r="I15906">
        <v>17.95</v>
      </c>
      <c r="J15906" s="3" t="s">
        <v>188</v>
      </c>
      <c r="K15906" s="3" t="s">
        <v>186</v>
      </c>
      <c r="L15906" s="3" t="s">
        <v>189</v>
      </c>
      <c r="M15906">
        <v>17.95</v>
      </c>
      <c r="N15906">
        <v>2015</v>
      </c>
      <c r="O15906">
        <v>7</v>
      </c>
    </row>
    <row r="15907" spans="1:15" x14ac:dyDescent="0.35">
      <c r="A15907">
        <v>12465</v>
      </c>
      <c r="B15907" s="1">
        <v>42212</v>
      </c>
      <c r="C15907" s="2">
        <v>0.7169444444444445</v>
      </c>
      <c r="D15907">
        <v>28297</v>
      </c>
      <c r="E15907" s="3" t="s">
        <v>44</v>
      </c>
      <c r="F15907">
        <v>1</v>
      </c>
      <c r="G15907" s="3" t="s">
        <v>43</v>
      </c>
      <c r="H15907" s="3" t="s">
        <v>9</v>
      </c>
      <c r="I15907">
        <v>16</v>
      </c>
      <c r="J15907" s="3" t="s">
        <v>156</v>
      </c>
      <c r="K15907" s="3" t="s">
        <v>150</v>
      </c>
      <c r="L15907" s="3" t="s">
        <v>157</v>
      </c>
      <c r="M15907">
        <v>16</v>
      </c>
      <c r="N15907">
        <v>2015</v>
      </c>
      <c r="O15907">
        <v>7</v>
      </c>
    </row>
    <row r="15908" spans="1:15" x14ac:dyDescent="0.35">
      <c r="A15908">
        <v>12466</v>
      </c>
      <c r="B15908" s="1">
        <v>42212</v>
      </c>
      <c r="C15908" s="2">
        <v>0.71793981481481484</v>
      </c>
      <c r="D15908">
        <v>28299</v>
      </c>
      <c r="E15908" s="3" t="s">
        <v>52</v>
      </c>
      <c r="F15908">
        <v>1</v>
      </c>
      <c r="G15908" s="3" t="s">
        <v>51</v>
      </c>
      <c r="H15908" s="3" t="s">
        <v>9</v>
      </c>
      <c r="I15908">
        <v>14.5</v>
      </c>
      <c r="J15908" s="3" t="s">
        <v>160</v>
      </c>
      <c r="K15908" s="3" t="s">
        <v>150</v>
      </c>
      <c r="L15908" s="3" t="s">
        <v>161</v>
      </c>
      <c r="M15908">
        <v>14.5</v>
      </c>
      <c r="N15908">
        <v>2015</v>
      </c>
      <c r="O15908">
        <v>7</v>
      </c>
    </row>
    <row r="15909" spans="1:15" x14ac:dyDescent="0.35">
      <c r="A15909">
        <v>12467</v>
      </c>
      <c r="B15909" s="1">
        <v>42212</v>
      </c>
      <c r="C15909" s="2">
        <v>0.72348379629629633</v>
      </c>
      <c r="D15909">
        <v>28302</v>
      </c>
      <c r="E15909" s="3" t="s">
        <v>116</v>
      </c>
      <c r="F15909">
        <v>1</v>
      </c>
      <c r="G15909" s="3" t="s">
        <v>114</v>
      </c>
      <c r="H15909" s="3" t="s">
        <v>11</v>
      </c>
      <c r="I15909">
        <v>20.25</v>
      </c>
      <c r="J15909" s="3" t="s">
        <v>194</v>
      </c>
      <c r="K15909" s="3" t="s">
        <v>186</v>
      </c>
      <c r="L15909" s="3" t="s">
        <v>195</v>
      </c>
      <c r="M15909">
        <v>20.25</v>
      </c>
      <c r="N15909">
        <v>2015</v>
      </c>
      <c r="O15909">
        <v>7</v>
      </c>
    </row>
    <row r="15910" spans="1:15" x14ac:dyDescent="0.35">
      <c r="A15910">
        <v>12468</v>
      </c>
      <c r="B15910" s="1">
        <v>42212</v>
      </c>
      <c r="C15910" s="2">
        <v>0.73866898148148152</v>
      </c>
      <c r="D15910">
        <v>28305</v>
      </c>
      <c r="E15910" s="3" t="s">
        <v>101</v>
      </c>
      <c r="F15910">
        <v>1</v>
      </c>
      <c r="G15910" s="3" t="s">
        <v>100</v>
      </c>
      <c r="H15910" s="3" t="s">
        <v>11</v>
      </c>
      <c r="I15910">
        <v>18.5</v>
      </c>
      <c r="J15910" s="3" t="s">
        <v>185</v>
      </c>
      <c r="K15910" s="3" t="s">
        <v>186</v>
      </c>
      <c r="L15910" s="3" t="s">
        <v>187</v>
      </c>
      <c r="M15910">
        <v>18.5</v>
      </c>
      <c r="N15910">
        <v>2015</v>
      </c>
      <c r="O15910">
        <v>7</v>
      </c>
    </row>
    <row r="15911" spans="1:15" x14ac:dyDescent="0.35">
      <c r="A15911">
        <v>12469</v>
      </c>
      <c r="B15911" s="1">
        <v>42212</v>
      </c>
      <c r="C15911" s="2">
        <v>0.742650462962963</v>
      </c>
      <c r="D15911">
        <v>28307</v>
      </c>
      <c r="E15911" s="3" t="s">
        <v>42</v>
      </c>
      <c r="F15911">
        <v>1</v>
      </c>
      <c r="G15911" s="3" t="s">
        <v>43</v>
      </c>
      <c r="H15911" s="3" t="s">
        <v>7</v>
      </c>
      <c r="I15911">
        <v>12</v>
      </c>
      <c r="J15911" s="3" t="s">
        <v>156</v>
      </c>
      <c r="K15911" s="3" t="s">
        <v>150</v>
      </c>
      <c r="L15911" s="3" t="s">
        <v>157</v>
      </c>
      <c r="M15911">
        <v>12</v>
      </c>
      <c r="N15911">
        <v>2015</v>
      </c>
      <c r="O15911">
        <v>7</v>
      </c>
    </row>
    <row r="15912" spans="1:15" x14ac:dyDescent="0.35">
      <c r="A15912">
        <v>12470</v>
      </c>
      <c r="B15912" s="1">
        <v>42212</v>
      </c>
      <c r="C15912" s="2">
        <v>0.75070601851851848</v>
      </c>
      <c r="D15912">
        <v>28309</v>
      </c>
      <c r="E15912" s="3" t="s">
        <v>56</v>
      </c>
      <c r="F15912">
        <v>1</v>
      </c>
      <c r="G15912" s="3" t="s">
        <v>55</v>
      </c>
      <c r="H15912" s="3" t="s">
        <v>9</v>
      </c>
      <c r="I15912">
        <v>12.5</v>
      </c>
      <c r="J15912" s="3" t="s">
        <v>162</v>
      </c>
      <c r="K15912" s="3" t="s">
        <v>150</v>
      </c>
      <c r="L15912" s="3" t="s">
        <v>163</v>
      </c>
      <c r="M15912">
        <v>12.5</v>
      </c>
      <c r="N15912">
        <v>2015</v>
      </c>
      <c r="O15912">
        <v>7</v>
      </c>
    </row>
    <row r="15913" spans="1:15" x14ac:dyDescent="0.35">
      <c r="A15913">
        <v>12471</v>
      </c>
      <c r="B15913" s="1">
        <v>42212</v>
      </c>
      <c r="C15913" s="2">
        <v>0.75708333333333333</v>
      </c>
      <c r="D15913">
        <v>28311</v>
      </c>
      <c r="E15913" s="3" t="s">
        <v>22</v>
      </c>
      <c r="F15913">
        <v>1</v>
      </c>
      <c r="G15913" s="3" t="s">
        <v>21</v>
      </c>
      <c r="H15913" s="3" t="s">
        <v>9</v>
      </c>
      <c r="I15913">
        <v>16.75</v>
      </c>
      <c r="J15913" s="3" t="s">
        <v>143</v>
      </c>
      <c r="K15913" s="3" t="s">
        <v>137</v>
      </c>
      <c r="L15913" s="3" t="s">
        <v>144</v>
      </c>
      <c r="M15913">
        <v>16.75</v>
      </c>
      <c r="N15913">
        <v>2015</v>
      </c>
      <c r="O15913">
        <v>7</v>
      </c>
    </row>
    <row r="15914" spans="1:15" x14ac:dyDescent="0.35">
      <c r="A15914">
        <v>12472</v>
      </c>
      <c r="B15914" s="1">
        <v>42212</v>
      </c>
      <c r="C15914" s="2">
        <v>0.78011574074074075</v>
      </c>
      <c r="D15914">
        <v>28313</v>
      </c>
      <c r="E15914" s="3" t="s">
        <v>116</v>
      </c>
      <c r="F15914">
        <v>1</v>
      </c>
      <c r="G15914" s="3" t="s">
        <v>114</v>
      </c>
      <c r="H15914" s="3" t="s">
        <v>11</v>
      </c>
      <c r="I15914">
        <v>20.25</v>
      </c>
      <c r="J15914" s="3" t="s">
        <v>194</v>
      </c>
      <c r="K15914" s="3" t="s">
        <v>186</v>
      </c>
      <c r="L15914" s="3" t="s">
        <v>195</v>
      </c>
      <c r="M15914">
        <v>20.25</v>
      </c>
      <c r="N15914">
        <v>2015</v>
      </c>
      <c r="O15914">
        <v>7</v>
      </c>
    </row>
    <row r="15915" spans="1:15" x14ac:dyDescent="0.35">
      <c r="A15915">
        <v>12473</v>
      </c>
      <c r="B15915" s="1">
        <v>42212</v>
      </c>
      <c r="C15915" s="2">
        <v>0.78123842592592596</v>
      </c>
      <c r="D15915">
        <v>28315</v>
      </c>
      <c r="E15915" s="3" t="s">
        <v>32</v>
      </c>
      <c r="F15915">
        <v>1</v>
      </c>
      <c r="G15915" s="3" t="s">
        <v>33</v>
      </c>
      <c r="H15915" s="3" t="s">
        <v>7</v>
      </c>
      <c r="I15915">
        <v>12</v>
      </c>
      <c r="J15915" s="3" t="s">
        <v>149</v>
      </c>
      <c r="K15915" s="3" t="s">
        <v>150</v>
      </c>
      <c r="L15915" s="3" t="s">
        <v>151</v>
      </c>
      <c r="M15915">
        <v>12</v>
      </c>
      <c r="N15915">
        <v>2015</v>
      </c>
      <c r="O15915">
        <v>7</v>
      </c>
    </row>
    <row r="15916" spans="1:15" x14ac:dyDescent="0.35">
      <c r="A15916">
        <v>12474</v>
      </c>
      <c r="B15916" s="1">
        <v>42212</v>
      </c>
      <c r="C15916" s="2">
        <v>0.7839814814814815</v>
      </c>
      <c r="D15916">
        <v>28317</v>
      </c>
      <c r="E15916" s="3" t="s">
        <v>119</v>
      </c>
      <c r="F15916">
        <v>1</v>
      </c>
      <c r="G15916" s="3" t="s">
        <v>118</v>
      </c>
      <c r="H15916" s="3" t="s">
        <v>9</v>
      </c>
      <c r="I15916">
        <v>16</v>
      </c>
      <c r="J15916" s="3" t="s">
        <v>196</v>
      </c>
      <c r="K15916" s="3" t="s">
        <v>186</v>
      </c>
      <c r="L15916" s="3" t="s">
        <v>197</v>
      </c>
      <c r="M15916">
        <v>16</v>
      </c>
      <c r="N15916">
        <v>2015</v>
      </c>
      <c r="O15916">
        <v>7</v>
      </c>
    </row>
    <row r="15917" spans="1:15" x14ac:dyDescent="0.35">
      <c r="A15917">
        <v>12475</v>
      </c>
      <c r="B15917" s="1">
        <v>42212</v>
      </c>
      <c r="C15917" s="2">
        <v>0.79483796296296294</v>
      </c>
      <c r="D15917">
        <v>28320</v>
      </c>
      <c r="E15917" s="3" t="s">
        <v>105</v>
      </c>
      <c r="F15917">
        <v>1</v>
      </c>
      <c r="G15917" s="3" t="s">
        <v>106</v>
      </c>
      <c r="H15917" s="3" t="s">
        <v>7</v>
      </c>
      <c r="I15917">
        <v>12</v>
      </c>
      <c r="J15917" s="3" t="s">
        <v>190</v>
      </c>
      <c r="K15917" s="3" t="s">
        <v>186</v>
      </c>
      <c r="L15917" s="3" t="s">
        <v>191</v>
      </c>
      <c r="M15917">
        <v>12</v>
      </c>
      <c r="N15917">
        <v>2015</v>
      </c>
      <c r="O15917">
        <v>7</v>
      </c>
    </row>
    <row r="15918" spans="1:15" x14ac:dyDescent="0.35">
      <c r="A15918">
        <v>12476</v>
      </c>
      <c r="B15918" s="1">
        <v>42212</v>
      </c>
      <c r="C15918" s="2">
        <v>0.79792824074074076</v>
      </c>
      <c r="D15918">
        <v>28322</v>
      </c>
      <c r="E15918" s="3" t="s">
        <v>109</v>
      </c>
      <c r="F15918">
        <v>1</v>
      </c>
      <c r="G15918" s="3" t="s">
        <v>110</v>
      </c>
      <c r="H15918" s="3" t="s">
        <v>7</v>
      </c>
      <c r="I15918">
        <v>12.75</v>
      </c>
      <c r="J15918" s="3" t="s">
        <v>192</v>
      </c>
      <c r="K15918" s="3" t="s">
        <v>186</v>
      </c>
      <c r="L15918" s="3" t="s">
        <v>193</v>
      </c>
      <c r="M15918">
        <v>12.75</v>
      </c>
      <c r="N15918">
        <v>2015</v>
      </c>
      <c r="O15918">
        <v>7</v>
      </c>
    </row>
    <row r="15919" spans="1:15" x14ac:dyDescent="0.35">
      <c r="A15919">
        <v>12477</v>
      </c>
      <c r="B15919" s="1">
        <v>42212</v>
      </c>
      <c r="C15919" s="2">
        <v>0.80464120370370373</v>
      </c>
      <c r="D15919">
        <v>28326</v>
      </c>
      <c r="E15919" s="3" t="s">
        <v>19</v>
      </c>
      <c r="F15919">
        <v>1</v>
      </c>
      <c r="G15919" s="3" t="s">
        <v>17</v>
      </c>
      <c r="H15919" s="3" t="s">
        <v>11</v>
      </c>
      <c r="I15919">
        <v>20.75</v>
      </c>
      <c r="J15919" s="3" t="s">
        <v>141</v>
      </c>
      <c r="K15919" s="3" t="s">
        <v>137</v>
      </c>
      <c r="L15919" s="3" t="s">
        <v>142</v>
      </c>
      <c r="M15919">
        <v>20.75</v>
      </c>
      <c r="N15919">
        <v>2015</v>
      </c>
      <c r="O15919">
        <v>7</v>
      </c>
    </row>
    <row r="15920" spans="1:15" x14ac:dyDescent="0.35">
      <c r="A15920">
        <v>12478</v>
      </c>
      <c r="B15920" s="1">
        <v>42212</v>
      </c>
      <c r="C15920" s="2">
        <v>0.83469907407407407</v>
      </c>
      <c r="D15920">
        <v>28328</v>
      </c>
      <c r="E15920" s="3" t="s">
        <v>120</v>
      </c>
      <c r="F15920">
        <v>2</v>
      </c>
      <c r="G15920" s="3" t="s">
        <v>118</v>
      </c>
      <c r="H15920" s="3" t="s">
        <v>11</v>
      </c>
      <c r="I15920">
        <v>20.25</v>
      </c>
      <c r="J15920" s="3" t="s">
        <v>196</v>
      </c>
      <c r="K15920" s="3" t="s">
        <v>186</v>
      </c>
      <c r="L15920" s="3" t="s">
        <v>197</v>
      </c>
      <c r="M15920">
        <v>40.5</v>
      </c>
      <c r="N15920">
        <v>2015</v>
      </c>
      <c r="O15920">
        <v>7</v>
      </c>
    </row>
    <row r="15921" spans="1:15" x14ac:dyDescent="0.35">
      <c r="A15921">
        <v>12479</v>
      </c>
      <c r="B15921" s="1">
        <v>42212</v>
      </c>
      <c r="C15921" s="2">
        <v>0.83502314814814815</v>
      </c>
      <c r="D15921">
        <v>28331</v>
      </c>
      <c r="E15921" s="3" t="s">
        <v>38</v>
      </c>
      <c r="F15921">
        <v>1</v>
      </c>
      <c r="G15921" s="3" t="s">
        <v>39</v>
      </c>
      <c r="H15921" s="3" t="s">
        <v>7</v>
      </c>
      <c r="I15921">
        <v>10.5</v>
      </c>
      <c r="J15921" s="3" t="s">
        <v>154</v>
      </c>
      <c r="K15921" s="3" t="s">
        <v>150</v>
      </c>
      <c r="L15921" s="3" t="s">
        <v>155</v>
      </c>
      <c r="M15921">
        <v>10.5</v>
      </c>
      <c r="N15921">
        <v>2015</v>
      </c>
      <c r="O15921">
        <v>7</v>
      </c>
    </row>
    <row r="15922" spans="1:15" x14ac:dyDescent="0.35">
      <c r="A15922">
        <v>12480</v>
      </c>
      <c r="B15922" s="1">
        <v>42212</v>
      </c>
      <c r="C15922" s="2">
        <v>0.84215277777777775</v>
      </c>
      <c r="D15922">
        <v>28333</v>
      </c>
      <c r="E15922" s="3" t="s">
        <v>68</v>
      </c>
      <c r="F15922">
        <v>1</v>
      </c>
      <c r="G15922" s="3" t="s">
        <v>69</v>
      </c>
      <c r="H15922" s="3" t="s">
        <v>7</v>
      </c>
      <c r="I15922">
        <v>12.25</v>
      </c>
      <c r="J15922" s="3" t="s">
        <v>169</v>
      </c>
      <c r="K15922" s="3" t="s">
        <v>167</v>
      </c>
      <c r="L15922" s="3" t="s">
        <v>170</v>
      </c>
      <c r="M15922">
        <v>12.25</v>
      </c>
      <c r="N15922">
        <v>2015</v>
      </c>
      <c r="O15922">
        <v>7</v>
      </c>
    </row>
    <row r="15923" spans="1:15" x14ac:dyDescent="0.35">
      <c r="A15923">
        <v>12481</v>
      </c>
      <c r="B15923" s="1">
        <v>42212</v>
      </c>
      <c r="C15923" s="2">
        <v>0.84391203703703699</v>
      </c>
      <c r="D15923">
        <v>28335</v>
      </c>
      <c r="E15923" s="3" t="s">
        <v>104</v>
      </c>
      <c r="F15923">
        <v>1</v>
      </c>
      <c r="G15923" s="3" t="s">
        <v>102</v>
      </c>
      <c r="H15923" s="3" t="s">
        <v>11</v>
      </c>
      <c r="I15923">
        <v>17.95</v>
      </c>
      <c r="J15923" s="3" t="s">
        <v>188</v>
      </c>
      <c r="K15923" s="3" t="s">
        <v>186</v>
      </c>
      <c r="L15923" s="3" t="s">
        <v>189</v>
      </c>
      <c r="M15923">
        <v>17.95</v>
      </c>
      <c r="N15923">
        <v>2015</v>
      </c>
      <c r="O15923">
        <v>7</v>
      </c>
    </row>
    <row r="15924" spans="1:15" x14ac:dyDescent="0.35">
      <c r="A15924">
        <v>12482</v>
      </c>
      <c r="B15924" s="1">
        <v>42212</v>
      </c>
      <c r="C15924" s="2">
        <v>0.85521990740740739</v>
      </c>
      <c r="D15924">
        <v>28337</v>
      </c>
      <c r="E15924" s="3" t="s">
        <v>68</v>
      </c>
      <c r="F15924">
        <v>1</v>
      </c>
      <c r="G15924" s="3" t="s">
        <v>69</v>
      </c>
      <c r="H15924" s="3" t="s">
        <v>7</v>
      </c>
      <c r="I15924">
        <v>12.25</v>
      </c>
      <c r="J15924" s="3" t="s">
        <v>169</v>
      </c>
      <c r="K15924" s="3" t="s">
        <v>167</v>
      </c>
      <c r="L15924" s="3" t="s">
        <v>170</v>
      </c>
      <c r="M15924">
        <v>12.25</v>
      </c>
      <c r="N15924">
        <v>2015</v>
      </c>
      <c r="O15924">
        <v>7</v>
      </c>
    </row>
    <row r="15925" spans="1:15" x14ac:dyDescent="0.35">
      <c r="A15925">
        <v>12483</v>
      </c>
      <c r="B15925" s="1">
        <v>42212</v>
      </c>
      <c r="C15925" s="2">
        <v>0.88363425925925931</v>
      </c>
      <c r="D15925">
        <v>28339</v>
      </c>
      <c r="E15925" s="3" t="s">
        <v>18</v>
      </c>
      <c r="F15925">
        <v>1</v>
      </c>
      <c r="G15925" s="3" t="s">
        <v>17</v>
      </c>
      <c r="H15925" s="3" t="s">
        <v>9</v>
      </c>
      <c r="I15925">
        <v>16.75</v>
      </c>
      <c r="J15925" s="3" t="s">
        <v>141</v>
      </c>
      <c r="K15925" s="3" t="s">
        <v>137</v>
      </c>
      <c r="L15925" s="3" t="s">
        <v>142</v>
      </c>
      <c r="M15925">
        <v>16.75</v>
      </c>
      <c r="N15925">
        <v>2015</v>
      </c>
      <c r="O15925">
        <v>7</v>
      </c>
    </row>
    <row r="15926" spans="1:15" x14ac:dyDescent="0.35">
      <c r="A15926">
        <v>12484</v>
      </c>
      <c r="B15926" s="1">
        <v>42212</v>
      </c>
      <c r="C15926" s="2">
        <v>0.90877314814814814</v>
      </c>
      <c r="D15926">
        <v>28340</v>
      </c>
      <c r="E15926" s="3" t="s">
        <v>27</v>
      </c>
      <c r="F15926">
        <v>1</v>
      </c>
      <c r="G15926" s="3" t="s">
        <v>25</v>
      </c>
      <c r="H15926" s="3" t="s">
        <v>11</v>
      </c>
      <c r="I15926">
        <v>20.75</v>
      </c>
      <c r="J15926" s="3" t="s">
        <v>145</v>
      </c>
      <c r="K15926" s="3" t="s">
        <v>137</v>
      </c>
      <c r="L15926" s="3" t="s">
        <v>146</v>
      </c>
      <c r="M15926">
        <v>20.75</v>
      </c>
      <c r="N15926">
        <v>2015</v>
      </c>
      <c r="O15926">
        <v>7</v>
      </c>
    </row>
    <row r="15927" spans="1:15" x14ac:dyDescent="0.35">
      <c r="A15927">
        <v>12485</v>
      </c>
      <c r="B15927" s="1">
        <v>42212</v>
      </c>
      <c r="C15927" s="2">
        <v>0.92853009259259256</v>
      </c>
      <c r="D15927">
        <v>28342</v>
      </c>
      <c r="E15927" s="3" t="s">
        <v>42</v>
      </c>
      <c r="F15927">
        <v>1</v>
      </c>
      <c r="G15927" s="3" t="s">
        <v>43</v>
      </c>
      <c r="H15927" s="3" t="s">
        <v>7</v>
      </c>
      <c r="I15927">
        <v>12</v>
      </c>
      <c r="J15927" s="3" t="s">
        <v>156</v>
      </c>
      <c r="K15927" s="3" t="s">
        <v>150</v>
      </c>
      <c r="L15927" s="3" t="s">
        <v>157</v>
      </c>
      <c r="M15927">
        <v>12</v>
      </c>
      <c r="N15927">
        <v>2015</v>
      </c>
      <c r="O15927">
        <v>7</v>
      </c>
    </row>
    <row r="15928" spans="1:15" x14ac:dyDescent="0.35">
      <c r="A15928">
        <v>12486</v>
      </c>
      <c r="B15928" s="1">
        <v>42212</v>
      </c>
      <c r="C15928" s="2">
        <v>0.93331018518518516</v>
      </c>
      <c r="D15928">
        <v>28344</v>
      </c>
      <c r="E15928" s="3" t="s">
        <v>103</v>
      </c>
      <c r="F15928">
        <v>1</v>
      </c>
      <c r="G15928" s="3" t="s">
        <v>102</v>
      </c>
      <c r="H15928" s="3" t="s">
        <v>9</v>
      </c>
      <c r="I15928">
        <v>14.75</v>
      </c>
      <c r="J15928" s="3" t="s">
        <v>188</v>
      </c>
      <c r="K15928" s="3" t="s">
        <v>186</v>
      </c>
      <c r="L15928" s="3" t="s">
        <v>189</v>
      </c>
      <c r="M15928">
        <v>14.75</v>
      </c>
      <c r="N15928">
        <v>2015</v>
      </c>
      <c r="O15928">
        <v>7</v>
      </c>
    </row>
    <row r="15929" spans="1:15" x14ac:dyDescent="0.35">
      <c r="A15929">
        <v>12487</v>
      </c>
      <c r="B15929" s="1">
        <v>42213</v>
      </c>
      <c r="C15929" s="2">
        <v>0.46962962962962962</v>
      </c>
      <c r="D15929">
        <v>28348</v>
      </c>
      <c r="E15929" s="3" t="s">
        <v>37</v>
      </c>
      <c r="F15929">
        <v>1</v>
      </c>
      <c r="G15929" s="3" t="s">
        <v>35</v>
      </c>
      <c r="H15929" s="3" t="s">
        <v>11</v>
      </c>
      <c r="I15929">
        <v>20.5</v>
      </c>
      <c r="J15929" s="3" t="s">
        <v>152</v>
      </c>
      <c r="K15929" s="3" t="s">
        <v>150</v>
      </c>
      <c r="L15929" s="3" t="s">
        <v>153</v>
      </c>
      <c r="M15929">
        <v>20.5</v>
      </c>
      <c r="N15929">
        <v>2015</v>
      </c>
      <c r="O15929">
        <v>7</v>
      </c>
    </row>
    <row r="15930" spans="1:15" x14ac:dyDescent="0.35">
      <c r="A15930">
        <v>12488</v>
      </c>
      <c r="B15930" s="1">
        <v>42213</v>
      </c>
      <c r="C15930" s="2">
        <v>0.47321759259259261</v>
      </c>
      <c r="D15930">
        <v>28349</v>
      </c>
      <c r="E15930" s="3" t="s">
        <v>5</v>
      </c>
      <c r="F15930">
        <v>1</v>
      </c>
      <c r="G15930" s="3" t="s">
        <v>6</v>
      </c>
      <c r="H15930" s="3" t="s">
        <v>7</v>
      </c>
      <c r="I15930">
        <v>12.75</v>
      </c>
      <c r="J15930" s="3" t="s">
        <v>136</v>
      </c>
      <c r="K15930" s="3" t="s">
        <v>137</v>
      </c>
      <c r="L15930" s="3" t="s">
        <v>138</v>
      </c>
      <c r="M15930">
        <v>12.75</v>
      </c>
      <c r="N15930">
        <v>2015</v>
      </c>
      <c r="O15930">
        <v>7</v>
      </c>
    </row>
    <row r="15931" spans="1:15" x14ac:dyDescent="0.35">
      <c r="A15931">
        <v>12489</v>
      </c>
      <c r="B15931" s="1">
        <v>42213</v>
      </c>
      <c r="C15931" s="2">
        <v>0.48549768518518521</v>
      </c>
      <c r="D15931">
        <v>28351</v>
      </c>
      <c r="E15931" s="3" t="s">
        <v>120</v>
      </c>
      <c r="F15931">
        <v>1</v>
      </c>
      <c r="G15931" s="3" t="s">
        <v>118</v>
      </c>
      <c r="H15931" s="3" t="s">
        <v>11</v>
      </c>
      <c r="I15931">
        <v>20.25</v>
      </c>
      <c r="J15931" s="3" t="s">
        <v>196</v>
      </c>
      <c r="K15931" s="3" t="s">
        <v>186</v>
      </c>
      <c r="L15931" s="3" t="s">
        <v>197</v>
      </c>
      <c r="M15931">
        <v>20.25</v>
      </c>
      <c r="N15931">
        <v>2015</v>
      </c>
      <c r="O15931">
        <v>7</v>
      </c>
    </row>
    <row r="15932" spans="1:15" x14ac:dyDescent="0.35">
      <c r="A15932">
        <v>12490</v>
      </c>
      <c r="B15932" s="1">
        <v>42213</v>
      </c>
      <c r="C15932" s="2">
        <v>0.49493055555555554</v>
      </c>
      <c r="D15932">
        <v>28352</v>
      </c>
      <c r="E15932" s="3" t="s">
        <v>113</v>
      </c>
      <c r="F15932">
        <v>1</v>
      </c>
      <c r="G15932" s="3" t="s">
        <v>114</v>
      </c>
      <c r="H15932" s="3" t="s">
        <v>7</v>
      </c>
      <c r="I15932">
        <v>12</v>
      </c>
      <c r="J15932" s="3" t="s">
        <v>194</v>
      </c>
      <c r="K15932" s="3" t="s">
        <v>186</v>
      </c>
      <c r="L15932" s="3" t="s">
        <v>195</v>
      </c>
      <c r="M15932">
        <v>12</v>
      </c>
      <c r="N15932">
        <v>2015</v>
      </c>
      <c r="O15932">
        <v>7</v>
      </c>
    </row>
    <row r="15933" spans="1:15" x14ac:dyDescent="0.35">
      <c r="A15933">
        <v>12491</v>
      </c>
      <c r="B15933" s="1">
        <v>42213</v>
      </c>
      <c r="C15933" s="2">
        <v>0.49989583333333332</v>
      </c>
      <c r="D15933">
        <v>28353</v>
      </c>
      <c r="E15933" s="3" t="s">
        <v>45</v>
      </c>
      <c r="F15933">
        <v>1</v>
      </c>
      <c r="G15933" s="3" t="s">
        <v>43</v>
      </c>
      <c r="H15933" s="3" t="s">
        <v>11</v>
      </c>
      <c r="I15933">
        <v>20.5</v>
      </c>
      <c r="J15933" s="3" t="s">
        <v>156</v>
      </c>
      <c r="K15933" s="3" t="s">
        <v>150</v>
      </c>
      <c r="L15933" s="3" t="s">
        <v>157</v>
      </c>
      <c r="M15933">
        <v>20.5</v>
      </c>
      <c r="N15933">
        <v>2015</v>
      </c>
      <c r="O15933">
        <v>7</v>
      </c>
    </row>
    <row r="15934" spans="1:15" x14ac:dyDescent="0.35">
      <c r="A15934">
        <v>12492</v>
      </c>
      <c r="B15934" s="1">
        <v>42213</v>
      </c>
      <c r="C15934" s="2">
        <v>0.50105324074074076</v>
      </c>
      <c r="D15934">
        <v>28355</v>
      </c>
      <c r="E15934" s="3" t="s">
        <v>32</v>
      </c>
      <c r="F15934">
        <v>1</v>
      </c>
      <c r="G15934" s="3" t="s">
        <v>33</v>
      </c>
      <c r="H15934" s="3" t="s">
        <v>7</v>
      </c>
      <c r="I15934">
        <v>12</v>
      </c>
      <c r="J15934" s="3" t="s">
        <v>149</v>
      </c>
      <c r="K15934" s="3" t="s">
        <v>150</v>
      </c>
      <c r="L15934" s="3" t="s">
        <v>151</v>
      </c>
      <c r="M15934">
        <v>12</v>
      </c>
      <c r="N15934">
        <v>2015</v>
      </c>
      <c r="O15934">
        <v>7</v>
      </c>
    </row>
    <row r="15935" spans="1:15" x14ac:dyDescent="0.35">
      <c r="A15935">
        <v>12493</v>
      </c>
      <c r="B15935" s="1">
        <v>42213</v>
      </c>
      <c r="C15935" s="2">
        <v>0.50657407407407407</v>
      </c>
      <c r="D15935">
        <v>28359</v>
      </c>
      <c r="E15935" s="3" t="s">
        <v>50</v>
      </c>
      <c r="F15935">
        <v>1</v>
      </c>
      <c r="G15935" s="3" t="s">
        <v>51</v>
      </c>
      <c r="H15935" s="3" t="s">
        <v>7</v>
      </c>
      <c r="I15935">
        <v>11</v>
      </c>
      <c r="J15935" s="3" t="s">
        <v>160</v>
      </c>
      <c r="K15935" s="3" t="s">
        <v>150</v>
      </c>
      <c r="L15935" s="3" t="s">
        <v>161</v>
      </c>
      <c r="M15935">
        <v>11</v>
      </c>
      <c r="N15935">
        <v>2015</v>
      </c>
      <c r="O15935">
        <v>7</v>
      </c>
    </row>
    <row r="15936" spans="1:15" x14ac:dyDescent="0.35">
      <c r="A15936">
        <v>12494</v>
      </c>
      <c r="B15936" s="1">
        <v>42213</v>
      </c>
      <c r="C15936" s="2">
        <v>0.5075925925925926</v>
      </c>
      <c r="D15936">
        <v>28360</v>
      </c>
      <c r="E15936" s="3" t="s">
        <v>79</v>
      </c>
      <c r="F15936">
        <v>1</v>
      </c>
      <c r="G15936" s="3" t="s">
        <v>77</v>
      </c>
      <c r="H15936" s="3" t="s">
        <v>11</v>
      </c>
      <c r="I15936">
        <v>20.75</v>
      </c>
      <c r="J15936" s="3" t="s">
        <v>173</v>
      </c>
      <c r="K15936" s="3" t="s">
        <v>167</v>
      </c>
      <c r="L15936" s="3" t="s">
        <v>174</v>
      </c>
      <c r="M15936">
        <v>20.75</v>
      </c>
      <c r="N15936">
        <v>2015</v>
      </c>
      <c r="O15936">
        <v>7</v>
      </c>
    </row>
    <row r="15937" spans="1:15" x14ac:dyDescent="0.35">
      <c r="A15937">
        <v>12495</v>
      </c>
      <c r="B15937" s="1">
        <v>42213</v>
      </c>
      <c r="C15937" s="2">
        <v>0.5105439814814815</v>
      </c>
      <c r="D15937">
        <v>28361</v>
      </c>
      <c r="E15937" s="3" t="s">
        <v>36</v>
      </c>
      <c r="F15937">
        <v>1</v>
      </c>
      <c r="G15937" s="3" t="s">
        <v>35</v>
      </c>
      <c r="H15937" s="3" t="s">
        <v>9</v>
      </c>
      <c r="I15937">
        <v>16</v>
      </c>
      <c r="J15937" s="3" t="s">
        <v>152</v>
      </c>
      <c r="K15937" s="3" t="s">
        <v>150</v>
      </c>
      <c r="L15937" s="3" t="s">
        <v>153</v>
      </c>
      <c r="M15937">
        <v>16</v>
      </c>
      <c r="N15937">
        <v>2015</v>
      </c>
      <c r="O15937">
        <v>7</v>
      </c>
    </row>
    <row r="15938" spans="1:15" x14ac:dyDescent="0.35">
      <c r="A15938">
        <v>12496</v>
      </c>
      <c r="B15938" s="1">
        <v>42213</v>
      </c>
      <c r="C15938" s="2">
        <v>0.51512731481481477</v>
      </c>
      <c r="D15938">
        <v>28362</v>
      </c>
      <c r="E15938" s="3" t="s">
        <v>90</v>
      </c>
      <c r="F15938">
        <v>1</v>
      </c>
      <c r="G15938" s="3" t="s">
        <v>89</v>
      </c>
      <c r="H15938" s="3" t="s">
        <v>9</v>
      </c>
      <c r="I15938">
        <v>16.5</v>
      </c>
      <c r="J15938" s="3" t="s">
        <v>179</v>
      </c>
      <c r="K15938" s="3" t="s">
        <v>167</v>
      </c>
      <c r="L15938" s="3" t="s">
        <v>180</v>
      </c>
      <c r="M15938">
        <v>16.5</v>
      </c>
      <c r="N15938">
        <v>2015</v>
      </c>
      <c r="O15938">
        <v>7</v>
      </c>
    </row>
    <row r="15939" spans="1:15" x14ac:dyDescent="0.35">
      <c r="A15939">
        <v>12497</v>
      </c>
      <c r="B15939" s="1">
        <v>42213</v>
      </c>
      <c r="C15939" s="2">
        <v>0.52875000000000005</v>
      </c>
      <c r="D15939">
        <v>28363</v>
      </c>
      <c r="E15939" s="3" t="s">
        <v>124</v>
      </c>
      <c r="F15939">
        <v>1</v>
      </c>
      <c r="G15939" s="3" t="s">
        <v>122</v>
      </c>
      <c r="H15939" s="3" t="s">
        <v>11</v>
      </c>
      <c r="I15939">
        <v>20.75</v>
      </c>
      <c r="J15939" s="3" t="s">
        <v>198</v>
      </c>
      <c r="K15939" s="3" t="s">
        <v>186</v>
      </c>
      <c r="L15939" s="3" t="s">
        <v>199</v>
      </c>
      <c r="M15939">
        <v>20.75</v>
      </c>
      <c r="N15939">
        <v>2015</v>
      </c>
      <c r="O15939">
        <v>7</v>
      </c>
    </row>
    <row r="15940" spans="1:15" x14ac:dyDescent="0.35">
      <c r="A15940">
        <v>12498</v>
      </c>
      <c r="B15940" s="1">
        <v>42213</v>
      </c>
      <c r="C15940" s="2">
        <v>0.53129629629629627</v>
      </c>
      <c r="D15940">
        <v>28365</v>
      </c>
      <c r="E15940" s="3" t="s">
        <v>66</v>
      </c>
      <c r="F15940">
        <v>1</v>
      </c>
      <c r="G15940" s="3" t="s">
        <v>67</v>
      </c>
      <c r="H15940" s="3" t="s">
        <v>7</v>
      </c>
      <c r="I15940">
        <v>23.65</v>
      </c>
      <c r="J15940" s="3" t="s">
        <v>166</v>
      </c>
      <c r="K15940" s="3" t="s">
        <v>167</v>
      </c>
      <c r="L15940" s="3" t="s">
        <v>168</v>
      </c>
      <c r="M15940">
        <v>23.65</v>
      </c>
      <c r="N15940">
        <v>2015</v>
      </c>
      <c r="O15940">
        <v>7</v>
      </c>
    </row>
    <row r="15941" spans="1:15" x14ac:dyDescent="0.35">
      <c r="A15941">
        <v>12499</v>
      </c>
      <c r="B15941" s="1">
        <v>42213</v>
      </c>
      <c r="C15941" s="2">
        <v>0.53803240740740743</v>
      </c>
      <c r="D15941">
        <v>28366</v>
      </c>
      <c r="E15941" s="3" t="s">
        <v>32</v>
      </c>
      <c r="F15941">
        <v>1</v>
      </c>
      <c r="G15941" s="3" t="s">
        <v>33</v>
      </c>
      <c r="H15941" s="3" t="s">
        <v>7</v>
      </c>
      <c r="I15941">
        <v>12</v>
      </c>
      <c r="J15941" s="3" t="s">
        <v>149</v>
      </c>
      <c r="K15941" s="3" t="s">
        <v>150</v>
      </c>
      <c r="L15941" s="3" t="s">
        <v>151</v>
      </c>
      <c r="M15941">
        <v>12</v>
      </c>
      <c r="N15941">
        <v>2015</v>
      </c>
      <c r="O15941">
        <v>7</v>
      </c>
    </row>
    <row r="15942" spans="1:15" x14ac:dyDescent="0.35">
      <c r="A15942">
        <v>12500</v>
      </c>
      <c r="B15942" s="1">
        <v>42213</v>
      </c>
      <c r="C15942" s="2">
        <v>0.53815972222222219</v>
      </c>
      <c r="D15942">
        <v>28380</v>
      </c>
      <c r="E15942" s="3" t="s">
        <v>104</v>
      </c>
      <c r="F15942">
        <v>1</v>
      </c>
      <c r="G15942" s="3" t="s">
        <v>102</v>
      </c>
      <c r="H15942" s="3" t="s">
        <v>11</v>
      </c>
      <c r="I15942">
        <v>17.95</v>
      </c>
      <c r="J15942" s="3" t="s">
        <v>188</v>
      </c>
      <c r="K15942" s="3" t="s">
        <v>186</v>
      </c>
      <c r="L15942" s="3" t="s">
        <v>189</v>
      </c>
      <c r="M15942">
        <v>17.95</v>
      </c>
      <c r="N15942">
        <v>2015</v>
      </c>
      <c r="O15942">
        <v>7</v>
      </c>
    </row>
    <row r="15943" spans="1:15" x14ac:dyDescent="0.35">
      <c r="A15943">
        <v>12501</v>
      </c>
      <c r="B15943" s="1">
        <v>42213</v>
      </c>
      <c r="C15943" s="2">
        <v>0.54003472222222226</v>
      </c>
      <c r="D15943">
        <v>28382</v>
      </c>
      <c r="E15943" s="3" t="s">
        <v>57</v>
      </c>
      <c r="F15943">
        <v>1</v>
      </c>
      <c r="G15943" s="3" t="s">
        <v>55</v>
      </c>
      <c r="H15943" s="3" t="s">
        <v>11</v>
      </c>
      <c r="I15943">
        <v>15.25</v>
      </c>
      <c r="J15943" s="3" t="s">
        <v>162</v>
      </c>
      <c r="K15943" s="3" t="s">
        <v>150</v>
      </c>
      <c r="L15943" s="3" t="s">
        <v>163</v>
      </c>
      <c r="M15943">
        <v>15.25</v>
      </c>
      <c r="N15943">
        <v>2015</v>
      </c>
      <c r="O15943">
        <v>7</v>
      </c>
    </row>
    <row r="15944" spans="1:15" x14ac:dyDescent="0.35">
      <c r="A15944">
        <v>12502</v>
      </c>
      <c r="B15944" s="1">
        <v>42213</v>
      </c>
      <c r="C15944" s="2">
        <v>0.5450694444444445</v>
      </c>
      <c r="D15944">
        <v>28384</v>
      </c>
      <c r="E15944" s="3" t="s">
        <v>79</v>
      </c>
      <c r="F15944">
        <v>1</v>
      </c>
      <c r="G15944" s="3" t="s">
        <v>77</v>
      </c>
      <c r="H15944" s="3" t="s">
        <v>11</v>
      </c>
      <c r="I15944">
        <v>20.75</v>
      </c>
      <c r="J15944" s="3" t="s">
        <v>173</v>
      </c>
      <c r="K15944" s="3" t="s">
        <v>167</v>
      </c>
      <c r="L15944" s="3" t="s">
        <v>174</v>
      </c>
      <c r="M15944">
        <v>20.75</v>
      </c>
      <c r="N15944">
        <v>2015</v>
      </c>
      <c r="O15944">
        <v>7</v>
      </c>
    </row>
    <row r="15945" spans="1:15" x14ac:dyDescent="0.35">
      <c r="A15945">
        <v>12503</v>
      </c>
      <c r="B15945" s="1">
        <v>42213</v>
      </c>
      <c r="C15945" s="2">
        <v>0.56082175925925926</v>
      </c>
      <c r="D15945">
        <v>28385</v>
      </c>
      <c r="E15945" s="3" t="s">
        <v>34</v>
      </c>
      <c r="F15945">
        <v>1</v>
      </c>
      <c r="G15945" s="3" t="s">
        <v>35</v>
      </c>
      <c r="H15945" s="3" t="s">
        <v>7</v>
      </c>
      <c r="I15945">
        <v>12</v>
      </c>
      <c r="J15945" s="3" t="s">
        <v>152</v>
      </c>
      <c r="K15945" s="3" t="s">
        <v>150</v>
      </c>
      <c r="L15945" s="3" t="s">
        <v>153</v>
      </c>
      <c r="M15945">
        <v>12</v>
      </c>
      <c r="N15945">
        <v>2015</v>
      </c>
      <c r="O15945">
        <v>7</v>
      </c>
    </row>
    <row r="15946" spans="1:15" x14ac:dyDescent="0.35">
      <c r="A15946">
        <v>12504</v>
      </c>
      <c r="B15946" s="1">
        <v>42213</v>
      </c>
      <c r="C15946" s="2">
        <v>0.56207175925925923</v>
      </c>
      <c r="D15946">
        <v>28386</v>
      </c>
      <c r="E15946" s="3" t="s">
        <v>80</v>
      </c>
      <c r="F15946">
        <v>1</v>
      </c>
      <c r="G15946" s="3" t="s">
        <v>81</v>
      </c>
      <c r="H15946" s="3" t="s">
        <v>7</v>
      </c>
      <c r="I15946">
        <v>12.5</v>
      </c>
      <c r="J15946" s="3" t="s">
        <v>175</v>
      </c>
      <c r="K15946" s="3" t="s">
        <v>167</v>
      </c>
      <c r="L15946" s="3" t="s">
        <v>176</v>
      </c>
      <c r="M15946">
        <v>12.5</v>
      </c>
      <c r="N15946">
        <v>2015</v>
      </c>
      <c r="O15946">
        <v>7</v>
      </c>
    </row>
    <row r="15947" spans="1:15" x14ac:dyDescent="0.35">
      <c r="A15947">
        <v>12505</v>
      </c>
      <c r="B15947" s="1">
        <v>42213</v>
      </c>
      <c r="C15947" s="2">
        <v>0.57542824074074073</v>
      </c>
      <c r="D15947">
        <v>28387</v>
      </c>
      <c r="E15947" s="3" t="s">
        <v>12</v>
      </c>
      <c r="F15947">
        <v>1</v>
      </c>
      <c r="G15947" s="3" t="s">
        <v>13</v>
      </c>
      <c r="H15947" s="3" t="s">
        <v>7</v>
      </c>
      <c r="I15947">
        <v>12.75</v>
      </c>
      <c r="J15947" s="3" t="s">
        <v>139</v>
      </c>
      <c r="K15947" s="3" t="s">
        <v>137</v>
      </c>
      <c r="L15947" s="3" t="s">
        <v>140</v>
      </c>
      <c r="M15947">
        <v>12.75</v>
      </c>
      <c r="N15947">
        <v>2015</v>
      </c>
      <c r="O15947">
        <v>7</v>
      </c>
    </row>
    <row r="15948" spans="1:15" x14ac:dyDescent="0.35">
      <c r="A15948">
        <v>12506</v>
      </c>
      <c r="B15948" s="1">
        <v>42213</v>
      </c>
      <c r="C15948" s="2">
        <v>0.57614583333333336</v>
      </c>
      <c r="D15948">
        <v>28390</v>
      </c>
      <c r="E15948" s="3" t="s">
        <v>131</v>
      </c>
      <c r="F15948">
        <v>1</v>
      </c>
      <c r="G15948" s="3" t="s">
        <v>130</v>
      </c>
      <c r="H15948" s="3" t="s">
        <v>9</v>
      </c>
      <c r="I15948">
        <v>16</v>
      </c>
      <c r="J15948" s="3" t="s">
        <v>202</v>
      </c>
      <c r="K15948" s="3" t="s">
        <v>186</v>
      </c>
      <c r="L15948" s="3" t="s">
        <v>203</v>
      </c>
      <c r="M15948">
        <v>16</v>
      </c>
      <c r="N15948">
        <v>2015</v>
      </c>
      <c r="O15948">
        <v>7</v>
      </c>
    </row>
    <row r="15949" spans="1:15" x14ac:dyDescent="0.35">
      <c r="A15949">
        <v>12507</v>
      </c>
      <c r="B15949" s="1">
        <v>42213</v>
      </c>
      <c r="C15949" s="2">
        <v>0.58594907407407404</v>
      </c>
      <c r="D15949">
        <v>28391</v>
      </c>
      <c r="E15949" s="3" t="s">
        <v>10</v>
      </c>
      <c r="F15949">
        <v>1</v>
      </c>
      <c r="G15949" s="3" t="s">
        <v>6</v>
      </c>
      <c r="H15949" s="3" t="s">
        <v>11</v>
      </c>
      <c r="I15949">
        <v>20.75</v>
      </c>
      <c r="J15949" s="3" t="s">
        <v>136</v>
      </c>
      <c r="K15949" s="3" t="s">
        <v>137</v>
      </c>
      <c r="L15949" s="3" t="s">
        <v>138</v>
      </c>
      <c r="M15949">
        <v>20.75</v>
      </c>
      <c r="N15949">
        <v>2015</v>
      </c>
      <c r="O15949">
        <v>7</v>
      </c>
    </row>
    <row r="15950" spans="1:15" x14ac:dyDescent="0.35">
      <c r="A15950">
        <v>12508</v>
      </c>
      <c r="B15950" s="1">
        <v>42213</v>
      </c>
      <c r="C15950" s="2">
        <v>0.60270833333333329</v>
      </c>
      <c r="D15950">
        <v>28400</v>
      </c>
      <c r="E15950" s="3" t="s">
        <v>37</v>
      </c>
      <c r="F15950">
        <v>1</v>
      </c>
      <c r="G15950" s="3" t="s">
        <v>35</v>
      </c>
      <c r="H15950" s="3" t="s">
        <v>11</v>
      </c>
      <c r="I15950">
        <v>20.5</v>
      </c>
      <c r="J15950" s="3" t="s">
        <v>152</v>
      </c>
      <c r="K15950" s="3" t="s">
        <v>150</v>
      </c>
      <c r="L15950" s="3" t="s">
        <v>153</v>
      </c>
      <c r="M15950">
        <v>20.5</v>
      </c>
      <c r="N15950">
        <v>2015</v>
      </c>
      <c r="O15950">
        <v>7</v>
      </c>
    </row>
    <row r="15951" spans="1:15" x14ac:dyDescent="0.35">
      <c r="A15951">
        <v>12509</v>
      </c>
      <c r="B15951" s="1">
        <v>42213</v>
      </c>
      <c r="C15951" s="2">
        <v>0.63733796296296297</v>
      </c>
      <c r="D15951">
        <v>28401</v>
      </c>
      <c r="E15951" s="3" t="s">
        <v>107</v>
      </c>
      <c r="F15951">
        <v>1</v>
      </c>
      <c r="G15951" s="3" t="s">
        <v>106</v>
      </c>
      <c r="H15951" s="3" t="s">
        <v>9</v>
      </c>
      <c r="I15951">
        <v>16</v>
      </c>
      <c r="J15951" s="3" t="s">
        <v>190</v>
      </c>
      <c r="K15951" s="3" t="s">
        <v>186</v>
      </c>
      <c r="L15951" s="3" t="s">
        <v>191</v>
      </c>
      <c r="M15951">
        <v>16</v>
      </c>
      <c r="N15951">
        <v>2015</v>
      </c>
      <c r="O15951">
        <v>7</v>
      </c>
    </row>
    <row r="15952" spans="1:15" x14ac:dyDescent="0.35">
      <c r="A15952">
        <v>12510</v>
      </c>
      <c r="B15952" s="1">
        <v>42213</v>
      </c>
      <c r="C15952" s="2">
        <v>0.64112268518518523</v>
      </c>
      <c r="D15952">
        <v>28404</v>
      </c>
      <c r="E15952" s="3" t="s">
        <v>50</v>
      </c>
      <c r="F15952">
        <v>1</v>
      </c>
      <c r="G15952" s="3" t="s">
        <v>51</v>
      </c>
      <c r="H15952" s="3" t="s">
        <v>7</v>
      </c>
      <c r="I15952">
        <v>11</v>
      </c>
      <c r="J15952" s="3" t="s">
        <v>160</v>
      </c>
      <c r="K15952" s="3" t="s">
        <v>150</v>
      </c>
      <c r="L15952" s="3" t="s">
        <v>161</v>
      </c>
      <c r="M15952">
        <v>11</v>
      </c>
      <c r="N15952">
        <v>2015</v>
      </c>
      <c r="O15952">
        <v>7</v>
      </c>
    </row>
    <row r="15953" spans="1:15" x14ac:dyDescent="0.35">
      <c r="A15953">
        <v>12511</v>
      </c>
      <c r="B15953" s="1">
        <v>42213</v>
      </c>
      <c r="C15953" s="2">
        <v>0.64466435185185189</v>
      </c>
      <c r="D15953">
        <v>28405</v>
      </c>
      <c r="E15953" s="3" t="s">
        <v>14</v>
      </c>
      <c r="F15953">
        <v>1</v>
      </c>
      <c r="G15953" s="3" t="s">
        <v>13</v>
      </c>
      <c r="H15953" s="3" t="s">
        <v>9</v>
      </c>
      <c r="I15953">
        <v>16.75</v>
      </c>
      <c r="J15953" s="3" t="s">
        <v>139</v>
      </c>
      <c r="K15953" s="3" t="s">
        <v>137</v>
      </c>
      <c r="L15953" s="3" t="s">
        <v>140</v>
      </c>
      <c r="M15953">
        <v>16.75</v>
      </c>
      <c r="N15953">
        <v>2015</v>
      </c>
      <c r="O15953">
        <v>7</v>
      </c>
    </row>
    <row r="15954" spans="1:15" x14ac:dyDescent="0.35">
      <c r="A15954">
        <v>12512</v>
      </c>
      <c r="B15954" s="1">
        <v>42213</v>
      </c>
      <c r="C15954" s="2">
        <v>0.66621527777777778</v>
      </c>
      <c r="D15954">
        <v>28406</v>
      </c>
      <c r="E15954" s="3" t="s">
        <v>101</v>
      </c>
      <c r="F15954">
        <v>1</v>
      </c>
      <c r="G15954" s="3" t="s">
        <v>100</v>
      </c>
      <c r="H15954" s="3" t="s">
        <v>11</v>
      </c>
      <c r="I15954">
        <v>18.5</v>
      </c>
      <c r="J15954" s="3" t="s">
        <v>185</v>
      </c>
      <c r="K15954" s="3" t="s">
        <v>186</v>
      </c>
      <c r="L15954" s="3" t="s">
        <v>187</v>
      </c>
      <c r="M15954">
        <v>18.5</v>
      </c>
      <c r="N15954">
        <v>2015</v>
      </c>
      <c r="O15954">
        <v>7</v>
      </c>
    </row>
    <row r="15955" spans="1:15" x14ac:dyDescent="0.35">
      <c r="A15955">
        <v>12513</v>
      </c>
      <c r="B15955" s="1">
        <v>42213</v>
      </c>
      <c r="C15955" s="2">
        <v>0.68002314814814813</v>
      </c>
      <c r="D15955">
        <v>28407</v>
      </c>
      <c r="E15955" s="3" t="s">
        <v>120</v>
      </c>
      <c r="F15955">
        <v>1</v>
      </c>
      <c r="G15955" s="3" t="s">
        <v>118</v>
      </c>
      <c r="H15955" s="3" t="s">
        <v>11</v>
      </c>
      <c r="I15955">
        <v>20.25</v>
      </c>
      <c r="J15955" s="3" t="s">
        <v>196</v>
      </c>
      <c r="K15955" s="3" t="s">
        <v>186</v>
      </c>
      <c r="L15955" s="3" t="s">
        <v>197</v>
      </c>
      <c r="M15955">
        <v>20.25</v>
      </c>
      <c r="N15955">
        <v>2015</v>
      </c>
      <c r="O15955">
        <v>7</v>
      </c>
    </row>
    <row r="15956" spans="1:15" x14ac:dyDescent="0.35">
      <c r="A15956">
        <v>12514</v>
      </c>
      <c r="B15956" s="1">
        <v>42213</v>
      </c>
      <c r="C15956" s="2">
        <v>0.68543981481481486</v>
      </c>
      <c r="D15956">
        <v>28410</v>
      </c>
      <c r="E15956" s="3" t="s">
        <v>20</v>
      </c>
      <c r="F15956">
        <v>1</v>
      </c>
      <c r="G15956" s="3" t="s">
        <v>21</v>
      </c>
      <c r="H15956" s="3" t="s">
        <v>7</v>
      </c>
      <c r="I15956">
        <v>12.75</v>
      </c>
      <c r="J15956" s="3" t="s">
        <v>143</v>
      </c>
      <c r="K15956" s="3" t="s">
        <v>137</v>
      </c>
      <c r="L15956" s="3" t="s">
        <v>144</v>
      </c>
      <c r="M15956">
        <v>12.75</v>
      </c>
      <c r="N15956">
        <v>2015</v>
      </c>
      <c r="O15956">
        <v>7</v>
      </c>
    </row>
    <row r="15957" spans="1:15" x14ac:dyDescent="0.35">
      <c r="A15957">
        <v>12515</v>
      </c>
      <c r="B15957" s="1">
        <v>42213</v>
      </c>
      <c r="C15957" s="2">
        <v>0.68572916666666661</v>
      </c>
      <c r="D15957">
        <v>28412</v>
      </c>
      <c r="E15957" s="3" t="s">
        <v>10</v>
      </c>
      <c r="F15957">
        <v>1</v>
      </c>
      <c r="G15957" s="3" t="s">
        <v>6</v>
      </c>
      <c r="H15957" s="3" t="s">
        <v>11</v>
      </c>
      <c r="I15957">
        <v>20.75</v>
      </c>
      <c r="J15957" s="3" t="s">
        <v>136</v>
      </c>
      <c r="K15957" s="3" t="s">
        <v>137</v>
      </c>
      <c r="L15957" s="3" t="s">
        <v>138</v>
      </c>
      <c r="M15957">
        <v>20.75</v>
      </c>
      <c r="N15957">
        <v>2015</v>
      </c>
      <c r="O15957">
        <v>7</v>
      </c>
    </row>
    <row r="15958" spans="1:15" x14ac:dyDescent="0.35">
      <c r="A15958">
        <v>12516</v>
      </c>
      <c r="B15958" s="1">
        <v>42213</v>
      </c>
      <c r="C15958" s="2">
        <v>0.69174768518518515</v>
      </c>
      <c r="D15958">
        <v>28414</v>
      </c>
      <c r="E15958" s="3" t="s">
        <v>57</v>
      </c>
      <c r="F15958">
        <v>1</v>
      </c>
      <c r="G15958" s="3" t="s">
        <v>55</v>
      </c>
      <c r="H15958" s="3" t="s">
        <v>11</v>
      </c>
      <c r="I15958">
        <v>15.25</v>
      </c>
      <c r="J15958" s="3" t="s">
        <v>162</v>
      </c>
      <c r="K15958" s="3" t="s">
        <v>150</v>
      </c>
      <c r="L15958" s="3" t="s">
        <v>163</v>
      </c>
      <c r="M15958">
        <v>15.25</v>
      </c>
      <c r="N15958">
        <v>2015</v>
      </c>
      <c r="O15958">
        <v>7</v>
      </c>
    </row>
    <row r="15959" spans="1:15" x14ac:dyDescent="0.35">
      <c r="A15959">
        <v>12517</v>
      </c>
      <c r="B15959" s="1">
        <v>42213</v>
      </c>
      <c r="C15959" s="2">
        <v>0.70891203703703709</v>
      </c>
      <c r="D15959">
        <v>28416</v>
      </c>
      <c r="E15959" s="3" t="s">
        <v>82</v>
      </c>
      <c r="F15959">
        <v>1</v>
      </c>
      <c r="G15959" s="3" t="s">
        <v>81</v>
      </c>
      <c r="H15959" s="3" t="s">
        <v>9</v>
      </c>
      <c r="I15959">
        <v>16.5</v>
      </c>
      <c r="J15959" s="3" t="s">
        <v>175</v>
      </c>
      <c r="K15959" s="3" t="s">
        <v>167</v>
      </c>
      <c r="L15959" s="3" t="s">
        <v>176</v>
      </c>
      <c r="M15959">
        <v>16.5</v>
      </c>
      <c r="N15959">
        <v>2015</v>
      </c>
      <c r="O15959">
        <v>7</v>
      </c>
    </row>
    <row r="15960" spans="1:15" x14ac:dyDescent="0.35">
      <c r="A15960">
        <v>12518</v>
      </c>
      <c r="B15960" s="1">
        <v>42213</v>
      </c>
      <c r="C15960" s="2">
        <v>0.71488425925925925</v>
      </c>
      <c r="D15960">
        <v>28417</v>
      </c>
      <c r="E15960" s="3" t="s">
        <v>32</v>
      </c>
      <c r="F15960">
        <v>1</v>
      </c>
      <c r="G15960" s="3" t="s">
        <v>33</v>
      </c>
      <c r="H15960" s="3" t="s">
        <v>7</v>
      </c>
      <c r="I15960">
        <v>12</v>
      </c>
      <c r="J15960" s="3" t="s">
        <v>149</v>
      </c>
      <c r="K15960" s="3" t="s">
        <v>150</v>
      </c>
      <c r="L15960" s="3" t="s">
        <v>151</v>
      </c>
      <c r="M15960">
        <v>12</v>
      </c>
      <c r="N15960">
        <v>2015</v>
      </c>
      <c r="O15960">
        <v>7</v>
      </c>
    </row>
    <row r="15961" spans="1:15" x14ac:dyDescent="0.35">
      <c r="A15961">
        <v>12519</v>
      </c>
      <c r="B15961" s="1">
        <v>42213</v>
      </c>
      <c r="C15961" s="2">
        <v>0.71577546296296302</v>
      </c>
      <c r="D15961">
        <v>28418</v>
      </c>
      <c r="E15961" s="3" t="s">
        <v>74</v>
      </c>
      <c r="F15961">
        <v>1</v>
      </c>
      <c r="G15961" s="3" t="s">
        <v>73</v>
      </c>
      <c r="H15961" s="3" t="s">
        <v>9</v>
      </c>
      <c r="I15961">
        <v>16.5</v>
      </c>
      <c r="J15961" s="3" t="s">
        <v>171</v>
      </c>
      <c r="K15961" s="3" t="s">
        <v>167</v>
      </c>
      <c r="L15961" s="3" t="s">
        <v>172</v>
      </c>
      <c r="M15961">
        <v>16.5</v>
      </c>
      <c r="N15961">
        <v>2015</v>
      </c>
      <c r="O15961">
        <v>7</v>
      </c>
    </row>
    <row r="15962" spans="1:15" x14ac:dyDescent="0.35">
      <c r="A15962">
        <v>12520</v>
      </c>
      <c r="B15962" s="1">
        <v>42213</v>
      </c>
      <c r="C15962" s="2">
        <v>0.71724537037037039</v>
      </c>
      <c r="D15962">
        <v>28420</v>
      </c>
      <c r="E15962" s="3" t="s">
        <v>74</v>
      </c>
      <c r="F15962">
        <v>1</v>
      </c>
      <c r="G15962" s="3" t="s">
        <v>73</v>
      </c>
      <c r="H15962" s="3" t="s">
        <v>9</v>
      </c>
      <c r="I15962">
        <v>16.5</v>
      </c>
      <c r="J15962" s="3" t="s">
        <v>171</v>
      </c>
      <c r="K15962" s="3" t="s">
        <v>167</v>
      </c>
      <c r="L15962" s="3" t="s">
        <v>172</v>
      </c>
      <c r="M15962">
        <v>16.5</v>
      </c>
      <c r="N15962">
        <v>2015</v>
      </c>
      <c r="O15962">
        <v>7</v>
      </c>
    </row>
    <row r="15963" spans="1:15" x14ac:dyDescent="0.35">
      <c r="A15963">
        <v>12521</v>
      </c>
      <c r="B15963" s="1">
        <v>42213</v>
      </c>
      <c r="C15963" s="2">
        <v>0.72396990740740741</v>
      </c>
      <c r="D15963">
        <v>28422</v>
      </c>
      <c r="E15963" s="3" t="s">
        <v>5</v>
      </c>
      <c r="F15963">
        <v>1</v>
      </c>
      <c r="G15963" s="3" t="s">
        <v>6</v>
      </c>
      <c r="H15963" s="3" t="s">
        <v>7</v>
      </c>
      <c r="I15963">
        <v>12.75</v>
      </c>
      <c r="J15963" s="3" t="s">
        <v>136</v>
      </c>
      <c r="K15963" s="3" t="s">
        <v>137</v>
      </c>
      <c r="L15963" s="3" t="s">
        <v>138</v>
      </c>
      <c r="M15963">
        <v>12.75</v>
      </c>
      <c r="N15963">
        <v>2015</v>
      </c>
      <c r="O15963">
        <v>7</v>
      </c>
    </row>
    <row r="15964" spans="1:15" x14ac:dyDescent="0.35">
      <c r="A15964">
        <v>12522</v>
      </c>
      <c r="B15964" s="1">
        <v>42213</v>
      </c>
      <c r="C15964" s="2">
        <v>0.72974537037037035</v>
      </c>
      <c r="D15964">
        <v>28423</v>
      </c>
      <c r="E15964" s="3" t="s">
        <v>15</v>
      </c>
      <c r="F15964">
        <v>1</v>
      </c>
      <c r="G15964" s="3" t="s">
        <v>13</v>
      </c>
      <c r="H15964" s="3" t="s">
        <v>11</v>
      </c>
      <c r="I15964">
        <v>20.75</v>
      </c>
      <c r="J15964" s="3" t="s">
        <v>139</v>
      </c>
      <c r="K15964" s="3" t="s">
        <v>137</v>
      </c>
      <c r="L15964" s="3" t="s">
        <v>140</v>
      </c>
      <c r="M15964">
        <v>20.75</v>
      </c>
      <c r="N15964">
        <v>2015</v>
      </c>
      <c r="O15964">
        <v>7</v>
      </c>
    </row>
    <row r="15965" spans="1:15" x14ac:dyDescent="0.35">
      <c r="A15965">
        <v>12523</v>
      </c>
      <c r="B15965" s="1">
        <v>42213</v>
      </c>
      <c r="C15965" s="2">
        <v>0.73594907407407406</v>
      </c>
      <c r="D15965">
        <v>28427</v>
      </c>
      <c r="E15965" s="3" t="s">
        <v>49</v>
      </c>
      <c r="F15965">
        <v>1</v>
      </c>
      <c r="G15965" s="3" t="s">
        <v>47</v>
      </c>
      <c r="H15965" s="3" t="s">
        <v>11</v>
      </c>
      <c r="I15965">
        <v>20.5</v>
      </c>
      <c r="J15965" s="3" t="s">
        <v>158</v>
      </c>
      <c r="K15965" s="3" t="s">
        <v>150</v>
      </c>
      <c r="L15965" s="3" t="s">
        <v>159</v>
      </c>
      <c r="M15965">
        <v>20.5</v>
      </c>
      <c r="N15965">
        <v>2015</v>
      </c>
      <c r="O15965">
        <v>7</v>
      </c>
    </row>
    <row r="15966" spans="1:15" x14ac:dyDescent="0.35">
      <c r="A15966">
        <v>12524</v>
      </c>
      <c r="B15966" s="1">
        <v>42213</v>
      </c>
      <c r="C15966" s="2">
        <v>0.74054398148148148</v>
      </c>
      <c r="D15966">
        <v>28428</v>
      </c>
      <c r="E15966" s="3" t="s">
        <v>34</v>
      </c>
      <c r="F15966">
        <v>1</v>
      </c>
      <c r="G15966" s="3" t="s">
        <v>35</v>
      </c>
      <c r="H15966" s="3" t="s">
        <v>7</v>
      </c>
      <c r="I15966">
        <v>12</v>
      </c>
      <c r="J15966" s="3" t="s">
        <v>152</v>
      </c>
      <c r="K15966" s="3" t="s">
        <v>150</v>
      </c>
      <c r="L15966" s="3" t="s">
        <v>153</v>
      </c>
      <c r="M15966">
        <v>12</v>
      </c>
      <c r="N15966">
        <v>2015</v>
      </c>
      <c r="O15966">
        <v>7</v>
      </c>
    </row>
    <row r="15967" spans="1:15" x14ac:dyDescent="0.35">
      <c r="A15967">
        <v>12525</v>
      </c>
      <c r="B15967" s="1">
        <v>42213</v>
      </c>
      <c r="C15967" s="2">
        <v>0.74189814814814814</v>
      </c>
      <c r="D15967">
        <v>28431</v>
      </c>
      <c r="E15967" s="3" t="s">
        <v>8</v>
      </c>
      <c r="F15967">
        <v>1</v>
      </c>
      <c r="G15967" s="3" t="s">
        <v>6</v>
      </c>
      <c r="H15967" s="3" t="s">
        <v>9</v>
      </c>
      <c r="I15967">
        <v>16.75</v>
      </c>
      <c r="J15967" s="3" t="s">
        <v>136</v>
      </c>
      <c r="K15967" s="3" t="s">
        <v>137</v>
      </c>
      <c r="L15967" s="3" t="s">
        <v>138</v>
      </c>
      <c r="M15967">
        <v>16.75</v>
      </c>
      <c r="N15967">
        <v>2015</v>
      </c>
      <c r="O15967">
        <v>7</v>
      </c>
    </row>
    <row r="15968" spans="1:15" x14ac:dyDescent="0.35">
      <c r="A15968">
        <v>12526</v>
      </c>
      <c r="B15968" s="1">
        <v>42213</v>
      </c>
      <c r="C15968" s="2">
        <v>0.74755787037037036</v>
      </c>
      <c r="D15968">
        <v>28435</v>
      </c>
      <c r="E15968" s="3" t="s">
        <v>44</v>
      </c>
      <c r="F15968">
        <v>1</v>
      </c>
      <c r="G15968" s="3" t="s">
        <v>43</v>
      </c>
      <c r="H15968" s="3" t="s">
        <v>9</v>
      </c>
      <c r="I15968">
        <v>16</v>
      </c>
      <c r="J15968" s="3" t="s">
        <v>156</v>
      </c>
      <c r="K15968" s="3" t="s">
        <v>150</v>
      </c>
      <c r="L15968" s="3" t="s">
        <v>157</v>
      </c>
      <c r="M15968">
        <v>16</v>
      </c>
      <c r="N15968">
        <v>2015</v>
      </c>
      <c r="O15968">
        <v>7</v>
      </c>
    </row>
    <row r="15969" spans="1:15" x14ac:dyDescent="0.35">
      <c r="A15969">
        <v>12527</v>
      </c>
      <c r="B15969" s="1">
        <v>42213</v>
      </c>
      <c r="C15969" s="2">
        <v>0.75342592592592594</v>
      </c>
      <c r="D15969">
        <v>28438</v>
      </c>
      <c r="E15969" s="3" t="s">
        <v>40</v>
      </c>
      <c r="F15969">
        <v>1</v>
      </c>
      <c r="G15969" s="3" t="s">
        <v>39</v>
      </c>
      <c r="H15969" s="3" t="s">
        <v>9</v>
      </c>
      <c r="I15969">
        <v>13.25</v>
      </c>
      <c r="J15969" s="3" t="s">
        <v>154</v>
      </c>
      <c r="K15969" s="3" t="s">
        <v>150</v>
      </c>
      <c r="L15969" s="3" t="s">
        <v>155</v>
      </c>
      <c r="M15969">
        <v>13.25</v>
      </c>
      <c r="N15969">
        <v>2015</v>
      </c>
      <c r="O15969">
        <v>7</v>
      </c>
    </row>
    <row r="15970" spans="1:15" x14ac:dyDescent="0.35">
      <c r="A15970">
        <v>12528</v>
      </c>
      <c r="B15970" s="1">
        <v>42213</v>
      </c>
      <c r="C15970" s="2">
        <v>0.75452546296296297</v>
      </c>
      <c r="D15970">
        <v>28440</v>
      </c>
      <c r="E15970" s="3" t="s">
        <v>87</v>
      </c>
      <c r="F15970">
        <v>1</v>
      </c>
      <c r="G15970" s="3" t="s">
        <v>85</v>
      </c>
      <c r="H15970" s="3" t="s">
        <v>11</v>
      </c>
      <c r="I15970">
        <v>20.25</v>
      </c>
      <c r="J15970" s="3" t="s">
        <v>177</v>
      </c>
      <c r="K15970" s="3" t="s">
        <v>167</v>
      </c>
      <c r="L15970" s="3" t="s">
        <v>178</v>
      </c>
      <c r="M15970">
        <v>20.25</v>
      </c>
      <c r="N15970">
        <v>2015</v>
      </c>
      <c r="O15970">
        <v>7</v>
      </c>
    </row>
    <row r="15971" spans="1:15" x14ac:dyDescent="0.35">
      <c r="A15971">
        <v>12529</v>
      </c>
      <c r="B15971" s="1">
        <v>42213</v>
      </c>
      <c r="C15971" s="2">
        <v>0.75687499999999996</v>
      </c>
      <c r="D15971">
        <v>28441</v>
      </c>
      <c r="E15971" s="3" t="s">
        <v>32</v>
      </c>
      <c r="F15971">
        <v>1</v>
      </c>
      <c r="G15971" s="3" t="s">
        <v>33</v>
      </c>
      <c r="H15971" s="3" t="s">
        <v>7</v>
      </c>
      <c r="I15971">
        <v>12</v>
      </c>
      <c r="J15971" s="3" t="s">
        <v>149</v>
      </c>
      <c r="K15971" s="3" t="s">
        <v>150</v>
      </c>
      <c r="L15971" s="3" t="s">
        <v>151</v>
      </c>
      <c r="M15971">
        <v>12</v>
      </c>
      <c r="N15971">
        <v>2015</v>
      </c>
      <c r="O15971">
        <v>7</v>
      </c>
    </row>
    <row r="15972" spans="1:15" x14ac:dyDescent="0.35">
      <c r="A15972">
        <v>12530</v>
      </c>
      <c r="B15972" s="1">
        <v>42213</v>
      </c>
      <c r="C15972" s="2">
        <v>0.75815972222222228</v>
      </c>
      <c r="D15972">
        <v>28443</v>
      </c>
      <c r="E15972" s="3" t="s">
        <v>32</v>
      </c>
      <c r="F15972">
        <v>1</v>
      </c>
      <c r="G15972" s="3" t="s">
        <v>33</v>
      </c>
      <c r="H15972" s="3" t="s">
        <v>7</v>
      </c>
      <c r="I15972">
        <v>12</v>
      </c>
      <c r="J15972" s="3" t="s">
        <v>149</v>
      </c>
      <c r="K15972" s="3" t="s">
        <v>150</v>
      </c>
      <c r="L15972" s="3" t="s">
        <v>151</v>
      </c>
      <c r="M15972">
        <v>12</v>
      </c>
      <c r="N15972">
        <v>2015</v>
      </c>
      <c r="O15972">
        <v>7</v>
      </c>
    </row>
    <row r="15973" spans="1:15" x14ac:dyDescent="0.35">
      <c r="A15973">
        <v>12531</v>
      </c>
      <c r="B15973" s="1">
        <v>42213</v>
      </c>
      <c r="C15973" s="2">
        <v>0.75976851851851857</v>
      </c>
      <c r="D15973">
        <v>28446</v>
      </c>
      <c r="E15973" s="3" t="s">
        <v>15</v>
      </c>
      <c r="F15973">
        <v>1</v>
      </c>
      <c r="G15973" s="3" t="s">
        <v>13</v>
      </c>
      <c r="H15973" s="3" t="s">
        <v>11</v>
      </c>
      <c r="I15973">
        <v>20.75</v>
      </c>
      <c r="J15973" s="3" t="s">
        <v>139</v>
      </c>
      <c r="K15973" s="3" t="s">
        <v>137</v>
      </c>
      <c r="L15973" s="3" t="s">
        <v>140</v>
      </c>
      <c r="M15973">
        <v>20.75</v>
      </c>
      <c r="N15973">
        <v>2015</v>
      </c>
      <c r="O15973">
        <v>7</v>
      </c>
    </row>
    <row r="15974" spans="1:15" x14ac:dyDescent="0.35">
      <c r="A15974">
        <v>12532</v>
      </c>
      <c r="B15974" s="1">
        <v>42213</v>
      </c>
      <c r="C15974" s="2">
        <v>0.76091435185185186</v>
      </c>
      <c r="D15974">
        <v>28447</v>
      </c>
      <c r="E15974" s="3" t="s">
        <v>32</v>
      </c>
      <c r="F15974">
        <v>1</v>
      </c>
      <c r="G15974" s="3" t="s">
        <v>33</v>
      </c>
      <c r="H15974" s="3" t="s">
        <v>7</v>
      </c>
      <c r="I15974">
        <v>12</v>
      </c>
      <c r="J15974" s="3" t="s">
        <v>149</v>
      </c>
      <c r="K15974" s="3" t="s">
        <v>150</v>
      </c>
      <c r="L15974" s="3" t="s">
        <v>151</v>
      </c>
      <c r="M15974">
        <v>12</v>
      </c>
      <c r="N15974">
        <v>2015</v>
      </c>
      <c r="O15974">
        <v>7</v>
      </c>
    </row>
    <row r="15975" spans="1:15" x14ac:dyDescent="0.35">
      <c r="A15975">
        <v>12533</v>
      </c>
      <c r="B15975" s="1">
        <v>42213</v>
      </c>
      <c r="C15975" s="2">
        <v>0.76379629629629631</v>
      </c>
      <c r="D15975">
        <v>28450</v>
      </c>
      <c r="E15975" s="3" t="s">
        <v>56</v>
      </c>
      <c r="F15975">
        <v>1</v>
      </c>
      <c r="G15975" s="3" t="s">
        <v>55</v>
      </c>
      <c r="H15975" s="3" t="s">
        <v>9</v>
      </c>
      <c r="I15975">
        <v>12.5</v>
      </c>
      <c r="J15975" s="3" t="s">
        <v>162</v>
      </c>
      <c r="K15975" s="3" t="s">
        <v>150</v>
      </c>
      <c r="L15975" s="3" t="s">
        <v>163</v>
      </c>
      <c r="M15975">
        <v>12.5</v>
      </c>
      <c r="N15975">
        <v>2015</v>
      </c>
      <c r="O15975">
        <v>7</v>
      </c>
    </row>
    <row r="15976" spans="1:15" x14ac:dyDescent="0.35">
      <c r="A15976">
        <v>12534</v>
      </c>
      <c r="B15976" s="1">
        <v>42213</v>
      </c>
      <c r="C15976" s="2">
        <v>0.76773148148148151</v>
      </c>
      <c r="D15976">
        <v>28452</v>
      </c>
      <c r="E15976" s="3" t="s">
        <v>8</v>
      </c>
      <c r="F15976">
        <v>1</v>
      </c>
      <c r="G15976" s="3" t="s">
        <v>6</v>
      </c>
      <c r="H15976" s="3" t="s">
        <v>9</v>
      </c>
      <c r="I15976">
        <v>16.75</v>
      </c>
      <c r="J15976" s="3" t="s">
        <v>136</v>
      </c>
      <c r="K15976" s="3" t="s">
        <v>137</v>
      </c>
      <c r="L15976" s="3" t="s">
        <v>138</v>
      </c>
      <c r="M15976">
        <v>16.75</v>
      </c>
      <c r="N15976">
        <v>2015</v>
      </c>
      <c r="O15976">
        <v>7</v>
      </c>
    </row>
    <row r="15977" spans="1:15" x14ac:dyDescent="0.35">
      <c r="A15977">
        <v>12535</v>
      </c>
      <c r="B15977" s="1">
        <v>42213</v>
      </c>
      <c r="C15977" s="2">
        <v>0.76914351851851848</v>
      </c>
      <c r="D15977">
        <v>28454</v>
      </c>
      <c r="E15977" s="3" t="s">
        <v>32</v>
      </c>
      <c r="F15977">
        <v>1</v>
      </c>
      <c r="G15977" s="3" t="s">
        <v>33</v>
      </c>
      <c r="H15977" s="3" t="s">
        <v>7</v>
      </c>
      <c r="I15977">
        <v>12</v>
      </c>
      <c r="J15977" s="3" t="s">
        <v>149</v>
      </c>
      <c r="K15977" s="3" t="s">
        <v>150</v>
      </c>
      <c r="L15977" s="3" t="s">
        <v>151</v>
      </c>
      <c r="M15977">
        <v>12</v>
      </c>
      <c r="N15977">
        <v>2015</v>
      </c>
      <c r="O15977">
        <v>7</v>
      </c>
    </row>
    <row r="15978" spans="1:15" x14ac:dyDescent="0.35">
      <c r="A15978">
        <v>12536</v>
      </c>
      <c r="B15978" s="1">
        <v>42213</v>
      </c>
      <c r="C15978" s="2">
        <v>0.77097222222222217</v>
      </c>
      <c r="D15978">
        <v>28455</v>
      </c>
      <c r="E15978" s="3" t="s">
        <v>36</v>
      </c>
      <c r="F15978">
        <v>1</v>
      </c>
      <c r="G15978" s="3" t="s">
        <v>35</v>
      </c>
      <c r="H15978" s="3" t="s">
        <v>9</v>
      </c>
      <c r="I15978">
        <v>16</v>
      </c>
      <c r="J15978" s="3" t="s">
        <v>152</v>
      </c>
      <c r="K15978" s="3" t="s">
        <v>150</v>
      </c>
      <c r="L15978" s="3" t="s">
        <v>153</v>
      </c>
      <c r="M15978">
        <v>16</v>
      </c>
      <c r="N15978">
        <v>2015</v>
      </c>
      <c r="O15978">
        <v>7</v>
      </c>
    </row>
    <row r="15979" spans="1:15" x14ac:dyDescent="0.35">
      <c r="A15979">
        <v>12537</v>
      </c>
      <c r="B15979" s="1">
        <v>42213</v>
      </c>
      <c r="C15979" s="2">
        <v>0.77400462962962968</v>
      </c>
      <c r="D15979">
        <v>28456</v>
      </c>
      <c r="E15979" s="3" t="s">
        <v>20</v>
      </c>
      <c r="F15979">
        <v>1</v>
      </c>
      <c r="G15979" s="3" t="s">
        <v>21</v>
      </c>
      <c r="H15979" s="3" t="s">
        <v>7</v>
      </c>
      <c r="I15979">
        <v>12.75</v>
      </c>
      <c r="J15979" s="3" t="s">
        <v>143</v>
      </c>
      <c r="K15979" s="3" t="s">
        <v>137</v>
      </c>
      <c r="L15979" s="3" t="s">
        <v>144</v>
      </c>
      <c r="M15979">
        <v>12.75</v>
      </c>
      <c r="N15979">
        <v>2015</v>
      </c>
      <c r="O15979">
        <v>7</v>
      </c>
    </row>
    <row r="15980" spans="1:15" x14ac:dyDescent="0.35">
      <c r="A15980">
        <v>12538</v>
      </c>
      <c r="B15980" s="1">
        <v>42213</v>
      </c>
      <c r="C15980" s="2">
        <v>0.78482638888888889</v>
      </c>
      <c r="D15980">
        <v>28458</v>
      </c>
      <c r="E15980" s="3" t="s">
        <v>37</v>
      </c>
      <c r="F15980">
        <v>1</v>
      </c>
      <c r="G15980" s="3" t="s">
        <v>35</v>
      </c>
      <c r="H15980" s="3" t="s">
        <v>11</v>
      </c>
      <c r="I15980">
        <v>20.5</v>
      </c>
      <c r="J15980" s="3" t="s">
        <v>152</v>
      </c>
      <c r="K15980" s="3" t="s">
        <v>150</v>
      </c>
      <c r="L15980" s="3" t="s">
        <v>153</v>
      </c>
      <c r="M15980">
        <v>20.5</v>
      </c>
      <c r="N15980">
        <v>2015</v>
      </c>
      <c r="O15980">
        <v>7</v>
      </c>
    </row>
    <row r="15981" spans="1:15" x14ac:dyDescent="0.35">
      <c r="A15981">
        <v>12539</v>
      </c>
      <c r="B15981" s="1">
        <v>42213</v>
      </c>
      <c r="C15981" s="2">
        <v>0.79526620370370371</v>
      </c>
      <c r="D15981">
        <v>28462</v>
      </c>
      <c r="E15981" s="3" t="s">
        <v>12</v>
      </c>
      <c r="F15981">
        <v>1</v>
      </c>
      <c r="G15981" s="3" t="s">
        <v>13</v>
      </c>
      <c r="H15981" s="3" t="s">
        <v>7</v>
      </c>
      <c r="I15981">
        <v>12.75</v>
      </c>
      <c r="J15981" s="3" t="s">
        <v>139</v>
      </c>
      <c r="K15981" s="3" t="s">
        <v>137</v>
      </c>
      <c r="L15981" s="3" t="s">
        <v>140</v>
      </c>
      <c r="M15981">
        <v>12.75</v>
      </c>
      <c r="N15981">
        <v>2015</v>
      </c>
      <c r="O15981">
        <v>7</v>
      </c>
    </row>
    <row r="15982" spans="1:15" x14ac:dyDescent="0.35">
      <c r="A15982">
        <v>12540</v>
      </c>
      <c r="B15982" s="1">
        <v>42213</v>
      </c>
      <c r="C15982" s="2">
        <v>0.79704861111111114</v>
      </c>
      <c r="D15982">
        <v>28464</v>
      </c>
      <c r="E15982" s="3" t="s">
        <v>38</v>
      </c>
      <c r="F15982">
        <v>1</v>
      </c>
      <c r="G15982" s="3" t="s">
        <v>39</v>
      </c>
      <c r="H15982" s="3" t="s">
        <v>7</v>
      </c>
      <c r="I15982">
        <v>10.5</v>
      </c>
      <c r="J15982" s="3" t="s">
        <v>154</v>
      </c>
      <c r="K15982" s="3" t="s">
        <v>150</v>
      </c>
      <c r="L15982" s="3" t="s">
        <v>155</v>
      </c>
      <c r="M15982">
        <v>10.5</v>
      </c>
      <c r="N15982">
        <v>2015</v>
      </c>
      <c r="O15982">
        <v>7</v>
      </c>
    </row>
    <row r="15983" spans="1:15" x14ac:dyDescent="0.35">
      <c r="A15983">
        <v>12541</v>
      </c>
      <c r="B15983" s="1">
        <v>42213</v>
      </c>
      <c r="C15983" s="2">
        <v>0.79809027777777775</v>
      </c>
      <c r="D15983">
        <v>28467</v>
      </c>
      <c r="E15983" s="3" t="s">
        <v>101</v>
      </c>
      <c r="F15983">
        <v>1</v>
      </c>
      <c r="G15983" s="3" t="s">
        <v>100</v>
      </c>
      <c r="H15983" s="3" t="s">
        <v>11</v>
      </c>
      <c r="I15983">
        <v>18.5</v>
      </c>
      <c r="J15983" s="3" t="s">
        <v>185</v>
      </c>
      <c r="K15983" s="3" t="s">
        <v>186</v>
      </c>
      <c r="L15983" s="3" t="s">
        <v>187</v>
      </c>
      <c r="M15983">
        <v>18.5</v>
      </c>
      <c r="N15983">
        <v>2015</v>
      </c>
      <c r="O15983">
        <v>7</v>
      </c>
    </row>
    <row r="15984" spans="1:15" x14ac:dyDescent="0.35">
      <c r="A15984">
        <v>12542</v>
      </c>
      <c r="B15984" s="1">
        <v>42213</v>
      </c>
      <c r="C15984" s="2">
        <v>0.80811342592592594</v>
      </c>
      <c r="D15984">
        <v>28471</v>
      </c>
      <c r="E15984" s="3" t="s">
        <v>62</v>
      </c>
      <c r="F15984">
        <v>1</v>
      </c>
      <c r="G15984" s="3" t="s">
        <v>59</v>
      </c>
      <c r="H15984" s="3" t="s">
        <v>63</v>
      </c>
      <c r="I15984">
        <v>25.5</v>
      </c>
      <c r="J15984" s="3" t="s">
        <v>164</v>
      </c>
      <c r="K15984" s="3" t="s">
        <v>150</v>
      </c>
      <c r="L15984" s="3" t="s">
        <v>165</v>
      </c>
      <c r="M15984">
        <v>25.5</v>
      </c>
      <c r="N15984">
        <v>2015</v>
      </c>
      <c r="O15984">
        <v>7</v>
      </c>
    </row>
    <row r="15985" spans="1:15" x14ac:dyDescent="0.35">
      <c r="A15985">
        <v>12543</v>
      </c>
      <c r="B15985" s="1">
        <v>42213</v>
      </c>
      <c r="C15985" s="2">
        <v>0.80956018518518513</v>
      </c>
      <c r="D15985">
        <v>28472</v>
      </c>
      <c r="E15985" s="3" t="s">
        <v>36</v>
      </c>
      <c r="F15985">
        <v>1</v>
      </c>
      <c r="G15985" s="3" t="s">
        <v>35</v>
      </c>
      <c r="H15985" s="3" t="s">
        <v>9</v>
      </c>
      <c r="I15985">
        <v>16</v>
      </c>
      <c r="J15985" s="3" t="s">
        <v>152</v>
      </c>
      <c r="K15985" s="3" t="s">
        <v>150</v>
      </c>
      <c r="L15985" s="3" t="s">
        <v>153</v>
      </c>
      <c r="M15985">
        <v>16</v>
      </c>
      <c r="N15985">
        <v>2015</v>
      </c>
      <c r="O15985">
        <v>7</v>
      </c>
    </row>
    <row r="15986" spans="1:15" x14ac:dyDescent="0.35">
      <c r="A15986">
        <v>12544</v>
      </c>
      <c r="B15986" s="1">
        <v>42213</v>
      </c>
      <c r="C15986" s="2">
        <v>0.83928240740740745</v>
      </c>
      <c r="D15986">
        <v>28474</v>
      </c>
      <c r="E15986" s="3" t="s">
        <v>31</v>
      </c>
      <c r="F15986">
        <v>1</v>
      </c>
      <c r="G15986" s="3" t="s">
        <v>29</v>
      </c>
      <c r="H15986" s="3" t="s">
        <v>11</v>
      </c>
      <c r="I15986">
        <v>20.75</v>
      </c>
      <c r="J15986" s="3" t="s">
        <v>147</v>
      </c>
      <c r="K15986" s="3" t="s">
        <v>137</v>
      </c>
      <c r="L15986" s="3" t="s">
        <v>148</v>
      </c>
      <c r="M15986">
        <v>20.75</v>
      </c>
      <c r="N15986">
        <v>2015</v>
      </c>
      <c r="O15986">
        <v>7</v>
      </c>
    </row>
    <row r="15987" spans="1:15" x14ac:dyDescent="0.35">
      <c r="A15987">
        <v>12545</v>
      </c>
      <c r="B15987" s="1">
        <v>42213</v>
      </c>
      <c r="C15987" s="2">
        <v>0.84163194444444445</v>
      </c>
      <c r="D15987">
        <v>28476</v>
      </c>
      <c r="E15987" s="3" t="s">
        <v>62</v>
      </c>
      <c r="F15987">
        <v>1</v>
      </c>
      <c r="G15987" s="3" t="s">
        <v>59</v>
      </c>
      <c r="H15987" s="3" t="s">
        <v>63</v>
      </c>
      <c r="I15987">
        <v>25.5</v>
      </c>
      <c r="J15987" s="3" t="s">
        <v>164</v>
      </c>
      <c r="K15987" s="3" t="s">
        <v>150</v>
      </c>
      <c r="L15987" s="3" t="s">
        <v>165</v>
      </c>
      <c r="M15987">
        <v>25.5</v>
      </c>
      <c r="N15987">
        <v>2015</v>
      </c>
      <c r="O15987">
        <v>7</v>
      </c>
    </row>
    <row r="15988" spans="1:15" x14ac:dyDescent="0.35">
      <c r="A15988">
        <v>12546</v>
      </c>
      <c r="B15988" s="1">
        <v>42213</v>
      </c>
      <c r="C15988" s="2">
        <v>0.85346064814814815</v>
      </c>
      <c r="D15988">
        <v>28477</v>
      </c>
      <c r="E15988" s="3" t="s">
        <v>75</v>
      </c>
      <c r="F15988">
        <v>1</v>
      </c>
      <c r="G15988" s="3" t="s">
        <v>73</v>
      </c>
      <c r="H15988" s="3" t="s">
        <v>11</v>
      </c>
      <c r="I15988">
        <v>20.75</v>
      </c>
      <c r="J15988" s="3" t="s">
        <v>171</v>
      </c>
      <c r="K15988" s="3" t="s">
        <v>167</v>
      </c>
      <c r="L15988" s="3" t="s">
        <v>172</v>
      </c>
      <c r="M15988">
        <v>20.75</v>
      </c>
      <c r="N15988">
        <v>2015</v>
      </c>
      <c r="O15988">
        <v>7</v>
      </c>
    </row>
    <row r="15989" spans="1:15" x14ac:dyDescent="0.35">
      <c r="A15989">
        <v>12547</v>
      </c>
      <c r="B15989" s="1">
        <v>42214</v>
      </c>
      <c r="C15989" s="2">
        <v>0.50249999999999995</v>
      </c>
      <c r="D15989">
        <v>28478</v>
      </c>
      <c r="E15989" s="3" t="s">
        <v>10</v>
      </c>
      <c r="F15989">
        <v>1</v>
      </c>
      <c r="G15989" s="3" t="s">
        <v>6</v>
      </c>
      <c r="H15989" s="3" t="s">
        <v>11</v>
      </c>
      <c r="I15989">
        <v>20.75</v>
      </c>
      <c r="J15989" s="3" t="s">
        <v>136</v>
      </c>
      <c r="K15989" s="3" t="s">
        <v>137</v>
      </c>
      <c r="L15989" s="3" t="s">
        <v>138</v>
      </c>
      <c r="M15989">
        <v>20.75</v>
      </c>
      <c r="N15989">
        <v>2015</v>
      </c>
      <c r="O15989">
        <v>7</v>
      </c>
    </row>
    <row r="15990" spans="1:15" x14ac:dyDescent="0.35">
      <c r="A15990">
        <v>12548</v>
      </c>
      <c r="B15990" s="1">
        <v>42214</v>
      </c>
      <c r="C15990" s="2">
        <v>0.5158449074074074</v>
      </c>
      <c r="D15990">
        <v>28480</v>
      </c>
      <c r="E15990" s="3" t="s">
        <v>36</v>
      </c>
      <c r="F15990">
        <v>1</v>
      </c>
      <c r="G15990" s="3" t="s">
        <v>35</v>
      </c>
      <c r="H15990" s="3" t="s">
        <v>9</v>
      </c>
      <c r="I15990">
        <v>16</v>
      </c>
      <c r="J15990" s="3" t="s">
        <v>152</v>
      </c>
      <c r="K15990" s="3" t="s">
        <v>150</v>
      </c>
      <c r="L15990" s="3" t="s">
        <v>153</v>
      </c>
      <c r="M15990">
        <v>16</v>
      </c>
      <c r="N15990">
        <v>2015</v>
      </c>
      <c r="O15990">
        <v>7</v>
      </c>
    </row>
    <row r="15991" spans="1:15" x14ac:dyDescent="0.35">
      <c r="A15991">
        <v>12549</v>
      </c>
      <c r="B15991" s="1">
        <v>42214</v>
      </c>
      <c r="C15991" s="2">
        <v>0.53023148148148147</v>
      </c>
      <c r="D15991">
        <v>28483</v>
      </c>
      <c r="E15991" s="3" t="s">
        <v>41</v>
      </c>
      <c r="F15991">
        <v>1</v>
      </c>
      <c r="G15991" s="3" t="s">
        <v>39</v>
      </c>
      <c r="H15991" s="3" t="s">
        <v>11</v>
      </c>
      <c r="I15991">
        <v>16.5</v>
      </c>
      <c r="J15991" s="3" t="s">
        <v>154</v>
      </c>
      <c r="K15991" s="3" t="s">
        <v>150</v>
      </c>
      <c r="L15991" s="3" t="s">
        <v>155</v>
      </c>
      <c r="M15991">
        <v>16.5</v>
      </c>
      <c r="N15991">
        <v>2015</v>
      </c>
      <c r="O15991">
        <v>7</v>
      </c>
    </row>
    <row r="15992" spans="1:15" x14ac:dyDescent="0.35">
      <c r="A15992">
        <v>12550</v>
      </c>
      <c r="B15992" s="1">
        <v>42214</v>
      </c>
      <c r="C15992" s="2">
        <v>0.53350694444444446</v>
      </c>
      <c r="D15992">
        <v>28485</v>
      </c>
      <c r="E15992" s="3" t="s">
        <v>84</v>
      </c>
      <c r="F15992">
        <v>1</v>
      </c>
      <c r="G15992" s="3" t="s">
        <v>85</v>
      </c>
      <c r="H15992" s="3" t="s">
        <v>7</v>
      </c>
      <c r="I15992">
        <v>12.25</v>
      </c>
      <c r="J15992" s="3" t="s">
        <v>177</v>
      </c>
      <c r="K15992" s="3" t="s">
        <v>167</v>
      </c>
      <c r="L15992" s="3" t="s">
        <v>178</v>
      </c>
      <c r="M15992">
        <v>12.25</v>
      </c>
      <c r="N15992">
        <v>2015</v>
      </c>
      <c r="O15992">
        <v>7</v>
      </c>
    </row>
    <row r="15993" spans="1:15" x14ac:dyDescent="0.35">
      <c r="A15993">
        <v>12551</v>
      </c>
      <c r="B15993" s="1">
        <v>42214</v>
      </c>
      <c r="C15993" s="2">
        <v>0.5430787037037037</v>
      </c>
      <c r="D15993">
        <v>28487</v>
      </c>
      <c r="E15993" s="3" t="s">
        <v>15</v>
      </c>
      <c r="F15993">
        <v>1</v>
      </c>
      <c r="G15993" s="3" t="s">
        <v>13</v>
      </c>
      <c r="H15993" s="3" t="s">
        <v>11</v>
      </c>
      <c r="I15993">
        <v>20.75</v>
      </c>
      <c r="J15993" s="3" t="s">
        <v>139</v>
      </c>
      <c r="K15993" s="3" t="s">
        <v>137</v>
      </c>
      <c r="L15993" s="3" t="s">
        <v>140</v>
      </c>
      <c r="M15993">
        <v>20.75</v>
      </c>
      <c r="N15993">
        <v>2015</v>
      </c>
      <c r="O15993">
        <v>7</v>
      </c>
    </row>
    <row r="15994" spans="1:15" x14ac:dyDescent="0.35">
      <c r="A15994">
        <v>12552</v>
      </c>
      <c r="B15994" s="1">
        <v>42214</v>
      </c>
      <c r="C15994" s="2">
        <v>0.54534722222222221</v>
      </c>
      <c r="D15994">
        <v>28489</v>
      </c>
      <c r="E15994" s="3" t="s">
        <v>41</v>
      </c>
      <c r="F15994">
        <v>1</v>
      </c>
      <c r="G15994" s="3" t="s">
        <v>39</v>
      </c>
      <c r="H15994" s="3" t="s">
        <v>11</v>
      </c>
      <c r="I15994">
        <v>16.5</v>
      </c>
      <c r="J15994" s="3" t="s">
        <v>154</v>
      </c>
      <c r="K15994" s="3" t="s">
        <v>150</v>
      </c>
      <c r="L15994" s="3" t="s">
        <v>155</v>
      </c>
      <c r="M15994">
        <v>16.5</v>
      </c>
      <c r="N15994">
        <v>2015</v>
      </c>
      <c r="O15994">
        <v>7</v>
      </c>
    </row>
    <row r="15995" spans="1:15" x14ac:dyDescent="0.35">
      <c r="A15995">
        <v>12553</v>
      </c>
      <c r="B15995" s="1">
        <v>42214</v>
      </c>
      <c r="C15995" s="2">
        <v>0.54549768518518515</v>
      </c>
      <c r="D15995">
        <v>28492</v>
      </c>
      <c r="E15995" s="3" t="s">
        <v>34</v>
      </c>
      <c r="F15995">
        <v>1</v>
      </c>
      <c r="G15995" s="3" t="s">
        <v>35</v>
      </c>
      <c r="H15995" s="3" t="s">
        <v>7</v>
      </c>
      <c r="I15995">
        <v>12</v>
      </c>
      <c r="J15995" s="3" t="s">
        <v>152</v>
      </c>
      <c r="K15995" s="3" t="s">
        <v>150</v>
      </c>
      <c r="L15995" s="3" t="s">
        <v>153</v>
      </c>
      <c r="M15995">
        <v>12</v>
      </c>
      <c r="N15995">
        <v>2015</v>
      </c>
      <c r="O15995">
        <v>7</v>
      </c>
    </row>
    <row r="15996" spans="1:15" x14ac:dyDescent="0.35">
      <c r="A15996">
        <v>12554</v>
      </c>
      <c r="B15996" s="1">
        <v>42214</v>
      </c>
      <c r="C15996" s="2">
        <v>0.54575231481481479</v>
      </c>
      <c r="D15996">
        <v>28495</v>
      </c>
      <c r="E15996" s="3" t="s">
        <v>37</v>
      </c>
      <c r="F15996">
        <v>1</v>
      </c>
      <c r="G15996" s="3" t="s">
        <v>35</v>
      </c>
      <c r="H15996" s="3" t="s">
        <v>11</v>
      </c>
      <c r="I15996">
        <v>20.5</v>
      </c>
      <c r="J15996" s="3" t="s">
        <v>152</v>
      </c>
      <c r="K15996" s="3" t="s">
        <v>150</v>
      </c>
      <c r="L15996" s="3" t="s">
        <v>153</v>
      </c>
      <c r="M15996">
        <v>20.5</v>
      </c>
      <c r="N15996">
        <v>2015</v>
      </c>
      <c r="O15996">
        <v>7</v>
      </c>
    </row>
    <row r="15997" spans="1:15" x14ac:dyDescent="0.35">
      <c r="A15997">
        <v>12555</v>
      </c>
      <c r="B15997" s="1">
        <v>42214</v>
      </c>
      <c r="C15997" s="2">
        <v>0.55277777777777781</v>
      </c>
      <c r="D15997">
        <v>28497</v>
      </c>
      <c r="E15997" s="3" t="s">
        <v>14</v>
      </c>
      <c r="F15997">
        <v>1</v>
      </c>
      <c r="G15997" s="3" t="s">
        <v>13</v>
      </c>
      <c r="H15997" s="3" t="s">
        <v>9</v>
      </c>
      <c r="I15997">
        <v>16.75</v>
      </c>
      <c r="J15997" s="3" t="s">
        <v>139</v>
      </c>
      <c r="K15997" s="3" t="s">
        <v>137</v>
      </c>
      <c r="L15997" s="3" t="s">
        <v>140</v>
      </c>
      <c r="M15997">
        <v>16.75</v>
      </c>
      <c r="N15997">
        <v>2015</v>
      </c>
      <c r="O15997">
        <v>7</v>
      </c>
    </row>
    <row r="15998" spans="1:15" x14ac:dyDescent="0.35">
      <c r="A15998">
        <v>12556</v>
      </c>
      <c r="B15998" s="1">
        <v>42214</v>
      </c>
      <c r="C15998" s="2">
        <v>0.55565972222222226</v>
      </c>
      <c r="D15998">
        <v>28502</v>
      </c>
      <c r="E15998" s="3" t="s">
        <v>10</v>
      </c>
      <c r="F15998">
        <v>1</v>
      </c>
      <c r="G15998" s="3" t="s">
        <v>6</v>
      </c>
      <c r="H15998" s="3" t="s">
        <v>11</v>
      </c>
      <c r="I15998">
        <v>20.75</v>
      </c>
      <c r="J15998" s="3" t="s">
        <v>136</v>
      </c>
      <c r="K15998" s="3" t="s">
        <v>137</v>
      </c>
      <c r="L15998" s="3" t="s">
        <v>138</v>
      </c>
      <c r="M15998">
        <v>20.75</v>
      </c>
      <c r="N15998">
        <v>2015</v>
      </c>
      <c r="O15998">
        <v>7</v>
      </c>
    </row>
    <row r="15999" spans="1:15" x14ac:dyDescent="0.35">
      <c r="A15999">
        <v>12557</v>
      </c>
      <c r="B15999" s="1">
        <v>42214</v>
      </c>
      <c r="C15999" s="2">
        <v>0.56417824074074074</v>
      </c>
      <c r="D15999">
        <v>28512</v>
      </c>
      <c r="E15999" s="3" t="s">
        <v>22</v>
      </c>
      <c r="F15999">
        <v>1</v>
      </c>
      <c r="G15999" s="3" t="s">
        <v>21</v>
      </c>
      <c r="H15999" s="3" t="s">
        <v>9</v>
      </c>
      <c r="I15999">
        <v>16.75</v>
      </c>
      <c r="J15999" s="3" t="s">
        <v>143</v>
      </c>
      <c r="K15999" s="3" t="s">
        <v>137</v>
      </c>
      <c r="L15999" s="3" t="s">
        <v>144</v>
      </c>
      <c r="M15999">
        <v>16.75</v>
      </c>
      <c r="N15999">
        <v>2015</v>
      </c>
      <c r="O15999">
        <v>7</v>
      </c>
    </row>
    <row r="16000" spans="1:15" x14ac:dyDescent="0.35">
      <c r="A16000">
        <v>12558</v>
      </c>
      <c r="B16000" s="1">
        <v>42214</v>
      </c>
      <c r="C16000" s="2">
        <v>0.56910879629629629</v>
      </c>
      <c r="D16000">
        <v>28515</v>
      </c>
      <c r="E16000" s="3" t="s">
        <v>36</v>
      </c>
      <c r="F16000">
        <v>1</v>
      </c>
      <c r="G16000" s="3" t="s">
        <v>35</v>
      </c>
      <c r="H16000" s="3" t="s">
        <v>9</v>
      </c>
      <c r="I16000">
        <v>16</v>
      </c>
      <c r="J16000" s="3" t="s">
        <v>152</v>
      </c>
      <c r="K16000" s="3" t="s">
        <v>150</v>
      </c>
      <c r="L16000" s="3" t="s">
        <v>153</v>
      </c>
      <c r="M16000">
        <v>16</v>
      </c>
      <c r="N16000">
        <v>2015</v>
      </c>
      <c r="O16000">
        <v>7</v>
      </c>
    </row>
    <row r="16001" spans="1:15" x14ac:dyDescent="0.35">
      <c r="A16001">
        <v>12559</v>
      </c>
      <c r="B16001" s="1">
        <v>42214</v>
      </c>
      <c r="C16001" s="2">
        <v>0.58041666666666669</v>
      </c>
      <c r="D16001">
        <v>28517</v>
      </c>
      <c r="E16001" s="3" t="s">
        <v>104</v>
      </c>
      <c r="F16001">
        <v>1</v>
      </c>
      <c r="G16001" s="3" t="s">
        <v>102</v>
      </c>
      <c r="H16001" s="3" t="s">
        <v>11</v>
      </c>
      <c r="I16001">
        <v>17.95</v>
      </c>
      <c r="J16001" s="3" t="s">
        <v>188</v>
      </c>
      <c r="K16001" s="3" t="s">
        <v>186</v>
      </c>
      <c r="L16001" s="3" t="s">
        <v>189</v>
      </c>
      <c r="M16001">
        <v>17.95</v>
      </c>
      <c r="N16001">
        <v>2015</v>
      </c>
      <c r="O16001">
        <v>7</v>
      </c>
    </row>
    <row r="16002" spans="1:15" x14ac:dyDescent="0.35">
      <c r="A16002">
        <v>12560</v>
      </c>
      <c r="B16002" s="1">
        <v>42214</v>
      </c>
      <c r="C16002" s="2">
        <v>0.5993518518518518</v>
      </c>
      <c r="D16002">
        <v>28518</v>
      </c>
      <c r="E16002" s="3" t="s">
        <v>5</v>
      </c>
      <c r="F16002">
        <v>1</v>
      </c>
      <c r="G16002" s="3" t="s">
        <v>6</v>
      </c>
      <c r="H16002" s="3" t="s">
        <v>7</v>
      </c>
      <c r="I16002">
        <v>12.75</v>
      </c>
      <c r="J16002" s="3" t="s">
        <v>136</v>
      </c>
      <c r="K16002" s="3" t="s">
        <v>137</v>
      </c>
      <c r="L16002" s="3" t="s">
        <v>138</v>
      </c>
      <c r="M16002">
        <v>12.75</v>
      </c>
      <c r="N16002">
        <v>2015</v>
      </c>
      <c r="O16002">
        <v>7</v>
      </c>
    </row>
    <row r="16003" spans="1:15" x14ac:dyDescent="0.35">
      <c r="A16003">
        <v>12561</v>
      </c>
      <c r="B16003" s="1">
        <v>42214</v>
      </c>
      <c r="C16003" s="2">
        <v>0.60313657407407406</v>
      </c>
      <c r="D16003">
        <v>28522</v>
      </c>
      <c r="E16003" s="3" t="s">
        <v>56</v>
      </c>
      <c r="F16003">
        <v>1</v>
      </c>
      <c r="G16003" s="3" t="s">
        <v>55</v>
      </c>
      <c r="H16003" s="3" t="s">
        <v>9</v>
      </c>
      <c r="I16003">
        <v>12.5</v>
      </c>
      <c r="J16003" s="3" t="s">
        <v>162</v>
      </c>
      <c r="K16003" s="3" t="s">
        <v>150</v>
      </c>
      <c r="L16003" s="3" t="s">
        <v>163</v>
      </c>
      <c r="M16003">
        <v>12.5</v>
      </c>
      <c r="N16003">
        <v>2015</v>
      </c>
      <c r="O16003">
        <v>7</v>
      </c>
    </row>
    <row r="16004" spans="1:15" x14ac:dyDescent="0.35">
      <c r="A16004">
        <v>12562</v>
      </c>
      <c r="B16004" s="1">
        <v>42214</v>
      </c>
      <c r="C16004" s="2">
        <v>0.6146180555555556</v>
      </c>
      <c r="D16004">
        <v>28523</v>
      </c>
      <c r="E16004" s="3" t="s">
        <v>128</v>
      </c>
      <c r="F16004">
        <v>1</v>
      </c>
      <c r="G16004" s="3" t="s">
        <v>126</v>
      </c>
      <c r="H16004" s="3" t="s">
        <v>11</v>
      </c>
      <c r="I16004">
        <v>20.25</v>
      </c>
      <c r="J16004" s="3" t="s">
        <v>200</v>
      </c>
      <c r="K16004" s="3" t="s">
        <v>186</v>
      </c>
      <c r="L16004" s="3" t="s">
        <v>201</v>
      </c>
      <c r="M16004">
        <v>20.25</v>
      </c>
      <c r="N16004">
        <v>2015</v>
      </c>
      <c r="O16004">
        <v>7</v>
      </c>
    </row>
    <row r="16005" spans="1:15" x14ac:dyDescent="0.35">
      <c r="A16005">
        <v>12563</v>
      </c>
      <c r="B16005" s="1">
        <v>42214</v>
      </c>
      <c r="C16005" s="2">
        <v>0.62004629629629626</v>
      </c>
      <c r="D16005">
        <v>28524</v>
      </c>
      <c r="E16005" s="3" t="s">
        <v>23</v>
      </c>
      <c r="F16005">
        <v>1</v>
      </c>
      <c r="G16005" s="3" t="s">
        <v>21</v>
      </c>
      <c r="H16005" s="3" t="s">
        <v>11</v>
      </c>
      <c r="I16005">
        <v>20.75</v>
      </c>
      <c r="J16005" s="3" t="s">
        <v>143</v>
      </c>
      <c r="K16005" s="3" t="s">
        <v>137</v>
      </c>
      <c r="L16005" s="3" t="s">
        <v>144</v>
      </c>
      <c r="M16005">
        <v>20.75</v>
      </c>
      <c r="N16005">
        <v>2015</v>
      </c>
      <c r="O16005">
        <v>7</v>
      </c>
    </row>
    <row r="16006" spans="1:15" x14ac:dyDescent="0.35">
      <c r="A16006">
        <v>12564</v>
      </c>
      <c r="B16006" s="1">
        <v>42214</v>
      </c>
      <c r="C16006" s="2">
        <v>0.62281249999999999</v>
      </c>
      <c r="D16006">
        <v>28528</v>
      </c>
      <c r="E16006" s="3" t="s">
        <v>28</v>
      </c>
      <c r="F16006">
        <v>1</v>
      </c>
      <c r="G16006" s="3" t="s">
        <v>29</v>
      </c>
      <c r="H16006" s="3" t="s">
        <v>7</v>
      </c>
      <c r="I16006">
        <v>12.75</v>
      </c>
      <c r="J16006" s="3" t="s">
        <v>147</v>
      </c>
      <c r="K16006" s="3" t="s">
        <v>137</v>
      </c>
      <c r="L16006" s="3" t="s">
        <v>148</v>
      </c>
      <c r="M16006">
        <v>12.75</v>
      </c>
      <c r="N16006">
        <v>2015</v>
      </c>
      <c r="O16006">
        <v>7</v>
      </c>
    </row>
    <row r="16007" spans="1:15" x14ac:dyDescent="0.35">
      <c r="A16007">
        <v>12565</v>
      </c>
      <c r="B16007" s="1">
        <v>42214</v>
      </c>
      <c r="C16007" s="2">
        <v>0.6280324074074074</v>
      </c>
      <c r="D16007">
        <v>28529</v>
      </c>
      <c r="E16007" s="3" t="s">
        <v>75</v>
      </c>
      <c r="F16007">
        <v>1</v>
      </c>
      <c r="G16007" s="3" t="s">
        <v>73</v>
      </c>
      <c r="H16007" s="3" t="s">
        <v>11</v>
      </c>
      <c r="I16007">
        <v>20.75</v>
      </c>
      <c r="J16007" s="3" t="s">
        <v>171</v>
      </c>
      <c r="K16007" s="3" t="s">
        <v>167</v>
      </c>
      <c r="L16007" s="3" t="s">
        <v>172</v>
      </c>
      <c r="M16007">
        <v>20.75</v>
      </c>
      <c r="N16007">
        <v>2015</v>
      </c>
      <c r="O16007">
        <v>7</v>
      </c>
    </row>
    <row r="16008" spans="1:15" x14ac:dyDescent="0.35">
      <c r="A16008">
        <v>12566</v>
      </c>
      <c r="B16008" s="1">
        <v>42214</v>
      </c>
      <c r="C16008" s="2">
        <v>0.6369097222222222</v>
      </c>
      <c r="D16008">
        <v>28531</v>
      </c>
      <c r="E16008" s="3" t="s">
        <v>120</v>
      </c>
      <c r="F16008">
        <v>1</v>
      </c>
      <c r="G16008" s="3" t="s">
        <v>118</v>
      </c>
      <c r="H16008" s="3" t="s">
        <v>11</v>
      </c>
      <c r="I16008">
        <v>20.25</v>
      </c>
      <c r="J16008" s="3" t="s">
        <v>196</v>
      </c>
      <c r="K16008" s="3" t="s">
        <v>186</v>
      </c>
      <c r="L16008" s="3" t="s">
        <v>197</v>
      </c>
      <c r="M16008">
        <v>20.25</v>
      </c>
      <c r="N16008">
        <v>2015</v>
      </c>
      <c r="O16008">
        <v>7</v>
      </c>
    </row>
    <row r="16009" spans="1:15" x14ac:dyDescent="0.35">
      <c r="A16009">
        <v>12567</v>
      </c>
      <c r="B16009" s="1">
        <v>42214</v>
      </c>
      <c r="C16009" s="2">
        <v>0.64177083333333329</v>
      </c>
      <c r="D16009">
        <v>28534</v>
      </c>
      <c r="E16009" s="3" t="s">
        <v>36</v>
      </c>
      <c r="F16009">
        <v>1</v>
      </c>
      <c r="G16009" s="3" t="s">
        <v>35</v>
      </c>
      <c r="H16009" s="3" t="s">
        <v>9</v>
      </c>
      <c r="I16009">
        <v>16</v>
      </c>
      <c r="J16009" s="3" t="s">
        <v>152</v>
      </c>
      <c r="K16009" s="3" t="s">
        <v>150</v>
      </c>
      <c r="L16009" s="3" t="s">
        <v>153</v>
      </c>
      <c r="M16009">
        <v>16</v>
      </c>
      <c r="N16009">
        <v>2015</v>
      </c>
      <c r="O16009">
        <v>7</v>
      </c>
    </row>
    <row r="16010" spans="1:15" x14ac:dyDescent="0.35">
      <c r="A16010">
        <v>12568</v>
      </c>
      <c r="B16010" s="1">
        <v>42214</v>
      </c>
      <c r="C16010" s="2">
        <v>0.65634259259259264</v>
      </c>
      <c r="D16010">
        <v>28536</v>
      </c>
      <c r="E16010" s="3" t="s">
        <v>52</v>
      </c>
      <c r="F16010">
        <v>1</v>
      </c>
      <c r="G16010" s="3" t="s">
        <v>51</v>
      </c>
      <c r="H16010" s="3" t="s">
        <v>9</v>
      </c>
      <c r="I16010">
        <v>14.5</v>
      </c>
      <c r="J16010" s="3" t="s">
        <v>160</v>
      </c>
      <c r="K16010" s="3" t="s">
        <v>150</v>
      </c>
      <c r="L16010" s="3" t="s">
        <v>161</v>
      </c>
      <c r="M16010">
        <v>14.5</v>
      </c>
      <c r="N16010">
        <v>2015</v>
      </c>
      <c r="O16010">
        <v>7</v>
      </c>
    </row>
    <row r="16011" spans="1:15" x14ac:dyDescent="0.35">
      <c r="A16011">
        <v>12569</v>
      </c>
      <c r="B16011" s="1">
        <v>42214</v>
      </c>
      <c r="C16011" s="2">
        <v>0.68217592592592591</v>
      </c>
      <c r="D16011">
        <v>28538</v>
      </c>
      <c r="E16011" s="3" t="s">
        <v>10</v>
      </c>
      <c r="F16011">
        <v>1</v>
      </c>
      <c r="G16011" s="3" t="s">
        <v>6</v>
      </c>
      <c r="H16011" s="3" t="s">
        <v>11</v>
      </c>
      <c r="I16011">
        <v>20.75</v>
      </c>
      <c r="J16011" s="3" t="s">
        <v>136</v>
      </c>
      <c r="K16011" s="3" t="s">
        <v>137</v>
      </c>
      <c r="L16011" s="3" t="s">
        <v>138</v>
      </c>
      <c r="M16011">
        <v>20.75</v>
      </c>
      <c r="N16011">
        <v>2015</v>
      </c>
      <c r="O16011">
        <v>7</v>
      </c>
    </row>
    <row r="16012" spans="1:15" x14ac:dyDescent="0.35">
      <c r="A16012">
        <v>12570</v>
      </c>
      <c r="B16012" s="1">
        <v>42214</v>
      </c>
      <c r="C16012" s="2">
        <v>0.68429398148148146</v>
      </c>
      <c r="D16012">
        <v>28541</v>
      </c>
      <c r="E16012" s="3" t="s">
        <v>15</v>
      </c>
      <c r="F16012">
        <v>1</v>
      </c>
      <c r="G16012" s="3" t="s">
        <v>13</v>
      </c>
      <c r="H16012" s="3" t="s">
        <v>11</v>
      </c>
      <c r="I16012">
        <v>20.75</v>
      </c>
      <c r="J16012" s="3" t="s">
        <v>139</v>
      </c>
      <c r="K16012" s="3" t="s">
        <v>137</v>
      </c>
      <c r="L16012" s="3" t="s">
        <v>140</v>
      </c>
      <c r="M16012">
        <v>20.75</v>
      </c>
      <c r="N16012">
        <v>2015</v>
      </c>
      <c r="O16012">
        <v>7</v>
      </c>
    </row>
    <row r="16013" spans="1:15" x14ac:dyDescent="0.35">
      <c r="A16013">
        <v>12571</v>
      </c>
      <c r="B16013" s="1">
        <v>42214</v>
      </c>
      <c r="C16013" s="2">
        <v>0.68791666666666662</v>
      </c>
      <c r="D16013">
        <v>28545</v>
      </c>
      <c r="E16013" s="3" t="s">
        <v>32</v>
      </c>
      <c r="F16013">
        <v>1</v>
      </c>
      <c r="G16013" s="3" t="s">
        <v>33</v>
      </c>
      <c r="H16013" s="3" t="s">
        <v>7</v>
      </c>
      <c r="I16013">
        <v>12</v>
      </c>
      <c r="J16013" s="3" t="s">
        <v>149</v>
      </c>
      <c r="K16013" s="3" t="s">
        <v>150</v>
      </c>
      <c r="L16013" s="3" t="s">
        <v>151</v>
      </c>
      <c r="M16013">
        <v>12</v>
      </c>
      <c r="N16013">
        <v>2015</v>
      </c>
      <c r="O16013">
        <v>7</v>
      </c>
    </row>
    <row r="16014" spans="1:15" x14ac:dyDescent="0.35">
      <c r="A16014">
        <v>12572</v>
      </c>
      <c r="B16014" s="1">
        <v>42214</v>
      </c>
      <c r="C16014" s="2">
        <v>0.69063657407407408</v>
      </c>
      <c r="D16014">
        <v>28547</v>
      </c>
      <c r="E16014" s="3" t="s">
        <v>32</v>
      </c>
      <c r="F16014">
        <v>2</v>
      </c>
      <c r="G16014" s="3" t="s">
        <v>33</v>
      </c>
      <c r="H16014" s="3" t="s">
        <v>7</v>
      </c>
      <c r="I16014">
        <v>12</v>
      </c>
      <c r="J16014" s="3" t="s">
        <v>149</v>
      </c>
      <c r="K16014" s="3" t="s">
        <v>150</v>
      </c>
      <c r="L16014" s="3" t="s">
        <v>151</v>
      </c>
      <c r="M16014">
        <v>24</v>
      </c>
      <c r="N16014">
        <v>2015</v>
      </c>
      <c r="O16014">
        <v>7</v>
      </c>
    </row>
    <row r="16015" spans="1:15" x14ac:dyDescent="0.35">
      <c r="A16015">
        <v>12573</v>
      </c>
      <c r="B16015" s="1">
        <v>42214</v>
      </c>
      <c r="C16015" s="2">
        <v>0.7053356481481482</v>
      </c>
      <c r="D16015">
        <v>28548</v>
      </c>
      <c r="E16015" s="3" t="s">
        <v>48</v>
      </c>
      <c r="F16015">
        <v>1</v>
      </c>
      <c r="G16015" s="3" t="s">
        <v>47</v>
      </c>
      <c r="H16015" s="3" t="s">
        <v>9</v>
      </c>
      <c r="I16015">
        <v>16</v>
      </c>
      <c r="J16015" s="3" t="s">
        <v>158</v>
      </c>
      <c r="K16015" s="3" t="s">
        <v>150</v>
      </c>
      <c r="L16015" s="3" t="s">
        <v>159</v>
      </c>
      <c r="M16015">
        <v>16</v>
      </c>
      <c r="N16015">
        <v>2015</v>
      </c>
      <c r="O16015">
        <v>7</v>
      </c>
    </row>
    <row r="16016" spans="1:15" x14ac:dyDescent="0.35">
      <c r="A16016">
        <v>12574</v>
      </c>
      <c r="B16016" s="1">
        <v>42214</v>
      </c>
      <c r="C16016" s="2">
        <v>0.71543981481481478</v>
      </c>
      <c r="D16016">
        <v>28549</v>
      </c>
      <c r="E16016" s="3" t="s">
        <v>14</v>
      </c>
      <c r="F16016">
        <v>1</v>
      </c>
      <c r="G16016" s="3" t="s">
        <v>13</v>
      </c>
      <c r="H16016" s="3" t="s">
        <v>9</v>
      </c>
      <c r="I16016">
        <v>16.75</v>
      </c>
      <c r="J16016" s="3" t="s">
        <v>139</v>
      </c>
      <c r="K16016" s="3" t="s">
        <v>137</v>
      </c>
      <c r="L16016" s="3" t="s">
        <v>140</v>
      </c>
      <c r="M16016">
        <v>16.75</v>
      </c>
      <c r="N16016">
        <v>2015</v>
      </c>
      <c r="O16016">
        <v>7</v>
      </c>
    </row>
    <row r="16017" spans="1:15" x14ac:dyDescent="0.35">
      <c r="A16017">
        <v>12575</v>
      </c>
      <c r="B16017" s="1">
        <v>42214</v>
      </c>
      <c r="C16017" s="2">
        <v>0.72281249999999997</v>
      </c>
      <c r="D16017">
        <v>28551</v>
      </c>
      <c r="E16017" s="3" t="s">
        <v>95</v>
      </c>
      <c r="F16017">
        <v>1</v>
      </c>
      <c r="G16017" s="3" t="s">
        <v>93</v>
      </c>
      <c r="H16017" s="3" t="s">
        <v>11</v>
      </c>
      <c r="I16017">
        <v>20.75</v>
      </c>
      <c r="J16017" s="3" t="s">
        <v>181</v>
      </c>
      <c r="K16017" s="3" t="s">
        <v>167</v>
      </c>
      <c r="L16017" s="3" t="s">
        <v>182</v>
      </c>
      <c r="M16017">
        <v>20.75</v>
      </c>
      <c r="N16017">
        <v>2015</v>
      </c>
      <c r="O16017">
        <v>7</v>
      </c>
    </row>
    <row r="16018" spans="1:15" x14ac:dyDescent="0.35">
      <c r="A16018">
        <v>12576</v>
      </c>
      <c r="B16018" s="1">
        <v>42214</v>
      </c>
      <c r="C16018" s="2">
        <v>0.72684027777777782</v>
      </c>
      <c r="D16018">
        <v>28552</v>
      </c>
      <c r="E16018" s="3" t="s">
        <v>132</v>
      </c>
      <c r="F16018">
        <v>1</v>
      </c>
      <c r="G16018" s="3" t="s">
        <v>130</v>
      </c>
      <c r="H16018" s="3" t="s">
        <v>11</v>
      </c>
      <c r="I16018">
        <v>20.25</v>
      </c>
      <c r="J16018" s="3" t="s">
        <v>202</v>
      </c>
      <c r="K16018" s="3" t="s">
        <v>186</v>
      </c>
      <c r="L16018" s="3" t="s">
        <v>203</v>
      </c>
      <c r="M16018">
        <v>20.25</v>
      </c>
      <c r="N16018">
        <v>2015</v>
      </c>
      <c r="O16018">
        <v>7</v>
      </c>
    </row>
    <row r="16019" spans="1:15" x14ac:dyDescent="0.35">
      <c r="A16019">
        <v>12577</v>
      </c>
      <c r="B16019" s="1">
        <v>42214</v>
      </c>
      <c r="C16019" s="2">
        <v>0.7351388888888889</v>
      </c>
      <c r="D16019">
        <v>28553</v>
      </c>
      <c r="E16019" s="3" t="s">
        <v>92</v>
      </c>
      <c r="F16019">
        <v>1</v>
      </c>
      <c r="G16019" s="3" t="s">
        <v>93</v>
      </c>
      <c r="H16019" s="3" t="s">
        <v>7</v>
      </c>
      <c r="I16019">
        <v>12.5</v>
      </c>
      <c r="J16019" s="3" t="s">
        <v>181</v>
      </c>
      <c r="K16019" s="3" t="s">
        <v>167</v>
      </c>
      <c r="L16019" s="3" t="s">
        <v>182</v>
      </c>
      <c r="M16019">
        <v>12.5</v>
      </c>
      <c r="N16019">
        <v>2015</v>
      </c>
      <c r="O16019">
        <v>7</v>
      </c>
    </row>
    <row r="16020" spans="1:15" x14ac:dyDescent="0.35">
      <c r="A16020">
        <v>12578</v>
      </c>
      <c r="B16020" s="1">
        <v>42214</v>
      </c>
      <c r="C16020" s="2">
        <v>0.73629629629629634</v>
      </c>
      <c r="D16020">
        <v>28554</v>
      </c>
      <c r="E16020" s="3" t="s">
        <v>23</v>
      </c>
      <c r="F16020">
        <v>1</v>
      </c>
      <c r="G16020" s="3" t="s">
        <v>21</v>
      </c>
      <c r="H16020" s="3" t="s">
        <v>11</v>
      </c>
      <c r="I16020">
        <v>20.75</v>
      </c>
      <c r="J16020" s="3" t="s">
        <v>143</v>
      </c>
      <c r="K16020" s="3" t="s">
        <v>137</v>
      </c>
      <c r="L16020" s="3" t="s">
        <v>144</v>
      </c>
      <c r="M16020">
        <v>20.75</v>
      </c>
      <c r="N16020">
        <v>2015</v>
      </c>
      <c r="O16020">
        <v>7</v>
      </c>
    </row>
    <row r="16021" spans="1:15" x14ac:dyDescent="0.35">
      <c r="A16021">
        <v>12579</v>
      </c>
      <c r="B16021" s="1">
        <v>42214</v>
      </c>
      <c r="C16021" s="2">
        <v>0.75173611111111116</v>
      </c>
      <c r="D16021">
        <v>28556</v>
      </c>
      <c r="E16021" s="3" t="s">
        <v>32</v>
      </c>
      <c r="F16021">
        <v>1</v>
      </c>
      <c r="G16021" s="3" t="s">
        <v>33</v>
      </c>
      <c r="H16021" s="3" t="s">
        <v>7</v>
      </c>
      <c r="I16021">
        <v>12</v>
      </c>
      <c r="J16021" s="3" t="s">
        <v>149</v>
      </c>
      <c r="K16021" s="3" t="s">
        <v>150</v>
      </c>
      <c r="L16021" s="3" t="s">
        <v>151</v>
      </c>
      <c r="M16021">
        <v>12</v>
      </c>
      <c r="N16021">
        <v>2015</v>
      </c>
      <c r="O16021">
        <v>7</v>
      </c>
    </row>
    <row r="16022" spans="1:15" x14ac:dyDescent="0.35">
      <c r="A16022">
        <v>12580</v>
      </c>
      <c r="B16022" s="1">
        <v>42214</v>
      </c>
      <c r="C16022" s="2">
        <v>0.75283564814814818</v>
      </c>
      <c r="D16022">
        <v>28557</v>
      </c>
      <c r="E16022" s="3" t="s">
        <v>70</v>
      </c>
      <c r="F16022">
        <v>1</v>
      </c>
      <c r="G16022" s="3" t="s">
        <v>69</v>
      </c>
      <c r="H16022" s="3" t="s">
        <v>9</v>
      </c>
      <c r="I16022">
        <v>16.25</v>
      </c>
      <c r="J16022" s="3" t="s">
        <v>169</v>
      </c>
      <c r="K16022" s="3" t="s">
        <v>167</v>
      </c>
      <c r="L16022" s="3" t="s">
        <v>170</v>
      </c>
      <c r="M16022">
        <v>16.25</v>
      </c>
      <c r="N16022">
        <v>2015</v>
      </c>
      <c r="O16022">
        <v>7</v>
      </c>
    </row>
    <row r="16023" spans="1:15" x14ac:dyDescent="0.35">
      <c r="A16023">
        <v>12581</v>
      </c>
      <c r="B16023" s="1">
        <v>42214</v>
      </c>
      <c r="C16023" s="2">
        <v>0.76324074074074078</v>
      </c>
      <c r="D16023">
        <v>28561</v>
      </c>
      <c r="E16023" s="3" t="s">
        <v>14</v>
      </c>
      <c r="F16023">
        <v>1</v>
      </c>
      <c r="G16023" s="3" t="s">
        <v>13</v>
      </c>
      <c r="H16023" s="3" t="s">
        <v>9</v>
      </c>
      <c r="I16023">
        <v>16.75</v>
      </c>
      <c r="J16023" s="3" t="s">
        <v>139</v>
      </c>
      <c r="K16023" s="3" t="s">
        <v>137</v>
      </c>
      <c r="L16023" s="3" t="s">
        <v>140</v>
      </c>
      <c r="M16023">
        <v>16.75</v>
      </c>
      <c r="N16023">
        <v>2015</v>
      </c>
      <c r="O16023">
        <v>7</v>
      </c>
    </row>
    <row r="16024" spans="1:15" x14ac:dyDescent="0.35">
      <c r="A16024">
        <v>12582</v>
      </c>
      <c r="B16024" s="1">
        <v>42214</v>
      </c>
      <c r="C16024" s="2">
        <v>0.77482638888888888</v>
      </c>
      <c r="D16024">
        <v>28562</v>
      </c>
      <c r="E16024" s="3" t="s">
        <v>70</v>
      </c>
      <c r="F16024">
        <v>1</v>
      </c>
      <c r="G16024" s="3" t="s">
        <v>69</v>
      </c>
      <c r="H16024" s="3" t="s">
        <v>9</v>
      </c>
      <c r="I16024">
        <v>16.25</v>
      </c>
      <c r="J16024" s="3" t="s">
        <v>169</v>
      </c>
      <c r="K16024" s="3" t="s">
        <v>167</v>
      </c>
      <c r="L16024" s="3" t="s">
        <v>170</v>
      </c>
      <c r="M16024">
        <v>16.25</v>
      </c>
      <c r="N16024">
        <v>2015</v>
      </c>
      <c r="O16024">
        <v>7</v>
      </c>
    </row>
    <row r="16025" spans="1:15" x14ac:dyDescent="0.35">
      <c r="A16025">
        <v>12583</v>
      </c>
      <c r="B16025" s="1">
        <v>42214</v>
      </c>
      <c r="C16025" s="2">
        <v>0.77556712962962959</v>
      </c>
      <c r="D16025">
        <v>28564</v>
      </c>
      <c r="E16025" s="3" t="s">
        <v>42</v>
      </c>
      <c r="F16025">
        <v>1</v>
      </c>
      <c r="G16025" s="3" t="s">
        <v>43</v>
      </c>
      <c r="H16025" s="3" t="s">
        <v>7</v>
      </c>
      <c r="I16025">
        <v>12</v>
      </c>
      <c r="J16025" s="3" t="s">
        <v>156</v>
      </c>
      <c r="K16025" s="3" t="s">
        <v>150</v>
      </c>
      <c r="L16025" s="3" t="s">
        <v>157</v>
      </c>
      <c r="M16025">
        <v>12</v>
      </c>
      <c r="N16025">
        <v>2015</v>
      </c>
      <c r="O16025">
        <v>7</v>
      </c>
    </row>
    <row r="16026" spans="1:15" x14ac:dyDescent="0.35">
      <c r="A16026">
        <v>12584</v>
      </c>
      <c r="B16026" s="1">
        <v>42214</v>
      </c>
      <c r="C16026" s="2">
        <v>0.7776967592592593</v>
      </c>
      <c r="D16026">
        <v>28566</v>
      </c>
      <c r="E16026" s="3" t="s">
        <v>8</v>
      </c>
      <c r="F16026">
        <v>1</v>
      </c>
      <c r="G16026" s="3" t="s">
        <v>6</v>
      </c>
      <c r="H16026" s="3" t="s">
        <v>9</v>
      </c>
      <c r="I16026">
        <v>16.75</v>
      </c>
      <c r="J16026" s="3" t="s">
        <v>136</v>
      </c>
      <c r="K16026" s="3" t="s">
        <v>137</v>
      </c>
      <c r="L16026" s="3" t="s">
        <v>138</v>
      </c>
      <c r="M16026">
        <v>16.75</v>
      </c>
      <c r="N16026">
        <v>2015</v>
      </c>
      <c r="O16026">
        <v>7</v>
      </c>
    </row>
    <row r="16027" spans="1:15" x14ac:dyDescent="0.35">
      <c r="A16027">
        <v>12585</v>
      </c>
      <c r="B16027" s="1">
        <v>42214</v>
      </c>
      <c r="C16027" s="2">
        <v>0.78810185185185189</v>
      </c>
      <c r="D16027">
        <v>28569</v>
      </c>
      <c r="E16027" s="3" t="s">
        <v>96</v>
      </c>
      <c r="F16027">
        <v>1</v>
      </c>
      <c r="G16027" s="3" t="s">
        <v>97</v>
      </c>
      <c r="H16027" s="3" t="s">
        <v>7</v>
      </c>
      <c r="I16027">
        <v>12.5</v>
      </c>
      <c r="J16027" s="3" t="s">
        <v>183</v>
      </c>
      <c r="K16027" s="3" t="s">
        <v>167</v>
      </c>
      <c r="L16027" s="3" t="s">
        <v>184</v>
      </c>
      <c r="M16027">
        <v>12.5</v>
      </c>
      <c r="N16027">
        <v>2015</v>
      </c>
      <c r="O16027">
        <v>7</v>
      </c>
    </row>
    <row r="16028" spans="1:15" x14ac:dyDescent="0.35">
      <c r="A16028">
        <v>12586</v>
      </c>
      <c r="B16028" s="1">
        <v>42214</v>
      </c>
      <c r="C16028" s="2">
        <v>0.78885416666666663</v>
      </c>
      <c r="D16028">
        <v>28570</v>
      </c>
      <c r="E16028" s="3" t="s">
        <v>70</v>
      </c>
      <c r="F16028">
        <v>1</v>
      </c>
      <c r="G16028" s="3" t="s">
        <v>69</v>
      </c>
      <c r="H16028" s="3" t="s">
        <v>9</v>
      </c>
      <c r="I16028">
        <v>16.25</v>
      </c>
      <c r="J16028" s="3" t="s">
        <v>169</v>
      </c>
      <c r="K16028" s="3" t="s">
        <v>167</v>
      </c>
      <c r="L16028" s="3" t="s">
        <v>170</v>
      </c>
      <c r="M16028">
        <v>16.25</v>
      </c>
      <c r="N16028">
        <v>2015</v>
      </c>
      <c r="O16028">
        <v>7</v>
      </c>
    </row>
    <row r="16029" spans="1:15" x14ac:dyDescent="0.35">
      <c r="A16029">
        <v>12587</v>
      </c>
      <c r="B16029" s="1">
        <v>42214</v>
      </c>
      <c r="C16029" s="2">
        <v>0.79365740740740742</v>
      </c>
      <c r="D16029">
        <v>28571</v>
      </c>
      <c r="E16029" s="3" t="s">
        <v>74</v>
      </c>
      <c r="F16029">
        <v>1</v>
      </c>
      <c r="G16029" s="3" t="s">
        <v>73</v>
      </c>
      <c r="H16029" s="3" t="s">
        <v>9</v>
      </c>
      <c r="I16029">
        <v>16.5</v>
      </c>
      <c r="J16029" s="3" t="s">
        <v>171</v>
      </c>
      <c r="K16029" s="3" t="s">
        <v>167</v>
      </c>
      <c r="L16029" s="3" t="s">
        <v>172</v>
      </c>
      <c r="M16029">
        <v>16.5</v>
      </c>
      <c r="N16029">
        <v>2015</v>
      </c>
      <c r="O16029">
        <v>7</v>
      </c>
    </row>
    <row r="16030" spans="1:15" x14ac:dyDescent="0.35">
      <c r="A16030">
        <v>12588</v>
      </c>
      <c r="B16030" s="1">
        <v>42214</v>
      </c>
      <c r="C16030" s="2">
        <v>0.79802083333333329</v>
      </c>
      <c r="D16030">
        <v>28573</v>
      </c>
      <c r="E16030" s="3" t="s">
        <v>36</v>
      </c>
      <c r="F16030">
        <v>1</v>
      </c>
      <c r="G16030" s="3" t="s">
        <v>35</v>
      </c>
      <c r="H16030" s="3" t="s">
        <v>9</v>
      </c>
      <c r="I16030">
        <v>16</v>
      </c>
      <c r="J16030" s="3" t="s">
        <v>152</v>
      </c>
      <c r="K16030" s="3" t="s">
        <v>150</v>
      </c>
      <c r="L16030" s="3" t="s">
        <v>153</v>
      </c>
      <c r="M16030">
        <v>16</v>
      </c>
      <c r="N16030">
        <v>2015</v>
      </c>
      <c r="O16030">
        <v>7</v>
      </c>
    </row>
    <row r="16031" spans="1:15" x14ac:dyDescent="0.35">
      <c r="A16031">
        <v>12589</v>
      </c>
      <c r="B16031" s="1">
        <v>42214</v>
      </c>
      <c r="C16031" s="2">
        <v>0.82974537037037033</v>
      </c>
      <c r="D16031">
        <v>28577</v>
      </c>
      <c r="E16031" s="3" t="s">
        <v>103</v>
      </c>
      <c r="F16031">
        <v>1</v>
      </c>
      <c r="G16031" s="3" t="s">
        <v>102</v>
      </c>
      <c r="H16031" s="3" t="s">
        <v>9</v>
      </c>
      <c r="I16031">
        <v>14.75</v>
      </c>
      <c r="J16031" s="3" t="s">
        <v>188</v>
      </c>
      <c r="K16031" s="3" t="s">
        <v>186</v>
      </c>
      <c r="L16031" s="3" t="s">
        <v>189</v>
      </c>
      <c r="M16031">
        <v>14.75</v>
      </c>
      <c r="N16031">
        <v>2015</v>
      </c>
      <c r="O16031">
        <v>7</v>
      </c>
    </row>
    <row r="16032" spans="1:15" x14ac:dyDescent="0.35">
      <c r="A16032">
        <v>12590</v>
      </c>
      <c r="B16032" s="1">
        <v>42214</v>
      </c>
      <c r="C16032" s="2">
        <v>0.84686342592592589</v>
      </c>
      <c r="D16032">
        <v>28579</v>
      </c>
      <c r="E16032" s="3" t="s">
        <v>116</v>
      </c>
      <c r="F16032">
        <v>1</v>
      </c>
      <c r="G16032" s="3" t="s">
        <v>114</v>
      </c>
      <c r="H16032" s="3" t="s">
        <v>11</v>
      </c>
      <c r="I16032">
        <v>20.25</v>
      </c>
      <c r="J16032" s="3" t="s">
        <v>194</v>
      </c>
      <c r="K16032" s="3" t="s">
        <v>186</v>
      </c>
      <c r="L16032" s="3" t="s">
        <v>195</v>
      </c>
      <c r="M16032">
        <v>20.25</v>
      </c>
      <c r="N16032">
        <v>2015</v>
      </c>
      <c r="O16032">
        <v>7</v>
      </c>
    </row>
    <row r="16033" spans="1:15" x14ac:dyDescent="0.35">
      <c r="A16033">
        <v>12591</v>
      </c>
      <c r="B16033" s="1">
        <v>42214</v>
      </c>
      <c r="C16033" s="2">
        <v>0.85</v>
      </c>
      <c r="D16033">
        <v>28582</v>
      </c>
      <c r="E16033" s="3" t="s">
        <v>27</v>
      </c>
      <c r="F16033">
        <v>1</v>
      </c>
      <c r="G16033" s="3" t="s">
        <v>25</v>
      </c>
      <c r="H16033" s="3" t="s">
        <v>11</v>
      </c>
      <c r="I16033">
        <v>20.75</v>
      </c>
      <c r="J16033" s="3" t="s">
        <v>145</v>
      </c>
      <c r="K16033" s="3" t="s">
        <v>137</v>
      </c>
      <c r="L16033" s="3" t="s">
        <v>146</v>
      </c>
      <c r="M16033">
        <v>20.75</v>
      </c>
      <c r="N16033">
        <v>2015</v>
      </c>
      <c r="O16033">
        <v>7</v>
      </c>
    </row>
    <row r="16034" spans="1:15" x14ac:dyDescent="0.35">
      <c r="A16034">
        <v>12592</v>
      </c>
      <c r="B16034" s="1">
        <v>42214</v>
      </c>
      <c r="C16034" s="2">
        <v>0.85424768518518523</v>
      </c>
      <c r="D16034">
        <v>28585</v>
      </c>
      <c r="E16034" s="3" t="s">
        <v>34</v>
      </c>
      <c r="F16034">
        <v>1</v>
      </c>
      <c r="G16034" s="3" t="s">
        <v>35</v>
      </c>
      <c r="H16034" s="3" t="s">
        <v>7</v>
      </c>
      <c r="I16034">
        <v>12</v>
      </c>
      <c r="J16034" s="3" t="s">
        <v>152</v>
      </c>
      <c r="K16034" s="3" t="s">
        <v>150</v>
      </c>
      <c r="L16034" s="3" t="s">
        <v>153</v>
      </c>
      <c r="M16034">
        <v>12</v>
      </c>
      <c r="N16034">
        <v>2015</v>
      </c>
      <c r="O16034">
        <v>7</v>
      </c>
    </row>
    <row r="16035" spans="1:15" x14ac:dyDescent="0.35">
      <c r="A16035">
        <v>12593</v>
      </c>
      <c r="B16035" s="1">
        <v>42214</v>
      </c>
      <c r="C16035" s="2">
        <v>0.86</v>
      </c>
      <c r="D16035">
        <v>28587</v>
      </c>
      <c r="E16035" s="3" t="s">
        <v>94</v>
      </c>
      <c r="F16035">
        <v>1</v>
      </c>
      <c r="G16035" s="3" t="s">
        <v>93</v>
      </c>
      <c r="H16035" s="3" t="s">
        <v>9</v>
      </c>
      <c r="I16035">
        <v>16.5</v>
      </c>
      <c r="J16035" s="3" t="s">
        <v>181</v>
      </c>
      <c r="K16035" s="3" t="s">
        <v>167</v>
      </c>
      <c r="L16035" s="3" t="s">
        <v>182</v>
      </c>
      <c r="M16035">
        <v>16.5</v>
      </c>
      <c r="N16035">
        <v>2015</v>
      </c>
      <c r="O16035">
        <v>7</v>
      </c>
    </row>
    <row r="16036" spans="1:15" x14ac:dyDescent="0.35">
      <c r="A16036">
        <v>12594</v>
      </c>
      <c r="B16036" s="1">
        <v>42214</v>
      </c>
      <c r="C16036" s="2">
        <v>0.8893981481481481</v>
      </c>
      <c r="D16036">
        <v>28589</v>
      </c>
      <c r="E16036" s="3" t="s">
        <v>79</v>
      </c>
      <c r="F16036">
        <v>1</v>
      </c>
      <c r="G16036" s="3" t="s">
        <v>77</v>
      </c>
      <c r="H16036" s="3" t="s">
        <v>11</v>
      </c>
      <c r="I16036">
        <v>20.75</v>
      </c>
      <c r="J16036" s="3" t="s">
        <v>173</v>
      </c>
      <c r="K16036" s="3" t="s">
        <v>167</v>
      </c>
      <c r="L16036" s="3" t="s">
        <v>174</v>
      </c>
      <c r="M16036">
        <v>20.75</v>
      </c>
      <c r="N16036">
        <v>2015</v>
      </c>
      <c r="O16036">
        <v>7</v>
      </c>
    </row>
    <row r="16037" spans="1:15" x14ac:dyDescent="0.35">
      <c r="A16037">
        <v>12595</v>
      </c>
      <c r="B16037" s="1">
        <v>42214</v>
      </c>
      <c r="C16037" s="2">
        <v>0.88943287037037033</v>
      </c>
      <c r="D16037">
        <v>28592</v>
      </c>
      <c r="E16037" s="3" t="s">
        <v>120</v>
      </c>
      <c r="F16037">
        <v>1</v>
      </c>
      <c r="G16037" s="3" t="s">
        <v>118</v>
      </c>
      <c r="H16037" s="3" t="s">
        <v>11</v>
      </c>
      <c r="I16037">
        <v>20.25</v>
      </c>
      <c r="J16037" s="3" t="s">
        <v>196</v>
      </c>
      <c r="K16037" s="3" t="s">
        <v>186</v>
      </c>
      <c r="L16037" s="3" t="s">
        <v>197</v>
      </c>
      <c r="M16037">
        <v>20.25</v>
      </c>
      <c r="N16037">
        <v>2015</v>
      </c>
      <c r="O16037">
        <v>7</v>
      </c>
    </row>
    <row r="16038" spans="1:15" x14ac:dyDescent="0.35">
      <c r="A16038">
        <v>12596</v>
      </c>
      <c r="B16038" s="1">
        <v>42215</v>
      </c>
      <c r="C16038" s="2">
        <v>0.4697453703703704</v>
      </c>
      <c r="D16038">
        <v>28593</v>
      </c>
      <c r="E16038" s="3" t="s">
        <v>14</v>
      </c>
      <c r="F16038">
        <v>1</v>
      </c>
      <c r="G16038" s="3" t="s">
        <v>13</v>
      </c>
      <c r="H16038" s="3" t="s">
        <v>9</v>
      </c>
      <c r="I16038">
        <v>16.75</v>
      </c>
      <c r="J16038" s="3" t="s">
        <v>139</v>
      </c>
      <c r="K16038" s="3" t="s">
        <v>137</v>
      </c>
      <c r="L16038" s="3" t="s">
        <v>140</v>
      </c>
      <c r="M16038">
        <v>16.75</v>
      </c>
      <c r="N16038">
        <v>2015</v>
      </c>
      <c r="O16038">
        <v>7</v>
      </c>
    </row>
    <row r="16039" spans="1:15" x14ac:dyDescent="0.35">
      <c r="A16039">
        <v>12597</v>
      </c>
      <c r="B16039" s="1">
        <v>42215</v>
      </c>
      <c r="C16039" s="2">
        <v>0.47714120370370372</v>
      </c>
      <c r="D16039">
        <v>28594</v>
      </c>
      <c r="E16039" s="3" t="s">
        <v>5</v>
      </c>
      <c r="F16039">
        <v>1</v>
      </c>
      <c r="G16039" s="3" t="s">
        <v>6</v>
      </c>
      <c r="H16039" s="3" t="s">
        <v>7</v>
      </c>
      <c r="I16039">
        <v>12.75</v>
      </c>
      <c r="J16039" s="3" t="s">
        <v>136</v>
      </c>
      <c r="K16039" s="3" t="s">
        <v>137</v>
      </c>
      <c r="L16039" s="3" t="s">
        <v>138</v>
      </c>
      <c r="M16039">
        <v>12.75</v>
      </c>
      <c r="N16039">
        <v>2015</v>
      </c>
      <c r="O16039">
        <v>7</v>
      </c>
    </row>
    <row r="16040" spans="1:15" x14ac:dyDescent="0.35">
      <c r="A16040">
        <v>12598</v>
      </c>
      <c r="B16040" s="1">
        <v>42215</v>
      </c>
      <c r="C16040" s="2">
        <v>0.47749999999999998</v>
      </c>
      <c r="D16040">
        <v>28595</v>
      </c>
      <c r="E16040" s="3" t="s">
        <v>38</v>
      </c>
      <c r="F16040">
        <v>1</v>
      </c>
      <c r="G16040" s="3" t="s">
        <v>39</v>
      </c>
      <c r="H16040" s="3" t="s">
        <v>7</v>
      </c>
      <c r="I16040">
        <v>10.5</v>
      </c>
      <c r="J16040" s="3" t="s">
        <v>154</v>
      </c>
      <c r="K16040" s="3" t="s">
        <v>150</v>
      </c>
      <c r="L16040" s="3" t="s">
        <v>155</v>
      </c>
      <c r="M16040">
        <v>10.5</v>
      </c>
      <c r="N16040">
        <v>2015</v>
      </c>
      <c r="O16040">
        <v>7</v>
      </c>
    </row>
    <row r="16041" spans="1:15" x14ac:dyDescent="0.35">
      <c r="A16041">
        <v>12599</v>
      </c>
      <c r="B16041" s="1">
        <v>42215</v>
      </c>
      <c r="C16041" s="2">
        <v>0.48916666666666669</v>
      </c>
      <c r="D16041">
        <v>28596</v>
      </c>
      <c r="E16041" s="3" t="s">
        <v>37</v>
      </c>
      <c r="F16041">
        <v>1</v>
      </c>
      <c r="G16041" s="3" t="s">
        <v>35</v>
      </c>
      <c r="H16041" s="3" t="s">
        <v>11</v>
      </c>
      <c r="I16041">
        <v>20.5</v>
      </c>
      <c r="J16041" s="3" t="s">
        <v>152</v>
      </c>
      <c r="K16041" s="3" t="s">
        <v>150</v>
      </c>
      <c r="L16041" s="3" t="s">
        <v>153</v>
      </c>
      <c r="M16041">
        <v>20.5</v>
      </c>
      <c r="N16041">
        <v>2015</v>
      </c>
      <c r="O16041">
        <v>7</v>
      </c>
    </row>
    <row r="16042" spans="1:15" x14ac:dyDescent="0.35">
      <c r="A16042">
        <v>12600</v>
      </c>
      <c r="B16042" s="1">
        <v>42215</v>
      </c>
      <c r="C16042" s="2">
        <v>0.49262731481481481</v>
      </c>
      <c r="D16042">
        <v>28599</v>
      </c>
      <c r="E16042" s="3" t="s">
        <v>38</v>
      </c>
      <c r="F16042">
        <v>1</v>
      </c>
      <c r="G16042" s="3" t="s">
        <v>39</v>
      </c>
      <c r="H16042" s="3" t="s">
        <v>7</v>
      </c>
      <c r="I16042">
        <v>10.5</v>
      </c>
      <c r="J16042" s="3" t="s">
        <v>154</v>
      </c>
      <c r="K16042" s="3" t="s">
        <v>150</v>
      </c>
      <c r="L16042" s="3" t="s">
        <v>155</v>
      </c>
      <c r="M16042">
        <v>10.5</v>
      </c>
      <c r="N16042">
        <v>2015</v>
      </c>
      <c r="O16042">
        <v>7</v>
      </c>
    </row>
    <row r="16043" spans="1:15" x14ac:dyDescent="0.35">
      <c r="A16043">
        <v>12601</v>
      </c>
      <c r="B16043" s="1">
        <v>42215</v>
      </c>
      <c r="C16043" s="2">
        <v>0.49371527777777779</v>
      </c>
      <c r="D16043">
        <v>28600</v>
      </c>
      <c r="E16043" s="3" t="s">
        <v>101</v>
      </c>
      <c r="F16043">
        <v>1</v>
      </c>
      <c r="G16043" s="3" t="s">
        <v>100</v>
      </c>
      <c r="H16043" s="3" t="s">
        <v>11</v>
      </c>
      <c r="I16043">
        <v>18.5</v>
      </c>
      <c r="J16043" s="3" t="s">
        <v>185</v>
      </c>
      <c r="K16043" s="3" t="s">
        <v>186</v>
      </c>
      <c r="L16043" s="3" t="s">
        <v>187</v>
      </c>
      <c r="M16043">
        <v>18.5</v>
      </c>
      <c r="N16043">
        <v>2015</v>
      </c>
      <c r="O16043">
        <v>7</v>
      </c>
    </row>
    <row r="16044" spans="1:15" x14ac:dyDescent="0.35">
      <c r="A16044">
        <v>12602</v>
      </c>
      <c r="B16044" s="1">
        <v>42215</v>
      </c>
      <c r="C16044" s="2">
        <v>0.49979166666666669</v>
      </c>
      <c r="D16044">
        <v>28602</v>
      </c>
      <c r="E16044" s="3" t="s">
        <v>50</v>
      </c>
      <c r="F16044">
        <v>1</v>
      </c>
      <c r="G16044" s="3" t="s">
        <v>51</v>
      </c>
      <c r="H16044" s="3" t="s">
        <v>7</v>
      </c>
      <c r="I16044">
        <v>11</v>
      </c>
      <c r="J16044" s="3" t="s">
        <v>160</v>
      </c>
      <c r="K16044" s="3" t="s">
        <v>150</v>
      </c>
      <c r="L16044" s="3" t="s">
        <v>161</v>
      </c>
      <c r="M16044">
        <v>11</v>
      </c>
      <c r="N16044">
        <v>2015</v>
      </c>
      <c r="O16044">
        <v>7</v>
      </c>
    </row>
    <row r="16045" spans="1:15" x14ac:dyDescent="0.35">
      <c r="A16045">
        <v>12603</v>
      </c>
      <c r="B16045" s="1">
        <v>42215</v>
      </c>
      <c r="C16045" s="2">
        <v>0.50799768518518518</v>
      </c>
      <c r="D16045">
        <v>28605</v>
      </c>
      <c r="E16045" s="3" t="s">
        <v>131</v>
      </c>
      <c r="F16045">
        <v>1</v>
      </c>
      <c r="G16045" s="3" t="s">
        <v>130</v>
      </c>
      <c r="H16045" s="3" t="s">
        <v>9</v>
      </c>
      <c r="I16045">
        <v>16</v>
      </c>
      <c r="J16045" s="3" t="s">
        <v>202</v>
      </c>
      <c r="K16045" s="3" t="s">
        <v>186</v>
      </c>
      <c r="L16045" s="3" t="s">
        <v>203</v>
      </c>
      <c r="M16045">
        <v>16</v>
      </c>
      <c r="N16045">
        <v>2015</v>
      </c>
      <c r="O16045">
        <v>7</v>
      </c>
    </row>
    <row r="16046" spans="1:15" x14ac:dyDescent="0.35">
      <c r="A16046">
        <v>12604</v>
      </c>
      <c r="B16046" s="1">
        <v>42215</v>
      </c>
      <c r="C16046" s="2">
        <v>0.51482638888888888</v>
      </c>
      <c r="D16046">
        <v>28606</v>
      </c>
      <c r="E16046" s="3" t="s">
        <v>132</v>
      </c>
      <c r="F16046">
        <v>1</v>
      </c>
      <c r="G16046" s="3" t="s">
        <v>130</v>
      </c>
      <c r="H16046" s="3" t="s">
        <v>11</v>
      </c>
      <c r="I16046">
        <v>20.25</v>
      </c>
      <c r="J16046" s="3" t="s">
        <v>202</v>
      </c>
      <c r="K16046" s="3" t="s">
        <v>186</v>
      </c>
      <c r="L16046" s="3" t="s">
        <v>203</v>
      </c>
      <c r="M16046">
        <v>20.25</v>
      </c>
      <c r="N16046">
        <v>2015</v>
      </c>
      <c r="O16046">
        <v>7</v>
      </c>
    </row>
    <row r="16047" spans="1:15" x14ac:dyDescent="0.35">
      <c r="A16047">
        <v>12605</v>
      </c>
      <c r="B16047" s="1">
        <v>42215</v>
      </c>
      <c r="C16047" s="2">
        <v>0.51872685185185186</v>
      </c>
      <c r="D16047">
        <v>28607</v>
      </c>
      <c r="E16047" s="3" t="s">
        <v>32</v>
      </c>
      <c r="F16047">
        <v>1</v>
      </c>
      <c r="G16047" s="3" t="s">
        <v>33</v>
      </c>
      <c r="H16047" s="3" t="s">
        <v>7</v>
      </c>
      <c r="I16047">
        <v>12</v>
      </c>
      <c r="J16047" s="3" t="s">
        <v>149</v>
      </c>
      <c r="K16047" s="3" t="s">
        <v>150</v>
      </c>
      <c r="L16047" s="3" t="s">
        <v>151</v>
      </c>
      <c r="M16047">
        <v>12</v>
      </c>
      <c r="N16047">
        <v>2015</v>
      </c>
      <c r="O16047">
        <v>7</v>
      </c>
    </row>
    <row r="16048" spans="1:15" x14ac:dyDescent="0.35">
      <c r="A16048">
        <v>12606</v>
      </c>
      <c r="B16048" s="1">
        <v>42215</v>
      </c>
      <c r="C16048" s="2">
        <v>0.52431712962962962</v>
      </c>
      <c r="D16048">
        <v>28611</v>
      </c>
      <c r="E16048" s="3" t="s">
        <v>15</v>
      </c>
      <c r="F16048">
        <v>1</v>
      </c>
      <c r="G16048" s="3" t="s">
        <v>13</v>
      </c>
      <c r="H16048" s="3" t="s">
        <v>11</v>
      </c>
      <c r="I16048">
        <v>20.75</v>
      </c>
      <c r="J16048" s="3" t="s">
        <v>139</v>
      </c>
      <c r="K16048" s="3" t="s">
        <v>137</v>
      </c>
      <c r="L16048" s="3" t="s">
        <v>140</v>
      </c>
      <c r="M16048">
        <v>20.75</v>
      </c>
      <c r="N16048">
        <v>2015</v>
      </c>
      <c r="O16048">
        <v>7</v>
      </c>
    </row>
    <row r="16049" spans="1:15" x14ac:dyDescent="0.35">
      <c r="A16049">
        <v>12607</v>
      </c>
      <c r="B16049" s="1">
        <v>42215</v>
      </c>
      <c r="C16049" s="2">
        <v>0.52795138888888893</v>
      </c>
      <c r="D16049">
        <v>28612</v>
      </c>
      <c r="E16049" s="3" t="s">
        <v>15</v>
      </c>
      <c r="F16049">
        <v>1</v>
      </c>
      <c r="G16049" s="3" t="s">
        <v>13</v>
      </c>
      <c r="H16049" s="3" t="s">
        <v>11</v>
      </c>
      <c r="I16049">
        <v>20.75</v>
      </c>
      <c r="J16049" s="3" t="s">
        <v>139</v>
      </c>
      <c r="K16049" s="3" t="s">
        <v>137</v>
      </c>
      <c r="L16049" s="3" t="s">
        <v>140</v>
      </c>
      <c r="M16049">
        <v>20.75</v>
      </c>
      <c r="N16049">
        <v>2015</v>
      </c>
      <c r="O16049">
        <v>7</v>
      </c>
    </row>
    <row r="16050" spans="1:15" x14ac:dyDescent="0.35">
      <c r="A16050">
        <v>12608</v>
      </c>
      <c r="B16050" s="1">
        <v>42215</v>
      </c>
      <c r="C16050" s="2">
        <v>0.53693287037037041</v>
      </c>
      <c r="D16050">
        <v>28613</v>
      </c>
      <c r="E16050" s="3" t="s">
        <v>12</v>
      </c>
      <c r="F16050">
        <v>1</v>
      </c>
      <c r="G16050" s="3" t="s">
        <v>13</v>
      </c>
      <c r="H16050" s="3" t="s">
        <v>7</v>
      </c>
      <c r="I16050">
        <v>12.75</v>
      </c>
      <c r="J16050" s="3" t="s">
        <v>139</v>
      </c>
      <c r="K16050" s="3" t="s">
        <v>137</v>
      </c>
      <c r="L16050" s="3" t="s">
        <v>140</v>
      </c>
      <c r="M16050">
        <v>12.75</v>
      </c>
      <c r="N16050">
        <v>2015</v>
      </c>
      <c r="O16050">
        <v>7</v>
      </c>
    </row>
    <row r="16051" spans="1:15" x14ac:dyDescent="0.35">
      <c r="A16051">
        <v>12609</v>
      </c>
      <c r="B16051" s="1">
        <v>42215</v>
      </c>
      <c r="C16051" s="2">
        <v>0.53862268518518519</v>
      </c>
      <c r="D16051">
        <v>28617</v>
      </c>
      <c r="E16051" s="3" t="s">
        <v>41</v>
      </c>
      <c r="F16051">
        <v>1</v>
      </c>
      <c r="G16051" s="3" t="s">
        <v>39</v>
      </c>
      <c r="H16051" s="3" t="s">
        <v>11</v>
      </c>
      <c r="I16051">
        <v>16.5</v>
      </c>
      <c r="J16051" s="3" t="s">
        <v>154</v>
      </c>
      <c r="K16051" s="3" t="s">
        <v>150</v>
      </c>
      <c r="L16051" s="3" t="s">
        <v>155</v>
      </c>
      <c r="M16051">
        <v>16.5</v>
      </c>
      <c r="N16051">
        <v>2015</v>
      </c>
      <c r="O16051">
        <v>7</v>
      </c>
    </row>
    <row r="16052" spans="1:15" x14ac:dyDescent="0.35">
      <c r="A16052">
        <v>12610</v>
      </c>
      <c r="B16052" s="1">
        <v>42215</v>
      </c>
      <c r="C16052" s="2">
        <v>0.54186342592592596</v>
      </c>
      <c r="D16052">
        <v>28618</v>
      </c>
      <c r="E16052" s="3" t="s">
        <v>32</v>
      </c>
      <c r="F16052">
        <v>1</v>
      </c>
      <c r="G16052" s="3" t="s">
        <v>33</v>
      </c>
      <c r="H16052" s="3" t="s">
        <v>7</v>
      </c>
      <c r="I16052">
        <v>12</v>
      </c>
      <c r="J16052" s="3" t="s">
        <v>149</v>
      </c>
      <c r="K16052" s="3" t="s">
        <v>150</v>
      </c>
      <c r="L16052" s="3" t="s">
        <v>151</v>
      </c>
      <c r="M16052">
        <v>12</v>
      </c>
      <c r="N16052">
        <v>2015</v>
      </c>
      <c r="O16052">
        <v>7</v>
      </c>
    </row>
    <row r="16053" spans="1:15" x14ac:dyDescent="0.35">
      <c r="A16053">
        <v>12611</v>
      </c>
      <c r="B16053" s="1">
        <v>42215</v>
      </c>
      <c r="C16053" s="2">
        <v>0.54443287037037036</v>
      </c>
      <c r="D16053">
        <v>28622</v>
      </c>
      <c r="E16053" s="3" t="s">
        <v>104</v>
      </c>
      <c r="F16053">
        <v>1</v>
      </c>
      <c r="G16053" s="3" t="s">
        <v>102</v>
      </c>
      <c r="H16053" s="3" t="s">
        <v>11</v>
      </c>
      <c r="I16053">
        <v>17.95</v>
      </c>
      <c r="J16053" s="3" t="s">
        <v>188</v>
      </c>
      <c r="K16053" s="3" t="s">
        <v>186</v>
      </c>
      <c r="L16053" s="3" t="s">
        <v>189</v>
      </c>
      <c r="M16053">
        <v>17.95</v>
      </c>
      <c r="N16053">
        <v>2015</v>
      </c>
      <c r="O16053">
        <v>7</v>
      </c>
    </row>
    <row r="16054" spans="1:15" x14ac:dyDescent="0.35">
      <c r="A16054">
        <v>12612</v>
      </c>
      <c r="B16054" s="1">
        <v>42215</v>
      </c>
      <c r="C16054" s="2">
        <v>0.54777777777777781</v>
      </c>
      <c r="D16054">
        <v>28624</v>
      </c>
      <c r="E16054" s="3" t="s">
        <v>32</v>
      </c>
      <c r="F16054">
        <v>1</v>
      </c>
      <c r="G16054" s="3" t="s">
        <v>33</v>
      </c>
      <c r="H16054" s="3" t="s">
        <v>7</v>
      </c>
      <c r="I16054">
        <v>12</v>
      </c>
      <c r="J16054" s="3" t="s">
        <v>149</v>
      </c>
      <c r="K16054" s="3" t="s">
        <v>150</v>
      </c>
      <c r="L16054" s="3" t="s">
        <v>151</v>
      </c>
      <c r="M16054">
        <v>12</v>
      </c>
      <c r="N16054">
        <v>2015</v>
      </c>
      <c r="O16054">
        <v>7</v>
      </c>
    </row>
    <row r="16055" spans="1:15" x14ac:dyDescent="0.35">
      <c r="A16055">
        <v>12613</v>
      </c>
      <c r="B16055" s="1">
        <v>42215</v>
      </c>
      <c r="C16055" s="2">
        <v>0.54866898148148147</v>
      </c>
      <c r="D16055">
        <v>28625</v>
      </c>
      <c r="E16055" s="3" t="s">
        <v>36</v>
      </c>
      <c r="F16055">
        <v>1</v>
      </c>
      <c r="G16055" s="3" t="s">
        <v>35</v>
      </c>
      <c r="H16055" s="3" t="s">
        <v>9</v>
      </c>
      <c r="I16055">
        <v>16</v>
      </c>
      <c r="J16055" s="3" t="s">
        <v>152</v>
      </c>
      <c r="K16055" s="3" t="s">
        <v>150</v>
      </c>
      <c r="L16055" s="3" t="s">
        <v>153</v>
      </c>
      <c r="M16055">
        <v>16</v>
      </c>
      <c r="N16055">
        <v>2015</v>
      </c>
      <c r="O16055">
        <v>7</v>
      </c>
    </row>
    <row r="16056" spans="1:15" x14ac:dyDescent="0.35">
      <c r="A16056">
        <v>12614</v>
      </c>
      <c r="B16056" s="1">
        <v>42215</v>
      </c>
      <c r="C16056" s="2">
        <v>0.55048611111111112</v>
      </c>
      <c r="D16056">
        <v>28628</v>
      </c>
      <c r="E16056" s="3" t="s">
        <v>66</v>
      </c>
      <c r="F16056">
        <v>1</v>
      </c>
      <c r="G16056" s="3" t="s">
        <v>67</v>
      </c>
      <c r="H16056" s="3" t="s">
        <v>7</v>
      </c>
      <c r="I16056">
        <v>23.65</v>
      </c>
      <c r="J16056" s="3" t="s">
        <v>166</v>
      </c>
      <c r="K16056" s="3" t="s">
        <v>167</v>
      </c>
      <c r="L16056" s="3" t="s">
        <v>168</v>
      </c>
      <c r="M16056">
        <v>23.65</v>
      </c>
      <c r="N16056">
        <v>2015</v>
      </c>
      <c r="O16056">
        <v>7</v>
      </c>
    </row>
    <row r="16057" spans="1:15" x14ac:dyDescent="0.35">
      <c r="A16057">
        <v>12615</v>
      </c>
      <c r="B16057" s="1">
        <v>42215</v>
      </c>
      <c r="C16057" s="2">
        <v>0.55146990740740742</v>
      </c>
      <c r="D16057">
        <v>28632</v>
      </c>
      <c r="E16057" s="3" t="s">
        <v>32</v>
      </c>
      <c r="F16057">
        <v>1</v>
      </c>
      <c r="G16057" s="3" t="s">
        <v>33</v>
      </c>
      <c r="H16057" s="3" t="s">
        <v>7</v>
      </c>
      <c r="I16057">
        <v>12</v>
      </c>
      <c r="J16057" s="3" t="s">
        <v>149</v>
      </c>
      <c r="K16057" s="3" t="s">
        <v>150</v>
      </c>
      <c r="L16057" s="3" t="s">
        <v>151</v>
      </c>
      <c r="M16057">
        <v>12</v>
      </c>
      <c r="N16057">
        <v>2015</v>
      </c>
      <c r="O16057">
        <v>7</v>
      </c>
    </row>
    <row r="16058" spans="1:15" x14ac:dyDescent="0.35">
      <c r="A16058">
        <v>12616</v>
      </c>
      <c r="B16058" s="1">
        <v>42215</v>
      </c>
      <c r="C16058" s="2">
        <v>0.56047453703703709</v>
      </c>
      <c r="D16058">
        <v>28643</v>
      </c>
      <c r="E16058" s="3" t="s">
        <v>32</v>
      </c>
      <c r="F16058">
        <v>2</v>
      </c>
      <c r="G16058" s="3" t="s">
        <v>33</v>
      </c>
      <c r="H16058" s="3" t="s">
        <v>7</v>
      </c>
      <c r="I16058">
        <v>12</v>
      </c>
      <c r="J16058" s="3" t="s">
        <v>149</v>
      </c>
      <c r="K16058" s="3" t="s">
        <v>150</v>
      </c>
      <c r="L16058" s="3" t="s">
        <v>151</v>
      </c>
      <c r="M16058">
        <v>24</v>
      </c>
      <c r="N16058">
        <v>2015</v>
      </c>
      <c r="O16058">
        <v>7</v>
      </c>
    </row>
    <row r="16059" spans="1:15" x14ac:dyDescent="0.35">
      <c r="A16059">
        <v>12617</v>
      </c>
      <c r="B16059" s="1">
        <v>42215</v>
      </c>
      <c r="C16059" s="2">
        <v>0.56495370370370368</v>
      </c>
      <c r="D16059">
        <v>28655</v>
      </c>
      <c r="E16059" s="3" t="s">
        <v>83</v>
      </c>
      <c r="F16059">
        <v>1</v>
      </c>
      <c r="G16059" s="3" t="s">
        <v>81</v>
      </c>
      <c r="H16059" s="3" t="s">
        <v>11</v>
      </c>
      <c r="I16059">
        <v>20.75</v>
      </c>
      <c r="J16059" s="3" t="s">
        <v>175</v>
      </c>
      <c r="K16059" s="3" t="s">
        <v>167</v>
      </c>
      <c r="L16059" s="3" t="s">
        <v>176</v>
      </c>
      <c r="M16059">
        <v>20.75</v>
      </c>
      <c r="N16059">
        <v>2015</v>
      </c>
      <c r="O16059">
        <v>7</v>
      </c>
    </row>
    <row r="16060" spans="1:15" x14ac:dyDescent="0.35">
      <c r="A16060">
        <v>12618</v>
      </c>
      <c r="B16060" s="1">
        <v>42215</v>
      </c>
      <c r="C16060" s="2">
        <v>0.57068287037037035</v>
      </c>
      <c r="D16060">
        <v>28656</v>
      </c>
      <c r="E16060" s="3" t="s">
        <v>34</v>
      </c>
      <c r="F16060">
        <v>1</v>
      </c>
      <c r="G16060" s="3" t="s">
        <v>35</v>
      </c>
      <c r="H16060" s="3" t="s">
        <v>7</v>
      </c>
      <c r="I16060">
        <v>12</v>
      </c>
      <c r="J16060" s="3" t="s">
        <v>152</v>
      </c>
      <c r="K16060" s="3" t="s">
        <v>150</v>
      </c>
      <c r="L16060" s="3" t="s">
        <v>153</v>
      </c>
      <c r="M16060">
        <v>12</v>
      </c>
      <c r="N16060">
        <v>2015</v>
      </c>
      <c r="O16060">
        <v>7</v>
      </c>
    </row>
    <row r="16061" spans="1:15" x14ac:dyDescent="0.35">
      <c r="A16061">
        <v>12619</v>
      </c>
      <c r="B16061" s="1">
        <v>42215</v>
      </c>
      <c r="C16061" s="2">
        <v>0.57165509259259262</v>
      </c>
      <c r="D16061">
        <v>28657</v>
      </c>
      <c r="E16061" s="3" t="s">
        <v>26</v>
      </c>
      <c r="F16061">
        <v>1</v>
      </c>
      <c r="G16061" s="3" t="s">
        <v>25</v>
      </c>
      <c r="H16061" s="3" t="s">
        <v>9</v>
      </c>
      <c r="I16061">
        <v>16.75</v>
      </c>
      <c r="J16061" s="3" t="s">
        <v>145</v>
      </c>
      <c r="K16061" s="3" t="s">
        <v>137</v>
      </c>
      <c r="L16061" s="3" t="s">
        <v>146</v>
      </c>
      <c r="M16061">
        <v>16.75</v>
      </c>
      <c r="N16061">
        <v>2015</v>
      </c>
      <c r="O16061">
        <v>7</v>
      </c>
    </row>
    <row r="16062" spans="1:15" x14ac:dyDescent="0.35">
      <c r="A16062">
        <v>12620</v>
      </c>
      <c r="B16062" s="1">
        <v>42215</v>
      </c>
      <c r="C16062" s="2">
        <v>0.57932870370370371</v>
      </c>
      <c r="D16062">
        <v>28658</v>
      </c>
      <c r="E16062" s="3" t="s">
        <v>18</v>
      </c>
      <c r="F16062">
        <v>1</v>
      </c>
      <c r="G16062" s="3" t="s">
        <v>17</v>
      </c>
      <c r="H16062" s="3" t="s">
        <v>9</v>
      </c>
      <c r="I16062">
        <v>16.75</v>
      </c>
      <c r="J16062" s="3" t="s">
        <v>141</v>
      </c>
      <c r="K16062" s="3" t="s">
        <v>137</v>
      </c>
      <c r="L16062" s="3" t="s">
        <v>142</v>
      </c>
      <c r="M16062">
        <v>16.75</v>
      </c>
      <c r="N16062">
        <v>2015</v>
      </c>
      <c r="O16062">
        <v>7</v>
      </c>
    </row>
    <row r="16063" spans="1:15" x14ac:dyDescent="0.35">
      <c r="A16063">
        <v>12621</v>
      </c>
      <c r="B16063" s="1">
        <v>42215</v>
      </c>
      <c r="C16063" s="2">
        <v>0.58586805555555554</v>
      </c>
      <c r="D16063">
        <v>28661</v>
      </c>
      <c r="E16063" s="3" t="s">
        <v>95</v>
      </c>
      <c r="F16063">
        <v>1</v>
      </c>
      <c r="G16063" s="3" t="s">
        <v>93</v>
      </c>
      <c r="H16063" s="3" t="s">
        <v>11</v>
      </c>
      <c r="I16063">
        <v>20.75</v>
      </c>
      <c r="J16063" s="3" t="s">
        <v>181</v>
      </c>
      <c r="K16063" s="3" t="s">
        <v>167</v>
      </c>
      <c r="L16063" s="3" t="s">
        <v>182</v>
      </c>
      <c r="M16063">
        <v>20.75</v>
      </c>
      <c r="N16063">
        <v>2015</v>
      </c>
      <c r="O16063">
        <v>7</v>
      </c>
    </row>
    <row r="16064" spans="1:15" x14ac:dyDescent="0.35">
      <c r="A16064">
        <v>12622</v>
      </c>
      <c r="B16064" s="1">
        <v>42215</v>
      </c>
      <c r="C16064" s="2">
        <v>0.58651620370370372</v>
      </c>
      <c r="D16064">
        <v>28662</v>
      </c>
      <c r="E16064" s="3" t="s">
        <v>94</v>
      </c>
      <c r="F16064">
        <v>1</v>
      </c>
      <c r="G16064" s="3" t="s">
        <v>93</v>
      </c>
      <c r="H16064" s="3" t="s">
        <v>9</v>
      </c>
      <c r="I16064">
        <v>16.5</v>
      </c>
      <c r="J16064" s="3" t="s">
        <v>181</v>
      </c>
      <c r="K16064" s="3" t="s">
        <v>167</v>
      </c>
      <c r="L16064" s="3" t="s">
        <v>182</v>
      </c>
      <c r="M16064">
        <v>16.5</v>
      </c>
      <c r="N16064">
        <v>2015</v>
      </c>
      <c r="O16064">
        <v>7</v>
      </c>
    </row>
    <row r="16065" spans="1:15" x14ac:dyDescent="0.35">
      <c r="A16065">
        <v>12623</v>
      </c>
      <c r="B16065" s="1">
        <v>42215</v>
      </c>
      <c r="C16065" s="2">
        <v>0.59150462962962957</v>
      </c>
      <c r="D16065">
        <v>28663</v>
      </c>
      <c r="E16065" s="3" t="s">
        <v>45</v>
      </c>
      <c r="F16065">
        <v>1</v>
      </c>
      <c r="G16065" s="3" t="s">
        <v>43</v>
      </c>
      <c r="H16065" s="3" t="s">
        <v>11</v>
      </c>
      <c r="I16065">
        <v>20.5</v>
      </c>
      <c r="J16065" s="3" t="s">
        <v>156</v>
      </c>
      <c r="K16065" s="3" t="s">
        <v>150</v>
      </c>
      <c r="L16065" s="3" t="s">
        <v>157</v>
      </c>
      <c r="M16065">
        <v>20.5</v>
      </c>
      <c r="N16065">
        <v>2015</v>
      </c>
      <c r="O16065">
        <v>7</v>
      </c>
    </row>
    <row r="16066" spans="1:15" x14ac:dyDescent="0.35">
      <c r="A16066">
        <v>12624</v>
      </c>
      <c r="B16066" s="1">
        <v>42215</v>
      </c>
      <c r="C16066" s="2">
        <v>0.59564814814814815</v>
      </c>
      <c r="D16066">
        <v>28664</v>
      </c>
      <c r="E16066" s="3" t="s">
        <v>28</v>
      </c>
      <c r="F16066">
        <v>1</v>
      </c>
      <c r="G16066" s="3" t="s">
        <v>29</v>
      </c>
      <c r="H16066" s="3" t="s">
        <v>7</v>
      </c>
      <c r="I16066">
        <v>12.75</v>
      </c>
      <c r="J16066" s="3" t="s">
        <v>147</v>
      </c>
      <c r="K16066" s="3" t="s">
        <v>137</v>
      </c>
      <c r="L16066" s="3" t="s">
        <v>148</v>
      </c>
      <c r="M16066">
        <v>12.75</v>
      </c>
      <c r="N16066">
        <v>2015</v>
      </c>
      <c r="O16066">
        <v>7</v>
      </c>
    </row>
    <row r="16067" spans="1:15" x14ac:dyDescent="0.35">
      <c r="A16067">
        <v>12625</v>
      </c>
      <c r="B16067" s="1">
        <v>42215</v>
      </c>
      <c r="C16067" s="2">
        <v>0.59668981481481487</v>
      </c>
      <c r="D16067">
        <v>28665</v>
      </c>
      <c r="E16067" s="3" t="s">
        <v>8</v>
      </c>
      <c r="F16067">
        <v>2</v>
      </c>
      <c r="G16067" s="3" t="s">
        <v>6</v>
      </c>
      <c r="H16067" s="3" t="s">
        <v>9</v>
      </c>
      <c r="I16067">
        <v>16.75</v>
      </c>
      <c r="J16067" s="3" t="s">
        <v>136</v>
      </c>
      <c r="K16067" s="3" t="s">
        <v>137</v>
      </c>
      <c r="L16067" s="3" t="s">
        <v>138</v>
      </c>
      <c r="M16067">
        <v>33.5</v>
      </c>
      <c r="N16067">
        <v>2015</v>
      </c>
      <c r="O16067">
        <v>7</v>
      </c>
    </row>
    <row r="16068" spans="1:15" x14ac:dyDescent="0.35">
      <c r="A16068">
        <v>12626</v>
      </c>
      <c r="B16068" s="1">
        <v>42215</v>
      </c>
      <c r="C16068" s="2">
        <v>0.60304398148148153</v>
      </c>
      <c r="D16068">
        <v>28668</v>
      </c>
      <c r="E16068" s="3" t="s">
        <v>107</v>
      </c>
      <c r="F16068">
        <v>1</v>
      </c>
      <c r="G16068" s="3" t="s">
        <v>106</v>
      </c>
      <c r="H16068" s="3" t="s">
        <v>9</v>
      </c>
      <c r="I16068">
        <v>16</v>
      </c>
      <c r="J16068" s="3" t="s">
        <v>190</v>
      </c>
      <c r="K16068" s="3" t="s">
        <v>186</v>
      </c>
      <c r="L16068" s="3" t="s">
        <v>191</v>
      </c>
      <c r="M16068">
        <v>16</v>
      </c>
      <c r="N16068">
        <v>2015</v>
      </c>
      <c r="O16068">
        <v>7</v>
      </c>
    </row>
    <row r="16069" spans="1:15" x14ac:dyDescent="0.35">
      <c r="A16069">
        <v>12627</v>
      </c>
      <c r="B16069" s="1">
        <v>42215</v>
      </c>
      <c r="C16069" s="2">
        <v>0.6277314814814815</v>
      </c>
      <c r="D16069">
        <v>28669</v>
      </c>
      <c r="E16069" s="3" t="s">
        <v>94</v>
      </c>
      <c r="F16069">
        <v>1</v>
      </c>
      <c r="G16069" s="3" t="s">
        <v>93</v>
      </c>
      <c r="H16069" s="3" t="s">
        <v>9</v>
      </c>
      <c r="I16069">
        <v>16.5</v>
      </c>
      <c r="J16069" s="3" t="s">
        <v>181</v>
      </c>
      <c r="K16069" s="3" t="s">
        <v>167</v>
      </c>
      <c r="L16069" s="3" t="s">
        <v>182</v>
      </c>
      <c r="M16069">
        <v>16.5</v>
      </c>
      <c r="N16069">
        <v>2015</v>
      </c>
      <c r="O16069">
        <v>7</v>
      </c>
    </row>
    <row r="16070" spans="1:15" x14ac:dyDescent="0.35">
      <c r="A16070">
        <v>12628</v>
      </c>
      <c r="B16070" s="1">
        <v>42215</v>
      </c>
      <c r="C16070" s="2">
        <v>0.64336805555555554</v>
      </c>
      <c r="D16070">
        <v>28670</v>
      </c>
      <c r="E16070" s="3" t="s">
        <v>32</v>
      </c>
      <c r="F16070">
        <v>1</v>
      </c>
      <c r="G16070" s="3" t="s">
        <v>33</v>
      </c>
      <c r="H16070" s="3" t="s">
        <v>7</v>
      </c>
      <c r="I16070">
        <v>12</v>
      </c>
      <c r="J16070" s="3" t="s">
        <v>149</v>
      </c>
      <c r="K16070" s="3" t="s">
        <v>150</v>
      </c>
      <c r="L16070" s="3" t="s">
        <v>151</v>
      </c>
      <c r="M16070">
        <v>12</v>
      </c>
      <c r="N16070">
        <v>2015</v>
      </c>
      <c r="O16070">
        <v>7</v>
      </c>
    </row>
    <row r="16071" spans="1:15" x14ac:dyDescent="0.35">
      <c r="A16071">
        <v>12629</v>
      </c>
      <c r="B16071" s="1">
        <v>42215</v>
      </c>
      <c r="C16071" s="2">
        <v>0.66903935185185182</v>
      </c>
      <c r="D16071">
        <v>28672</v>
      </c>
      <c r="E16071" s="3" t="s">
        <v>103</v>
      </c>
      <c r="F16071">
        <v>1</v>
      </c>
      <c r="G16071" s="3" t="s">
        <v>102</v>
      </c>
      <c r="H16071" s="3" t="s">
        <v>9</v>
      </c>
      <c r="I16071">
        <v>14.75</v>
      </c>
      <c r="J16071" s="3" t="s">
        <v>188</v>
      </c>
      <c r="K16071" s="3" t="s">
        <v>186</v>
      </c>
      <c r="L16071" s="3" t="s">
        <v>189</v>
      </c>
      <c r="M16071">
        <v>14.75</v>
      </c>
      <c r="N16071">
        <v>2015</v>
      </c>
      <c r="O16071">
        <v>7</v>
      </c>
    </row>
    <row r="16072" spans="1:15" x14ac:dyDescent="0.35">
      <c r="A16072">
        <v>12630</v>
      </c>
      <c r="B16072" s="1">
        <v>42215</v>
      </c>
      <c r="C16072" s="2">
        <v>0.67334490740740738</v>
      </c>
      <c r="D16072">
        <v>28675</v>
      </c>
      <c r="E16072" s="3" t="s">
        <v>34</v>
      </c>
      <c r="F16072">
        <v>1</v>
      </c>
      <c r="G16072" s="3" t="s">
        <v>35</v>
      </c>
      <c r="H16072" s="3" t="s">
        <v>7</v>
      </c>
      <c r="I16072">
        <v>12</v>
      </c>
      <c r="J16072" s="3" t="s">
        <v>152</v>
      </c>
      <c r="K16072" s="3" t="s">
        <v>150</v>
      </c>
      <c r="L16072" s="3" t="s">
        <v>153</v>
      </c>
      <c r="M16072">
        <v>12</v>
      </c>
      <c r="N16072">
        <v>2015</v>
      </c>
      <c r="O16072">
        <v>7</v>
      </c>
    </row>
    <row r="16073" spans="1:15" x14ac:dyDescent="0.35">
      <c r="A16073">
        <v>12631</v>
      </c>
      <c r="B16073" s="1">
        <v>42215</v>
      </c>
      <c r="C16073" s="2">
        <v>0.6799884259259259</v>
      </c>
      <c r="D16073">
        <v>28679</v>
      </c>
      <c r="E16073" s="3" t="s">
        <v>31</v>
      </c>
      <c r="F16073">
        <v>1</v>
      </c>
      <c r="G16073" s="3" t="s">
        <v>29</v>
      </c>
      <c r="H16073" s="3" t="s">
        <v>11</v>
      </c>
      <c r="I16073">
        <v>20.75</v>
      </c>
      <c r="J16073" s="3" t="s">
        <v>147</v>
      </c>
      <c r="K16073" s="3" t="s">
        <v>137</v>
      </c>
      <c r="L16073" s="3" t="s">
        <v>148</v>
      </c>
      <c r="M16073">
        <v>20.75</v>
      </c>
      <c r="N16073">
        <v>2015</v>
      </c>
      <c r="O16073">
        <v>7</v>
      </c>
    </row>
    <row r="16074" spans="1:15" x14ac:dyDescent="0.35">
      <c r="A16074">
        <v>12632</v>
      </c>
      <c r="B16074" s="1">
        <v>42215</v>
      </c>
      <c r="C16074" s="2">
        <v>0.68601851851851847</v>
      </c>
      <c r="D16074">
        <v>28680</v>
      </c>
      <c r="E16074" s="3" t="s">
        <v>10</v>
      </c>
      <c r="F16074">
        <v>1</v>
      </c>
      <c r="G16074" s="3" t="s">
        <v>6</v>
      </c>
      <c r="H16074" s="3" t="s">
        <v>11</v>
      </c>
      <c r="I16074">
        <v>20.75</v>
      </c>
      <c r="J16074" s="3" t="s">
        <v>136</v>
      </c>
      <c r="K16074" s="3" t="s">
        <v>137</v>
      </c>
      <c r="L16074" s="3" t="s">
        <v>138</v>
      </c>
      <c r="M16074">
        <v>20.75</v>
      </c>
      <c r="N16074">
        <v>2015</v>
      </c>
      <c r="O16074">
        <v>7</v>
      </c>
    </row>
    <row r="16075" spans="1:15" x14ac:dyDescent="0.35">
      <c r="A16075">
        <v>12633</v>
      </c>
      <c r="B16075" s="1">
        <v>42215</v>
      </c>
      <c r="C16075" s="2">
        <v>0.68777777777777782</v>
      </c>
      <c r="D16075">
        <v>28682</v>
      </c>
      <c r="E16075" s="3" t="s">
        <v>87</v>
      </c>
      <c r="F16075">
        <v>1</v>
      </c>
      <c r="G16075" s="3" t="s">
        <v>85</v>
      </c>
      <c r="H16075" s="3" t="s">
        <v>11</v>
      </c>
      <c r="I16075">
        <v>20.25</v>
      </c>
      <c r="J16075" s="3" t="s">
        <v>177</v>
      </c>
      <c r="K16075" s="3" t="s">
        <v>167</v>
      </c>
      <c r="L16075" s="3" t="s">
        <v>178</v>
      </c>
      <c r="M16075">
        <v>20.25</v>
      </c>
      <c r="N16075">
        <v>2015</v>
      </c>
      <c r="O16075">
        <v>7</v>
      </c>
    </row>
    <row r="16076" spans="1:15" x14ac:dyDescent="0.35">
      <c r="A16076">
        <v>12634</v>
      </c>
      <c r="B16076" s="1">
        <v>42215</v>
      </c>
      <c r="C16076" s="2">
        <v>0.69621527777777781</v>
      </c>
      <c r="D16076">
        <v>28684</v>
      </c>
      <c r="E16076" s="3" t="s">
        <v>68</v>
      </c>
      <c r="F16076">
        <v>1</v>
      </c>
      <c r="G16076" s="3" t="s">
        <v>69</v>
      </c>
      <c r="H16076" s="3" t="s">
        <v>7</v>
      </c>
      <c r="I16076">
        <v>12.25</v>
      </c>
      <c r="J16076" s="3" t="s">
        <v>169</v>
      </c>
      <c r="K16076" s="3" t="s">
        <v>167</v>
      </c>
      <c r="L16076" s="3" t="s">
        <v>170</v>
      </c>
      <c r="M16076">
        <v>12.25</v>
      </c>
      <c r="N16076">
        <v>2015</v>
      </c>
      <c r="O16076">
        <v>7</v>
      </c>
    </row>
    <row r="16077" spans="1:15" x14ac:dyDescent="0.35">
      <c r="A16077">
        <v>12635</v>
      </c>
      <c r="B16077" s="1">
        <v>42215</v>
      </c>
      <c r="C16077" s="2">
        <v>0.70361111111111108</v>
      </c>
      <c r="D16077">
        <v>28686</v>
      </c>
      <c r="E16077" s="3" t="s">
        <v>27</v>
      </c>
      <c r="F16077">
        <v>1</v>
      </c>
      <c r="G16077" s="3" t="s">
        <v>25</v>
      </c>
      <c r="H16077" s="3" t="s">
        <v>11</v>
      </c>
      <c r="I16077">
        <v>20.75</v>
      </c>
      <c r="J16077" s="3" t="s">
        <v>145</v>
      </c>
      <c r="K16077" s="3" t="s">
        <v>137</v>
      </c>
      <c r="L16077" s="3" t="s">
        <v>146</v>
      </c>
      <c r="M16077">
        <v>20.75</v>
      </c>
      <c r="N16077">
        <v>2015</v>
      </c>
      <c r="O16077">
        <v>7</v>
      </c>
    </row>
    <row r="16078" spans="1:15" x14ac:dyDescent="0.35">
      <c r="A16078">
        <v>12636</v>
      </c>
      <c r="B16078" s="1">
        <v>42215</v>
      </c>
      <c r="C16078" s="2">
        <v>0.70922453703703703</v>
      </c>
      <c r="D16078">
        <v>28689</v>
      </c>
      <c r="E16078" s="3" t="s">
        <v>32</v>
      </c>
      <c r="F16078">
        <v>1</v>
      </c>
      <c r="G16078" s="3" t="s">
        <v>33</v>
      </c>
      <c r="H16078" s="3" t="s">
        <v>7</v>
      </c>
      <c r="I16078">
        <v>12</v>
      </c>
      <c r="J16078" s="3" t="s">
        <v>149</v>
      </c>
      <c r="K16078" s="3" t="s">
        <v>150</v>
      </c>
      <c r="L16078" s="3" t="s">
        <v>151</v>
      </c>
      <c r="M16078">
        <v>12</v>
      </c>
      <c r="N16078">
        <v>2015</v>
      </c>
      <c r="O16078">
        <v>7</v>
      </c>
    </row>
    <row r="16079" spans="1:15" x14ac:dyDescent="0.35">
      <c r="A16079">
        <v>12637</v>
      </c>
      <c r="B16079" s="1">
        <v>42215</v>
      </c>
      <c r="C16079" s="2">
        <v>0.71628472222222217</v>
      </c>
      <c r="D16079">
        <v>28691</v>
      </c>
      <c r="E16079" s="3" t="s">
        <v>22</v>
      </c>
      <c r="F16079">
        <v>1</v>
      </c>
      <c r="G16079" s="3" t="s">
        <v>21</v>
      </c>
      <c r="H16079" s="3" t="s">
        <v>9</v>
      </c>
      <c r="I16079">
        <v>16.75</v>
      </c>
      <c r="J16079" s="3" t="s">
        <v>143</v>
      </c>
      <c r="K16079" s="3" t="s">
        <v>137</v>
      </c>
      <c r="L16079" s="3" t="s">
        <v>144</v>
      </c>
      <c r="M16079">
        <v>16.75</v>
      </c>
      <c r="N16079">
        <v>2015</v>
      </c>
      <c r="O16079">
        <v>7</v>
      </c>
    </row>
    <row r="16080" spans="1:15" x14ac:dyDescent="0.35">
      <c r="A16080">
        <v>12638</v>
      </c>
      <c r="B16080" s="1">
        <v>42215</v>
      </c>
      <c r="C16080" s="2">
        <v>0.72020833333333334</v>
      </c>
      <c r="D16080">
        <v>28693</v>
      </c>
      <c r="E16080" s="3" t="s">
        <v>32</v>
      </c>
      <c r="F16080">
        <v>1</v>
      </c>
      <c r="G16080" s="3" t="s">
        <v>33</v>
      </c>
      <c r="H16080" s="3" t="s">
        <v>7</v>
      </c>
      <c r="I16080">
        <v>12</v>
      </c>
      <c r="J16080" s="3" t="s">
        <v>149</v>
      </c>
      <c r="K16080" s="3" t="s">
        <v>150</v>
      </c>
      <c r="L16080" s="3" t="s">
        <v>151</v>
      </c>
      <c r="M16080">
        <v>12</v>
      </c>
      <c r="N16080">
        <v>2015</v>
      </c>
      <c r="O16080">
        <v>7</v>
      </c>
    </row>
    <row r="16081" spans="1:15" x14ac:dyDescent="0.35">
      <c r="A16081">
        <v>12639</v>
      </c>
      <c r="B16081" s="1">
        <v>42215</v>
      </c>
      <c r="C16081" s="2">
        <v>0.72134259259259259</v>
      </c>
      <c r="D16081">
        <v>28695</v>
      </c>
      <c r="E16081" s="3" t="s">
        <v>5</v>
      </c>
      <c r="F16081">
        <v>1</v>
      </c>
      <c r="G16081" s="3" t="s">
        <v>6</v>
      </c>
      <c r="H16081" s="3" t="s">
        <v>7</v>
      </c>
      <c r="I16081">
        <v>12.75</v>
      </c>
      <c r="J16081" s="3" t="s">
        <v>136</v>
      </c>
      <c r="K16081" s="3" t="s">
        <v>137</v>
      </c>
      <c r="L16081" s="3" t="s">
        <v>138</v>
      </c>
      <c r="M16081">
        <v>12.75</v>
      </c>
      <c r="N16081">
        <v>2015</v>
      </c>
      <c r="O16081">
        <v>7</v>
      </c>
    </row>
    <row r="16082" spans="1:15" x14ac:dyDescent="0.35">
      <c r="A16082">
        <v>12640</v>
      </c>
      <c r="B16082" s="1">
        <v>42215</v>
      </c>
      <c r="C16082" s="2">
        <v>0.72239583333333335</v>
      </c>
      <c r="D16082">
        <v>28698</v>
      </c>
      <c r="E16082" s="3" t="s">
        <v>70</v>
      </c>
      <c r="F16082">
        <v>1</v>
      </c>
      <c r="G16082" s="3" t="s">
        <v>69</v>
      </c>
      <c r="H16082" s="3" t="s">
        <v>9</v>
      </c>
      <c r="I16082">
        <v>16.25</v>
      </c>
      <c r="J16082" s="3" t="s">
        <v>169</v>
      </c>
      <c r="K16082" s="3" t="s">
        <v>167</v>
      </c>
      <c r="L16082" s="3" t="s">
        <v>170</v>
      </c>
      <c r="M16082">
        <v>16.25</v>
      </c>
      <c r="N16082">
        <v>2015</v>
      </c>
      <c r="O16082">
        <v>7</v>
      </c>
    </row>
    <row r="16083" spans="1:15" x14ac:dyDescent="0.35">
      <c r="A16083">
        <v>12641</v>
      </c>
      <c r="B16083" s="1">
        <v>42215</v>
      </c>
      <c r="C16083" s="2">
        <v>0.72822916666666671</v>
      </c>
      <c r="D16083">
        <v>28699</v>
      </c>
      <c r="E16083" s="3" t="s">
        <v>84</v>
      </c>
      <c r="F16083">
        <v>1</v>
      </c>
      <c r="G16083" s="3" t="s">
        <v>85</v>
      </c>
      <c r="H16083" s="3" t="s">
        <v>7</v>
      </c>
      <c r="I16083">
        <v>12.25</v>
      </c>
      <c r="J16083" s="3" t="s">
        <v>177</v>
      </c>
      <c r="K16083" s="3" t="s">
        <v>167</v>
      </c>
      <c r="L16083" s="3" t="s">
        <v>178</v>
      </c>
      <c r="M16083">
        <v>12.25</v>
      </c>
      <c r="N16083">
        <v>2015</v>
      </c>
      <c r="O16083">
        <v>7</v>
      </c>
    </row>
    <row r="16084" spans="1:15" x14ac:dyDescent="0.35">
      <c r="A16084">
        <v>12642</v>
      </c>
      <c r="B16084" s="1">
        <v>42215</v>
      </c>
      <c r="C16084" s="2">
        <v>0.74907407407407411</v>
      </c>
      <c r="D16084">
        <v>28700</v>
      </c>
      <c r="E16084" s="3" t="s">
        <v>32</v>
      </c>
      <c r="F16084">
        <v>1</v>
      </c>
      <c r="G16084" s="3" t="s">
        <v>33</v>
      </c>
      <c r="H16084" s="3" t="s">
        <v>7</v>
      </c>
      <c r="I16084">
        <v>12</v>
      </c>
      <c r="J16084" s="3" t="s">
        <v>149</v>
      </c>
      <c r="K16084" s="3" t="s">
        <v>150</v>
      </c>
      <c r="L16084" s="3" t="s">
        <v>151</v>
      </c>
      <c r="M16084">
        <v>12</v>
      </c>
      <c r="N16084">
        <v>2015</v>
      </c>
      <c r="O16084">
        <v>7</v>
      </c>
    </row>
    <row r="16085" spans="1:15" x14ac:dyDescent="0.35">
      <c r="A16085">
        <v>12643</v>
      </c>
      <c r="B16085" s="1">
        <v>42215</v>
      </c>
      <c r="C16085" s="2">
        <v>0.75041666666666662</v>
      </c>
      <c r="D16085">
        <v>28704</v>
      </c>
      <c r="E16085" s="3" t="s">
        <v>74</v>
      </c>
      <c r="F16085">
        <v>1</v>
      </c>
      <c r="G16085" s="3" t="s">
        <v>73</v>
      </c>
      <c r="H16085" s="3" t="s">
        <v>9</v>
      </c>
      <c r="I16085">
        <v>16.5</v>
      </c>
      <c r="J16085" s="3" t="s">
        <v>171</v>
      </c>
      <c r="K16085" s="3" t="s">
        <v>167</v>
      </c>
      <c r="L16085" s="3" t="s">
        <v>172</v>
      </c>
      <c r="M16085">
        <v>16.5</v>
      </c>
      <c r="N16085">
        <v>2015</v>
      </c>
      <c r="O16085">
        <v>7</v>
      </c>
    </row>
    <row r="16086" spans="1:15" x14ac:dyDescent="0.35">
      <c r="A16086">
        <v>12644</v>
      </c>
      <c r="B16086" s="1">
        <v>42215</v>
      </c>
      <c r="C16086" s="2">
        <v>0.75657407407407407</v>
      </c>
      <c r="D16086">
        <v>28707</v>
      </c>
      <c r="E16086" s="3" t="s">
        <v>31</v>
      </c>
      <c r="F16086">
        <v>1</v>
      </c>
      <c r="G16086" s="3" t="s">
        <v>29</v>
      </c>
      <c r="H16086" s="3" t="s">
        <v>11</v>
      </c>
      <c r="I16086">
        <v>20.75</v>
      </c>
      <c r="J16086" s="3" t="s">
        <v>147</v>
      </c>
      <c r="K16086" s="3" t="s">
        <v>137</v>
      </c>
      <c r="L16086" s="3" t="s">
        <v>148</v>
      </c>
      <c r="M16086">
        <v>20.75</v>
      </c>
      <c r="N16086">
        <v>2015</v>
      </c>
      <c r="O16086">
        <v>7</v>
      </c>
    </row>
    <row r="16087" spans="1:15" x14ac:dyDescent="0.35">
      <c r="A16087">
        <v>12645</v>
      </c>
      <c r="B16087" s="1">
        <v>42215</v>
      </c>
      <c r="C16087" s="2">
        <v>0.76050925925925927</v>
      </c>
      <c r="D16087">
        <v>28708</v>
      </c>
      <c r="E16087" s="3" t="s">
        <v>32</v>
      </c>
      <c r="F16087">
        <v>1</v>
      </c>
      <c r="G16087" s="3" t="s">
        <v>33</v>
      </c>
      <c r="H16087" s="3" t="s">
        <v>7</v>
      </c>
      <c r="I16087">
        <v>12</v>
      </c>
      <c r="J16087" s="3" t="s">
        <v>149</v>
      </c>
      <c r="K16087" s="3" t="s">
        <v>150</v>
      </c>
      <c r="L16087" s="3" t="s">
        <v>151</v>
      </c>
      <c r="M16087">
        <v>12</v>
      </c>
      <c r="N16087">
        <v>2015</v>
      </c>
      <c r="O16087">
        <v>7</v>
      </c>
    </row>
    <row r="16088" spans="1:15" x14ac:dyDescent="0.35">
      <c r="A16088">
        <v>12646</v>
      </c>
      <c r="B16088" s="1">
        <v>42215</v>
      </c>
      <c r="C16088" s="2">
        <v>0.76626157407407403</v>
      </c>
      <c r="D16088">
        <v>28709</v>
      </c>
      <c r="E16088" s="3" t="s">
        <v>5</v>
      </c>
      <c r="F16088">
        <v>1</v>
      </c>
      <c r="G16088" s="3" t="s">
        <v>6</v>
      </c>
      <c r="H16088" s="3" t="s">
        <v>7</v>
      </c>
      <c r="I16088">
        <v>12.75</v>
      </c>
      <c r="J16088" s="3" t="s">
        <v>136</v>
      </c>
      <c r="K16088" s="3" t="s">
        <v>137</v>
      </c>
      <c r="L16088" s="3" t="s">
        <v>138</v>
      </c>
      <c r="M16088">
        <v>12.75</v>
      </c>
      <c r="N16088">
        <v>2015</v>
      </c>
      <c r="O16088">
        <v>7</v>
      </c>
    </row>
    <row r="16089" spans="1:15" x14ac:dyDescent="0.35">
      <c r="A16089">
        <v>12647</v>
      </c>
      <c r="B16089" s="1">
        <v>42215</v>
      </c>
      <c r="C16089" s="2">
        <v>0.76775462962962959</v>
      </c>
      <c r="D16089">
        <v>28711</v>
      </c>
      <c r="E16089" s="3" t="s">
        <v>84</v>
      </c>
      <c r="F16089">
        <v>1</v>
      </c>
      <c r="G16089" s="3" t="s">
        <v>85</v>
      </c>
      <c r="H16089" s="3" t="s">
        <v>7</v>
      </c>
      <c r="I16089">
        <v>12.25</v>
      </c>
      <c r="J16089" s="3" t="s">
        <v>177</v>
      </c>
      <c r="K16089" s="3" t="s">
        <v>167</v>
      </c>
      <c r="L16089" s="3" t="s">
        <v>178</v>
      </c>
      <c r="M16089">
        <v>12.25</v>
      </c>
      <c r="N16089">
        <v>2015</v>
      </c>
      <c r="O16089">
        <v>7</v>
      </c>
    </row>
    <row r="16090" spans="1:15" x14ac:dyDescent="0.35">
      <c r="A16090">
        <v>12648</v>
      </c>
      <c r="B16090" s="1">
        <v>42215</v>
      </c>
      <c r="C16090" s="2">
        <v>0.77679398148148149</v>
      </c>
      <c r="D16090">
        <v>28712</v>
      </c>
      <c r="E16090" s="3" t="s">
        <v>34</v>
      </c>
      <c r="F16090">
        <v>1</v>
      </c>
      <c r="G16090" s="3" t="s">
        <v>35</v>
      </c>
      <c r="H16090" s="3" t="s">
        <v>7</v>
      </c>
      <c r="I16090">
        <v>12</v>
      </c>
      <c r="J16090" s="3" t="s">
        <v>152</v>
      </c>
      <c r="K16090" s="3" t="s">
        <v>150</v>
      </c>
      <c r="L16090" s="3" t="s">
        <v>153</v>
      </c>
      <c r="M16090">
        <v>12</v>
      </c>
      <c r="N16090">
        <v>2015</v>
      </c>
      <c r="O16090">
        <v>7</v>
      </c>
    </row>
    <row r="16091" spans="1:15" x14ac:dyDescent="0.35">
      <c r="A16091">
        <v>12649</v>
      </c>
      <c r="B16091" s="1">
        <v>42215</v>
      </c>
      <c r="C16091" s="2">
        <v>0.77942129629629631</v>
      </c>
      <c r="D16091">
        <v>28714</v>
      </c>
      <c r="E16091" s="3" t="s">
        <v>32</v>
      </c>
      <c r="F16091">
        <v>1</v>
      </c>
      <c r="G16091" s="3" t="s">
        <v>33</v>
      </c>
      <c r="H16091" s="3" t="s">
        <v>7</v>
      </c>
      <c r="I16091">
        <v>12</v>
      </c>
      <c r="J16091" s="3" t="s">
        <v>149</v>
      </c>
      <c r="K16091" s="3" t="s">
        <v>150</v>
      </c>
      <c r="L16091" s="3" t="s">
        <v>151</v>
      </c>
      <c r="M16091">
        <v>12</v>
      </c>
      <c r="N16091">
        <v>2015</v>
      </c>
      <c r="O16091">
        <v>7</v>
      </c>
    </row>
    <row r="16092" spans="1:15" x14ac:dyDescent="0.35">
      <c r="A16092">
        <v>12650</v>
      </c>
      <c r="B16092" s="1">
        <v>42215</v>
      </c>
      <c r="C16092" s="2">
        <v>0.79060185185185183</v>
      </c>
      <c r="D16092">
        <v>28715</v>
      </c>
      <c r="E16092" s="3" t="s">
        <v>32</v>
      </c>
      <c r="F16092">
        <v>1</v>
      </c>
      <c r="G16092" s="3" t="s">
        <v>33</v>
      </c>
      <c r="H16092" s="3" t="s">
        <v>7</v>
      </c>
      <c r="I16092">
        <v>12</v>
      </c>
      <c r="J16092" s="3" t="s">
        <v>149</v>
      </c>
      <c r="K16092" s="3" t="s">
        <v>150</v>
      </c>
      <c r="L16092" s="3" t="s">
        <v>151</v>
      </c>
      <c r="M16092">
        <v>12</v>
      </c>
      <c r="N16092">
        <v>2015</v>
      </c>
      <c r="O16092">
        <v>7</v>
      </c>
    </row>
    <row r="16093" spans="1:15" x14ac:dyDescent="0.35">
      <c r="A16093">
        <v>12651</v>
      </c>
      <c r="B16093" s="1">
        <v>42215</v>
      </c>
      <c r="C16093" s="2">
        <v>0.80002314814814812</v>
      </c>
      <c r="D16093">
        <v>28716</v>
      </c>
      <c r="E16093" s="3" t="s">
        <v>79</v>
      </c>
      <c r="F16093">
        <v>1</v>
      </c>
      <c r="G16093" s="3" t="s">
        <v>77</v>
      </c>
      <c r="H16093" s="3" t="s">
        <v>11</v>
      </c>
      <c r="I16093">
        <v>20.75</v>
      </c>
      <c r="J16093" s="3" t="s">
        <v>173</v>
      </c>
      <c r="K16093" s="3" t="s">
        <v>167</v>
      </c>
      <c r="L16093" s="3" t="s">
        <v>174</v>
      </c>
      <c r="M16093">
        <v>20.75</v>
      </c>
      <c r="N16093">
        <v>2015</v>
      </c>
      <c r="O16093">
        <v>7</v>
      </c>
    </row>
    <row r="16094" spans="1:15" x14ac:dyDescent="0.35">
      <c r="A16094">
        <v>12652</v>
      </c>
      <c r="B16094" s="1">
        <v>42215</v>
      </c>
      <c r="C16094" s="2">
        <v>0.80954861111111109</v>
      </c>
      <c r="D16094">
        <v>28718</v>
      </c>
      <c r="E16094" s="3" t="s">
        <v>32</v>
      </c>
      <c r="F16094">
        <v>1</v>
      </c>
      <c r="G16094" s="3" t="s">
        <v>33</v>
      </c>
      <c r="H16094" s="3" t="s">
        <v>7</v>
      </c>
      <c r="I16094">
        <v>12</v>
      </c>
      <c r="J16094" s="3" t="s">
        <v>149</v>
      </c>
      <c r="K16094" s="3" t="s">
        <v>150</v>
      </c>
      <c r="L16094" s="3" t="s">
        <v>151</v>
      </c>
      <c r="M16094">
        <v>12</v>
      </c>
      <c r="N16094">
        <v>2015</v>
      </c>
      <c r="O16094">
        <v>7</v>
      </c>
    </row>
    <row r="16095" spans="1:15" x14ac:dyDescent="0.35">
      <c r="A16095">
        <v>12653</v>
      </c>
      <c r="B16095" s="1">
        <v>42215</v>
      </c>
      <c r="C16095" s="2">
        <v>0.85150462962962958</v>
      </c>
      <c r="D16095">
        <v>28720</v>
      </c>
      <c r="E16095" s="3" t="s">
        <v>68</v>
      </c>
      <c r="F16095">
        <v>1</v>
      </c>
      <c r="G16095" s="3" t="s">
        <v>69</v>
      </c>
      <c r="H16095" s="3" t="s">
        <v>7</v>
      </c>
      <c r="I16095">
        <v>12.25</v>
      </c>
      <c r="J16095" s="3" t="s">
        <v>169</v>
      </c>
      <c r="K16095" s="3" t="s">
        <v>167</v>
      </c>
      <c r="L16095" s="3" t="s">
        <v>170</v>
      </c>
      <c r="M16095">
        <v>12.25</v>
      </c>
      <c r="N16095">
        <v>2015</v>
      </c>
      <c r="O16095">
        <v>7</v>
      </c>
    </row>
    <row r="16096" spans="1:15" x14ac:dyDescent="0.35">
      <c r="A16096">
        <v>12654</v>
      </c>
      <c r="B16096" s="1">
        <v>42215</v>
      </c>
      <c r="C16096" s="2">
        <v>0.85696759259259259</v>
      </c>
      <c r="D16096">
        <v>28721</v>
      </c>
      <c r="E16096" s="3" t="s">
        <v>107</v>
      </c>
      <c r="F16096">
        <v>1</v>
      </c>
      <c r="G16096" s="3" t="s">
        <v>106</v>
      </c>
      <c r="H16096" s="3" t="s">
        <v>9</v>
      </c>
      <c r="I16096">
        <v>16</v>
      </c>
      <c r="J16096" s="3" t="s">
        <v>190</v>
      </c>
      <c r="K16096" s="3" t="s">
        <v>186</v>
      </c>
      <c r="L16096" s="3" t="s">
        <v>191</v>
      </c>
      <c r="M16096">
        <v>16</v>
      </c>
      <c r="N16096">
        <v>2015</v>
      </c>
      <c r="O16096">
        <v>7</v>
      </c>
    </row>
    <row r="16097" spans="1:15" x14ac:dyDescent="0.35">
      <c r="A16097">
        <v>12655</v>
      </c>
      <c r="B16097" s="1">
        <v>42215</v>
      </c>
      <c r="C16097" s="2">
        <v>0.86951388888888892</v>
      </c>
      <c r="D16097">
        <v>28723</v>
      </c>
      <c r="E16097" s="3" t="s">
        <v>8</v>
      </c>
      <c r="F16097">
        <v>1</v>
      </c>
      <c r="G16097" s="3" t="s">
        <v>6</v>
      </c>
      <c r="H16097" s="3" t="s">
        <v>9</v>
      </c>
      <c r="I16097">
        <v>16.75</v>
      </c>
      <c r="J16097" s="3" t="s">
        <v>136</v>
      </c>
      <c r="K16097" s="3" t="s">
        <v>137</v>
      </c>
      <c r="L16097" s="3" t="s">
        <v>138</v>
      </c>
      <c r="M16097">
        <v>16.75</v>
      </c>
      <c r="N16097">
        <v>2015</v>
      </c>
      <c r="O16097">
        <v>7</v>
      </c>
    </row>
    <row r="16098" spans="1:15" x14ac:dyDescent="0.35">
      <c r="A16098">
        <v>12656</v>
      </c>
      <c r="B16098" s="1">
        <v>42215</v>
      </c>
      <c r="C16098" s="2">
        <v>0.87238425925925922</v>
      </c>
      <c r="D16098">
        <v>28724</v>
      </c>
      <c r="E16098" s="3" t="s">
        <v>90</v>
      </c>
      <c r="F16098">
        <v>1</v>
      </c>
      <c r="G16098" s="3" t="s">
        <v>89</v>
      </c>
      <c r="H16098" s="3" t="s">
        <v>9</v>
      </c>
      <c r="I16098">
        <v>16.5</v>
      </c>
      <c r="J16098" s="3" t="s">
        <v>179</v>
      </c>
      <c r="K16098" s="3" t="s">
        <v>167</v>
      </c>
      <c r="L16098" s="3" t="s">
        <v>180</v>
      </c>
      <c r="M16098">
        <v>16.5</v>
      </c>
      <c r="N16098">
        <v>2015</v>
      </c>
      <c r="O16098">
        <v>7</v>
      </c>
    </row>
    <row r="16099" spans="1:15" x14ac:dyDescent="0.35">
      <c r="A16099">
        <v>12657</v>
      </c>
      <c r="B16099" s="1">
        <v>42215</v>
      </c>
      <c r="C16099" s="2">
        <v>0.89037037037037037</v>
      </c>
      <c r="D16099">
        <v>28726</v>
      </c>
      <c r="E16099" s="3" t="s">
        <v>48</v>
      </c>
      <c r="F16099">
        <v>1</v>
      </c>
      <c r="G16099" s="3" t="s">
        <v>47</v>
      </c>
      <c r="H16099" s="3" t="s">
        <v>9</v>
      </c>
      <c r="I16099">
        <v>16</v>
      </c>
      <c r="J16099" s="3" t="s">
        <v>158</v>
      </c>
      <c r="K16099" s="3" t="s">
        <v>150</v>
      </c>
      <c r="L16099" s="3" t="s">
        <v>159</v>
      </c>
      <c r="M16099">
        <v>16</v>
      </c>
      <c r="N16099">
        <v>2015</v>
      </c>
      <c r="O16099">
        <v>7</v>
      </c>
    </row>
    <row r="16100" spans="1:15" x14ac:dyDescent="0.35">
      <c r="A16100">
        <v>12658</v>
      </c>
      <c r="B16100" s="1">
        <v>42215</v>
      </c>
      <c r="C16100" s="2">
        <v>0.90364583333333337</v>
      </c>
      <c r="D16100">
        <v>28727</v>
      </c>
      <c r="E16100" s="3" t="s">
        <v>45</v>
      </c>
      <c r="F16100">
        <v>1</v>
      </c>
      <c r="G16100" s="3" t="s">
        <v>43</v>
      </c>
      <c r="H16100" s="3" t="s">
        <v>11</v>
      </c>
      <c r="I16100">
        <v>20.5</v>
      </c>
      <c r="J16100" s="3" t="s">
        <v>156</v>
      </c>
      <c r="K16100" s="3" t="s">
        <v>150</v>
      </c>
      <c r="L16100" s="3" t="s">
        <v>157</v>
      </c>
      <c r="M16100">
        <v>20.5</v>
      </c>
      <c r="N16100">
        <v>2015</v>
      </c>
      <c r="O16100">
        <v>7</v>
      </c>
    </row>
    <row r="16101" spans="1:15" x14ac:dyDescent="0.35">
      <c r="A16101">
        <v>12659</v>
      </c>
      <c r="B16101" s="1">
        <v>42215</v>
      </c>
      <c r="C16101" s="2">
        <v>0.92428240740740741</v>
      </c>
      <c r="D16101">
        <v>28730</v>
      </c>
      <c r="E16101" s="3" t="s">
        <v>14</v>
      </c>
      <c r="F16101">
        <v>1</v>
      </c>
      <c r="G16101" s="3" t="s">
        <v>13</v>
      </c>
      <c r="H16101" s="3" t="s">
        <v>9</v>
      </c>
      <c r="I16101">
        <v>16.75</v>
      </c>
      <c r="J16101" s="3" t="s">
        <v>139</v>
      </c>
      <c r="K16101" s="3" t="s">
        <v>137</v>
      </c>
      <c r="L16101" s="3" t="s">
        <v>140</v>
      </c>
      <c r="M16101">
        <v>16.75</v>
      </c>
      <c r="N16101">
        <v>2015</v>
      </c>
      <c r="O16101">
        <v>7</v>
      </c>
    </row>
    <row r="16102" spans="1:15" x14ac:dyDescent="0.35">
      <c r="A16102">
        <v>12660</v>
      </c>
      <c r="B16102" s="1">
        <v>42215</v>
      </c>
      <c r="C16102" s="2">
        <v>0.92652777777777773</v>
      </c>
      <c r="D16102">
        <v>28731</v>
      </c>
      <c r="E16102" s="3" t="s">
        <v>103</v>
      </c>
      <c r="F16102">
        <v>1</v>
      </c>
      <c r="G16102" s="3" t="s">
        <v>102</v>
      </c>
      <c r="H16102" s="3" t="s">
        <v>9</v>
      </c>
      <c r="I16102">
        <v>14.75</v>
      </c>
      <c r="J16102" s="3" t="s">
        <v>188</v>
      </c>
      <c r="K16102" s="3" t="s">
        <v>186</v>
      </c>
      <c r="L16102" s="3" t="s">
        <v>189</v>
      </c>
      <c r="M16102">
        <v>14.75</v>
      </c>
      <c r="N16102">
        <v>2015</v>
      </c>
      <c r="O16102">
        <v>7</v>
      </c>
    </row>
    <row r="16103" spans="1:15" x14ac:dyDescent="0.35">
      <c r="A16103">
        <v>12661</v>
      </c>
      <c r="B16103" s="1">
        <v>42215</v>
      </c>
      <c r="C16103" s="2">
        <v>0.9284027777777778</v>
      </c>
      <c r="D16103">
        <v>28733</v>
      </c>
      <c r="E16103" s="3" t="s">
        <v>10</v>
      </c>
      <c r="F16103">
        <v>1</v>
      </c>
      <c r="G16103" s="3" t="s">
        <v>6</v>
      </c>
      <c r="H16103" s="3" t="s">
        <v>11</v>
      </c>
      <c r="I16103">
        <v>20.75</v>
      </c>
      <c r="J16103" s="3" t="s">
        <v>136</v>
      </c>
      <c r="K16103" s="3" t="s">
        <v>137</v>
      </c>
      <c r="L16103" s="3" t="s">
        <v>138</v>
      </c>
      <c r="M16103">
        <v>20.75</v>
      </c>
      <c r="N16103">
        <v>2015</v>
      </c>
      <c r="O16103">
        <v>7</v>
      </c>
    </row>
    <row r="16104" spans="1:15" x14ac:dyDescent="0.35">
      <c r="A16104">
        <v>12662</v>
      </c>
      <c r="B16104" s="1">
        <v>42215</v>
      </c>
      <c r="C16104" s="2">
        <v>0.94038194444444445</v>
      </c>
      <c r="D16104">
        <v>28734</v>
      </c>
      <c r="E16104" s="3" t="s">
        <v>48</v>
      </c>
      <c r="F16104">
        <v>1</v>
      </c>
      <c r="G16104" s="3" t="s">
        <v>47</v>
      </c>
      <c r="H16104" s="3" t="s">
        <v>9</v>
      </c>
      <c r="I16104">
        <v>16</v>
      </c>
      <c r="J16104" s="3" t="s">
        <v>158</v>
      </c>
      <c r="K16104" s="3" t="s">
        <v>150</v>
      </c>
      <c r="L16104" s="3" t="s">
        <v>159</v>
      </c>
      <c r="M16104">
        <v>16</v>
      </c>
      <c r="N16104">
        <v>2015</v>
      </c>
      <c r="O16104">
        <v>7</v>
      </c>
    </row>
    <row r="16105" spans="1:15" x14ac:dyDescent="0.35">
      <c r="A16105">
        <v>12663</v>
      </c>
      <c r="B16105" s="1">
        <v>42216</v>
      </c>
      <c r="C16105" s="2">
        <v>0.47575231481481484</v>
      </c>
      <c r="D16105">
        <v>28736</v>
      </c>
      <c r="E16105" s="3" t="s">
        <v>42</v>
      </c>
      <c r="F16105">
        <v>1</v>
      </c>
      <c r="G16105" s="3" t="s">
        <v>43</v>
      </c>
      <c r="H16105" s="3" t="s">
        <v>7</v>
      </c>
      <c r="I16105">
        <v>12</v>
      </c>
      <c r="J16105" s="3" t="s">
        <v>156</v>
      </c>
      <c r="K16105" s="3" t="s">
        <v>150</v>
      </c>
      <c r="L16105" s="3" t="s">
        <v>157</v>
      </c>
      <c r="M16105">
        <v>12</v>
      </c>
      <c r="N16105">
        <v>2015</v>
      </c>
      <c r="O16105">
        <v>7</v>
      </c>
    </row>
    <row r="16106" spans="1:15" x14ac:dyDescent="0.35">
      <c r="A16106">
        <v>12664</v>
      </c>
      <c r="B16106" s="1">
        <v>42216</v>
      </c>
      <c r="C16106" s="2">
        <v>0.48273148148148148</v>
      </c>
      <c r="D16106">
        <v>28737</v>
      </c>
      <c r="E16106" s="3" t="s">
        <v>23</v>
      </c>
      <c r="F16106">
        <v>1</v>
      </c>
      <c r="G16106" s="3" t="s">
        <v>21</v>
      </c>
      <c r="H16106" s="3" t="s">
        <v>11</v>
      </c>
      <c r="I16106">
        <v>20.75</v>
      </c>
      <c r="J16106" s="3" t="s">
        <v>143</v>
      </c>
      <c r="K16106" s="3" t="s">
        <v>137</v>
      </c>
      <c r="L16106" s="3" t="s">
        <v>144</v>
      </c>
      <c r="M16106">
        <v>20.75</v>
      </c>
      <c r="N16106">
        <v>2015</v>
      </c>
      <c r="O16106">
        <v>7</v>
      </c>
    </row>
    <row r="16107" spans="1:15" x14ac:dyDescent="0.35">
      <c r="A16107">
        <v>12665</v>
      </c>
      <c r="B16107" s="1">
        <v>42216</v>
      </c>
      <c r="C16107" s="2">
        <v>0.4918865740740741</v>
      </c>
      <c r="D16107">
        <v>28738</v>
      </c>
      <c r="E16107" s="3" t="s">
        <v>71</v>
      </c>
      <c r="F16107">
        <v>1</v>
      </c>
      <c r="G16107" s="3" t="s">
        <v>69</v>
      </c>
      <c r="H16107" s="3" t="s">
        <v>11</v>
      </c>
      <c r="I16107">
        <v>20.25</v>
      </c>
      <c r="J16107" s="3" t="s">
        <v>169</v>
      </c>
      <c r="K16107" s="3" t="s">
        <v>167</v>
      </c>
      <c r="L16107" s="3" t="s">
        <v>170</v>
      </c>
      <c r="M16107">
        <v>20.25</v>
      </c>
      <c r="N16107">
        <v>2015</v>
      </c>
      <c r="O16107">
        <v>7</v>
      </c>
    </row>
    <row r="16108" spans="1:15" x14ac:dyDescent="0.35">
      <c r="A16108">
        <v>12666</v>
      </c>
      <c r="B16108" s="1">
        <v>42216</v>
      </c>
      <c r="C16108" s="2">
        <v>0.49821759259259257</v>
      </c>
      <c r="D16108">
        <v>28745</v>
      </c>
      <c r="E16108" s="3" t="s">
        <v>42</v>
      </c>
      <c r="F16108">
        <v>1</v>
      </c>
      <c r="G16108" s="3" t="s">
        <v>43</v>
      </c>
      <c r="H16108" s="3" t="s">
        <v>7</v>
      </c>
      <c r="I16108">
        <v>12</v>
      </c>
      <c r="J16108" s="3" t="s">
        <v>156</v>
      </c>
      <c r="K16108" s="3" t="s">
        <v>150</v>
      </c>
      <c r="L16108" s="3" t="s">
        <v>157</v>
      </c>
      <c r="M16108">
        <v>12</v>
      </c>
      <c r="N16108">
        <v>2015</v>
      </c>
      <c r="O16108">
        <v>7</v>
      </c>
    </row>
    <row r="16109" spans="1:15" x14ac:dyDescent="0.35">
      <c r="A16109">
        <v>12667</v>
      </c>
      <c r="B16109" s="1">
        <v>42216</v>
      </c>
      <c r="C16109" s="2">
        <v>0.51692129629629635</v>
      </c>
      <c r="D16109">
        <v>28746</v>
      </c>
      <c r="E16109" s="3" t="s">
        <v>99</v>
      </c>
      <c r="F16109">
        <v>1</v>
      </c>
      <c r="G16109" s="3" t="s">
        <v>97</v>
      </c>
      <c r="H16109" s="3" t="s">
        <v>11</v>
      </c>
      <c r="I16109">
        <v>20.75</v>
      </c>
      <c r="J16109" s="3" t="s">
        <v>183</v>
      </c>
      <c r="K16109" s="3" t="s">
        <v>167</v>
      </c>
      <c r="L16109" s="3" t="s">
        <v>184</v>
      </c>
      <c r="M16109">
        <v>20.75</v>
      </c>
      <c r="N16109">
        <v>2015</v>
      </c>
      <c r="O16109">
        <v>7</v>
      </c>
    </row>
    <row r="16110" spans="1:15" x14ac:dyDescent="0.35">
      <c r="A16110">
        <v>12668</v>
      </c>
      <c r="B16110" s="1">
        <v>42216</v>
      </c>
      <c r="C16110" s="2">
        <v>0.5264699074074074</v>
      </c>
      <c r="D16110">
        <v>28747</v>
      </c>
      <c r="E16110" s="3" t="s">
        <v>104</v>
      </c>
      <c r="F16110">
        <v>1</v>
      </c>
      <c r="G16110" s="3" t="s">
        <v>102</v>
      </c>
      <c r="H16110" s="3" t="s">
        <v>11</v>
      </c>
      <c r="I16110">
        <v>17.95</v>
      </c>
      <c r="J16110" s="3" t="s">
        <v>188</v>
      </c>
      <c r="K16110" s="3" t="s">
        <v>186</v>
      </c>
      <c r="L16110" s="3" t="s">
        <v>189</v>
      </c>
      <c r="M16110">
        <v>17.95</v>
      </c>
      <c r="N16110">
        <v>2015</v>
      </c>
      <c r="O16110">
        <v>7</v>
      </c>
    </row>
    <row r="16111" spans="1:15" x14ac:dyDescent="0.35">
      <c r="A16111">
        <v>12669</v>
      </c>
      <c r="B16111" s="1">
        <v>42216</v>
      </c>
      <c r="C16111" s="2">
        <v>0.52686342592592594</v>
      </c>
      <c r="D16111">
        <v>28750</v>
      </c>
      <c r="E16111" s="3" t="s">
        <v>44</v>
      </c>
      <c r="F16111">
        <v>1</v>
      </c>
      <c r="G16111" s="3" t="s">
        <v>43</v>
      </c>
      <c r="H16111" s="3" t="s">
        <v>9</v>
      </c>
      <c r="I16111">
        <v>16</v>
      </c>
      <c r="J16111" s="3" t="s">
        <v>156</v>
      </c>
      <c r="K16111" s="3" t="s">
        <v>150</v>
      </c>
      <c r="L16111" s="3" t="s">
        <v>157</v>
      </c>
      <c r="M16111">
        <v>16</v>
      </c>
      <c r="N16111">
        <v>2015</v>
      </c>
      <c r="O16111">
        <v>7</v>
      </c>
    </row>
    <row r="16112" spans="1:15" x14ac:dyDescent="0.35">
      <c r="A16112">
        <v>12670</v>
      </c>
      <c r="B16112" s="1">
        <v>42216</v>
      </c>
      <c r="C16112" s="2">
        <v>0.53704861111111113</v>
      </c>
      <c r="D16112">
        <v>28751</v>
      </c>
      <c r="E16112" s="3" t="s">
        <v>5</v>
      </c>
      <c r="F16112">
        <v>1</v>
      </c>
      <c r="G16112" s="3" t="s">
        <v>6</v>
      </c>
      <c r="H16112" s="3" t="s">
        <v>7</v>
      </c>
      <c r="I16112">
        <v>12.75</v>
      </c>
      <c r="J16112" s="3" t="s">
        <v>136</v>
      </c>
      <c r="K16112" s="3" t="s">
        <v>137</v>
      </c>
      <c r="L16112" s="3" t="s">
        <v>138</v>
      </c>
      <c r="M16112">
        <v>12.75</v>
      </c>
      <c r="N16112">
        <v>2015</v>
      </c>
      <c r="O16112">
        <v>7</v>
      </c>
    </row>
    <row r="16113" spans="1:15" x14ac:dyDescent="0.35">
      <c r="A16113">
        <v>12671</v>
      </c>
      <c r="B16113" s="1">
        <v>42216</v>
      </c>
      <c r="C16113" s="2">
        <v>0.54498842592592589</v>
      </c>
      <c r="D16113">
        <v>28754</v>
      </c>
      <c r="E16113" s="3" t="s">
        <v>92</v>
      </c>
      <c r="F16113">
        <v>1</v>
      </c>
      <c r="G16113" s="3" t="s">
        <v>93</v>
      </c>
      <c r="H16113" s="3" t="s">
        <v>7</v>
      </c>
      <c r="I16113">
        <v>12.5</v>
      </c>
      <c r="J16113" s="3" t="s">
        <v>181</v>
      </c>
      <c r="K16113" s="3" t="s">
        <v>167</v>
      </c>
      <c r="L16113" s="3" t="s">
        <v>182</v>
      </c>
      <c r="M16113">
        <v>12.5</v>
      </c>
      <c r="N16113">
        <v>2015</v>
      </c>
      <c r="O16113">
        <v>7</v>
      </c>
    </row>
    <row r="16114" spans="1:15" x14ac:dyDescent="0.35">
      <c r="A16114">
        <v>12672</v>
      </c>
      <c r="B16114" s="1">
        <v>42216</v>
      </c>
      <c r="C16114" s="2">
        <v>0.54575231481481479</v>
      </c>
      <c r="D16114">
        <v>28755</v>
      </c>
      <c r="E16114" s="3" t="s">
        <v>99</v>
      </c>
      <c r="F16114">
        <v>1</v>
      </c>
      <c r="G16114" s="3" t="s">
        <v>97</v>
      </c>
      <c r="H16114" s="3" t="s">
        <v>11</v>
      </c>
      <c r="I16114">
        <v>20.75</v>
      </c>
      <c r="J16114" s="3" t="s">
        <v>183</v>
      </c>
      <c r="K16114" s="3" t="s">
        <v>167</v>
      </c>
      <c r="L16114" s="3" t="s">
        <v>184</v>
      </c>
      <c r="M16114">
        <v>20.75</v>
      </c>
      <c r="N16114">
        <v>2015</v>
      </c>
      <c r="O16114">
        <v>7</v>
      </c>
    </row>
    <row r="16115" spans="1:15" x14ac:dyDescent="0.35">
      <c r="A16115">
        <v>12673</v>
      </c>
      <c r="B16115" s="1">
        <v>42216</v>
      </c>
      <c r="C16115" s="2">
        <v>0.54841435185185183</v>
      </c>
      <c r="D16115">
        <v>28757</v>
      </c>
      <c r="E16115" s="3" t="s">
        <v>52</v>
      </c>
      <c r="F16115">
        <v>1</v>
      </c>
      <c r="G16115" s="3" t="s">
        <v>51</v>
      </c>
      <c r="H16115" s="3" t="s">
        <v>9</v>
      </c>
      <c r="I16115">
        <v>14.5</v>
      </c>
      <c r="J16115" s="3" t="s">
        <v>160</v>
      </c>
      <c r="K16115" s="3" t="s">
        <v>150</v>
      </c>
      <c r="L16115" s="3" t="s">
        <v>161</v>
      </c>
      <c r="M16115">
        <v>14.5</v>
      </c>
      <c r="N16115">
        <v>2015</v>
      </c>
      <c r="O16115">
        <v>7</v>
      </c>
    </row>
    <row r="16116" spans="1:15" x14ac:dyDescent="0.35">
      <c r="A16116">
        <v>12674</v>
      </c>
      <c r="B16116" s="1">
        <v>42216</v>
      </c>
      <c r="C16116" s="2">
        <v>0.55061342592592588</v>
      </c>
      <c r="D16116">
        <v>28758</v>
      </c>
      <c r="E16116" s="3" t="s">
        <v>8</v>
      </c>
      <c r="F16116">
        <v>1</v>
      </c>
      <c r="G16116" s="3" t="s">
        <v>6</v>
      </c>
      <c r="H16116" s="3" t="s">
        <v>9</v>
      </c>
      <c r="I16116">
        <v>16.75</v>
      </c>
      <c r="J16116" s="3" t="s">
        <v>136</v>
      </c>
      <c r="K16116" s="3" t="s">
        <v>137</v>
      </c>
      <c r="L16116" s="3" t="s">
        <v>138</v>
      </c>
      <c r="M16116">
        <v>16.75</v>
      </c>
      <c r="N16116">
        <v>2015</v>
      </c>
      <c r="O16116">
        <v>7</v>
      </c>
    </row>
    <row r="16117" spans="1:15" x14ac:dyDescent="0.35">
      <c r="A16117">
        <v>12675</v>
      </c>
      <c r="B16117" s="1">
        <v>42216</v>
      </c>
      <c r="C16117" s="2">
        <v>0.55151620370370369</v>
      </c>
      <c r="D16117">
        <v>28762</v>
      </c>
      <c r="E16117" s="3" t="s">
        <v>120</v>
      </c>
      <c r="F16117">
        <v>1</v>
      </c>
      <c r="G16117" s="3" t="s">
        <v>118</v>
      </c>
      <c r="H16117" s="3" t="s">
        <v>11</v>
      </c>
      <c r="I16117">
        <v>20.25</v>
      </c>
      <c r="J16117" s="3" t="s">
        <v>196</v>
      </c>
      <c r="K16117" s="3" t="s">
        <v>186</v>
      </c>
      <c r="L16117" s="3" t="s">
        <v>197</v>
      </c>
      <c r="M16117">
        <v>20.25</v>
      </c>
      <c r="N16117">
        <v>2015</v>
      </c>
      <c r="O16117">
        <v>7</v>
      </c>
    </row>
    <row r="16118" spans="1:15" x14ac:dyDescent="0.35">
      <c r="A16118">
        <v>12676</v>
      </c>
      <c r="B16118" s="1">
        <v>42216</v>
      </c>
      <c r="C16118" s="2">
        <v>0.55204861111111114</v>
      </c>
      <c r="D16118">
        <v>28763</v>
      </c>
      <c r="E16118" s="3" t="s">
        <v>49</v>
      </c>
      <c r="F16118">
        <v>1</v>
      </c>
      <c r="G16118" s="3" t="s">
        <v>47</v>
      </c>
      <c r="H16118" s="3" t="s">
        <v>11</v>
      </c>
      <c r="I16118">
        <v>20.5</v>
      </c>
      <c r="J16118" s="3" t="s">
        <v>158</v>
      </c>
      <c r="K16118" s="3" t="s">
        <v>150</v>
      </c>
      <c r="L16118" s="3" t="s">
        <v>159</v>
      </c>
      <c r="M16118">
        <v>20.5</v>
      </c>
      <c r="N16118">
        <v>2015</v>
      </c>
      <c r="O16118">
        <v>7</v>
      </c>
    </row>
    <row r="16119" spans="1:15" x14ac:dyDescent="0.35">
      <c r="A16119">
        <v>12677</v>
      </c>
      <c r="B16119" s="1">
        <v>42216</v>
      </c>
      <c r="C16119" s="2">
        <v>0.55936342592592592</v>
      </c>
      <c r="D16119">
        <v>28764</v>
      </c>
      <c r="E16119" s="3" t="s">
        <v>50</v>
      </c>
      <c r="F16119">
        <v>1</v>
      </c>
      <c r="G16119" s="3" t="s">
        <v>51</v>
      </c>
      <c r="H16119" s="3" t="s">
        <v>7</v>
      </c>
      <c r="I16119">
        <v>11</v>
      </c>
      <c r="J16119" s="3" t="s">
        <v>160</v>
      </c>
      <c r="K16119" s="3" t="s">
        <v>150</v>
      </c>
      <c r="L16119" s="3" t="s">
        <v>161</v>
      </c>
      <c r="M16119">
        <v>11</v>
      </c>
      <c r="N16119">
        <v>2015</v>
      </c>
      <c r="O16119">
        <v>7</v>
      </c>
    </row>
    <row r="16120" spans="1:15" x14ac:dyDescent="0.35">
      <c r="A16120">
        <v>12678</v>
      </c>
      <c r="B16120" s="1">
        <v>42216</v>
      </c>
      <c r="C16120" s="2">
        <v>0.56406250000000002</v>
      </c>
      <c r="D16120">
        <v>28766</v>
      </c>
      <c r="E16120" s="3" t="s">
        <v>12</v>
      </c>
      <c r="F16120">
        <v>1</v>
      </c>
      <c r="G16120" s="3" t="s">
        <v>13</v>
      </c>
      <c r="H16120" s="3" t="s">
        <v>7</v>
      </c>
      <c r="I16120">
        <v>12.75</v>
      </c>
      <c r="J16120" s="3" t="s">
        <v>139</v>
      </c>
      <c r="K16120" s="3" t="s">
        <v>137</v>
      </c>
      <c r="L16120" s="3" t="s">
        <v>140</v>
      </c>
      <c r="M16120">
        <v>12.75</v>
      </c>
      <c r="N16120">
        <v>2015</v>
      </c>
      <c r="O16120">
        <v>7</v>
      </c>
    </row>
    <row r="16121" spans="1:15" x14ac:dyDescent="0.35">
      <c r="A16121">
        <v>12679</v>
      </c>
      <c r="B16121" s="1">
        <v>42216</v>
      </c>
      <c r="C16121" s="2">
        <v>0.56849537037037035</v>
      </c>
      <c r="D16121">
        <v>28768</v>
      </c>
      <c r="E16121" s="3" t="s">
        <v>42</v>
      </c>
      <c r="F16121">
        <v>1</v>
      </c>
      <c r="G16121" s="3" t="s">
        <v>43</v>
      </c>
      <c r="H16121" s="3" t="s">
        <v>7</v>
      </c>
      <c r="I16121">
        <v>12</v>
      </c>
      <c r="J16121" s="3" t="s">
        <v>156</v>
      </c>
      <c r="K16121" s="3" t="s">
        <v>150</v>
      </c>
      <c r="L16121" s="3" t="s">
        <v>157</v>
      </c>
      <c r="M16121">
        <v>12</v>
      </c>
      <c r="N16121">
        <v>2015</v>
      </c>
      <c r="O16121">
        <v>7</v>
      </c>
    </row>
    <row r="16122" spans="1:15" x14ac:dyDescent="0.35">
      <c r="A16122">
        <v>12680</v>
      </c>
      <c r="B16122" s="1">
        <v>42216</v>
      </c>
      <c r="C16122" s="2">
        <v>0.57678240740740738</v>
      </c>
      <c r="D16122">
        <v>28771</v>
      </c>
      <c r="E16122" s="3" t="s">
        <v>101</v>
      </c>
      <c r="F16122">
        <v>1</v>
      </c>
      <c r="G16122" s="3" t="s">
        <v>100</v>
      </c>
      <c r="H16122" s="3" t="s">
        <v>11</v>
      </c>
      <c r="I16122">
        <v>18.5</v>
      </c>
      <c r="J16122" s="3" t="s">
        <v>185</v>
      </c>
      <c r="K16122" s="3" t="s">
        <v>186</v>
      </c>
      <c r="L16122" s="3" t="s">
        <v>187</v>
      </c>
      <c r="M16122">
        <v>18.5</v>
      </c>
      <c r="N16122">
        <v>2015</v>
      </c>
      <c r="O16122">
        <v>7</v>
      </c>
    </row>
    <row r="16123" spans="1:15" x14ac:dyDescent="0.35">
      <c r="A16123">
        <v>12681</v>
      </c>
      <c r="B16123" s="1">
        <v>42216</v>
      </c>
      <c r="C16123" s="2">
        <v>0.57819444444444446</v>
      </c>
      <c r="D16123">
        <v>28773</v>
      </c>
      <c r="E16123" s="3" t="s">
        <v>82</v>
      </c>
      <c r="F16123">
        <v>1</v>
      </c>
      <c r="G16123" s="3" t="s">
        <v>81</v>
      </c>
      <c r="H16123" s="3" t="s">
        <v>9</v>
      </c>
      <c r="I16123">
        <v>16.5</v>
      </c>
      <c r="J16123" s="3" t="s">
        <v>175</v>
      </c>
      <c r="K16123" s="3" t="s">
        <v>167</v>
      </c>
      <c r="L16123" s="3" t="s">
        <v>176</v>
      </c>
      <c r="M16123">
        <v>16.5</v>
      </c>
      <c r="N16123">
        <v>2015</v>
      </c>
      <c r="O16123">
        <v>7</v>
      </c>
    </row>
    <row r="16124" spans="1:15" x14ac:dyDescent="0.35">
      <c r="A16124">
        <v>12682</v>
      </c>
      <c r="B16124" s="1">
        <v>42216</v>
      </c>
      <c r="C16124" s="2">
        <v>0.59762731481481479</v>
      </c>
      <c r="D16124">
        <v>28774</v>
      </c>
      <c r="E16124" s="3" t="s">
        <v>80</v>
      </c>
      <c r="F16124">
        <v>1</v>
      </c>
      <c r="G16124" s="3" t="s">
        <v>81</v>
      </c>
      <c r="H16124" s="3" t="s">
        <v>7</v>
      </c>
      <c r="I16124">
        <v>12.5</v>
      </c>
      <c r="J16124" s="3" t="s">
        <v>175</v>
      </c>
      <c r="K16124" s="3" t="s">
        <v>167</v>
      </c>
      <c r="L16124" s="3" t="s">
        <v>176</v>
      </c>
      <c r="M16124">
        <v>12.5</v>
      </c>
      <c r="N16124">
        <v>2015</v>
      </c>
      <c r="O16124">
        <v>7</v>
      </c>
    </row>
    <row r="16125" spans="1:15" x14ac:dyDescent="0.35">
      <c r="A16125">
        <v>12683</v>
      </c>
      <c r="B16125" s="1">
        <v>42216</v>
      </c>
      <c r="C16125" s="2">
        <v>0.60912037037037037</v>
      </c>
      <c r="D16125">
        <v>28775</v>
      </c>
      <c r="E16125" s="3" t="s">
        <v>54</v>
      </c>
      <c r="F16125">
        <v>1</v>
      </c>
      <c r="G16125" s="3" t="s">
        <v>55</v>
      </c>
      <c r="H16125" s="3" t="s">
        <v>7</v>
      </c>
      <c r="I16125">
        <v>9.75</v>
      </c>
      <c r="J16125" s="3" t="s">
        <v>162</v>
      </c>
      <c r="K16125" s="3" t="s">
        <v>150</v>
      </c>
      <c r="L16125" s="3" t="s">
        <v>163</v>
      </c>
      <c r="M16125">
        <v>9.75</v>
      </c>
      <c r="N16125">
        <v>2015</v>
      </c>
      <c r="O16125">
        <v>7</v>
      </c>
    </row>
    <row r="16126" spans="1:15" x14ac:dyDescent="0.35">
      <c r="A16126">
        <v>12684</v>
      </c>
      <c r="B16126" s="1">
        <v>42216</v>
      </c>
      <c r="C16126" s="2">
        <v>0.61443287037037042</v>
      </c>
      <c r="D16126">
        <v>28776</v>
      </c>
      <c r="E16126" s="3" t="s">
        <v>37</v>
      </c>
      <c r="F16126">
        <v>1</v>
      </c>
      <c r="G16126" s="3" t="s">
        <v>35</v>
      </c>
      <c r="H16126" s="3" t="s">
        <v>11</v>
      </c>
      <c r="I16126">
        <v>20.5</v>
      </c>
      <c r="J16126" s="3" t="s">
        <v>152</v>
      </c>
      <c r="K16126" s="3" t="s">
        <v>150</v>
      </c>
      <c r="L16126" s="3" t="s">
        <v>153</v>
      </c>
      <c r="M16126">
        <v>20.5</v>
      </c>
      <c r="N16126">
        <v>2015</v>
      </c>
      <c r="O16126">
        <v>7</v>
      </c>
    </row>
    <row r="16127" spans="1:15" x14ac:dyDescent="0.35">
      <c r="A16127">
        <v>12685</v>
      </c>
      <c r="B16127" s="1">
        <v>42216</v>
      </c>
      <c r="C16127" s="2">
        <v>0.61862268518518515</v>
      </c>
      <c r="D16127">
        <v>28778</v>
      </c>
      <c r="E16127" s="3" t="s">
        <v>18</v>
      </c>
      <c r="F16127">
        <v>1</v>
      </c>
      <c r="G16127" s="3" t="s">
        <v>17</v>
      </c>
      <c r="H16127" s="3" t="s">
        <v>9</v>
      </c>
      <c r="I16127">
        <v>16.75</v>
      </c>
      <c r="J16127" s="3" t="s">
        <v>141</v>
      </c>
      <c r="K16127" s="3" t="s">
        <v>137</v>
      </c>
      <c r="L16127" s="3" t="s">
        <v>142</v>
      </c>
      <c r="M16127">
        <v>16.75</v>
      </c>
      <c r="N16127">
        <v>2015</v>
      </c>
      <c r="O16127">
        <v>7</v>
      </c>
    </row>
    <row r="16128" spans="1:15" x14ac:dyDescent="0.35">
      <c r="A16128">
        <v>12686</v>
      </c>
      <c r="B16128" s="1">
        <v>42216</v>
      </c>
      <c r="C16128" s="2">
        <v>0.6510069444444444</v>
      </c>
      <c r="D16128">
        <v>28779</v>
      </c>
      <c r="E16128" s="3" t="s">
        <v>129</v>
      </c>
      <c r="F16128">
        <v>1</v>
      </c>
      <c r="G16128" s="3" t="s">
        <v>130</v>
      </c>
      <c r="H16128" s="3" t="s">
        <v>7</v>
      </c>
      <c r="I16128">
        <v>12</v>
      </c>
      <c r="J16128" s="3" t="s">
        <v>202</v>
      </c>
      <c r="K16128" s="3" t="s">
        <v>186</v>
      </c>
      <c r="L16128" s="3" t="s">
        <v>203</v>
      </c>
      <c r="M16128">
        <v>12</v>
      </c>
      <c r="N16128">
        <v>2015</v>
      </c>
      <c r="O16128">
        <v>7</v>
      </c>
    </row>
    <row r="16129" spans="1:15" x14ac:dyDescent="0.35">
      <c r="A16129">
        <v>12687</v>
      </c>
      <c r="B16129" s="1">
        <v>42216</v>
      </c>
      <c r="C16129" s="2">
        <v>0.65304398148148146</v>
      </c>
      <c r="D16129">
        <v>28780</v>
      </c>
      <c r="E16129" s="3" t="s">
        <v>31</v>
      </c>
      <c r="F16129">
        <v>1</v>
      </c>
      <c r="G16129" s="3" t="s">
        <v>29</v>
      </c>
      <c r="H16129" s="3" t="s">
        <v>11</v>
      </c>
      <c r="I16129">
        <v>20.75</v>
      </c>
      <c r="J16129" s="3" t="s">
        <v>147</v>
      </c>
      <c r="K16129" s="3" t="s">
        <v>137</v>
      </c>
      <c r="L16129" s="3" t="s">
        <v>148</v>
      </c>
      <c r="M16129">
        <v>20.75</v>
      </c>
      <c r="N16129">
        <v>2015</v>
      </c>
      <c r="O16129">
        <v>7</v>
      </c>
    </row>
    <row r="16130" spans="1:15" x14ac:dyDescent="0.35">
      <c r="A16130">
        <v>12688</v>
      </c>
      <c r="B16130" s="1">
        <v>42216</v>
      </c>
      <c r="C16130" s="2">
        <v>0.65976851851851848</v>
      </c>
      <c r="D16130">
        <v>28781</v>
      </c>
      <c r="E16130" s="3" t="s">
        <v>27</v>
      </c>
      <c r="F16130">
        <v>1</v>
      </c>
      <c r="G16130" s="3" t="s">
        <v>25</v>
      </c>
      <c r="H16130" s="3" t="s">
        <v>11</v>
      </c>
      <c r="I16130">
        <v>20.75</v>
      </c>
      <c r="J16130" s="3" t="s">
        <v>145</v>
      </c>
      <c r="K16130" s="3" t="s">
        <v>137</v>
      </c>
      <c r="L16130" s="3" t="s">
        <v>146</v>
      </c>
      <c r="M16130">
        <v>20.75</v>
      </c>
      <c r="N16130">
        <v>2015</v>
      </c>
      <c r="O16130">
        <v>7</v>
      </c>
    </row>
    <row r="16131" spans="1:15" x14ac:dyDescent="0.35">
      <c r="A16131">
        <v>12689</v>
      </c>
      <c r="B16131" s="1">
        <v>42216</v>
      </c>
      <c r="C16131" s="2">
        <v>0.66047453703703707</v>
      </c>
      <c r="D16131">
        <v>28783</v>
      </c>
      <c r="E16131" s="3" t="s">
        <v>111</v>
      </c>
      <c r="F16131">
        <v>1</v>
      </c>
      <c r="G16131" s="3" t="s">
        <v>110</v>
      </c>
      <c r="H16131" s="3" t="s">
        <v>9</v>
      </c>
      <c r="I16131">
        <v>16.75</v>
      </c>
      <c r="J16131" s="3" t="s">
        <v>192</v>
      </c>
      <c r="K16131" s="3" t="s">
        <v>186</v>
      </c>
      <c r="L16131" s="3" t="s">
        <v>193</v>
      </c>
      <c r="M16131">
        <v>16.75</v>
      </c>
      <c r="N16131">
        <v>2015</v>
      </c>
      <c r="O16131">
        <v>7</v>
      </c>
    </row>
    <row r="16132" spans="1:15" x14ac:dyDescent="0.35">
      <c r="A16132">
        <v>12690</v>
      </c>
      <c r="B16132" s="1">
        <v>42216</v>
      </c>
      <c r="C16132" s="2">
        <v>0.66357638888888892</v>
      </c>
      <c r="D16132">
        <v>28784</v>
      </c>
      <c r="E16132" s="3" t="s">
        <v>105</v>
      </c>
      <c r="F16132">
        <v>1</v>
      </c>
      <c r="G16132" s="3" t="s">
        <v>106</v>
      </c>
      <c r="H16132" s="3" t="s">
        <v>7</v>
      </c>
      <c r="I16132">
        <v>12</v>
      </c>
      <c r="J16132" s="3" t="s">
        <v>190</v>
      </c>
      <c r="K16132" s="3" t="s">
        <v>186</v>
      </c>
      <c r="L16132" s="3" t="s">
        <v>191</v>
      </c>
      <c r="M16132">
        <v>12</v>
      </c>
      <c r="N16132">
        <v>2015</v>
      </c>
      <c r="O16132">
        <v>7</v>
      </c>
    </row>
    <row r="16133" spans="1:15" x14ac:dyDescent="0.35">
      <c r="A16133">
        <v>12691</v>
      </c>
      <c r="B16133" s="1">
        <v>42216</v>
      </c>
      <c r="C16133" s="2">
        <v>0.6660300925925926</v>
      </c>
      <c r="D16133">
        <v>28788</v>
      </c>
      <c r="E16133" s="3" t="s">
        <v>80</v>
      </c>
      <c r="F16133">
        <v>1</v>
      </c>
      <c r="G16133" s="3" t="s">
        <v>81</v>
      </c>
      <c r="H16133" s="3" t="s">
        <v>7</v>
      </c>
      <c r="I16133">
        <v>12.5</v>
      </c>
      <c r="J16133" s="3" t="s">
        <v>175</v>
      </c>
      <c r="K16133" s="3" t="s">
        <v>167</v>
      </c>
      <c r="L16133" s="3" t="s">
        <v>176</v>
      </c>
      <c r="M16133">
        <v>12.5</v>
      </c>
      <c r="N16133">
        <v>2015</v>
      </c>
      <c r="O16133">
        <v>7</v>
      </c>
    </row>
    <row r="16134" spans="1:15" x14ac:dyDescent="0.35">
      <c r="A16134">
        <v>12692</v>
      </c>
      <c r="B16134" s="1">
        <v>42216</v>
      </c>
      <c r="C16134" s="2">
        <v>0.67519675925925926</v>
      </c>
      <c r="D16134">
        <v>28789</v>
      </c>
      <c r="E16134" s="3" t="s">
        <v>70</v>
      </c>
      <c r="F16134">
        <v>1</v>
      </c>
      <c r="G16134" s="3" t="s">
        <v>69</v>
      </c>
      <c r="H16134" s="3" t="s">
        <v>9</v>
      </c>
      <c r="I16134">
        <v>16.25</v>
      </c>
      <c r="J16134" s="3" t="s">
        <v>169</v>
      </c>
      <c r="K16134" s="3" t="s">
        <v>167</v>
      </c>
      <c r="L16134" s="3" t="s">
        <v>170</v>
      </c>
      <c r="M16134">
        <v>16.25</v>
      </c>
      <c r="N16134">
        <v>2015</v>
      </c>
      <c r="O16134">
        <v>7</v>
      </c>
    </row>
    <row r="16135" spans="1:15" x14ac:dyDescent="0.35">
      <c r="A16135">
        <v>12693</v>
      </c>
      <c r="B16135" s="1">
        <v>42216</v>
      </c>
      <c r="C16135" s="2">
        <v>0.68136574074074074</v>
      </c>
      <c r="D16135">
        <v>28790</v>
      </c>
      <c r="E16135" s="3" t="s">
        <v>53</v>
      </c>
      <c r="F16135">
        <v>1</v>
      </c>
      <c r="G16135" s="3" t="s">
        <v>51</v>
      </c>
      <c r="H16135" s="3" t="s">
        <v>11</v>
      </c>
      <c r="I16135">
        <v>17.5</v>
      </c>
      <c r="J16135" s="3" t="s">
        <v>160</v>
      </c>
      <c r="K16135" s="3" t="s">
        <v>150</v>
      </c>
      <c r="L16135" s="3" t="s">
        <v>161</v>
      </c>
      <c r="M16135">
        <v>17.5</v>
      </c>
      <c r="N16135">
        <v>2015</v>
      </c>
      <c r="O16135">
        <v>7</v>
      </c>
    </row>
    <row r="16136" spans="1:15" x14ac:dyDescent="0.35">
      <c r="A16136">
        <v>12694</v>
      </c>
      <c r="B16136" s="1">
        <v>42216</v>
      </c>
      <c r="C16136" s="2">
        <v>0.68256944444444445</v>
      </c>
      <c r="D16136">
        <v>28792</v>
      </c>
      <c r="E16136" s="3" t="s">
        <v>48</v>
      </c>
      <c r="F16136">
        <v>1</v>
      </c>
      <c r="G16136" s="3" t="s">
        <v>47</v>
      </c>
      <c r="H16136" s="3" t="s">
        <v>9</v>
      </c>
      <c r="I16136">
        <v>16</v>
      </c>
      <c r="J16136" s="3" t="s">
        <v>158</v>
      </c>
      <c r="K16136" s="3" t="s">
        <v>150</v>
      </c>
      <c r="L16136" s="3" t="s">
        <v>159</v>
      </c>
      <c r="M16136">
        <v>16</v>
      </c>
      <c r="N16136">
        <v>2015</v>
      </c>
      <c r="O16136">
        <v>7</v>
      </c>
    </row>
    <row r="16137" spans="1:15" x14ac:dyDescent="0.35">
      <c r="A16137">
        <v>12695</v>
      </c>
      <c r="B16137" s="1">
        <v>42216</v>
      </c>
      <c r="C16137" s="2">
        <v>0.6925810185185185</v>
      </c>
      <c r="D16137">
        <v>28793</v>
      </c>
      <c r="E16137" s="3" t="s">
        <v>87</v>
      </c>
      <c r="F16137">
        <v>1</v>
      </c>
      <c r="G16137" s="3" t="s">
        <v>85</v>
      </c>
      <c r="H16137" s="3" t="s">
        <v>11</v>
      </c>
      <c r="I16137">
        <v>20.25</v>
      </c>
      <c r="J16137" s="3" t="s">
        <v>177</v>
      </c>
      <c r="K16137" s="3" t="s">
        <v>167</v>
      </c>
      <c r="L16137" s="3" t="s">
        <v>178</v>
      </c>
      <c r="M16137">
        <v>20.25</v>
      </c>
      <c r="N16137">
        <v>2015</v>
      </c>
      <c r="O16137">
        <v>7</v>
      </c>
    </row>
    <row r="16138" spans="1:15" x14ac:dyDescent="0.35">
      <c r="A16138">
        <v>12696</v>
      </c>
      <c r="B16138" s="1">
        <v>42216</v>
      </c>
      <c r="C16138" s="2">
        <v>0.69475694444444447</v>
      </c>
      <c r="D16138">
        <v>28794</v>
      </c>
      <c r="E16138" s="3" t="s">
        <v>20</v>
      </c>
      <c r="F16138">
        <v>1</v>
      </c>
      <c r="G16138" s="3" t="s">
        <v>21</v>
      </c>
      <c r="H16138" s="3" t="s">
        <v>7</v>
      </c>
      <c r="I16138">
        <v>12.75</v>
      </c>
      <c r="J16138" s="3" t="s">
        <v>143</v>
      </c>
      <c r="K16138" s="3" t="s">
        <v>137</v>
      </c>
      <c r="L16138" s="3" t="s">
        <v>144</v>
      </c>
      <c r="M16138">
        <v>12.75</v>
      </c>
      <c r="N16138">
        <v>2015</v>
      </c>
      <c r="O16138">
        <v>7</v>
      </c>
    </row>
    <row r="16139" spans="1:15" x14ac:dyDescent="0.35">
      <c r="A16139">
        <v>12697</v>
      </c>
      <c r="B16139" s="1">
        <v>42216</v>
      </c>
      <c r="C16139" s="2">
        <v>0.70013888888888887</v>
      </c>
      <c r="D16139">
        <v>28796</v>
      </c>
      <c r="E16139" s="3" t="s">
        <v>124</v>
      </c>
      <c r="F16139">
        <v>1</v>
      </c>
      <c r="G16139" s="3" t="s">
        <v>122</v>
      </c>
      <c r="H16139" s="3" t="s">
        <v>11</v>
      </c>
      <c r="I16139">
        <v>20.75</v>
      </c>
      <c r="J16139" s="3" t="s">
        <v>198</v>
      </c>
      <c r="K16139" s="3" t="s">
        <v>186</v>
      </c>
      <c r="L16139" s="3" t="s">
        <v>199</v>
      </c>
      <c r="M16139">
        <v>20.75</v>
      </c>
      <c r="N16139">
        <v>2015</v>
      </c>
      <c r="O16139">
        <v>7</v>
      </c>
    </row>
    <row r="16140" spans="1:15" x14ac:dyDescent="0.35">
      <c r="A16140">
        <v>12698</v>
      </c>
      <c r="B16140" s="1">
        <v>42216</v>
      </c>
      <c r="C16140" s="2">
        <v>0.70473379629629629</v>
      </c>
      <c r="D16140">
        <v>28797</v>
      </c>
      <c r="E16140" s="3" t="s">
        <v>36</v>
      </c>
      <c r="F16140">
        <v>1</v>
      </c>
      <c r="G16140" s="3" t="s">
        <v>35</v>
      </c>
      <c r="H16140" s="3" t="s">
        <v>9</v>
      </c>
      <c r="I16140">
        <v>16</v>
      </c>
      <c r="J16140" s="3" t="s">
        <v>152</v>
      </c>
      <c r="K16140" s="3" t="s">
        <v>150</v>
      </c>
      <c r="L16140" s="3" t="s">
        <v>153</v>
      </c>
      <c r="M16140">
        <v>16</v>
      </c>
      <c r="N16140">
        <v>2015</v>
      </c>
      <c r="O16140">
        <v>7</v>
      </c>
    </row>
    <row r="16141" spans="1:15" x14ac:dyDescent="0.35">
      <c r="A16141">
        <v>12699</v>
      </c>
      <c r="B16141" s="1">
        <v>42216</v>
      </c>
      <c r="C16141" s="2">
        <v>0.7066203703703704</v>
      </c>
      <c r="D16141">
        <v>28799</v>
      </c>
      <c r="E16141" s="3" t="s">
        <v>120</v>
      </c>
      <c r="F16141">
        <v>1</v>
      </c>
      <c r="G16141" s="3" t="s">
        <v>118</v>
      </c>
      <c r="H16141" s="3" t="s">
        <v>11</v>
      </c>
      <c r="I16141">
        <v>20.25</v>
      </c>
      <c r="J16141" s="3" t="s">
        <v>196</v>
      </c>
      <c r="K16141" s="3" t="s">
        <v>186</v>
      </c>
      <c r="L16141" s="3" t="s">
        <v>197</v>
      </c>
      <c r="M16141">
        <v>20.25</v>
      </c>
      <c r="N16141">
        <v>2015</v>
      </c>
      <c r="O16141">
        <v>7</v>
      </c>
    </row>
    <row r="16142" spans="1:15" x14ac:dyDescent="0.35">
      <c r="A16142">
        <v>12700</v>
      </c>
      <c r="B16142" s="1">
        <v>42216</v>
      </c>
      <c r="C16142" s="2">
        <v>0.73188657407407409</v>
      </c>
      <c r="D16142">
        <v>28800</v>
      </c>
      <c r="E16142" s="3" t="s">
        <v>32</v>
      </c>
      <c r="F16142">
        <v>1</v>
      </c>
      <c r="G16142" s="3" t="s">
        <v>33</v>
      </c>
      <c r="H16142" s="3" t="s">
        <v>7</v>
      </c>
      <c r="I16142">
        <v>12</v>
      </c>
      <c r="J16142" s="3" t="s">
        <v>149</v>
      </c>
      <c r="K16142" s="3" t="s">
        <v>150</v>
      </c>
      <c r="L16142" s="3" t="s">
        <v>151</v>
      </c>
      <c r="M16142">
        <v>12</v>
      </c>
      <c r="N16142">
        <v>2015</v>
      </c>
      <c r="O16142">
        <v>7</v>
      </c>
    </row>
    <row r="16143" spans="1:15" x14ac:dyDescent="0.35">
      <c r="A16143">
        <v>12701</v>
      </c>
      <c r="B16143" s="1">
        <v>42216</v>
      </c>
      <c r="C16143" s="2">
        <v>0.74807870370370366</v>
      </c>
      <c r="D16143">
        <v>28803</v>
      </c>
      <c r="E16143" s="3" t="s">
        <v>40</v>
      </c>
      <c r="F16143">
        <v>1</v>
      </c>
      <c r="G16143" s="3" t="s">
        <v>39</v>
      </c>
      <c r="H16143" s="3" t="s">
        <v>9</v>
      </c>
      <c r="I16143">
        <v>13.25</v>
      </c>
      <c r="J16143" s="3" t="s">
        <v>154</v>
      </c>
      <c r="K16143" s="3" t="s">
        <v>150</v>
      </c>
      <c r="L16143" s="3" t="s">
        <v>155</v>
      </c>
      <c r="M16143">
        <v>13.25</v>
      </c>
      <c r="N16143">
        <v>2015</v>
      </c>
      <c r="O16143">
        <v>7</v>
      </c>
    </row>
    <row r="16144" spans="1:15" x14ac:dyDescent="0.35">
      <c r="A16144">
        <v>12702</v>
      </c>
      <c r="B16144" s="1">
        <v>42216</v>
      </c>
      <c r="C16144" s="2">
        <v>0.75215277777777778</v>
      </c>
      <c r="D16144">
        <v>28804</v>
      </c>
      <c r="E16144" s="3" t="s">
        <v>104</v>
      </c>
      <c r="F16144">
        <v>1</v>
      </c>
      <c r="G16144" s="3" t="s">
        <v>102</v>
      </c>
      <c r="H16144" s="3" t="s">
        <v>11</v>
      </c>
      <c r="I16144">
        <v>17.95</v>
      </c>
      <c r="J16144" s="3" t="s">
        <v>188</v>
      </c>
      <c r="K16144" s="3" t="s">
        <v>186</v>
      </c>
      <c r="L16144" s="3" t="s">
        <v>189</v>
      </c>
      <c r="M16144">
        <v>17.95</v>
      </c>
      <c r="N16144">
        <v>2015</v>
      </c>
      <c r="O16144">
        <v>7</v>
      </c>
    </row>
    <row r="16145" spans="1:15" x14ac:dyDescent="0.35">
      <c r="A16145">
        <v>12703</v>
      </c>
      <c r="B16145" s="1">
        <v>42216</v>
      </c>
      <c r="C16145" s="2">
        <v>0.75458333333333338</v>
      </c>
      <c r="D16145">
        <v>28808</v>
      </c>
      <c r="E16145" s="3" t="s">
        <v>22</v>
      </c>
      <c r="F16145">
        <v>1</v>
      </c>
      <c r="G16145" s="3" t="s">
        <v>21</v>
      </c>
      <c r="H16145" s="3" t="s">
        <v>9</v>
      </c>
      <c r="I16145">
        <v>16.75</v>
      </c>
      <c r="J16145" s="3" t="s">
        <v>143</v>
      </c>
      <c r="K16145" s="3" t="s">
        <v>137</v>
      </c>
      <c r="L16145" s="3" t="s">
        <v>144</v>
      </c>
      <c r="M16145">
        <v>16.75</v>
      </c>
      <c r="N16145">
        <v>2015</v>
      </c>
      <c r="O16145">
        <v>7</v>
      </c>
    </row>
    <row r="16146" spans="1:15" x14ac:dyDescent="0.35">
      <c r="A16146">
        <v>12704</v>
      </c>
      <c r="B16146" s="1">
        <v>42216</v>
      </c>
      <c r="C16146" s="2">
        <v>0.76555555555555554</v>
      </c>
      <c r="D16146">
        <v>28810</v>
      </c>
      <c r="E16146" s="3" t="s">
        <v>32</v>
      </c>
      <c r="F16146">
        <v>1</v>
      </c>
      <c r="G16146" s="3" t="s">
        <v>33</v>
      </c>
      <c r="H16146" s="3" t="s">
        <v>7</v>
      </c>
      <c r="I16146">
        <v>12</v>
      </c>
      <c r="J16146" s="3" t="s">
        <v>149</v>
      </c>
      <c r="K16146" s="3" t="s">
        <v>150</v>
      </c>
      <c r="L16146" s="3" t="s">
        <v>151</v>
      </c>
      <c r="M16146">
        <v>12</v>
      </c>
      <c r="N16146">
        <v>2015</v>
      </c>
      <c r="O16146">
        <v>7</v>
      </c>
    </row>
    <row r="16147" spans="1:15" x14ac:dyDescent="0.35">
      <c r="A16147">
        <v>12705</v>
      </c>
      <c r="B16147" s="1">
        <v>42216</v>
      </c>
      <c r="C16147" s="2">
        <v>0.7737384259259259</v>
      </c>
      <c r="D16147">
        <v>28813</v>
      </c>
      <c r="E16147" s="3" t="s">
        <v>101</v>
      </c>
      <c r="F16147">
        <v>1</v>
      </c>
      <c r="G16147" s="3" t="s">
        <v>100</v>
      </c>
      <c r="H16147" s="3" t="s">
        <v>11</v>
      </c>
      <c r="I16147">
        <v>18.5</v>
      </c>
      <c r="J16147" s="3" t="s">
        <v>185</v>
      </c>
      <c r="K16147" s="3" t="s">
        <v>186</v>
      </c>
      <c r="L16147" s="3" t="s">
        <v>187</v>
      </c>
      <c r="M16147">
        <v>18.5</v>
      </c>
      <c r="N16147">
        <v>2015</v>
      </c>
      <c r="O16147">
        <v>7</v>
      </c>
    </row>
    <row r="16148" spans="1:15" x14ac:dyDescent="0.35">
      <c r="A16148">
        <v>12706</v>
      </c>
      <c r="B16148" s="1">
        <v>42216</v>
      </c>
      <c r="C16148" s="2">
        <v>0.77574074074074073</v>
      </c>
      <c r="D16148">
        <v>28816</v>
      </c>
      <c r="E16148" s="3" t="s">
        <v>54</v>
      </c>
      <c r="F16148">
        <v>1</v>
      </c>
      <c r="G16148" s="3" t="s">
        <v>55</v>
      </c>
      <c r="H16148" s="3" t="s">
        <v>7</v>
      </c>
      <c r="I16148">
        <v>9.75</v>
      </c>
      <c r="J16148" s="3" t="s">
        <v>162</v>
      </c>
      <c r="K16148" s="3" t="s">
        <v>150</v>
      </c>
      <c r="L16148" s="3" t="s">
        <v>163</v>
      </c>
      <c r="M16148">
        <v>9.75</v>
      </c>
      <c r="N16148">
        <v>2015</v>
      </c>
      <c r="O16148">
        <v>7</v>
      </c>
    </row>
    <row r="16149" spans="1:15" x14ac:dyDescent="0.35">
      <c r="A16149">
        <v>12707</v>
      </c>
      <c r="B16149" s="1">
        <v>42216</v>
      </c>
      <c r="C16149" s="2">
        <v>0.7807291666666667</v>
      </c>
      <c r="D16149">
        <v>28818</v>
      </c>
      <c r="E16149" s="3" t="s">
        <v>14</v>
      </c>
      <c r="F16149">
        <v>1</v>
      </c>
      <c r="G16149" s="3" t="s">
        <v>13</v>
      </c>
      <c r="H16149" s="3" t="s">
        <v>9</v>
      </c>
      <c r="I16149">
        <v>16.75</v>
      </c>
      <c r="J16149" s="3" t="s">
        <v>139</v>
      </c>
      <c r="K16149" s="3" t="s">
        <v>137</v>
      </c>
      <c r="L16149" s="3" t="s">
        <v>140</v>
      </c>
      <c r="M16149">
        <v>16.75</v>
      </c>
      <c r="N16149">
        <v>2015</v>
      </c>
      <c r="O16149">
        <v>7</v>
      </c>
    </row>
    <row r="16150" spans="1:15" x14ac:dyDescent="0.35">
      <c r="A16150">
        <v>12708</v>
      </c>
      <c r="B16150" s="1">
        <v>42216</v>
      </c>
      <c r="C16150" s="2">
        <v>0.78401620370370373</v>
      </c>
      <c r="D16150">
        <v>28820</v>
      </c>
      <c r="E16150" s="3" t="s">
        <v>5</v>
      </c>
      <c r="F16150">
        <v>1</v>
      </c>
      <c r="G16150" s="3" t="s">
        <v>6</v>
      </c>
      <c r="H16150" s="3" t="s">
        <v>7</v>
      </c>
      <c r="I16150">
        <v>12.75</v>
      </c>
      <c r="J16150" s="3" t="s">
        <v>136</v>
      </c>
      <c r="K16150" s="3" t="s">
        <v>137</v>
      </c>
      <c r="L16150" s="3" t="s">
        <v>138</v>
      </c>
      <c r="M16150">
        <v>12.75</v>
      </c>
      <c r="N16150">
        <v>2015</v>
      </c>
      <c r="O16150">
        <v>7</v>
      </c>
    </row>
    <row r="16151" spans="1:15" x14ac:dyDescent="0.35">
      <c r="A16151">
        <v>12709</v>
      </c>
      <c r="B16151" s="1">
        <v>42216</v>
      </c>
      <c r="C16151" s="2">
        <v>0.7926157407407407</v>
      </c>
      <c r="D16151">
        <v>28822</v>
      </c>
      <c r="E16151" s="3" t="s">
        <v>12</v>
      </c>
      <c r="F16151">
        <v>1</v>
      </c>
      <c r="G16151" s="3" t="s">
        <v>13</v>
      </c>
      <c r="H16151" s="3" t="s">
        <v>7</v>
      </c>
      <c r="I16151">
        <v>12.75</v>
      </c>
      <c r="J16151" s="3" t="s">
        <v>139</v>
      </c>
      <c r="K16151" s="3" t="s">
        <v>137</v>
      </c>
      <c r="L16151" s="3" t="s">
        <v>140</v>
      </c>
      <c r="M16151">
        <v>12.75</v>
      </c>
      <c r="N16151">
        <v>2015</v>
      </c>
      <c r="O16151">
        <v>7</v>
      </c>
    </row>
    <row r="16152" spans="1:15" x14ac:dyDescent="0.35">
      <c r="A16152">
        <v>12710</v>
      </c>
      <c r="B16152" s="1">
        <v>42216</v>
      </c>
      <c r="C16152" s="2">
        <v>0.79295138888888894</v>
      </c>
      <c r="D16152">
        <v>28823</v>
      </c>
      <c r="E16152" s="3" t="s">
        <v>38</v>
      </c>
      <c r="F16152">
        <v>1</v>
      </c>
      <c r="G16152" s="3" t="s">
        <v>39</v>
      </c>
      <c r="H16152" s="3" t="s">
        <v>7</v>
      </c>
      <c r="I16152">
        <v>10.5</v>
      </c>
      <c r="J16152" s="3" t="s">
        <v>154</v>
      </c>
      <c r="K16152" s="3" t="s">
        <v>150</v>
      </c>
      <c r="L16152" s="3" t="s">
        <v>155</v>
      </c>
      <c r="M16152">
        <v>10.5</v>
      </c>
      <c r="N16152">
        <v>2015</v>
      </c>
      <c r="O16152">
        <v>7</v>
      </c>
    </row>
    <row r="16153" spans="1:15" x14ac:dyDescent="0.35">
      <c r="A16153">
        <v>12711</v>
      </c>
      <c r="B16153" s="1">
        <v>42216</v>
      </c>
      <c r="C16153" s="2">
        <v>0.79651620370370368</v>
      </c>
      <c r="D16153">
        <v>28825</v>
      </c>
      <c r="E16153" s="3" t="s">
        <v>105</v>
      </c>
      <c r="F16153">
        <v>1</v>
      </c>
      <c r="G16153" s="3" t="s">
        <v>106</v>
      </c>
      <c r="H16153" s="3" t="s">
        <v>7</v>
      </c>
      <c r="I16153">
        <v>12</v>
      </c>
      <c r="J16153" s="3" t="s">
        <v>190</v>
      </c>
      <c r="K16153" s="3" t="s">
        <v>186</v>
      </c>
      <c r="L16153" s="3" t="s">
        <v>191</v>
      </c>
      <c r="M16153">
        <v>12</v>
      </c>
      <c r="N16153">
        <v>2015</v>
      </c>
      <c r="O16153">
        <v>7</v>
      </c>
    </row>
    <row r="16154" spans="1:15" x14ac:dyDescent="0.35">
      <c r="A16154">
        <v>12712</v>
      </c>
      <c r="B16154" s="1">
        <v>42216</v>
      </c>
      <c r="C16154" s="2">
        <v>0.80303240740740744</v>
      </c>
      <c r="D16154">
        <v>28827</v>
      </c>
      <c r="E16154" s="3" t="s">
        <v>105</v>
      </c>
      <c r="F16154">
        <v>1</v>
      </c>
      <c r="G16154" s="3" t="s">
        <v>106</v>
      </c>
      <c r="H16154" s="3" t="s">
        <v>7</v>
      </c>
      <c r="I16154">
        <v>12</v>
      </c>
      <c r="J16154" s="3" t="s">
        <v>190</v>
      </c>
      <c r="K16154" s="3" t="s">
        <v>186</v>
      </c>
      <c r="L16154" s="3" t="s">
        <v>191</v>
      </c>
      <c r="M16154">
        <v>12</v>
      </c>
      <c r="N16154">
        <v>2015</v>
      </c>
      <c r="O16154">
        <v>7</v>
      </c>
    </row>
    <row r="16155" spans="1:15" x14ac:dyDescent="0.35">
      <c r="A16155">
        <v>12713</v>
      </c>
      <c r="B16155" s="1">
        <v>42216</v>
      </c>
      <c r="C16155" s="2">
        <v>0.80313657407407413</v>
      </c>
      <c r="D16155">
        <v>28830</v>
      </c>
      <c r="E16155" s="3" t="s">
        <v>42</v>
      </c>
      <c r="F16155">
        <v>1</v>
      </c>
      <c r="G16155" s="3" t="s">
        <v>43</v>
      </c>
      <c r="H16155" s="3" t="s">
        <v>7</v>
      </c>
      <c r="I16155">
        <v>12</v>
      </c>
      <c r="J16155" s="3" t="s">
        <v>156</v>
      </c>
      <c r="K16155" s="3" t="s">
        <v>150</v>
      </c>
      <c r="L16155" s="3" t="s">
        <v>157</v>
      </c>
      <c r="M16155">
        <v>12</v>
      </c>
      <c r="N16155">
        <v>2015</v>
      </c>
      <c r="O16155">
        <v>7</v>
      </c>
    </row>
    <row r="16156" spans="1:15" x14ac:dyDescent="0.35">
      <c r="A16156">
        <v>12714</v>
      </c>
      <c r="B16156" s="1">
        <v>42216</v>
      </c>
      <c r="C16156" s="2">
        <v>0.80358796296296298</v>
      </c>
      <c r="D16156">
        <v>28832</v>
      </c>
      <c r="E16156" s="3" t="s">
        <v>8</v>
      </c>
      <c r="F16156">
        <v>1</v>
      </c>
      <c r="G16156" s="3" t="s">
        <v>6</v>
      </c>
      <c r="H16156" s="3" t="s">
        <v>9</v>
      </c>
      <c r="I16156">
        <v>16.75</v>
      </c>
      <c r="J16156" s="3" t="s">
        <v>136</v>
      </c>
      <c r="K16156" s="3" t="s">
        <v>137</v>
      </c>
      <c r="L16156" s="3" t="s">
        <v>138</v>
      </c>
      <c r="M16156">
        <v>16.75</v>
      </c>
      <c r="N16156">
        <v>2015</v>
      </c>
      <c r="O16156">
        <v>7</v>
      </c>
    </row>
    <row r="16157" spans="1:15" x14ac:dyDescent="0.35">
      <c r="A16157">
        <v>12715</v>
      </c>
      <c r="B16157" s="1">
        <v>42216</v>
      </c>
      <c r="C16157" s="2">
        <v>0.80521990740740745</v>
      </c>
      <c r="D16157">
        <v>28836</v>
      </c>
      <c r="E16157" s="3" t="s">
        <v>5</v>
      </c>
      <c r="F16157">
        <v>1</v>
      </c>
      <c r="G16157" s="3" t="s">
        <v>6</v>
      </c>
      <c r="H16157" s="3" t="s">
        <v>7</v>
      </c>
      <c r="I16157">
        <v>12.75</v>
      </c>
      <c r="J16157" s="3" t="s">
        <v>136</v>
      </c>
      <c r="K16157" s="3" t="s">
        <v>137</v>
      </c>
      <c r="L16157" s="3" t="s">
        <v>138</v>
      </c>
      <c r="M16157">
        <v>12.75</v>
      </c>
      <c r="N16157">
        <v>2015</v>
      </c>
      <c r="O16157">
        <v>7</v>
      </c>
    </row>
    <row r="16158" spans="1:15" x14ac:dyDescent="0.35">
      <c r="A16158">
        <v>12716</v>
      </c>
      <c r="B16158" s="1">
        <v>42216</v>
      </c>
      <c r="C16158" s="2">
        <v>0.8246296296296296</v>
      </c>
      <c r="D16158">
        <v>28837</v>
      </c>
      <c r="E16158" s="3" t="s">
        <v>54</v>
      </c>
      <c r="F16158">
        <v>1</v>
      </c>
      <c r="G16158" s="3" t="s">
        <v>55</v>
      </c>
      <c r="H16158" s="3" t="s">
        <v>7</v>
      </c>
      <c r="I16158">
        <v>9.75</v>
      </c>
      <c r="J16158" s="3" t="s">
        <v>162</v>
      </c>
      <c r="K16158" s="3" t="s">
        <v>150</v>
      </c>
      <c r="L16158" s="3" t="s">
        <v>163</v>
      </c>
      <c r="M16158">
        <v>9.75</v>
      </c>
      <c r="N16158">
        <v>2015</v>
      </c>
      <c r="O16158">
        <v>7</v>
      </c>
    </row>
    <row r="16159" spans="1:15" x14ac:dyDescent="0.35">
      <c r="A16159">
        <v>12717</v>
      </c>
      <c r="B16159" s="1">
        <v>42216</v>
      </c>
      <c r="C16159" s="2">
        <v>0.8329050925925926</v>
      </c>
      <c r="D16159">
        <v>28838</v>
      </c>
      <c r="E16159" s="3" t="s">
        <v>128</v>
      </c>
      <c r="F16159">
        <v>1</v>
      </c>
      <c r="G16159" s="3" t="s">
        <v>126</v>
      </c>
      <c r="H16159" s="3" t="s">
        <v>11</v>
      </c>
      <c r="I16159">
        <v>20.25</v>
      </c>
      <c r="J16159" s="3" t="s">
        <v>200</v>
      </c>
      <c r="K16159" s="3" t="s">
        <v>186</v>
      </c>
      <c r="L16159" s="3" t="s">
        <v>201</v>
      </c>
      <c r="M16159">
        <v>20.25</v>
      </c>
      <c r="N16159">
        <v>2015</v>
      </c>
      <c r="O16159">
        <v>7</v>
      </c>
    </row>
    <row r="16160" spans="1:15" x14ac:dyDescent="0.35">
      <c r="A16160">
        <v>12718</v>
      </c>
      <c r="B16160" s="1">
        <v>42216</v>
      </c>
      <c r="C16160" s="2">
        <v>0.83483796296296298</v>
      </c>
      <c r="D16160">
        <v>28839</v>
      </c>
      <c r="E16160" s="3" t="s">
        <v>49</v>
      </c>
      <c r="F16160">
        <v>1</v>
      </c>
      <c r="G16160" s="3" t="s">
        <v>47</v>
      </c>
      <c r="H16160" s="3" t="s">
        <v>11</v>
      </c>
      <c r="I16160">
        <v>20.5</v>
      </c>
      <c r="J16160" s="3" t="s">
        <v>158</v>
      </c>
      <c r="K16160" s="3" t="s">
        <v>150</v>
      </c>
      <c r="L16160" s="3" t="s">
        <v>159</v>
      </c>
      <c r="M16160">
        <v>20.5</v>
      </c>
      <c r="N16160">
        <v>2015</v>
      </c>
      <c r="O16160">
        <v>7</v>
      </c>
    </row>
    <row r="16161" spans="1:15" x14ac:dyDescent="0.35">
      <c r="A16161">
        <v>12719</v>
      </c>
      <c r="B16161" s="1">
        <v>42216</v>
      </c>
      <c r="C16161" s="2">
        <v>0.83851851851851855</v>
      </c>
      <c r="D16161">
        <v>28841</v>
      </c>
      <c r="E16161" s="3" t="s">
        <v>40</v>
      </c>
      <c r="F16161">
        <v>1</v>
      </c>
      <c r="G16161" s="3" t="s">
        <v>39</v>
      </c>
      <c r="H16161" s="3" t="s">
        <v>9</v>
      </c>
      <c r="I16161">
        <v>13.25</v>
      </c>
      <c r="J16161" s="3" t="s">
        <v>154</v>
      </c>
      <c r="K16161" s="3" t="s">
        <v>150</v>
      </c>
      <c r="L16161" s="3" t="s">
        <v>155</v>
      </c>
      <c r="M16161">
        <v>13.25</v>
      </c>
      <c r="N16161">
        <v>2015</v>
      </c>
      <c r="O16161">
        <v>7</v>
      </c>
    </row>
    <row r="16162" spans="1:15" x14ac:dyDescent="0.35">
      <c r="A16162">
        <v>12720</v>
      </c>
      <c r="B16162" s="1">
        <v>42216</v>
      </c>
      <c r="C16162" s="2">
        <v>0.84329861111111115</v>
      </c>
      <c r="D16162">
        <v>28844</v>
      </c>
      <c r="E16162" s="3" t="s">
        <v>26</v>
      </c>
      <c r="F16162">
        <v>1</v>
      </c>
      <c r="G16162" s="3" t="s">
        <v>25</v>
      </c>
      <c r="H16162" s="3" t="s">
        <v>9</v>
      </c>
      <c r="I16162">
        <v>16.75</v>
      </c>
      <c r="J16162" s="3" t="s">
        <v>145</v>
      </c>
      <c r="K16162" s="3" t="s">
        <v>137</v>
      </c>
      <c r="L16162" s="3" t="s">
        <v>146</v>
      </c>
      <c r="M16162">
        <v>16.75</v>
      </c>
      <c r="N16162">
        <v>2015</v>
      </c>
      <c r="O16162">
        <v>7</v>
      </c>
    </row>
    <row r="16163" spans="1:15" x14ac:dyDescent="0.35">
      <c r="A16163">
        <v>12721</v>
      </c>
      <c r="B16163" s="1">
        <v>42216</v>
      </c>
      <c r="C16163" s="2">
        <v>0.84738425925925931</v>
      </c>
      <c r="D16163">
        <v>28847</v>
      </c>
      <c r="E16163" s="3" t="s">
        <v>32</v>
      </c>
      <c r="F16163">
        <v>1</v>
      </c>
      <c r="G16163" s="3" t="s">
        <v>33</v>
      </c>
      <c r="H16163" s="3" t="s">
        <v>7</v>
      </c>
      <c r="I16163">
        <v>12</v>
      </c>
      <c r="J16163" s="3" t="s">
        <v>149</v>
      </c>
      <c r="K16163" s="3" t="s">
        <v>150</v>
      </c>
      <c r="L16163" s="3" t="s">
        <v>151</v>
      </c>
      <c r="M16163">
        <v>12</v>
      </c>
      <c r="N16163">
        <v>2015</v>
      </c>
      <c r="O16163">
        <v>7</v>
      </c>
    </row>
    <row r="16164" spans="1:15" x14ac:dyDescent="0.35">
      <c r="A16164">
        <v>12722</v>
      </c>
      <c r="B16164" s="1">
        <v>42216</v>
      </c>
      <c r="C16164" s="2">
        <v>0.86097222222222225</v>
      </c>
      <c r="D16164">
        <v>28851</v>
      </c>
      <c r="E16164" s="3" t="s">
        <v>10</v>
      </c>
      <c r="F16164">
        <v>1</v>
      </c>
      <c r="G16164" s="3" t="s">
        <v>6</v>
      </c>
      <c r="H16164" s="3" t="s">
        <v>11</v>
      </c>
      <c r="I16164">
        <v>20.75</v>
      </c>
      <c r="J16164" s="3" t="s">
        <v>136</v>
      </c>
      <c r="K16164" s="3" t="s">
        <v>137</v>
      </c>
      <c r="L16164" s="3" t="s">
        <v>138</v>
      </c>
      <c r="M16164">
        <v>20.75</v>
      </c>
      <c r="N16164">
        <v>2015</v>
      </c>
      <c r="O16164">
        <v>7</v>
      </c>
    </row>
    <row r="16165" spans="1:15" x14ac:dyDescent="0.35">
      <c r="A16165">
        <v>12723</v>
      </c>
      <c r="B16165" s="1">
        <v>42216</v>
      </c>
      <c r="C16165" s="2">
        <v>0.86184027777777783</v>
      </c>
      <c r="D16165">
        <v>28852</v>
      </c>
      <c r="E16165" s="3" t="s">
        <v>40</v>
      </c>
      <c r="F16165">
        <v>1</v>
      </c>
      <c r="G16165" s="3" t="s">
        <v>39</v>
      </c>
      <c r="H16165" s="3" t="s">
        <v>9</v>
      </c>
      <c r="I16165">
        <v>13.25</v>
      </c>
      <c r="J16165" s="3" t="s">
        <v>154</v>
      </c>
      <c r="K16165" s="3" t="s">
        <v>150</v>
      </c>
      <c r="L16165" s="3" t="s">
        <v>155</v>
      </c>
      <c r="M16165">
        <v>13.25</v>
      </c>
      <c r="N16165">
        <v>2015</v>
      </c>
      <c r="O16165">
        <v>7</v>
      </c>
    </row>
    <row r="16166" spans="1:15" x14ac:dyDescent="0.35">
      <c r="A16166">
        <v>12724</v>
      </c>
      <c r="B16166" s="1">
        <v>42216</v>
      </c>
      <c r="C16166" s="2">
        <v>0.86681712962962965</v>
      </c>
      <c r="D16166">
        <v>28854</v>
      </c>
      <c r="E16166" s="3" t="s">
        <v>18</v>
      </c>
      <c r="F16166">
        <v>1</v>
      </c>
      <c r="G16166" s="3" t="s">
        <v>17</v>
      </c>
      <c r="H16166" s="3" t="s">
        <v>9</v>
      </c>
      <c r="I16166">
        <v>16.75</v>
      </c>
      <c r="J16166" s="3" t="s">
        <v>141</v>
      </c>
      <c r="K16166" s="3" t="s">
        <v>137</v>
      </c>
      <c r="L16166" s="3" t="s">
        <v>142</v>
      </c>
      <c r="M16166">
        <v>16.75</v>
      </c>
      <c r="N16166">
        <v>2015</v>
      </c>
      <c r="O16166">
        <v>7</v>
      </c>
    </row>
    <row r="16167" spans="1:15" x14ac:dyDescent="0.35">
      <c r="A16167">
        <v>12725</v>
      </c>
      <c r="B16167" s="1">
        <v>42216</v>
      </c>
      <c r="C16167" s="2">
        <v>0.88509259259259254</v>
      </c>
      <c r="D16167">
        <v>28856</v>
      </c>
      <c r="E16167" s="3" t="s">
        <v>5</v>
      </c>
      <c r="F16167">
        <v>1</v>
      </c>
      <c r="G16167" s="3" t="s">
        <v>6</v>
      </c>
      <c r="H16167" s="3" t="s">
        <v>7</v>
      </c>
      <c r="I16167">
        <v>12.75</v>
      </c>
      <c r="J16167" s="3" t="s">
        <v>136</v>
      </c>
      <c r="K16167" s="3" t="s">
        <v>137</v>
      </c>
      <c r="L16167" s="3" t="s">
        <v>138</v>
      </c>
      <c r="M16167">
        <v>12.75</v>
      </c>
      <c r="N16167">
        <v>2015</v>
      </c>
      <c r="O16167">
        <v>7</v>
      </c>
    </row>
    <row r="16168" spans="1:15" x14ac:dyDescent="0.35">
      <c r="A16168">
        <v>12726</v>
      </c>
      <c r="B16168" s="1">
        <v>42216</v>
      </c>
      <c r="C16168" s="2">
        <v>0.90399305555555554</v>
      </c>
      <c r="D16168">
        <v>28857</v>
      </c>
      <c r="E16168" s="3" t="s">
        <v>36</v>
      </c>
      <c r="F16168">
        <v>1</v>
      </c>
      <c r="G16168" s="3" t="s">
        <v>35</v>
      </c>
      <c r="H16168" s="3" t="s">
        <v>9</v>
      </c>
      <c r="I16168">
        <v>16</v>
      </c>
      <c r="J16168" s="3" t="s">
        <v>152</v>
      </c>
      <c r="K16168" s="3" t="s">
        <v>150</v>
      </c>
      <c r="L16168" s="3" t="s">
        <v>153</v>
      </c>
      <c r="M16168">
        <v>16</v>
      </c>
      <c r="N16168">
        <v>2015</v>
      </c>
      <c r="O16168">
        <v>7</v>
      </c>
    </row>
    <row r="16169" spans="1:15" x14ac:dyDescent="0.35">
      <c r="A16169">
        <v>12727</v>
      </c>
      <c r="B16169" s="1">
        <v>42216</v>
      </c>
      <c r="C16169" s="2">
        <v>0.92027777777777775</v>
      </c>
      <c r="D16169">
        <v>28859</v>
      </c>
      <c r="E16169" s="3" t="s">
        <v>37</v>
      </c>
      <c r="F16169">
        <v>1</v>
      </c>
      <c r="G16169" s="3" t="s">
        <v>35</v>
      </c>
      <c r="H16169" s="3" t="s">
        <v>11</v>
      </c>
      <c r="I16169">
        <v>20.5</v>
      </c>
      <c r="J16169" s="3" t="s">
        <v>152</v>
      </c>
      <c r="K16169" s="3" t="s">
        <v>150</v>
      </c>
      <c r="L16169" s="3" t="s">
        <v>153</v>
      </c>
      <c r="M16169">
        <v>20.5</v>
      </c>
      <c r="N16169">
        <v>2015</v>
      </c>
      <c r="O16169">
        <v>7</v>
      </c>
    </row>
    <row r="16170" spans="1:15" x14ac:dyDescent="0.35">
      <c r="A16170">
        <v>12728</v>
      </c>
      <c r="B16170" s="1">
        <v>42216</v>
      </c>
      <c r="C16170" s="2">
        <v>0.9296875</v>
      </c>
      <c r="D16170">
        <v>28863</v>
      </c>
      <c r="E16170" s="3" t="s">
        <v>46</v>
      </c>
      <c r="F16170">
        <v>1</v>
      </c>
      <c r="G16170" s="3" t="s">
        <v>47</v>
      </c>
      <c r="H16170" s="3" t="s">
        <v>7</v>
      </c>
      <c r="I16170">
        <v>12</v>
      </c>
      <c r="J16170" s="3" t="s">
        <v>158</v>
      </c>
      <c r="K16170" s="3" t="s">
        <v>150</v>
      </c>
      <c r="L16170" s="3" t="s">
        <v>159</v>
      </c>
      <c r="M16170">
        <v>12</v>
      </c>
      <c r="N16170">
        <v>2015</v>
      </c>
      <c r="O16170">
        <v>7</v>
      </c>
    </row>
    <row r="16171" spans="1:15" x14ac:dyDescent="0.35">
      <c r="A16171">
        <v>12729</v>
      </c>
      <c r="B16171" s="1">
        <v>42216</v>
      </c>
      <c r="C16171" s="2">
        <v>0.93414351851851851</v>
      </c>
      <c r="D16171">
        <v>28864</v>
      </c>
      <c r="E16171" s="3" t="s">
        <v>74</v>
      </c>
      <c r="F16171">
        <v>1</v>
      </c>
      <c r="G16171" s="3" t="s">
        <v>73</v>
      </c>
      <c r="H16171" s="3" t="s">
        <v>9</v>
      </c>
      <c r="I16171">
        <v>16.5</v>
      </c>
      <c r="J16171" s="3" t="s">
        <v>171</v>
      </c>
      <c r="K16171" s="3" t="s">
        <v>167</v>
      </c>
      <c r="L16171" s="3" t="s">
        <v>172</v>
      </c>
      <c r="M16171">
        <v>16.5</v>
      </c>
      <c r="N16171">
        <v>2015</v>
      </c>
      <c r="O16171">
        <v>7</v>
      </c>
    </row>
    <row r="16172" spans="1:15" x14ac:dyDescent="0.35">
      <c r="A16172">
        <v>12730</v>
      </c>
      <c r="B16172" s="1">
        <v>42216</v>
      </c>
      <c r="C16172" s="2">
        <v>0.94552083333333337</v>
      </c>
      <c r="D16172">
        <v>28866</v>
      </c>
      <c r="E16172" s="3" t="s">
        <v>96</v>
      </c>
      <c r="F16172">
        <v>1</v>
      </c>
      <c r="G16172" s="3" t="s">
        <v>97</v>
      </c>
      <c r="H16172" s="3" t="s">
        <v>7</v>
      </c>
      <c r="I16172">
        <v>12.5</v>
      </c>
      <c r="J16172" s="3" t="s">
        <v>183</v>
      </c>
      <c r="K16172" s="3" t="s">
        <v>167</v>
      </c>
      <c r="L16172" s="3" t="s">
        <v>184</v>
      </c>
      <c r="M16172">
        <v>12.5</v>
      </c>
      <c r="N16172">
        <v>2015</v>
      </c>
      <c r="O16172">
        <v>7</v>
      </c>
    </row>
    <row r="16173" spans="1:15" x14ac:dyDescent="0.35">
      <c r="A16173">
        <v>13456</v>
      </c>
      <c r="B16173" s="1">
        <v>42229</v>
      </c>
      <c r="C16173" s="2">
        <v>0.47712962962962963</v>
      </c>
      <c r="D16173">
        <v>30466</v>
      </c>
      <c r="E16173" s="3" t="s">
        <v>38</v>
      </c>
      <c r="F16173">
        <v>1</v>
      </c>
      <c r="G16173" s="3" t="s">
        <v>39</v>
      </c>
      <c r="H16173" s="3" t="s">
        <v>7</v>
      </c>
      <c r="I16173">
        <v>10.5</v>
      </c>
      <c r="J16173" s="3" t="s">
        <v>154</v>
      </c>
      <c r="K16173" s="3" t="s">
        <v>150</v>
      </c>
      <c r="L16173" s="3" t="s">
        <v>155</v>
      </c>
      <c r="M16173">
        <v>10.5</v>
      </c>
      <c r="N16173">
        <v>2015</v>
      </c>
      <c r="O16173">
        <v>8</v>
      </c>
    </row>
    <row r="16174" spans="1:15" x14ac:dyDescent="0.35">
      <c r="A16174">
        <v>13457</v>
      </c>
      <c r="B16174" s="1">
        <v>42229</v>
      </c>
      <c r="C16174" s="2">
        <v>0.47975694444444444</v>
      </c>
      <c r="D16174">
        <v>30468</v>
      </c>
      <c r="E16174" s="3" t="s">
        <v>104</v>
      </c>
      <c r="F16174">
        <v>1</v>
      </c>
      <c r="G16174" s="3" t="s">
        <v>102</v>
      </c>
      <c r="H16174" s="3" t="s">
        <v>11</v>
      </c>
      <c r="I16174">
        <v>17.95</v>
      </c>
      <c r="J16174" s="3" t="s">
        <v>188</v>
      </c>
      <c r="K16174" s="3" t="s">
        <v>186</v>
      </c>
      <c r="L16174" s="3" t="s">
        <v>189</v>
      </c>
      <c r="M16174">
        <v>17.95</v>
      </c>
      <c r="N16174">
        <v>2015</v>
      </c>
      <c r="O16174">
        <v>8</v>
      </c>
    </row>
    <row r="16175" spans="1:15" x14ac:dyDescent="0.35">
      <c r="A16175">
        <v>13458</v>
      </c>
      <c r="B16175" s="1">
        <v>42229</v>
      </c>
      <c r="C16175" s="2">
        <v>0.48771990740740739</v>
      </c>
      <c r="D16175">
        <v>30470</v>
      </c>
      <c r="E16175" s="3" t="s">
        <v>45</v>
      </c>
      <c r="F16175">
        <v>1</v>
      </c>
      <c r="G16175" s="3" t="s">
        <v>43</v>
      </c>
      <c r="H16175" s="3" t="s">
        <v>11</v>
      </c>
      <c r="I16175">
        <v>20.5</v>
      </c>
      <c r="J16175" s="3" t="s">
        <v>156</v>
      </c>
      <c r="K16175" s="3" t="s">
        <v>150</v>
      </c>
      <c r="L16175" s="3" t="s">
        <v>157</v>
      </c>
      <c r="M16175">
        <v>20.5</v>
      </c>
      <c r="N16175">
        <v>2015</v>
      </c>
      <c r="O16175">
        <v>8</v>
      </c>
    </row>
    <row r="16176" spans="1:15" x14ac:dyDescent="0.35">
      <c r="A16176">
        <v>13459</v>
      </c>
      <c r="B16176" s="1">
        <v>42229</v>
      </c>
      <c r="C16176" s="2">
        <v>0.4952199074074074</v>
      </c>
      <c r="D16176">
        <v>30471</v>
      </c>
      <c r="E16176" s="3" t="s">
        <v>32</v>
      </c>
      <c r="F16176">
        <v>1</v>
      </c>
      <c r="G16176" s="3" t="s">
        <v>33</v>
      </c>
      <c r="H16176" s="3" t="s">
        <v>7</v>
      </c>
      <c r="I16176">
        <v>12</v>
      </c>
      <c r="J16176" s="3" t="s">
        <v>149</v>
      </c>
      <c r="K16176" s="3" t="s">
        <v>150</v>
      </c>
      <c r="L16176" s="3" t="s">
        <v>151</v>
      </c>
      <c r="M16176">
        <v>12</v>
      </c>
      <c r="N16176">
        <v>2015</v>
      </c>
      <c r="O16176">
        <v>8</v>
      </c>
    </row>
    <row r="16177" spans="1:15" x14ac:dyDescent="0.35">
      <c r="A16177">
        <v>13460</v>
      </c>
      <c r="B16177" s="1">
        <v>42229</v>
      </c>
      <c r="C16177" s="2">
        <v>0.49788194444444445</v>
      </c>
      <c r="D16177">
        <v>30472</v>
      </c>
      <c r="E16177" s="3" t="s">
        <v>75</v>
      </c>
      <c r="F16177">
        <v>1</v>
      </c>
      <c r="G16177" s="3" t="s">
        <v>73</v>
      </c>
      <c r="H16177" s="3" t="s">
        <v>11</v>
      </c>
      <c r="I16177">
        <v>20.75</v>
      </c>
      <c r="J16177" s="3" t="s">
        <v>171</v>
      </c>
      <c r="K16177" s="3" t="s">
        <v>167</v>
      </c>
      <c r="L16177" s="3" t="s">
        <v>172</v>
      </c>
      <c r="M16177">
        <v>20.75</v>
      </c>
      <c r="N16177">
        <v>2015</v>
      </c>
      <c r="O16177">
        <v>8</v>
      </c>
    </row>
    <row r="16178" spans="1:15" x14ac:dyDescent="0.35">
      <c r="A16178">
        <v>13461</v>
      </c>
      <c r="B16178" s="1">
        <v>42229</v>
      </c>
      <c r="C16178" s="2">
        <v>0.51009259259259254</v>
      </c>
      <c r="D16178">
        <v>30474</v>
      </c>
      <c r="E16178" s="3" t="s">
        <v>36</v>
      </c>
      <c r="F16178">
        <v>1</v>
      </c>
      <c r="G16178" s="3" t="s">
        <v>35</v>
      </c>
      <c r="H16178" s="3" t="s">
        <v>9</v>
      </c>
      <c r="I16178">
        <v>16</v>
      </c>
      <c r="J16178" s="3" t="s">
        <v>152</v>
      </c>
      <c r="K16178" s="3" t="s">
        <v>150</v>
      </c>
      <c r="L16178" s="3" t="s">
        <v>153</v>
      </c>
      <c r="M16178">
        <v>16</v>
      </c>
      <c r="N16178">
        <v>2015</v>
      </c>
      <c r="O16178">
        <v>8</v>
      </c>
    </row>
    <row r="16179" spans="1:15" x14ac:dyDescent="0.35">
      <c r="A16179">
        <v>13462</v>
      </c>
      <c r="B16179" s="1">
        <v>42229</v>
      </c>
      <c r="C16179" s="2">
        <v>0.51408564814814817</v>
      </c>
      <c r="D16179">
        <v>30476</v>
      </c>
      <c r="E16179" s="3" t="s">
        <v>27</v>
      </c>
      <c r="F16179">
        <v>1</v>
      </c>
      <c r="G16179" s="3" t="s">
        <v>25</v>
      </c>
      <c r="H16179" s="3" t="s">
        <v>11</v>
      </c>
      <c r="I16179">
        <v>20.75</v>
      </c>
      <c r="J16179" s="3" t="s">
        <v>145</v>
      </c>
      <c r="K16179" s="3" t="s">
        <v>137</v>
      </c>
      <c r="L16179" s="3" t="s">
        <v>146</v>
      </c>
      <c r="M16179">
        <v>20.75</v>
      </c>
      <c r="N16179">
        <v>2015</v>
      </c>
      <c r="O16179">
        <v>8</v>
      </c>
    </row>
    <row r="16180" spans="1:15" x14ac:dyDescent="0.35">
      <c r="A16180">
        <v>13463</v>
      </c>
      <c r="B16180" s="1">
        <v>42229</v>
      </c>
      <c r="C16180" s="2">
        <v>0.51512731481481477</v>
      </c>
      <c r="D16180">
        <v>30477</v>
      </c>
      <c r="E16180" s="3" t="s">
        <v>70</v>
      </c>
      <c r="F16180">
        <v>1</v>
      </c>
      <c r="G16180" s="3" t="s">
        <v>69</v>
      </c>
      <c r="H16180" s="3" t="s">
        <v>9</v>
      </c>
      <c r="I16180">
        <v>16.25</v>
      </c>
      <c r="J16180" s="3" t="s">
        <v>169</v>
      </c>
      <c r="K16180" s="3" t="s">
        <v>167</v>
      </c>
      <c r="L16180" s="3" t="s">
        <v>170</v>
      </c>
      <c r="M16180">
        <v>16.25</v>
      </c>
      <c r="N16180">
        <v>2015</v>
      </c>
      <c r="O16180">
        <v>8</v>
      </c>
    </row>
    <row r="16181" spans="1:15" x14ac:dyDescent="0.35">
      <c r="A16181">
        <v>13464</v>
      </c>
      <c r="B16181" s="1">
        <v>42229</v>
      </c>
      <c r="C16181" s="2">
        <v>0.51696759259259262</v>
      </c>
      <c r="D16181">
        <v>30479</v>
      </c>
      <c r="E16181" s="3" t="s">
        <v>95</v>
      </c>
      <c r="F16181">
        <v>1</v>
      </c>
      <c r="G16181" s="3" t="s">
        <v>93</v>
      </c>
      <c r="H16181" s="3" t="s">
        <v>11</v>
      </c>
      <c r="I16181">
        <v>20.75</v>
      </c>
      <c r="J16181" s="3" t="s">
        <v>181</v>
      </c>
      <c r="K16181" s="3" t="s">
        <v>167</v>
      </c>
      <c r="L16181" s="3" t="s">
        <v>182</v>
      </c>
      <c r="M16181">
        <v>20.75</v>
      </c>
      <c r="N16181">
        <v>2015</v>
      </c>
      <c r="O16181">
        <v>8</v>
      </c>
    </row>
    <row r="16182" spans="1:15" x14ac:dyDescent="0.35">
      <c r="A16182">
        <v>13465</v>
      </c>
      <c r="B16182" s="1">
        <v>42229</v>
      </c>
      <c r="C16182" s="2">
        <v>0.52059027777777778</v>
      </c>
      <c r="D16182">
        <v>30480</v>
      </c>
      <c r="E16182" s="3" t="s">
        <v>38</v>
      </c>
      <c r="F16182">
        <v>1</v>
      </c>
      <c r="G16182" s="3" t="s">
        <v>39</v>
      </c>
      <c r="H16182" s="3" t="s">
        <v>7</v>
      </c>
      <c r="I16182">
        <v>10.5</v>
      </c>
      <c r="J16182" s="3" t="s">
        <v>154</v>
      </c>
      <c r="K16182" s="3" t="s">
        <v>150</v>
      </c>
      <c r="L16182" s="3" t="s">
        <v>155</v>
      </c>
      <c r="M16182">
        <v>10.5</v>
      </c>
      <c r="N16182">
        <v>2015</v>
      </c>
      <c r="O16182">
        <v>8</v>
      </c>
    </row>
    <row r="16183" spans="1:15" x14ac:dyDescent="0.35">
      <c r="A16183">
        <v>13466</v>
      </c>
      <c r="B16183" s="1">
        <v>42229</v>
      </c>
      <c r="C16183" s="2">
        <v>0.52552083333333333</v>
      </c>
      <c r="D16183">
        <v>30484</v>
      </c>
      <c r="E16183" s="3" t="s">
        <v>113</v>
      </c>
      <c r="F16183">
        <v>1</v>
      </c>
      <c r="G16183" s="3" t="s">
        <v>114</v>
      </c>
      <c r="H16183" s="3" t="s">
        <v>7</v>
      </c>
      <c r="I16183">
        <v>12</v>
      </c>
      <c r="J16183" s="3" t="s">
        <v>194</v>
      </c>
      <c r="K16183" s="3" t="s">
        <v>186</v>
      </c>
      <c r="L16183" s="3" t="s">
        <v>195</v>
      </c>
      <c r="M16183">
        <v>12</v>
      </c>
      <c r="N16183">
        <v>2015</v>
      </c>
      <c r="O16183">
        <v>8</v>
      </c>
    </row>
    <row r="16184" spans="1:15" x14ac:dyDescent="0.35">
      <c r="A16184">
        <v>13467</v>
      </c>
      <c r="B16184" s="1">
        <v>42229</v>
      </c>
      <c r="C16184" s="2">
        <v>0.5344444444444445</v>
      </c>
      <c r="D16184">
        <v>30485</v>
      </c>
      <c r="E16184" s="3" t="s">
        <v>36</v>
      </c>
      <c r="F16184">
        <v>1</v>
      </c>
      <c r="G16184" s="3" t="s">
        <v>35</v>
      </c>
      <c r="H16184" s="3" t="s">
        <v>9</v>
      </c>
      <c r="I16184">
        <v>16</v>
      </c>
      <c r="J16184" s="3" t="s">
        <v>152</v>
      </c>
      <c r="K16184" s="3" t="s">
        <v>150</v>
      </c>
      <c r="L16184" s="3" t="s">
        <v>153</v>
      </c>
      <c r="M16184">
        <v>16</v>
      </c>
      <c r="N16184">
        <v>2015</v>
      </c>
      <c r="O16184">
        <v>8</v>
      </c>
    </row>
    <row r="16185" spans="1:15" x14ac:dyDescent="0.35">
      <c r="A16185">
        <v>13468</v>
      </c>
      <c r="B16185" s="1">
        <v>42229</v>
      </c>
      <c r="C16185" s="2">
        <v>0.53531249999999997</v>
      </c>
      <c r="D16185">
        <v>30489</v>
      </c>
      <c r="E16185" s="3" t="s">
        <v>50</v>
      </c>
      <c r="F16185">
        <v>1</v>
      </c>
      <c r="G16185" s="3" t="s">
        <v>51</v>
      </c>
      <c r="H16185" s="3" t="s">
        <v>7</v>
      </c>
      <c r="I16185">
        <v>11</v>
      </c>
      <c r="J16185" s="3" t="s">
        <v>160</v>
      </c>
      <c r="K16185" s="3" t="s">
        <v>150</v>
      </c>
      <c r="L16185" s="3" t="s">
        <v>161</v>
      </c>
      <c r="M16185">
        <v>11</v>
      </c>
      <c r="N16185">
        <v>2015</v>
      </c>
      <c r="O16185">
        <v>8</v>
      </c>
    </row>
    <row r="16186" spans="1:15" x14ac:dyDescent="0.35">
      <c r="A16186">
        <v>13469</v>
      </c>
      <c r="B16186" s="1">
        <v>42229</v>
      </c>
      <c r="C16186" s="2">
        <v>0.53931712962962963</v>
      </c>
      <c r="D16186">
        <v>30490</v>
      </c>
      <c r="E16186" s="3" t="s">
        <v>57</v>
      </c>
      <c r="F16186">
        <v>1</v>
      </c>
      <c r="G16186" s="3" t="s">
        <v>55</v>
      </c>
      <c r="H16186" s="3" t="s">
        <v>11</v>
      </c>
      <c r="I16186">
        <v>15.25</v>
      </c>
      <c r="J16186" s="3" t="s">
        <v>162</v>
      </c>
      <c r="K16186" s="3" t="s">
        <v>150</v>
      </c>
      <c r="L16186" s="3" t="s">
        <v>163</v>
      </c>
      <c r="M16186">
        <v>15.25</v>
      </c>
      <c r="N16186">
        <v>2015</v>
      </c>
      <c r="O16186">
        <v>8</v>
      </c>
    </row>
    <row r="16187" spans="1:15" x14ac:dyDescent="0.35">
      <c r="A16187">
        <v>13470</v>
      </c>
      <c r="B16187" s="1">
        <v>42229</v>
      </c>
      <c r="C16187" s="2">
        <v>0.53990740740740739</v>
      </c>
      <c r="D16187">
        <v>30491</v>
      </c>
      <c r="E16187" s="3" t="s">
        <v>54</v>
      </c>
      <c r="F16187">
        <v>1</v>
      </c>
      <c r="G16187" s="3" t="s">
        <v>55</v>
      </c>
      <c r="H16187" s="3" t="s">
        <v>7</v>
      </c>
      <c r="I16187">
        <v>9.75</v>
      </c>
      <c r="J16187" s="3" t="s">
        <v>162</v>
      </c>
      <c r="K16187" s="3" t="s">
        <v>150</v>
      </c>
      <c r="L16187" s="3" t="s">
        <v>163</v>
      </c>
      <c r="M16187">
        <v>9.75</v>
      </c>
      <c r="N16187">
        <v>2015</v>
      </c>
      <c r="O16187">
        <v>8</v>
      </c>
    </row>
    <row r="16188" spans="1:15" x14ac:dyDescent="0.35">
      <c r="A16188">
        <v>13471</v>
      </c>
      <c r="B16188" s="1">
        <v>42229</v>
      </c>
      <c r="C16188" s="2">
        <v>0.54939814814814814</v>
      </c>
      <c r="D16188">
        <v>30496</v>
      </c>
      <c r="E16188" s="3" t="s">
        <v>80</v>
      </c>
      <c r="F16188">
        <v>1</v>
      </c>
      <c r="G16188" s="3" t="s">
        <v>81</v>
      </c>
      <c r="H16188" s="3" t="s">
        <v>7</v>
      </c>
      <c r="I16188">
        <v>12.5</v>
      </c>
      <c r="J16188" s="3" t="s">
        <v>175</v>
      </c>
      <c r="K16188" s="3" t="s">
        <v>167</v>
      </c>
      <c r="L16188" s="3" t="s">
        <v>176</v>
      </c>
      <c r="M16188">
        <v>12.5</v>
      </c>
      <c r="N16188">
        <v>2015</v>
      </c>
      <c r="O16188">
        <v>8</v>
      </c>
    </row>
    <row r="16189" spans="1:15" x14ac:dyDescent="0.35">
      <c r="A16189">
        <v>13472</v>
      </c>
      <c r="B16189" s="1">
        <v>42229</v>
      </c>
      <c r="C16189" s="2">
        <v>0.55476851851851849</v>
      </c>
      <c r="D16189">
        <v>30497</v>
      </c>
      <c r="E16189" s="3" t="s">
        <v>36</v>
      </c>
      <c r="F16189">
        <v>1</v>
      </c>
      <c r="G16189" s="3" t="s">
        <v>35</v>
      </c>
      <c r="H16189" s="3" t="s">
        <v>9</v>
      </c>
      <c r="I16189">
        <v>16</v>
      </c>
      <c r="J16189" s="3" t="s">
        <v>152</v>
      </c>
      <c r="K16189" s="3" t="s">
        <v>150</v>
      </c>
      <c r="L16189" s="3" t="s">
        <v>153</v>
      </c>
      <c r="M16189">
        <v>16</v>
      </c>
      <c r="N16189">
        <v>2015</v>
      </c>
      <c r="O16189">
        <v>8</v>
      </c>
    </row>
    <row r="16190" spans="1:15" x14ac:dyDescent="0.35">
      <c r="A16190">
        <v>13473</v>
      </c>
      <c r="B16190" s="1">
        <v>42229</v>
      </c>
      <c r="C16190" s="2">
        <v>0.55778935185185186</v>
      </c>
      <c r="D16190">
        <v>30499</v>
      </c>
      <c r="E16190" s="3" t="s">
        <v>103</v>
      </c>
      <c r="F16190">
        <v>1</v>
      </c>
      <c r="G16190" s="3" t="s">
        <v>102</v>
      </c>
      <c r="H16190" s="3" t="s">
        <v>9</v>
      </c>
      <c r="I16190">
        <v>14.75</v>
      </c>
      <c r="J16190" s="3" t="s">
        <v>188</v>
      </c>
      <c r="K16190" s="3" t="s">
        <v>186</v>
      </c>
      <c r="L16190" s="3" t="s">
        <v>189</v>
      </c>
      <c r="M16190">
        <v>14.75</v>
      </c>
      <c r="N16190">
        <v>2015</v>
      </c>
      <c r="O16190">
        <v>8</v>
      </c>
    </row>
    <row r="16191" spans="1:15" x14ac:dyDescent="0.35">
      <c r="A16191">
        <v>13474</v>
      </c>
      <c r="B16191" s="1">
        <v>42229</v>
      </c>
      <c r="C16191" s="2">
        <v>0.55987268518518518</v>
      </c>
      <c r="D16191">
        <v>30501</v>
      </c>
      <c r="E16191" s="3" t="s">
        <v>8</v>
      </c>
      <c r="F16191">
        <v>1</v>
      </c>
      <c r="G16191" s="3" t="s">
        <v>6</v>
      </c>
      <c r="H16191" s="3" t="s">
        <v>9</v>
      </c>
      <c r="I16191">
        <v>16.75</v>
      </c>
      <c r="J16191" s="3" t="s">
        <v>136</v>
      </c>
      <c r="K16191" s="3" t="s">
        <v>137</v>
      </c>
      <c r="L16191" s="3" t="s">
        <v>138</v>
      </c>
      <c r="M16191">
        <v>16.75</v>
      </c>
      <c r="N16191">
        <v>2015</v>
      </c>
      <c r="O16191">
        <v>8</v>
      </c>
    </row>
    <row r="16192" spans="1:15" x14ac:dyDescent="0.35">
      <c r="A16192">
        <v>13475</v>
      </c>
      <c r="B16192" s="1">
        <v>42229</v>
      </c>
      <c r="C16192" s="2">
        <v>0.56082175925925926</v>
      </c>
      <c r="D16192">
        <v>30503</v>
      </c>
      <c r="E16192" s="3" t="s">
        <v>101</v>
      </c>
      <c r="F16192">
        <v>1</v>
      </c>
      <c r="G16192" s="3" t="s">
        <v>100</v>
      </c>
      <c r="H16192" s="3" t="s">
        <v>11</v>
      </c>
      <c r="I16192">
        <v>18.5</v>
      </c>
      <c r="J16192" s="3" t="s">
        <v>185</v>
      </c>
      <c r="K16192" s="3" t="s">
        <v>186</v>
      </c>
      <c r="L16192" s="3" t="s">
        <v>187</v>
      </c>
      <c r="M16192">
        <v>18.5</v>
      </c>
      <c r="N16192">
        <v>2015</v>
      </c>
      <c r="O16192">
        <v>8</v>
      </c>
    </row>
    <row r="16193" spans="1:15" x14ac:dyDescent="0.35">
      <c r="A16193">
        <v>13476</v>
      </c>
      <c r="B16193" s="1">
        <v>42229</v>
      </c>
      <c r="C16193" s="2">
        <v>0.575775462962963</v>
      </c>
      <c r="D16193">
        <v>30507</v>
      </c>
      <c r="E16193" s="3" t="s">
        <v>87</v>
      </c>
      <c r="F16193">
        <v>1</v>
      </c>
      <c r="G16193" s="3" t="s">
        <v>85</v>
      </c>
      <c r="H16193" s="3" t="s">
        <v>11</v>
      </c>
      <c r="I16193">
        <v>20.25</v>
      </c>
      <c r="J16193" s="3" t="s">
        <v>177</v>
      </c>
      <c r="K16193" s="3" t="s">
        <v>167</v>
      </c>
      <c r="L16193" s="3" t="s">
        <v>178</v>
      </c>
      <c r="M16193">
        <v>20.25</v>
      </c>
      <c r="N16193">
        <v>2015</v>
      </c>
      <c r="O16193">
        <v>8</v>
      </c>
    </row>
    <row r="16194" spans="1:15" x14ac:dyDescent="0.35">
      <c r="A16194">
        <v>13477</v>
      </c>
      <c r="B16194" s="1">
        <v>42229</v>
      </c>
      <c r="C16194" s="2">
        <v>0.57695601851851852</v>
      </c>
      <c r="D16194">
        <v>30508</v>
      </c>
      <c r="E16194" s="3" t="s">
        <v>38</v>
      </c>
      <c r="F16194">
        <v>1</v>
      </c>
      <c r="G16194" s="3" t="s">
        <v>39</v>
      </c>
      <c r="H16194" s="3" t="s">
        <v>7</v>
      </c>
      <c r="I16194">
        <v>10.5</v>
      </c>
      <c r="J16194" s="3" t="s">
        <v>154</v>
      </c>
      <c r="K16194" s="3" t="s">
        <v>150</v>
      </c>
      <c r="L16194" s="3" t="s">
        <v>155</v>
      </c>
      <c r="M16194">
        <v>10.5</v>
      </c>
      <c r="N16194">
        <v>2015</v>
      </c>
      <c r="O16194">
        <v>8</v>
      </c>
    </row>
    <row r="16195" spans="1:15" x14ac:dyDescent="0.35">
      <c r="A16195">
        <v>13478</v>
      </c>
      <c r="B16195" s="1">
        <v>42229</v>
      </c>
      <c r="C16195" s="2">
        <v>0.58042824074074073</v>
      </c>
      <c r="D16195">
        <v>30510</v>
      </c>
      <c r="E16195" s="3" t="s">
        <v>66</v>
      </c>
      <c r="F16195">
        <v>1</v>
      </c>
      <c r="G16195" s="3" t="s">
        <v>67</v>
      </c>
      <c r="H16195" s="3" t="s">
        <v>7</v>
      </c>
      <c r="I16195">
        <v>23.65</v>
      </c>
      <c r="J16195" s="3" t="s">
        <v>166</v>
      </c>
      <c r="K16195" s="3" t="s">
        <v>167</v>
      </c>
      <c r="L16195" s="3" t="s">
        <v>168</v>
      </c>
      <c r="M16195">
        <v>23.65</v>
      </c>
      <c r="N16195">
        <v>2015</v>
      </c>
      <c r="O16195">
        <v>8</v>
      </c>
    </row>
    <row r="16196" spans="1:15" x14ac:dyDescent="0.35">
      <c r="A16196">
        <v>13479</v>
      </c>
      <c r="B16196" s="1">
        <v>42229</v>
      </c>
      <c r="C16196" s="2">
        <v>0.58143518518518522</v>
      </c>
      <c r="D16196">
        <v>30522</v>
      </c>
      <c r="E16196" s="3" t="s">
        <v>46</v>
      </c>
      <c r="F16196">
        <v>1</v>
      </c>
      <c r="G16196" s="3" t="s">
        <v>47</v>
      </c>
      <c r="H16196" s="3" t="s">
        <v>7</v>
      </c>
      <c r="I16196">
        <v>12</v>
      </c>
      <c r="J16196" s="3" t="s">
        <v>158</v>
      </c>
      <c r="K16196" s="3" t="s">
        <v>150</v>
      </c>
      <c r="L16196" s="3" t="s">
        <v>159</v>
      </c>
      <c r="M16196">
        <v>12</v>
      </c>
      <c r="N16196">
        <v>2015</v>
      </c>
      <c r="O16196">
        <v>8</v>
      </c>
    </row>
    <row r="16197" spans="1:15" x14ac:dyDescent="0.35">
      <c r="A16197">
        <v>13480</v>
      </c>
      <c r="B16197" s="1">
        <v>42229</v>
      </c>
      <c r="C16197" s="2">
        <v>0.58613425925925922</v>
      </c>
      <c r="D16197">
        <v>30523</v>
      </c>
      <c r="E16197" s="3" t="s">
        <v>53</v>
      </c>
      <c r="F16197">
        <v>1</v>
      </c>
      <c r="G16197" s="3" t="s">
        <v>51</v>
      </c>
      <c r="H16197" s="3" t="s">
        <v>11</v>
      </c>
      <c r="I16197">
        <v>17.5</v>
      </c>
      <c r="J16197" s="3" t="s">
        <v>160</v>
      </c>
      <c r="K16197" s="3" t="s">
        <v>150</v>
      </c>
      <c r="L16197" s="3" t="s">
        <v>161</v>
      </c>
      <c r="M16197">
        <v>17.5</v>
      </c>
      <c r="N16197">
        <v>2015</v>
      </c>
      <c r="O16197">
        <v>8</v>
      </c>
    </row>
    <row r="16198" spans="1:15" x14ac:dyDescent="0.35">
      <c r="A16198">
        <v>13481</v>
      </c>
      <c r="B16198" s="1">
        <v>42229</v>
      </c>
      <c r="C16198" s="2">
        <v>0.58884259259259264</v>
      </c>
      <c r="D16198">
        <v>30525</v>
      </c>
      <c r="E16198" s="3" t="s">
        <v>32</v>
      </c>
      <c r="F16198">
        <v>2</v>
      </c>
      <c r="G16198" s="3" t="s">
        <v>33</v>
      </c>
      <c r="H16198" s="3" t="s">
        <v>7</v>
      </c>
      <c r="I16198">
        <v>12</v>
      </c>
      <c r="J16198" s="3" t="s">
        <v>149</v>
      </c>
      <c r="K16198" s="3" t="s">
        <v>150</v>
      </c>
      <c r="L16198" s="3" t="s">
        <v>151</v>
      </c>
      <c r="M16198">
        <v>24</v>
      </c>
      <c r="N16198">
        <v>2015</v>
      </c>
      <c r="O16198">
        <v>8</v>
      </c>
    </row>
    <row r="16199" spans="1:15" x14ac:dyDescent="0.35">
      <c r="A16199">
        <v>13482</v>
      </c>
      <c r="B16199" s="1">
        <v>42229</v>
      </c>
      <c r="C16199" s="2">
        <v>0.6177893518518518</v>
      </c>
      <c r="D16199">
        <v>30539</v>
      </c>
      <c r="E16199" s="3" t="s">
        <v>49</v>
      </c>
      <c r="F16199">
        <v>1</v>
      </c>
      <c r="G16199" s="3" t="s">
        <v>47</v>
      </c>
      <c r="H16199" s="3" t="s">
        <v>11</v>
      </c>
      <c r="I16199">
        <v>20.5</v>
      </c>
      <c r="J16199" s="3" t="s">
        <v>158</v>
      </c>
      <c r="K16199" s="3" t="s">
        <v>150</v>
      </c>
      <c r="L16199" s="3" t="s">
        <v>159</v>
      </c>
      <c r="M16199">
        <v>20.5</v>
      </c>
      <c r="N16199">
        <v>2015</v>
      </c>
      <c r="O16199">
        <v>8</v>
      </c>
    </row>
    <row r="16200" spans="1:15" x14ac:dyDescent="0.35">
      <c r="A16200">
        <v>13483</v>
      </c>
      <c r="B16200" s="1">
        <v>42229</v>
      </c>
      <c r="C16200" s="2">
        <v>0.63755787037037037</v>
      </c>
      <c r="D16200">
        <v>30541</v>
      </c>
      <c r="E16200" s="3" t="s">
        <v>101</v>
      </c>
      <c r="F16200">
        <v>1</v>
      </c>
      <c r="G16200" s="3" t="s">
        <v>100</v>
      </c>
      <c r="H16200" s="3" t="s">
        <v>11</v>
      </c>
      <c r="I16200">
        <v>18.5</v>
      </c>
      <c r="J16200" s="3" t="s">
        <v>185</v>
      </c>
      <c r="K16200" s="3" t="s">
        <v>186</v>
      </c>
      <c r="L16200" s="3" t="s">
        <v>187</v>
      </c>
      <c r="M16200">
        <v>18.5</v>
      </c>
      <c r="N16200">
        <v>2015</v>
      </c>
      <c r="O16200">
        <v>8</v>
      </c>
    </row>
    <row r="16201" spans="1:15" x14ac:dyDescent="0.35">
      <c r="A16201">
        <v>13484</v>
      </c>
      <c r="B16201" s="1">
        <v>42229</v>
      </c>
      <c r="C16201" s="2">
        <v>0.6444212962962963</v>
      </c>
      <c r="D16201">
        <v>30542</v>
      </c>
      <c r="E16201" s="3" t="s">
        <v>53</v>
      </c>
      <c r="F16201">
        <v>1</v>
      </c>
      <c r="G16201" s="3" t="s">
        <v>51</v>
      </c>
      <c r="H16201" s="3" t="s">
        <v>11</v>
      </c>
      <c r="I16201">
        <v>17.5</v>
      </c>
      <c r="J16201" s="3" t="s">
        <v>160</v>
      </c>
      <c r="K16201" s="3" t="s">
        <v>150</v>
      </c>
      <c r="L16201" s="3" t="s">
        <v>161</v>
      </c>
      <c r="M16201">
        <v>17.5</v>
      </c>
      <c r="N16201">
        <v>2015</v>
      </c>
      <c r="O16201">
        <v>8</v>
      </c>
    </row>
    <row r="16202" spans="1:15" x14ac:dyDescent="0.35">
      <c r="A16202">
        <v>13485</v>
      </c>
      <c r="B16202" s="1">
        <v>42229</v>
      </c>
      <c r="C16202" s="2">
        <v>0.64832175925925928</v>
      </c>
      <c r="D16202">
        <v>30543</v>
      </c>
      <c r="E16202" s="3" t="s">
        <v>16</v>
      </c>
      <c r="F16202">
        <v>1</v>
      </c>
      <c r="G16202" s="3" t="s">
        <v>17</v>
      </c>
      <c r="H16202" s="3" t="s">
        <v>7</v>
      </c>
      <c r="I16202">
        <v>12.75</v>
      </c>
      <c r="J16202" s="3" t="s">
        <v>141</v>
      </c>
      <c r="K16202" s="3" t="s">
        <v>137</v>
      </c>
      <c r="L16202" s="3" t="s">
        <v>142</v>
      </c>
      <c r="M16202">
        <v>12.75</v>
      </c>
      <c r="N16202">
        <v>2015</v>
      </c>
      <c r="O16202">
        <v>8</v>
      </c>
    </row>
    <row r="16203" spans="1:15" x14ac:dyDescent="0.35">
      <c r="A16203">
        <v>13486</v>
      </c>
      <c r="B16203" s="1">
        <v>42229</v>
      </c>
      <c r="C16203" s="2">
        <v>0.65072916666666669</v>
      </c>
      <c r="D16203">
        <v>30546</v>
      </c>
      <c r="E16203" s="3" t="s">
        <v>12</v>
      </c>
      <c r="F16203">
        <v>1</v>
      </c>
      <c r="G16203" s="3" t="s">
        <v>13</v>
      </c>
      <c r="H16203" s="3" t="s">
        <v>7</v>
      </c>
      <c r="I16203">
        <v>12.75</v>
      </c>
      <c r="J16203" s="3" t="s">
        <v>139</v>
      </c>
      <c r="K16203" s="3" t="s">
        <v>137</v>
      </c>
      <c r="L16203" s="3" t="s">
        <v>140</v>
      </c>
      <c r="M16203">
        <v>12.75</v>
      </c>
      <c r="N16203">
        <v>2015</v>
      </c>
      <c r="O16203">
        <v>8</v>
      </c>
    </row>
    <row r="16204" spans="1:15" x14ac:dyDescent="0.35">
      <c r="A16204">
        <v>13487</v>
      </c>
      <c r="B16204" s="1">
        <v>42229</v>
      </c>
      <c r="C16204" s="2">
        <v>0.65141203703703698</v>
      </c>
      <c r="D16204">
        <v>30550</v>
      </c>
      <c r="E16204" s="3" t="s">
        <v>45</v>
      </c>
      <c r="F16204">
        <v>1</v>
      </c>
      <c r="G16204" s="3" t="s">
        <v>43</v>
      </c>
      <c r="H16204" s="3" t="s">
        <v>11</v>
      </c>
      <c r="I16204">
        <v>20.5</v>
      </c>
      <c r="J16204" s="3" t="s">
        <v>156</v>
      </c>
      <c r="K16204" s="3" t="s">
        <v>150</v>
      </c>
      <c r="L16204" s="3" t="s">
        <v>157</v>
      </c>
      <c r="M16204">
        <v>20.5</v>
      </c>
      <c r="N16204">
        <v>2015</v>
      </c>
      <c r="O16204">
        <v>8</v>
      </c>
    </row>
    <row r="16205" spans="1:15" x14ac:dyDescent="0.35">
      <c r="A16205">
        <v>13488</v>
      </c>
      <c r="B16205" s="1">
        <v>42229</v>
      </c>
      <c r="C16205" s="2">
        <v>0.65333333333333332</v>
      </c>
      <c r="D16205">
        <v>30552</v>
      </c>
      <c r="E16205" s="3" t="s">
        <v>34</v>
      </c>
      <c r="F16205">
        <v>1</v>
      </c>
      <c r="G16205" s="3" t="s">
        <v>35</v>
      </c>
      <c r="H16205" s="3" t="s">
        <v>7</v>
      </c>
      <c r="I16205">
        <v>12</v>
      </c>
      <c r="J16205" s="3" t="s">
        <v>152</v>
      </c>
      <c r="K16205" s="3" t="s">
        <v>150</v>
      </c>
      <c r="L16205" s="3" t="s">
        <v>153</v>
      </c>
      <c r="M16205">
        <v>12</v>
      </c>
      <c r="N16205">
        <v>2015</v>
      </c>
      <c r="O16205">
        <v>8</v>
      </c>
    </row>
    <row r="16206" spans="1:15" x14ac:dyDescent="0.35">
      <c r="A16206">
        <v>13489</v>
      </c>
      <c r="B16206" s="1">
        <v>42229</v>
      </c>
      <c r="C16206" s="2">
        <v>0.69612268518518516</v>
      </c>
      <c r="D16206">
        <v>30554</v>
      </c>
      <c r="E16206" s="3" t="s">
        <v>104</v>
      </c>
      <c r="F16206">
        <v>1</v>
      </c>
      <c r="G16206" s="3" t="s">
        <v>102</v>
      </c>
      <c r="H16206" s="3" t="s">
        <v>11</v>
      </c>
      <c r="I16206">
        <v>17.95</v>
      </c>
      <c r="J16206" s="3" t="s">
        <v>188</v>
      </c>
      <c r="K16206" s="3" t="s">
        <v>186</v>
      </c>
      <c r="L16206" s="3" t="s">
        <v>189</v>
      </c>
      <c r="M16206">
        <v>17.95</v>
      </c>
      <c r="N16206">
        <v>2015</v>
      </c>
      <c r="O16206">
        <v>8</v>
      </c>
    </row>
    <row r="16207" spans="1:15" x14ac:dyDescent="0.35">
      <c r="A16207">
        <v>13490</v>
      </c>
      <c r="B16207" s="1">
        <v>42229</v>
      </c>
      <c r="C16207" s="2">
        <v>0.70005787037037037</v>
      </c>
      <c r="D16207">
        <v>30555</v>
      </c>
      <c r="E16207" s="3" t="s">
        <v>32</v>
      </c>
      <c r="F16207">
        <v>1</v>
      </c>
      <c r="G16207" s="3" t="s">
        <v>33</v>
      </c>
      <c r="H16207" s="3" t="s">
        <v>7</v>
      </c>
      <c r="I16207">
        <v>12</v>
      </c>
      <c r="J16207" s="3" t="s">
        <v>149</v>
      </c>
      <c r="K16207" s="3" t="s">
        <v>150</v>
      </c>
      <c r="L16207" s="3" t="s">
        <v>151</v>
      </c>
      <c r="M16207">
        <v>12</v>
      </c>
      <c r="N16207">
        <v>2015</v>
      </c>
      <c r="O16207">
        <v>8</v>
      </c>
    </row>
    <row r="16208" spans="1:15" x14ac:dyDescent="0.35">
      <c r="A16208">
        <v>13491</v>
      </c>
      <c r="B16208" s="1">
        <v>42229</v>
      </c>
      <c r="C16208" s="2">
        <v>0.70018518518518513</v>
      </c>
      <c r="D16208">
        <v>30558</v>
      </c>
      <c r="E16208" s="3" t="s">
        <v>32</v>
      </c>
      <c r="F16208">
        <v>1</v>
      </c>
      <c r="G16208" s="3" t="s">
        <v>33</v>
      </c>
      <c r="H16208" s="3" t="s">
        <v>7</v>
      </c>
      <c r="I16208">
        <v>12</v>
      </c>
      <c r="J16208" s="3" t="s">
        <v>149</v>
      </c>
      <c r="K16208" s="3" t="s">
        <v>150</v>
      </c>
      <c r="L16208" s="3" t="s">
        <v>151</v>
      </c>
      <c r="M16208">
        <v>12</v>
      </c>
      <c r="N16208">
        <v>2015</v>
      </c>
      <c r="O16208">
        <v>8</v>
      </c>
    </row>
    <row r="16209" spans="1:15" x14ac:dyDescent="0.35">
      <c r="A16209">
        <v>13492</v>
      </c>
      <c r="B16209" s="1">
        <v>42229</v>
      </c>
      <c r="C16209" s="2">
        <v>0.70451388888888888</v>
      </c>
      <c r="D16209">
        <v>30562</v>
      </c>
      <c r="E16209" s="3" t="s">
        <v>14</v>
      </c>
      <c r="F16209">
        <v>1</v>
      </c>
      <c r="G16209" s="3" t="s">
        <v>13</v>
      </c>
      <c r="H16209" s="3" t="s">
        <v>9</v>
      </c>
      <c r="I16209">
        <v>16.75</v>
      </c>
      <c r="J16209" s="3" t="s">
        <v>139</v>
      </c>
      <c r="K16209" s="3" t="s">
        <v>137</v>
      </c>
      <c r="L16209" s="3" t="s">
        <v>140</v>
      </c>
      <c r="M16209">
        <v>16.75</v>
      </c>
      <c r="N16209">
        <v>2015</v>
      </c>
      <c r="O16209">
        <v>8</v>
      </c>
    </row>
    <row r="16210" spans="1:15" x14ac:dyDescent="0.35">
      <c r="A16210">
        <v>13493</v>
      </c>
      <c r="B16210" s="1">
        <v>42229</v>
      </c>
      <c r="C16210" s="2">
        <v>0.70671296296296293</v>
      </c>
      <c r="D16210">
        <v>30564</v>
      </c>
      <c r="E16210" s="3" t="s">
        <v>15</v>
      </c>
      <c r="F16210">
        <v>1</v>
      </c>
      <c r="G16210" s="3" t="s">
        <v>13</v>
      </c>
      <c r="H16210" s="3" t="s">
        <v>11</v>
      </c>
      <c r="I16210">
        <v>20.75</v>
      </c>
      <c r="J16210" s="3" t="s">
        <v>139</v>
      </c>
      <c r="K16210" s="3" t="s">
        <v>137</v>
      </c>
      <c r="L16210" s="3" t="s">
        <v>140</v>
      </c>
      <c r="M16210">
        <v>20.75</v>
      </c>
      <c r="N16210">
        <v>2015</v>
      </c>
      <c r="O16210">
        <v>8</v>
      </c>
    </row>
    <row r="16211" spans="1:15" x14ac:dyDescent="0.35">
      <c r="A16211">
        <v>13494</v>
      </c>
      <c r="B16211" s="1">
        <v>42229</v>
      </c>
      <c r="C16211" s="2">
        <v>0.70789351851851856</v>
      </c>
      <c r="D16211">
        <v>30566</v>
      </c>
      <c r="E16211" s="3" t="s">
        <v>107</v>
      </c>
      <c r="F16211">
        <v>1</v>
      </c>
      <c r="G16211" s="3" t="s">
        <v>106</v>
      </c>
      <c r="H16211" s="3" t="s">
        <v>9</v>
      </c>
      <c r="I16211">
        <v>16</v>
      </c>
      <c r="J16211" s="3" t="s">
        <v>190</v>
      </c>
      <c r="K16211" s="3" t="s">
        <v>186</v>
      </c>
      <c r="L16211" s="3" t="s">
        <v>191</v>
      </c>
      <c r="M16211">
        <v>16</v>
      </c>
      <c r="N16211">
        <v>2015</v>
      </c>
      <c r="O16211">
        <v>8</v>
      </c>
    </row>
    <row r="16212" spans="1:15" x14ac:dyDescent="0.35">
      <c r="A16212">
        <v>13495</v>
      </c>
      <c r="B16212" s="1">
        <v>42229</v>
      </c>
      <c r="C16212" s="2">
        <v>0.73344907407407411</v>
      </c>
      <c r="D16212">
        <v>30569</v>
      </c>
      <c r="E16212" s="3" t="s">
        <v>131</v>
      </c>
      <c r="F16212">
        <v>1</v>
      </c>
      <c r="G16212" s="3" t="s">
        <v>130</v>
      </c>
      <c r="H16212" s="3" t="s">
        <v>9</v>
      </c>
      <c r="I16212">
        <v>16</v>
      </c>
      <c r="J16212" s="3" t="s">
        <v>202</v>
      </c>
      <c r="K16212" s="3" t="s">
        <v>186</v>
      </c>
      <c r="L16212" s="3" t="s">
        <v>203</v>
      </c>
      <c r="M16212">
        <v>16</v>
      </c>
      <c r="N16212">
        <v>2015</v>
      </c>
      <c r="O16212">
        <v>8</v>
      </c>
    </row>
    <row r="16213" spans="1:15" x14ac:dyDescent="0.35">
      <c r="A16213">
        <v>13496</v>
      </c>
      <c r="B16213" s="1">
        <v>42229</v>
      </c>
      <c r="C16213" s="2">
        <v>0.75291666666666668</v>
      </c>
      <c r="D16213">
        <v>30570</v>
      </c>
      <c r="E16213" s="3" t="s">
        <v>37</v>
      </c>
      <c r="F16213">
        <v>1</v>
      </c>
      <c r="G16213" s="3" t="s">
        <v>35</v>
      </c>
      <c r="H16213" s="3" t="s">
        <v>11</v>
      </c>
      <c r="I16213">
        <v>20.5</v>
      </c>
      <c r="J16213" s="3" t="s">
        <v>152</v>
      </c>
      <c r="K16213" s="3" t="s">
        <v>150</v>
      </c>
      <c r="L16213" s="3" t="s">
        <v>153</v>
      </c>
      <c r="M16213">
        <v>20.5</v>
      </c>
      <c r="N16213">
        <v>2015</v>
      </c>
      <c r="O16213">
        <v>8</v>
      </c>
    </row>
    <row r="16214" spans="1:15" x14ac:dyDescent="0.35">
      <c r="A16214">
        <v>13497</v>
      </c>
      <c r="B16214" s="1">
        <v>42229</v>
      </c>
      <c r="C16214" s="2">
        <v>0.76534722222222218</v>
      </c>
      <c r="D16214">
        <v>30571</v>
      </c>
      <c r="E16214" s="3" t="s">
        <v>12</v>
      </c>
      <c r="F16214">
        <v>1</v>
      </c>
      <c r="G16214" s="3" t="s">
        <v>13</v>
      </c>
      <c r="H16214" s="3" t="s">
        <v>7</v>
      </c>
      <c r="I16214">
        <v>12.75</v>
      </c>
      <c r="J16214" s="3" t="s">
        <v>139</v>
      </c>
      <c r="K16214" s="3" t="s">
        <v>137</v>
      </c>
      <c r="L16214" s="3" t="s">
        <v>140</v>
      </c>
      <c r="M16214">
        <v>12.75</v>
      </c>
      <c r="N16214">
        <v>2015</v>
      </c>
      <c r="O16214">
        <v>8</v>
      </c>
    </row>
    <row r="16215" spans="1:15" x14ac:dyDescent="0.35">
      <c r="A16215">
        <v>13498</v>
      </c>
      <c r="B16215" s="1">
        <v>42229</v>
      </c>
      <c r="C16215" s="2">
        <v>0.76652777777777781</v>
      </c>
      <c r="D16215">
        <v>30573</v>
      </c>
      <c r="E16215" s="3" t="s">
        <v>54</v>
      </c>
      <c r="F16215">
        <v>1</v>
      </c>
      <c r="G16215" s="3" t="s">
        <v>55</v>
      </c>
      <c r="H16215" s="3" t="s">
        <v>7</v>
      </c>
      <c r="I16215">
        <v>9.75</v>
      </c>
      <c r="J16215" s="3" t="s">
        <v>162</v>
      </c>
      <c r="K16215" s="3" t="s">
        <v>150</v>
      </c>
      <c r="L16215" s="3" t="s">
        <v>163</v>
      </c>
      <c r="M16215">
        <v>9.75</v>
      </c>
      <c r="N16215">
        <v>2015</v>
      </c>
      <c r="O16215">
        <v>8</v>
      </c>
    </row>
    <row r="16216" spans="1:15" x14ac:dyDescent="0.35">
      <c r="A16216">
        <v>13499</v>
      </c>
      <c r="B16216" s="1">
        <v>42229</v>
      </c>
      <c r="C16216" s="2">
        <v>0.7857291666666667</v>
      </c>
      <c r="D16216">
        <v>30575</v>
      </c>
      <c r="E16216" s="3" t="s">
        <v>34</v>
      </c>
      <c r="F16216">
        <v>1</v>
      </c>
      <c r="G16216" s="3" t="s">
        <v>35</v>
      </c>
      <c r="H16216" s="3" t="s">
        <v>7</v>
      </c>
      <c r="I16216">
        <v>12</v>
      </c>
      <c r="J16216" s="3" t="s">
        <v>152</v>
      </c>
      <c r="K16216" s="3" t="s">
        <v>150</v>
      </c>
      <c r="L16216" s="3" t="s">
        <v>153</v>
      </c>
      <c r="M16216">
        <v>12</v>
      </c>
      <c r="N16216">
        <v>2015</v>
      </c>
      <c r="O16216">
        <v>8</v>
      </c>
    </row>
    <row r="16217" spans="1:15" x14ac:dyDescent="0.35">
      <c r="A16217">
        <v>13500</v>
      </c>
      <c r="B16217" s="1">
        <v>42229</v>
      </c>
      <c r="C16217" s="2">
        <v>0.79121527777777778</v>
      </c>
      <c r="D16217">
        <v>30578</v>
      </c>
      <c r="E16217" s="3" t="s">
        <v>48</v>
      </c>
      <c r="F16217">
        <v>1</v>
      </c>
      <c r="G16217" s="3" t="s">
        <v>47</v>
      </c>
      <c r="H16217" s="3" t="s">
        <v>9</v>
      </c>
      <c r="I16217">
        <v>16</v>
      </c>
      <c r="J16217" s="3" t="s">
        <v>158</v>
      </c>
      <c r="K16217" s="3" t="s">
        <v>150</v>
      </c>
      <c r="L16217" s="3" t="s">
        <v>159</v>
      </c>
      <c r="M16217">
        <v>16</v>
      </c>
      <c r="N16217">
        <v>2015</v>
      </c>
      <c r="O16217">
        <v>8</v>
      </c>
    </row>
    <row r="16218" spans="1:15" x14ac:dyDescent="0.35">
      <c r="A16218">
        <v>13501</v>
      </c>
      <c r="B16218" s="1">
        <v>42229</v>
      </c>
      <c r="C16218" s="2">
        <v>0.79778935185185185</v>
      </c>
      <c r="D16218">
        <v>30579</v>
      </c>
      <c r="E16218" s="3" t="s">
        <v>24</v>
      </c>
      <c r="F16218">
        <v>1</v>
      </c>
      <c r="G16218" s="3" t="s">
        <v>25</v>
      </c>
      <c r="H16218" s="3" t="s">
        <v>7</v>
      </c>
      <c r="I16218">
        <v>12.75</v>
      </c>
      <c r="J16218" s="3" t="s">
        <v>145</v>
      </c>
      <c r="K16218" s="3" t="s">
        <v>137</v>
      </c>
      <c r="L16218" s="3" t="s">
        <v>146</v>
      </c>
      <c r="M16218">
        <v>12.75</v>
      </c>
      <c r="N16218">
        <v>2015</v>
      </c>
      <c r="O16218">
        <v>8</v>
      </c>
    </row>
    <row r="16219" spans="1:15" x14ac:dyDescent="0.35">
      <c r="A16219">
        <v>13502</v>
      </c>
      <c r="B16219" s="1">
        <v>42229</v>
      </c>
      <c r="C16219" s="2">
        <v>0.80935185185185188</v>
      </c>
      <c r="D16219">
        <v>30580</v>
      </c>
      <c r="E16219" s="3" t="s">
        <v>44</v>
      </c>
      <c r="F16219">
        <v>1</v>
      </c>
      <c r="G16219" s="3" t="s">
        <v>43</v>
      </c>
      <c r="H16219" s="3" t="s">
        <v>9</v>
      </c>
      <c r="I16219">
        <v>16</v>
      </c>
      <c r="J16219" s="3" t="s">
        <v>156</v>
      </c>
      <c r="K16219" s="3" t="s">
        <v>150</v>
      </c>
      <c r="L16219" s="3" t="s">
        <v>157</v>
      </c>
      <c r="M16219">
        <v>16</v>
      </c>
      <c r="N16219">
        <v>2015</v>
      </c>
      <c r="O16219">
        <v>8</v>
      </c>
    </row>
    <row r="16220" spans="1:15" x14ac:dyDescent="0.35">
      <c r="A16220">
        <v>13503</v>
      </c>
      <c r="B16220" s="1">
        <v>42229</v>
      </c>
      <c r="C16220" s="2">
        <v>0.80989583333333337</v>
      </c>
      <c r="D16220">
        <v>30581</v>
      </c>
      <c r="E16220" s="3" t="s">
        <v>120</v>
      </c>
      <c r="F16220">
        <v>1</v>
      </c>
      <c r="G16220" s="3" t="s">
        <v>118</v>
      </c>
      <c r="H16220" s="3" t="s">
        <v>11</v>
      </c>
      <c r="I16220">
        <v>20.25</v>
      </c>
      <c r="J16220" s="3" t="s">
        <v>196</v>
      </c>
      <c r="K16220" s="3" t="s">
        <v>186</v>
      </c>
      <c r="L16220" s="3" t="s">
        <v>197</v>
      </c>
      <c r="M16220">
        <v>20.25</v>
      </c>
      <c r="N16220">
        <v>2015</v>
      </c>
      <c r="O16220">
        <v>8</v>
      </c>
    </row>
    <row r="16221" spans="1:15" x14ac:dyDescent="0.35">
      <c r="A16221">
        <v>13504</v>
      </c>
      <c r="B16221" s="1">
        <v>42229</v>
      </c>
      <c r="C16221" s="2">
        <v>0.81374999999999997</v>
      </c>
      <c r="D16221">
        <v>30582</v>
      </c>
      <c r="E16221" s="3" t="s">
        <v>32</v>
      </c>
      <c r="F16221">
        <v>1</v>
      </c>
      <c r="G16221" s="3" t="s">
        <v>33</v>
      </c>
      <c r="H16221" s="3" t="s">
        <v>7</v>
      </c>
      <c r="I16221">
        <v>12</v>
      </c>
      <c r="J16221" s="3" t="s">
        <v>149</v>
      </c>
      <c r="K16221" s="3" t="s">
        <v>150</v>
      </c>
      <c r="L16221" s="3" t="s">
        <v>151</v>
      </c>
      <c r="M16221">
        <v>12</v>
      </c>
      <c r="N16221">
        <v>2015</v>
      </c>
      <c r="O16221">
        <v>8</v>
      </c>
    </row>
    <row r="16222" spans="1:15" x14ac:dyDescent="0.35">
      <c r="A16222">
        <v>13505</v>
      </c>
      <c r="B16222" s="1">
        <v>42229</v>
      </c>
      <c r="C16222" s="2">
        <v>0.82180555555555557</v>
      </c>
      <c r="D16222">
        <v>30583</v>
      </c>
      <c r="E16222" s="3" t="s">
        <v>45</v>
      </c>
      <c r="F16222">
        <v>1</v>
      </c>
      <c r="G16222" s="3" t="s">
        <v>43</v>
      </c>
      <c r="H16222" s="3" t="s">
        <v>11</v>
      </c>
      <c r="I16222">
        <v>20.5</v>
      </c>
      <c r="J16222" s="3" t="s">
        <v>156</v>
      </c>
      <c r="K16222" s="3" t="s">
        <v>150</v>
      </c>
      <c r="L16222" s="3" t="s">
        <v>157</v>
      </c>
      <c r="M16222">
        <v>20.5</v>
      </c>
      <c r="N16222">
        <v>2015</v>
      </c>
      <c r="O16222">
        <v>8</v>
      </c>
    </row>
    <row r="16223" spans="1:15" x14ac:dyDescent="0.35">
      <c r="A16223">
        <v>13506</v>
      </c>
      <c r="B16223" s="1">
        <v>42229</v>
      </c>
      <c r="C16223" s="2">
        <v>0.84100694444444446</v>
      </c>
      <c r="D16223">
        <v>30585</v>
      </c>
      <c r="E16223" s="3" t="s">
        <v>40</v>
      </c>
      <c r="F16223">
        <v>1</v>
      </c>
      <c r="G16223" s="3" t="s">
        <v>39</v>
      </c>
      <c r="H16223" s="3" t="s">
        <v>9</v>
      </c>
      <c r="I16223">
        <v>13.25</v>
      </c>
      <c r="J16223" s="3" t="s">
        <v>154</v>
      </c>
      <c r="K16223" s="3" t="s">
        <v>150</v>
      </c>
      <c r="L16223" s="3" t="s">
        <v>155</v>
      </c>
      <c r="M16223">
        <v>13.25</v>
      </c>
      <c r="N16223">
        <v>2015</v>
      </c>
      <c r="O16223">
        <v>8</v>
      </c>
    </row>
    <row r="16224" spans="1:15" x14ac:dyDescent="0.35">
      <c r="A16224">
        <v>13507</v>
      </c>
      <c r="B16224" s="1">
        <v>42229</v>
      </c>
      <c r="C16224" s="2">
        <v>0.85501157407407402</v>
      </c>
      <c r="D16224">
        <v>30588</v>
      </c>
      <c r="E16224" s="3" t="s">
        <v>74</v>
      </c>
      <c r="F16224">
        <v>1</v>
      </c>
      <c r="G16224" s="3" t="s">
        <v>73</v>
      </c>
      <c r="H16224" s="3" t="s">
        <v>9</v>
      </c>
      <c r="I16224">
        <v>16.5</v>
      </c>
      <c r="J16224" s="3" t="s">
        <v>171</v>
      </c>
      <c r="K16224" s="3" t="s">
        <v>167</v>
      </c>
      <c r="L16224" s="3" t="s">
        <v>172</v>
      </c>
      <c r="M16224">
        <v>16.5</v>
      </c>
      <c r="N16224">
        <v>2015</v>
      </c>
      <c r="O16224">
        <v>8</v>
      </c>
    </row>
    <row r="16225" spans="1:15" x14ac:dyDescent="0.35">
      <c r="A16225">
        <v>13508</v>
      </c>
      <c r="B16225" s="1">
        <v>42229</v>
      </c>
      <c r="C16225" s="2">
        <v>0.8846180555555555</v>
      </c>
      <c r="D16225">
        <v>30590</v>
      </c>
      <c r="E16225" s="3" t="s">
        <v>49</v>
      </c>
      <c r="F16225">
        <v>1</v>
      </c>
      <c r="G16225" s="3" t="s">
        <v>47</v>
      </c>
      <c r="H16225" s="3" t="s">
        <v>11</v>
      </c>
      <c r="I16225">
        <v>20.5</v>
      </c>
      <c r="J16225" s="3" t="s">
        <v>158</v>
      </c>
      <c r="K16225" s="3" t="s">
        <v>150</v>
      </c>
      <c r="L16225" s="3" t="s">
        <v>159</v>
      </c>
      <c r="M16225">
        <v>20.5</v>
      </c>
      <c r="N16225">
        <v>2015</v>
      </c>
      <c r="O16225">
        <v>8</v>
      </c>
    </row>
    <row r="16226" spans="1:15" x14ac:dyDescent="0.35">
      <c r="A16226">
        <v>13509</v>
      </c>
      <c r="B16226" s="1">
        <v>42229</v>
      </c>
      <c r="C16226" s="2">
        <v>0.92337962962962961</v>
      </c>
      <c r="D16226">
        <v>30591</v>
      </c>
      <c r="E16226" s="3" t="s">
        <v>71</v>
      </c>
      <c r="F16226">
        <v>1</v>
      </c>
      <c r="G16226" s="3" t="s">
        <v>69</v>
      </c>
      <c r="H16226" s="3" t="s">
        <v>11</v>
      </c>
      <c r="I16226">
        <v>20.25</v>
      </c>
      <c r="J16226" s="3" t="s">
        <v>169</v>
      </c>
      <c r="K16226" s="3" t="s">
        <v>167</v>
      </c>
      <c r="L16226" s="3" t="s">
        <v>170</v>
      </c>
      <c r="M16226">
        <v>20.25</v>
      </c>
      <c r="N16226">
        <v>2015</v>
      </c>
      <c r="O16226">
        <v>8</v>
      </c>
    </row>
    <row r="16227" spans="1:15" x14ac:dyDescent="0.35">
      <c r="A16227">
        <v>13510</v>
      </c>
      <c r="B16227" s="1">
        <v>42229</v>
      </c>
      <c r="C16227" s="2">
        <v>0.93156249999999996</v>
      </c>
      <c r="D16227">
        <v>30592</v>
      </c>
      <c r="E16227" s="3" t="s">
        <v>5</v>
      </c>
      <c r="F16227">
        <v>1</v>
      </c>
      <c r="G16227" s="3" t="s">
        <v>6</v>
      </c>
      <c r="H16227" s="3" t="s">
        <v>7</v>
      </c>
      <c r="I16227">
        <v>12.75</v>
      </c>
      <c r="J16227" s="3" t="s">
        <v>136</v>
      </c>
      <c r="K16227" s="3" t="s">
        <v>137</v>
      </c>
      <c r="L16227" s="3" t="s">
        <v>138</v>
      </c>
      <c r="M16227">
        <v>12.75</v>
      </c>
      <c r="N16227">
        <v>2015</v>
      </c>
      <c r="O16227">
        <v>8</v>
      </c>
    </row>
    <row r="16228" spans="1:15" x14ac:dyDescent="0.35">
      <c r="A16228">
        <v>13511</v>
      </c>
      <c r="B16228" s="1">
        <v>42230</v>
      </c>
      <c r="C16228" s="2">
        <v>0.47540509259259262</v>
      </c>
      <c r="D16228">
        <v>30596</v>
      </c>
      <c r="E16228" s="3" t="s">
        <v>53</v>
      </c>
      <c r="F16228">
        <v>1</v>
      </c>
      <c r="G16228" s="3" t="s">
        <v>51</v>
      </c>
      <c r="H16228" s="3" t="s">
        <v>11</v>
      </c>
      <c r="I16228">
        <v>17.5</v>
      </c>
      <c r="J16228" s="3" t="s">
        <v>160</v>
      </c>
      <c r="K16228" s="3" t="s">
        <v>150</v>
      </c>
      <c r="L16228" s="3" t="s">
        <v>161</v>
      </c>
      <c r="M16228">
        <v>17.5</v>
      </c>
      <c r="N16228">
        <v>2015</v>
      </c>
      <c r="O16228">
        <v>8</v>
      </c>
    </row>
    <row r="16229" spans="1:15" x14ac:dyDescent="0.35">
      <c r="A16229">
        <v>13512</v>
      </c>
      <c r="B16229" s="1">
        <v>42230</v>
      </c>
      <c r="C16229" s="2">
        <v>0.49612268518518521</v>
      </c>
      <c r="D16229">
        <v>30597</v>
      </c>
      <c r="E16229" s="3" t="s">
        <v>19</v>
      </c>
      <c r="F16229">
        <v>1</v>
      </c>
      <c r="G16229" s="3" t="s">
        <v>17</v>
      </c>
      <c r="H16229" s="3" t="s">
        <v>11</v>
      </c>
      <c r="I16229">
        <v>20.75</v>
      </c>
      <c r="J16229" s="3" t="s">
        <v>141</v>
      </c>
      <c r="K16229" s="3" t="s">
        <v>137</v>
      </c>
      <c r="L16229" s="3" t="s">
        <v>142</v>
      </c>
      <c r="M16229">
        <v>20.75</v>
      </c>
      <c r="N16229">
        <v>2015</v>
      </c>
      <c r="O16229">
        <v>8</v>
      </c>
    </row>
    <row r="16230" spans="1:15" x14ac:dyDescent="0.35">
      <c r="A16230">
        <v>13513</v>
      </c>
      <c r="B16230" s="1">
        <v>42230</v>
      </c>
      <c r="C16230" s="2">
        <v>0.4995486111111111</v>
      </c>
      <c r="D16230">
        <v>30601</v>
      </c>
      <c r="E16230" s="3" t="s">
        <v>95</v>
      </c>
      <c r="F16230">
        <v>1</v>
      </c>
      <c r="G16230" s="3" t="s">
        <v>93</v>
      </c>
      <c r="H16230" s="3" t="s">
        <v>11</v>
      </c>
      <c r="I16230">
        <v>20.75</v>
      </c>
      <c r="J16230" s="3" t="s">
        <v>181</v>
      </c>
      <c r="K16230" s="3" t="s">
        <v>167</v>
      </c>
      <c r="L16230" s="3" t="s">
        <v>182</v>
      </c>
      <c r="M16230">
        <v>20.75</v>
      </c>
      <c r="N16230">
        <v>2015</v>
      </c>
      <c r="O16230">
        <v>8</v>
      </c>
    </row>
    <row r="16231" spans="1:15" x14ac:dyDescent="0.35">
      <c r="A16231">
        <v>13514</v>
      </c>
      <c r="B16231" s="1">
        <v>42230</v>
      </c>
      <c r="C16231" s="2">
        <v>0.49981481481481482</v>
      </c>
      <c r="D16231">
        <v>30602</v>
      </c>
      <c r="E16231" s="3" t="s">
        <v>107</v>
      </c>
      <c r="F16231">
        <v>1</v>
      </c>
      <c r="G16231" s="3" t="s">
        <v>106</v>
      </c>
      <c r="H16231" s="3" t="s">
        <v>9</v>
      </c>
      <c r="I16231">
        <v>16</v>
      </c>
      <c r="J16231" s="3" t="s">
        <v>190</v>
      </c>
      <c r="K16231" s="3" t="s">
        <v>186</v>
      </c>
      <c r="L16231" s="3" t="s">
        <v>191</v>
      </c>
      <c r="M16231">
        <v>16</v>
      </c>
      <c r="N16231">
        <v>2015</v>
      </c>
      <c r="O16231">
        <v>8</v>
      </c>
    </row>
    <row r="16232" spans="1:15" x14ac:dyDescent="0.35">
      <c r="A16232">
        <v>13515</v>
      </c>
      <c r="B16232" s="1">
        <v>42230</v>
      </c>
      <c r="C16232" s="2">
        <v>0.50190972222222219</v>
      </c>
      <c r="D16232">
        <v>30603</v>
      </c>
      <c r="E16232" s="3" t="s">
        <v>101</v>
      </c>
      <c r="F16232">
        <v>1</v>
      </c>
      <c r="G16232" s="3" t="s">
        <v>100</v>
      </c>
      <c r="H16232" s="3" t="s">
        <v>11</v>
      </c>
      <c r="I16232">
        <v>18.5</v>
      </c>
      <c r="J16232" s="3" t="s">
        <v>185</v>
      </c>
      <c r="K16232" s="3" t="s">
        <v>186</v>
      </c>
      <c r="L16232" s="3" t="s">
        <v>187</v>
      </c>
      <c r="M16232">
        <v>18.5</v>
      </c>
      <c r="N16232">
        <v>2015</v>
      </c>
      <c r="O16232">
        <v>8</v>
      </c>
    </row>
    <row r="16233" spans="1:15" x14ac:dyDescent="0.35">
      <c r="A16233">
        <v>13516</v>
      </c>
      <c r="B16233" s="1">
        <v>42230</v>
      </c>
      <c r="C16233" s="2">
        <v>0.50435185185185183</v>
      </c>
      <c r="D16233">
        <v>30604</v>
      </c>
      <c r="E16233" s="3" t="s">
        <v>15</v>
      </c>
      <c r="F16233">
        <v>1</v>
      </c>
      <c r="G16233" s="3" t="s">
        <v>13</v>
      </c>
      <c r="H16233" s="3" t="s">
        <v>11</v>
      </c>
      <c r="I16233">
        <v>20.75</v>
      </c>
      <c r="J16233" s="3" t="s">
        <v>139</v>
      </c>
      <c r="K16233" s="3" t="s">
        <v>137</v>
      </c>
      <c r="L16233" s="3" t="s">
        <v>140</v>
      </c>
      <c r="M16233">
        <v>20.75</v>
      </c>
      <c r="N16233">
        <v>2015</v>
      </c>
      <c r="O16233">
        <v>8</v>
      </c>
    </row>
    <row r="16234" spans="1:15" x14ac:dyDescent="0.35">
      <c r="A16234">
        <v>13517</v>
      </c>
      <c r="B16234" s="1">
        <v>42230</v>
      </c>
      <c r="C16234" s="2">
        <v>0.51292824074074073</v>
      </c>
      <c r="D16234">
        <v>30607</v>
      </c>
      <c r="E16234" s="3" t="s">
        <v>66</v>
      </c>
      <c r="F16234">
        <v>1</v>
      </c>
      <c r="G16234" s="3" t="s">
        <v>67</v>
      </c>
      <c r="H16234" s="3" t="s">
        <v>7</v>
      </c>
      <c r="I16234">
        <v>23.65</v>
      </c>
      <c r="J16234" s="3" t="s">
        <v>166</v>
      </c>
      <c r="K16234" s="3" t="s">
        <v>167</v>
      </c>
      <c r="L16234" s="3" t="s">
        <v>168</v>
      </c>
      <c r="M16234">
        <v>23.65</v>
      </c>
      <c r="N16234">
        <v>2015</v>
      </c>
      <c r="O16234">
        <v>8</v>
      </c>
    </row>
    <row r="16235" spans="1:15" x14ac:dyDescent="0.35">
      <c r="A16235">
        <v>13518</v>
      </c>
      <c r="B16235" s="1">
        <v>42230</v>
      </c>
      <c r="C16235" s="2">
        <v>0.51349537037037041</v>
      </c>
      <c r="D16235">
        <v>30610</v>
      </c>
      <c r="E16235" s="3" t="s">
        <v>32</v>
      </c>
      <c r="F16235">
        <v>1</v>
      </c>
      <c r="G16235" s="3" t="s">
        <v>33</v>
      </c>
      <c r="H16235" s="3" t="s">
        <v>7</v>
      </c>
      <c r="I16235">
        <v>12</v>
      </c>
      <c r="J16235" s="3" t="s">
        <v>149</v>
      </c>
      <c r="K16235" s="3" t="s">
        <v>150</v>
      </c>
      <c r="L16235" s="3" t="s">
        <v>151</v>
      </c>
      <c r="M16235">
        <v>12</v>
      </c>
      <c r="N16235">
        <v>2015</v>
      </c>
      <c r="O16235">
        <v>8</v>
      </c>
    </row>
    <row r="16236" spans="1:15" x14ac:dyDescent="0.35">
      <c r="A16236">
        <v>13519</v>
      </c>
      <c r="B16236" s="1">
        <v>42230</v>
      </c>
      <c r="C16236" s="2">
        <v>0.51731481481481478</v>
      </c>
      <c r="D16236">
        <v>30611</v>
      </c>
      <c r="E16236" s="3" t="s">
        <v>52</v>
      </c>
      <c r="F16236">
        <v>1</v>
      </c>
      <c r="G16236" s="3" t="s">
        <v>51</v>
      </c>
      <c r="H16236" s="3" t="s">
        <v>9</v>
      </c>
      <c r="I16236">
        <v>14.5</v>
      </c>
      <c r="J16236" s="3" t="s">
        <v>160</v>
      </c>
      <c r="K16236" s="3" t="s">
        <v>150</v>
      </c>
      <c r="L16236" s="3" t="s">
        <v>161</v>
      </c>
      <c r="M16236">
        <v>14.5</v>
      </c>
      <c r="N16236">
        <v>2015</v>
      </c>
      <c r="O16236">
        <v>8</v>
      </c>
    </row>
    <row r="16237" spans="1:15" x14ac:dyDescent="0.35">
      <c r="A16237">
        <v>13520</v>
      </c>
      <c r="B16237" s="1">
        <v>42230</v>
      </c>
      <c r="C16237" s="2">
        <v>0.51961805555555551</v>
      </c>
      <c r="D16237">
        <v>30612</v>
      </c>
      <c r="E16237" s="3" t="s">
        <v>86</v>
      </c>
      <c r="F16237">
        <v>1</v>
      </c>
      <c r="G16237" s="3" t="s">
        <v>85</v>
      </c>
      <c r="H16237" s="3" t="s">
        <v>9</v>
      </c>
      <c r="I16237">
        <v>16.25</v>
      </c>
      <c r="J16237" s="3" t="s">
        <v>177</v>
      </c>
      <c r="K16237" s="3" t="s">
        <v>167</v>
      </c>
      <c r="L16237" s="3" t="s">
        <v>178</v>
      </c>
      <c r="M16237">
        <v>16.25</v>
      </c>
      <c r="N16237">
        <v>2015</v>
      </c>
      <c r="O16237">
        <v>8</v>
      </c>
    </row>
    <row r="16238" spans="1:15" x14ac:dyDescent="0.35">
      <c r="A16238">
        <v>13521</v>
      </c>
      <c r="B16238" s="1">
        <v>42230</v>
      </c>
      <c r="C16238" s="2">
        <v>0.52274305555555556</v>
      </c>
      <c r="D16238">
        <v>30614</v>
      </c>
      <c r="E16238" s="3" t="s">
        <v>129</v>
      </c>
      <c r="F16238">
        <v>1</v>
      </c>
      <c r="G16238" s="3" t="s">
        <v>130</v>
      </c>
      <c r="H16238" s="3" t="s">
        <v>7</v>
      </c>
      <c r="I16238">
        <v>12</v>
      </c>
      <c r="J16238" s="3" t="s">
        <v>202</v>
      </c>
      <c r="K16238" s="3" t="s">
        <v>186</v>
      </c>
      <c r="L16238" s="3" t="s">
        <v>203</v>
      </c>
      <c r="M16238">
        <v>12</v>
      </c>
      <c r="N16238">
        <v>2015</v>
      </c>
      <c r="O16238">
        <v>8</v>
      </c>
    </row>
    <row r="16239" spans="1:15" x14ac:dyDescent="0.35">
      <c r="A16239">
        <v>13522</v>
      </c>
      <c r="B16239" s="1">
        <v>42230</v>
      </c>
      <c r="C16239" s="2">
        <v>0.52452546296296299</v>
      </c>
      <c r="D16239">
        <v>30615</v>
      </c>
      <c r="E16239" s="3" t="s">
        <v>36</v>
      </c>
      <c r="F16239">
        <v>1</v>
      </c>
      <c r="G16239" s="3" t="s">
        <v>35</v>
      </c>
      <c r="H16239" s="3" t="s">
        <v>9</v>
      </c>
      <c r="I16239">
        <v>16</v>
      </c>
      <c r="J16239" s="3" t="s">
        <v>152</v>
      </c>
      <c r="K16239" s="3" t="s">
        <v>150</v>
      </c>
      <c r="L16239" s="3" t="s">
        <v>153</v>
      </c>
      <c r="M16239">
        <v>16</v>
      </c>
      <c r="N16239">
        <v>2015</v>
      </c>
      <c r="O16239">
        <v>8</v>
      </c>
    </row>
    <row r="16240" spans="1:15" x14ac:dyDescent="0.35">
      <c r="A16240">
        <v>13523</v>
      </c>
      <c r="B16240" s="1">
        <v>42230</v>
      </c>
      <c r="C16240" s="2">
        <v>0.5376967592592593</v>
      </c>
      <c r="D16240">
        <v>30616</v>
      </c>
      <c r="E16240" s="3" t="s">
        <v>5</v>
      </c>
      <c r="F16240">
        <v>1</v>
      </c>
      <c r="G16240" s="3" t="s">
        <v>6</v>
      </c>
      <c r="H16240" s="3" t="s">
        <v>7</v>
      </c>
      <c r="I16240">
        <v>12.75</v>
      </c>
      <c r="J16240" s="3" t="s">
        <v>136</v>
      </c>
      <c r="K16240" s="3" t="s">
        <v>137</v>
      </c>
      <c r="L16240" s="3" t="s">
        <v>138</v>
      </c>
      <c r="M16240">
        <v>12.75</v>
      </c>
      <c r="N16240">
        <v>2015</v>
      </c>
      <c r="O16240">
        <v>8</v>
      </c>
    </row>
    <row r="16241" spans="1:15" x14ac:dyDescent="0.35">
      <c r="A16241">
        <v>13524</v>
      </c>
      <c r="B16241" s="1">
        <v>42230</v>
      </c>
      <c r="C16241" s="2">
        <v>0.54202546296296295</v>
      </c>
      <c r="D16241">
        <v>30628</v>
      </c>
      <c r="E16241" s="3" t="s">
        <v>86</v>
      </c>
      <c r="F16241">
        <v>1</v>
      </c>
      <c r="G16241" s="3" t="s">
        <v>85</v>
      </c>
      <c r="H16241" s="3" t="s">
        <v>9</v>
      </c>
      <c r="I16241">
        <v>16.25</v>
      </c>
      <c r="J16241" s="3" t="s">
        <v>177</v>
      </c>
      <c r="K16241" s="3" t="s">
        <v>167</v>
      </c>
      <c r="L16241" s="3" t="s">
        <v>178</v>
      </c>
      <c r="M16241">
        <v>16.25</v>
      </c>
      <c r="N16241">
        <v>2015</v>
      </c>
      <c r="O16241">
        <v>8</v>
      </c>
    </row>
    <row r="16242" spans="1:15" x14ac:dyDescent="0.35">
      <c r="A16242">
        <v>13525</v>
      </c>
      <c r="B16242" s="1">
        <v>42230</v>
      </c>
      <c r="C16242" s="2">
        <v>0.54336805555555556</v>
      </c>
      <c r="D16242">
        <v>30629</v>
      </c>
      <c r="E16242" s="3" t="s">
        <v>32</v>
      </c>
      <c r="F16242">
        <v>1</v>
      </c>
      <c r="G16242" s="3" t="s">
        <v>33</v>
      </c>
      <c r="H16242" s="3" t="s">
        <v>7</v>
      </c>
      <c r="I16242">
        <v>12</v>
      </c>
      <c r="J16242" s="3" t="s">
        <v>149</v>
      </c>
      <c r="K16242" s="3" t="s">
        <v>150</v>
      </c>
      <c r="L16242" s="3" t="s">
        <v>151</v>
      </c>
      <c r="M16242">
        <v>12</v>
      </c>
      <c r="N16242">
        <v>2015</v>
      </c>
      <c r="O16242">
        <v>8</v>
      </c>
    </row>
    <row r="16243" spans="1:15" x14ac:dyDescent="0.35">
      <c r="A16243">
        <v>13526</v>
      </c>
      <c r="B16243" s="1">
        <v>42230</v>
      </c>
      <c r="C16243" s="2">
        <v>0.54400462962962959</v>
      </c>
      <c r="D16243">
        <v>30632</v>
      </c>
      <c r="E16243" s="3" t="s">
        <v>32</v>
      </c>
      <c r="F16243">
        <v>1</v>
      </c>
      <c r="G16243" s="3" t="s">
        <v>33</v>
      </c>
      <c r="H16243" s="3" t="s">
        <v>7</v>
      </c>
      <c r="I16243">
        <v>12</v>
      </c>
      <c r="J16243" s="3" t="s">
        <v>149</v>
      </c>
      <c r="K16243" s="3" t="s">
        <v>150</v>
      </c>
      <c r="L16243" s="3" t="s">
        <v>151</v>
      </c>
      <c r="M16243">
        <v>12</v>
      </c>
      <c r="N16243">
        <v>2015</v>
      </c>
      <c r="O16243">
        <v>8</v>
      </c>
    </row>
    <row r="16244" spans="1:15" x14ac:dyDescent="0.35">
      <c r="A16244">
        <v>13527</v>
      </c>
      <c r="B16244" s="1">
        <v>42230</v>
      </c>
      <c r="C16244" s="2">
        <v>0.54438657407407409</v>
      </c>
      <c r="D16244">
        <v>30645</v>
      </c>
      <c r="E16244" s="3" t="s">
        <v>54</v>
      </c>
      <c r="F16244">
        <v>1</v>
      </c>
      <c r="G16244" s="3" t="s">
        <v>55</v>
      </c>
      <c r="H16244" s="3" t="s">
        <v>7</v>
      </c>
      <c r="I16244">
        <v>9.75</v>
      </c>
      <c r="J16244" s="3" t="s">
        <v>162</v>
      </c>
      <c r="K16244" s="3" t="s">
        <v>150</v>
      </c>
      <c r="L16244" s="3" t="s">
        <v>163</v>
      </c>
      <c r="M16244">
        <v>9.75</v>
      </c>
      <c r="N16244">
        <v>2015</v>
      </c>
      <c r="O16244">
        <v>8</v>
      </c>
    </row>
    <row r="16245" spans="1:15" x14ac:dyDescent="0.35">
      <c r="A16245">
        <v>13528</v>
      </c>
      <c r="B16245" s="1">
        <v>42230</v>
      </c>
      <c r="C16245" s="2">
        <v>0.5450694444444445</v>
      </c>
      <c r="D16245">
        <v>30647</v>
      </c>
      <c r="E16245" s="3" t="s">
        <v>42</v>
      </c>
      <c r="F16245">
        <v>1</v>
      </c>
      <c r="G16245" s="3" t="s">
        <v>43</v>
      </c>
      <c r="H16245" s="3" t="s">
        <v>7</v>
      </c>
      <c r="I16245">
        <v>12</v>
      </c>
      <c r="J16245" s="3" t="s">
        <v>156</v>
      </c>
      <c r="K16245" s="3" t="s">
        <v>150</v>
      </c>
      <c r="L16245" s="3" t="s">
        <v>157</v>
      </c>
      <c r="M16245">
        <v>12</v>
      </c>
      <c r="N16245">
        <v>2015</v>
      </c>
      <c r="O16245">
        <v>8</v>
      </c>
    </row>
    <row r="16246" spans="1:15" x14ac:dyDescent="0.35">
      <c r="A16246">
        <v>13529</v>
      </c>
      <c r="B16246" s="1">
        <v>42230</v>
      </c>
      <c r="C16246" s="2">
        <v>0.54519675925925926</v>
      </c>
      <c r="D16246">
        <v>30650</v>
      </c>
      <c r="E16246" s="3" t="s">
        <v>41</v>
      </c>
      <c r="F16246">
        <v>1</v>
      </c>
      <c r="G16246" s="3" t="s">
        <v>39</v>
      </c>
      <c r="H16246" s="3" t="s">
        <v>11</v>
      </c>
      <c r="I16246">
        <v>16.5</v>
      </c>
      <c r="J16246" s="3" t="s">
        <v>154</v>
      </c>
      <c r="K16246" s="3" t="s">
        <v>150</v>
      </c>
      <c r="L16246" s="3" t="s">
        <v>155</v>
      </c>
      <c r="M16246">
        <v>16.5</v>
      </c>
      <c r="N16246">
        <v>2015</v>
      </c>
      <c r="O16246">
        <v>8</v>
      </c>
    </row>
    <row r="16247" spans="1:15" x14ac:dyDescent="0.35">
      <c r="A16247">
        <v>13530</v>
      </c>
      <c r="B16247" s="1">
        <v>42230</v>
      </c>
      <c r="C16247" s="2">
        <v>0.54520833333333329</v>
      </c>
      <c r="D16247">
        <v>30654</v>
      </c>
      <c r="E16247" s="3" t="s">
        <v>104</v>
      </c>
      <c r="F16247">
        <v>1</v>
      </c>
      <c r="G16247" s="3" t="s">
        <v>102</v>
      </c>
      <c r="H16247" s="3" t="s">
        <v>11</v>
      </c>
      <c r="I16247">
        <v>17.95</v>
      </c>
      <c r="J16247" s="3" t="s">
        <v>188</v>
      </c>
      <c r="K16247" s="3" t="s">
        <v>186</v>
      </c>
      <c r="L16247" s="3" t="s">
        <v>189</v>
      </c>
      <c r="M16247">
        <v>17.95</v>
      </c>
      <c r="N16247">
        <v>2015</v>
      </c>
      <c r="O16247">
        <v>8</v>
      </c>
    </row>
    <row r="16248" spans="1:15" x14ac:dyDescent="0.35">
      <c r="A16248">
        <v>13531</v>
      </c>
      <c r="B16248" s="1">
        <v>42230</v>
      </c>
      <c r="C16248" s="2">
        <v>0.54620370370370375</v>
      </c>
      <c r="D16248">
        <v>30655</v>
      </c>
      <c r="E16248" s="3" t="s">
        <v>109</v>
      </c>
      <c r="F16248">
        <v>1</v>
      </c>
      <c r="G16248" s="3" t="s">
        <v>110</v>
      </c>
      <c r="H16248" s="3" t="s">
        <v>7</v>
      </c>
      <c r="I16248">
        <v>12.75</v>
      </c>
      <c r="J16248" s="3" t="s">
        <v>192</v>
      </c>
      <c r="K16248" s="3" t="s">
        <v>186</v>
      </c>
      <c r="L16248" s="3" t="s">
        <v>193</v>
      </c>
      <c r="M16248">
        <v>12.75</v>
      </c>
      <c r="N16248">
        <v>2015</v>
      </c>
      <c r="O16248">
        <v>8</v>
      </c>
    </row>
    <row r="16249" spans="1:15" x14ac:dyDescent="0.35">
      <c r="A16249">
        <v>13532</v>
      </c>
      <c r="B16249" s="1">
        <v>42230</v>
      </c>
      <c r="C16249" s="2">
        <v>0.5483217592592593</v>
      </c>
      <c r="D16249">
        <v>30656</v>
      </c>
      <c r="E16249" s="3" t="s">
        <v>60</v>
      </c>
      <c r="F16249">
        <v>1</v>
      </c>
      <c r="G16249" s="3" t="s">
        <v>59</v>
      </c>
      <c r="H16249" s="3" t="s">
        <v>9</v>
      </c>
      <c r="I16249">
        <v>16</v>
      </c>
      <c r="J16249" s="3" t="s">
        <v>164</v>
      </c>
      <c r="K16249" s="3" t="s">
        <v>150</v>
      </c>
      <c r="L16249" s="3" t="s">
        <v>165</v>
      </c>
      <c r="M16249">
        <v>16</v>
      </c>
      <c r="N16249">
        <v>2015</v>
      </c>
      <c r="O16249">
        <v>8</v>
      </c>
    </row>
    <row r="16250" spans="1:15" x14ac:dyDescent="0.35">
      <c r="A16250">
        <v>13533</v>
      </c>
      <c r="B16250" s="1">
        <v>42230</v>
      </c>
      <c r="C16250" s="2">
        <v>0.55038194444444444</v>
      </c>
      <c r="D16250">
        <v>30657</v>
      </c>
      <c r="E16250" s="3" t="s">
        <v>83</v>
      </c>
      <c r="F16250">
        <v>1</v>
      </c>
      <c r="G16250" s="3" t="s">
        <v>81</v>
      </c>
      <c r="H16250" s="3" t="s">
        <v>11</v>
      </c>
      <c r="I16250">
        <v>20.75</v>
      </c>
      <c r="J16250" s="3" t="s">
        <v>175</v>
      </c>
      <c r="K16250" s="3" t="s">
        <v>167</v>
      </c>
      <c r="L16250" s="3" t="s">
        <v>176</v>
      </c>
      <c r="M16250">
        <v>20.75</v>
      </c>
      <c r="N16250">
        <v>2015</v>
      </c>
      <c r="O16250">
        <v>8</v>
      </c>
    </row>
    <row r="16251" spans="1:15" x14ac:dyDescent="0.35">
      <c r="A16251">
        <v>13534</v>
      </c>
      <c r="B16251" s="1">
        <v>42230</v>
      </c>
      <c r="C16251" s="2">
        <v>0.55399305555555556</v>
      </c>
      <c r="D16251">
        <v>30659</v>
      </c>
      <c r="E16251" s="3" t="s">
        <v>117</v>
      </c>
      <c r="F16251">
        <v>1</v>
      </c>
      <c r="G16251" s="3" t="s">
        <v>118</v>
      </c>
      <c r="H16251" s="3" t="s">
        <v>7</v>
      </c>
      <c r="I16251">
        <v>12</v>
      </c>
      <c r="J16251" s="3" t="s">
        <v>196</v>
      </c>
      <c r="K16251" s="3" t="s">
        <v>186</v>
      </c>
      <c r="L16251" s="3" t="s">
        <v>197</v>
      </c>
      <c r="M16251">
        <v>12</v>
      </c>
      <c r="N16251">
        <v>2015</v>
      </c>
      <c r="O16251">
        <v>8</v>
      </c>
    </row>
    <row r="16252" spans="1:15" x14ac:dyDescent="0.35">
      <c r="A16252">
        <v>13535</v>
      </c>
      <c r="B16252" s="1">
        <v>42230</v>
      </c>
      <c r="C16252" s="2">
        <v>0.5602314814814815</v>
      </c>
      <c r="D16252">
        <v>30661</v>
      </c>
      <c r="E16252" s="3" t="s">
        <v>111</v>
      </c>
      <c r="F16252">
        <v>1</v>
      </c>
      <c r="G16252" s="3" t="s">
        <v>110</v>
      </c>
      <c r="H16252" s="3" t="s">
        <v>9</v>
      </c>
      <c r="I16252">
        <v>16.75</v>
      </c>
      <c r="J16252" s="3" t="s">
        <v>192</v>
      </c>
      <c r="K16252" s="3" t="s">
        <v>186</v>
      </c>
      <c r="L16252" s="3" t="s">
        <v>193</v>
      </c>
      <c r="M16252">
        <v>16.75</v>
      </c>
      <c r="N16252">
        <v>2015</v>
      </c>
      <c r="O16252">
        <v>8</v>
      </c>
    </row>
    <row r="16253" spans="1:15" x14ac:dyDescent="0.35">
      <c r="A16253">
        <v>13536</v>
      </c>
      <c r="B16253" s="1">
        <v>42230</v>
      </c>
      <c r="C16253" s="2">
        <v>0.56653935185185189</v>
      </c>
      <c r="D16253">
        <v>30662</v>
      </c>
      <c r="E16253" s="3" t="s">
        <v>74</v>
      </c>
      <c r="F16253">
        <v>1</v>
      </c>
      <c r="G16253" s="3" t="s">
        <v>73</v>
      </c>
      <c r="H16253" s="3" t="s">
        <v>9</v>
      </c>
      <c r="I16253">
        <v>16.5</v>
      </c>
      <c r="J16253" s="3" t="s">
        <v>171</v>
      </c>
      <c r="K16253" s="3" t="s">
        <v>167</v>
      </c>
      <c r="L16253" s="3" t="s">
        <v>172</v>
      </c>
      <c r="M16253">
        <v>16.5</v>
      </c>
      <c r="N16253">
        <v>2015</v>
      </c>
      <c r="O16253">
        <v>8</v>
      </c>
    </row>
    <row r="16254" spans="1:15" x14ac:dyDescent="0.35">
      <c r="A16254">
        <v>13537</v>
      </c>
      <c r="B16254" s="1">
        <v>42230</v>
      </c>
      <c r="C16254" s="2">
        <v>0.57194444444444448</v>
      </c>
      <c r="D16254">
        <v>30664</v>
      </c>
      <c r="E16254" s="3" t="s">
        <v>74</v>
      </c>
      <c r="F16254">
        <v>1</v>
      </c>
      <c r="G16254" s="3" t="s">
        <v>73</v>
      </c>
      <c r="H16254" s="3" t="s">
        <v>9</v>
      </c>
      <c r="I16254">
        <v>16.5</v>
      </c>
      <c r="J16254" s="3" t="s">
        <v>171</v>
      </c>
      <c r="K16254" s="3" t="s">
        <v>167</v>
      </c>
      <c r="L16254" s="3" t="s">
        <v>172</v>
      </c>
      <c r="M16254">
        <v>16.5</v>
      </c>
      <c r="N16254">
        <v>2015</v>
      </c>
      <c r="O16254">
        <v>8</v>
      </c>
    </row>
    <row r="16255" spans="1:15" x14ac:dyDescent="0.35">
      <c r="A16255">
        <v>13538</v>
      </c>
      <c r="B16255" s="1">
        <v>42230</v>
      </c>
      <c r="C16255" s="2">
        <v>0.5788078703703704</v>
      </c>
      <c r="D16255">
        <v>30667</v>
      </c>
      <c r="E16255" s="3" t="s">
        <v>10</v>
      </c>
      <c r="F16255">
        <v>2</v>
      </c>
      <c r="G16255" s="3" t="s">
        <v>6</v>
      </c>
      <c r="H16255" s="3" t="s">
        <v>11</v>
      </c>
      <c r="I16255">
        <v>20.75</v>
      </c>
      <c r="J16255" s="3" t="s">
        <v>136</v>
      </c>
      <c r="K16255" s="3" t="s">
        <v>137</v>
      </c>
      <c r="L16255" s="3" t="s">
        <v>138</v>
      </c>
      <c r="M16255">
        <v>41.5</v>
      </c>
      <c r="N16255">
        <v>2015</v>
      </c>
      <c r="O16255">
        <v>8</v>
      </c>
    </row>
    <row r="16256" spans="1:15" x14ac:dyDescent="0.35">
      <c r="A16256">
        <v>13539</v>
      </c>
      <c r="B16256" s="1">
        <v>42230</v>
      </c>
      <c r="C16256" s="2">
        <v>0.58076388888888886</v>
      </c>
      <c r="D16256">
        <v>30669</v>
      </c>
      <c r="E16256" s="3" t="s">
        <v>8</v>
      </c>
      <c r="F16256">
        <v>1</v>
      </c>
      <c r="G16256" s="3" t="s">
        <v>6</v>
      </c>
      <c r="H16256" s="3" t="s">
        <v>9</v>
      </c>
      <c r="I16256">
        <v>16.75</v>
      </c>
      <c r="J16256" s="3" t="s">
        <v>136</v>
      </c>
      <c r="K16256" s="3" t="s">
        <v>137</v>
      </c>
      <c r="L16256" s="3" t="s">
        <v>138</v>
      </c>
      <c r="M16256">
        <v>16.75</v>
      </c>
      <c r="N16256">
        <v>2015</v>
      </c>
      <c r="O16256">
        <v>8</v>
      </c>
    </row>
    <row r="16257" spans="1:15" x14ac:dyDescent="0.35">
      <c r="A16257">
        <v>13540</v>
      </c>
      <c r="B16257" s="1">
        <v>42230</v>
      </c>
      <c r="C16257" s="2">
        <v>0.58532407407407405</v>
      </c>
      <c r="D16257">
        <v>30670</v>
      </c>
      <c r="E16257" s="3" t="s">
        <v>28</v>
      </c>
      <c r="F16257">
        <v>1</v>
      </c>
      <c r="G16257" s="3" t="s">
        <v>29</v>
      </c>
      <c r="H16257" s="3" t="s">
        <v>7</v>
      </c>
      <c r="I16257">
        <v>12.75</v>
      </c>
      <c r="J16257" s="3" t="s">
        <v>147</v>
      </c>
      <c r="K16257" s="3" t="s">
        <v>137</v>
      </c>
      <c r="L16257" s="3" t="s">
        <v>148</v>
      </c>
      <c r="M16257">
        <v>12.75</v>
      </c>
      <c r="N16257">
        <v>2015</v>
      </c>
      <c r="O16257">
        <v>8</v>
      </c>
    </row>
    <row r="16258" spans="1:15" x14ac:dyDescent="0.35">
      <c r="A16258">
        <v>13541</v>
      </c>
      <c r="B16258" s="1">
        <v>42230</v>
      </c>
      <c r="C16258" s="2">
        <v>0.58983796296296298</v>
      </c>
      <c r="D16258">
        <v>30672</v>
      </c>
      <c r="E16258" s="3" t="s">
        <v>18</v>
      </c>
      <c r="F16258">
        <v>1</v>
      </c>
      <c r="G16258" s="3" t="s">
        <v>17</v>
      </c>
      <c r="H16258" s="3" t="s">
        <v>9</v>
      </c>
      <c r="I16258">
        <v>16.75</v>
      </c>
      <c r="J16258" s="3" t="s">
        <v>141</v>
      </c>
      <c r="K16258" s="3" t="s">
        <v>137</v>
      </c>
      <c r="L16258" s="3" t="s">
        <v>142</v>
      </c>
      <c r="M16258">
        <v>16.75</v>
      </c>
      <c r="N16258">
        <v>2015</v>
      </c>
      <c r="O16258">
        <v>8</v>
      </c>
    </row>
    <row r="16259" spans="1:15" x14ac:dyDescent="0.35">
      <c r="A16259">
        <v>13542</v>
      </c>
      <c r="B16259" s="1">
        <v>42230</v>
      </c>
      <c r="C16259" s="2">
        <v>0.59395833333333337</v>
      </c>
      <c r="D16259">
        <v>30673</v>
      </c>
      <c r="E16259" s="3" t="s">
        <v>44</v>
      </c>
      <c r="F16259">
        <v>1</v>
      </c>
      <c r="G16259" s="3" t="s">
        <v>43</v>
      </c>
      <c r="H16259" s="3" t="s">
        <v>9</v>
      </c>
      <c r="I16259">
        <v>16</v>
      </c>
      <c r="J16259" s="3" t="s">
        <v>156</v>
      </c>
      <c r="K16259" s="3" t="s">
        <v>150</v>
      </c>
      <c r="L16259" s="3" t="s">
        <v>157</v>
      </c>
      <c r="M16259">
        <v>16</v>
      </c>
      <c r="N16259">
        <v>2015</v>
      </c>
      <c r="O16259">
        <v>8</v>
      </c>
    </row>
    <row r="16260" spans="1:15" x14ac:dyDescent="0.35">
      <c r="A16260">
        <v>13543</v>
      </c>
      <c r="B16260" s="1">
        <v>42230</v>
      </c>
      <c r="C16260" s="2">
        <v>0.59504629629629635</v>
      </c>
      <c r="D16260">
        <v>30674</v>
      </c>
      <c r="E16260" s="3" t="s">
        <v>38</v>
      </c>
      <c r="F16260">
        <v>1</v>
      </c>
      <c r="G16260" s="3" t="s">
        <v>39</v>
      </c>
      <c r="H16260" s="3" t="s">
        <v>7</v>
      </c>
      <c r="I16260">
        <v>10.5</v>
      </c>
      <c r="J16260" s="3" t="s">
        <v>154</v>
      </c>
      <c r="K16260" s="3" t="s">
        <v>150</v>
      </c>
      <c r="L16260" s="3" t="s">
        <v>155</v>
      </c>
      <c r="M16260">
        <v>10.5</v>
      </c>
      <c r="N16260">
        <v>2015</v>
      </c>
      <c r="O16260">
        <v>8</v>
      </c>
    </row>
    <row r="16261" spans="1:15" x14ac:dyDescent="0.35">
      <c r="A16261">
        <v>13544</v>
      </c>
      <c r="B16261" s="1">
        <v>42230</v>
      </c>
      <c r="C16261" s="2">
        <v>0.59597222222222224</v>
      </c>
      <c r="D16261">
        <v>30676</v>
      </c>
      <c r="E16261" s="3" t="s">
        <v>32</v>
      </c>
      <c r="F16261">
        <v>1</v>
      </c>
      <c r="G16261" s="3" t="s">
        <v>33</v>
      </c>
      <c r="H16261" s="3" t="s">
        <v>7</v>
      </c>
      <c r="I16261">
        <v>12</v>
      </c>
      <c r="J16261" s="3" t="s">
        <v>149</v>
      </c>
      <c r="K16261" s="3" t="s">
        <v>150</v>
      </c>
      <c r="L16261" s="3" t="s">
        <v>151</v>
      </c>
      <c r="M16261">
        <v>12</v>
      </c>
      <c r="N16261">
        <v>2015</v>
      </c>
      <c r="O16261">
        <v>8</v>
      </c>
    </row>
    <row r="16262" spans="1:15" x14ac:dyDescent="0.35">
      <c r="A16262">
        <v>13545</v>
      </c>
      <c r="B16262" s="1">
        <v>42230</v>
      </c>
      <c r="C16262" s="2">
        <v>0.61822916666666672</v>
      </c>
      <c r="D16262">
        <v>30678</v>
      </c>
      <c r="E16262" s="3" t="s">
        <v>74</v>
      </c>
      <c r="F16262">
        <v>1</v>
      </c>
      <c r="G16262" s="3" t="s">
        <v>73</v>
      </c>
      <c r="H16262" s="3" t="s">
        <v>9</v>
      </c>
      <c r="I16262">
        <v>16.5</v>
      </c>
      <c r="J16262" s="3" t="s">
        <v>171</v>
      </c>
      <c r="K16262" s="3" t="s">
        <v>167</v>
      </c>
      <c r="L16262" s="3" t="s">
        <v>172</v>
      </c>
      <c r="M16262">
        <v>16.5</v>
      </c>
      <c r="N16262">
        <v>2015</v>
      </c>
      <c r="O16262">
        <v>8</v>
      </c>
    </row>
    <row r="16263" spans="1:15" x14ac:dyDescent="0.35">
      <c r="A16263">
        <v>13546</v>
      </c>
      <c r="B16263" s="1">
        <v>42230</v>
      </c>
      <c r="C16263" s="2">
        <v>0.62287037037037041</v>
      </c>
      <c r="D16263">
        <v>30680</v>
      </c>
      <c r="E16263" s="3" t="s">
        <v>46</v>
      </c>
      <c r="F16263">
        <v>1</v>
      </c>
      <c r="G16263" s="3" t="s">
        <v>47</v>
      </c>
      <c r="H16263" s="3" t="s">
        <v>7</v>
      </c>
      <c r="I16263">
        <v>12</v>
      </c>
      <c r="J16263" s="3" t="s">
        <v>158</v>
      </c>
      <c r="K16263" s="3" t="s">
        <v>150</v>
      </c>
      <c r="L16263" s="3" t="s">
        <v>159</v>
      </c>
      <c r="M16263">
        <v>12</v>
      </c>
      <c r="N16263">
        <v>2015</v>
      </c>
      <c r="O16263">
        <v>8</v>
      </c>
    </row>
    <row r="16264" spans="1:15" x14ac:dyDescent="0.35">
      <c r="A16264">
        <v>13547</v>
      </c>
      <c r="B16264" s="1">
        <v>42230</v>
      </c>
      <c r="C16264" s="2">
        <v>0.62616898148148148</v>
      </c>
      <c r="D16264">
        <v>30681</v>
      </c>
      <c r="E16264" s="3" t="s">
        <v>56</v>
      </c>
      <c r="F16264">
        <v>1</v>
      </c>
      <c r="G16264" s="3" t="s">
        <v>55</v>
      </c>
      <c r="H16264" s="3" t="s">
        <v>9</v>
      </c>
      <c r="I16264">
        <v>12.5</v>
      </c>
      <c r="J16264" s="3" t="s">
        <v>162</v>
      </c>
      <c r="K16264" s="3" t="s">
        <v>150</v>
      </c>
      <c r="L16264" s="3" t="s">
        <v>163</v>
      </c>
      <c r="M16264">
        <v>12.5</v>
      </c>
      <c r="N16264">
        <v>2015</v>
      </c>
      <c r="O16264">
        <v>8</v>
      </c>
    </row>
    <row r="16265" spans="1:15" x14ac:dyDescent="0.35">
      <c r="A16265">
        <v>13548</v>
      </c>
      <c r="B16265" s="1">
        <v>42230</v>
      </c>
      <c r="C16265" s="2">
        <v>0.62935185185185183</v>
      </c>
      <c r="D16265">
        <v>30682</v>
      </c>
      <c r="E16265" s="3" t="s">
        <v>45</v>
      </c>
      <c r="F16265">
        <v>1</v>
      </c>
      <c r="G16265" s="3" t="s">
        <v>43</v>
      </c>
      <c r="H16265" s="3" t="s">
        <v>11</v>
      </c>
      <c r="I16265">
        <v>20.5</v>
      </c>
      <c r="J16265" s="3" t="s">
        <v>156</v>
      </c>
      <c r="K16265" s="3" t="s">
        <v>150</v>
      </c>
      <c r="L16265" s="3" t="s">
        <v>157</v>
      </c>
      <c r="M16265">
        <v>20.5</v>
      </c>
      <c r="N16265">
        <v>2015</v>
      </c>
      <c r="O16265">
        <v>8</v>
      </c>
    </row>
    <row r="16266" spans="1:15" x14ac:dyDescent="0.35">
      <c r="A16266">
        <v>13549</v>
      </c>
      <c r="B16266" s="1">
        <v>42230</v>
      </c>
      <c r="C16266" s="2">
        <v>0.63233796296296296</v>
      </c>
      <c r="D16266">
        <v>30683</v>
      </c>
      <c r="E16266" s="3" t="s">
        <v>27</v>
      </c>
      <c r="F16266">
        <v>1</v>
      </c>
      <c r="G16266" s="3" t="s">
        <v>25</v>
      </c>
      <c r="H16266" s="3" t="s">
        <v>11</v>
      </c>
      <c r="I16266">
        <v>20.75</v>
      </c>
      <c r="J16266" s="3" t="s">
        <v>145</v>
      </c>
      <c r="K16266" s="3" t="s">
        <v>137</v>
      </c>
      <c r="L16266" s="3" t="s">
        <v>146</v>
      </c>
      <c r="M16266">
        <v>20.75</v>
      </c>
      <c r="N16266">
        <v>2015</v>
      </c>
      <c r="O16266">
        <v>8</v>
      </c>
    </row>
    <row r="16267" spans="1:15" x14ac:dyDescent="0.35">
      <c r="A16267">
        <v>13550</v>
      </c>
      <c r="B16267" s="1">
        <v>42230</v>
      </c>
      <c r="C16267" s="2">
        <v>0.64280092592592597</v>
      </c>
      <c r="D16267">
        <v>30684</v>
      </c>
      <c r="E16267" s="3" t="s">
        <v>104</v>
      </c>
      <c r="F16267">
        <v>1</v>
      </c>
      <c r="G16267" s="3" t="s">
        <v>102</v>
      </c>
      <c r="H16267" s="3" t="s">
        <v>11</v>
      </c>
      <c r="I16267">
        <v>17.95</v>
      </c>
      <c r="J16267" s="3" t="s">
        <v>188</v>
      </c>
      <c r="K16267" s="3" t="s">
        <v>186</v>
      </c>
      <c r="L16267" s="3" t="s">
        <v>189</v>
      </c>
      <c r="M16267">
        <v>17.95</v>
      </c>
      <c r="N16267">
        <v>2015</v>
      </c>
      <c r="O16267">
        <v>8</v>
      </c>
    </row>
    <row r="16268" spans="1:15" x14ac:dyDescent="0.35">
      <c r="A16268">
        <v>13551</v>
      </c>
      <c r="B16268" s="1">
        <v>42230</v>
      </c>
      <c r="C16268" s="2">
        <v>0.66409722222222223</v>
      </c>
      <c r="D16268">
        <v>30685</v>
      </c>
      <c r="E16268" s="3" t="s">
        <v>15</v>
      </c>
      <c r="F16268">
        <v>1</v>
      </c>
      <c r="G16268" s="3" t="s">
        <v>13</v>
      </c>
      <c r="H16268" s="3" t="s">
        <v>11</v>
      </c>
      <c r="I16268">
        <v>20.75</v>
      </c>
      <c r="J16268" s="3" t="s">
        <v>139</v>
      </c>
      <c r="K16268" s="3" t="s">
        <v>137</v>
      </c>
      <c r="L16268" s="3" t="s">
        <v>140</v>
      </c>
      <c r="M16268">
        <v>20.75</v>
      </c>
      <c r="N16268">
        <v>2015</v>
      </c>
      <c r="O16268">
        <v>8</v>
      </c>
    </row>
    <row r="16269" spans="1:15" x14ac:dyDescent="0.35">
      <c r="A16269">
        <v>13552</v>
      </c>
      <c r="B16269" s="1">
        <v>42230</v>
      </c>
      <c r="C16269" s="2">
        <v>0.66628472222222224</v>
      </c>
      <c r="D16269">
        <v>30687</v>
      </c>
      <c r="E16269" s="3" t="s">
        <v>52</v>
      </c>
      <c r="F16269">
        <v>1</v>
      </c>
      <c r="G16269" s="3" t="s">
        <v>51</v>
      </c>
      <c r="H16269" s="3" t="s">
        <v>9</v>
      </c>
      <c r="I16269">
        <v>14.5</v>
      </c>
      <c r="J16269" s="3" t="s">
        <v>160</v>
      </c>
      <c r="K16269" s="3" t="s">
        <v>150</v>
      </c>
      <c r="L16269" s="3" t="s">
        <v>161</v>
      </c>
      <c r="M16269">
        <v>14.5</v>
      </c>
      <c r="N16269">
        <v>2015</v>
      </c>
      <c r="O16269">
        <v>8</v>
      </c>
    </row>
    <row r="16270" spans="1:15" x14ac:dyDescent="0.35">
      <c r="A16270">
        <v>13553</v>
      </c>
      <c r="B16270" s="1">
        <v>42230</v>
      </c>
      <c r="C16270" s="2">
        <v>0.66637731481481477</v>
      </c>
      <c r="D16270">
        <v>30688</v>
      </c>
      <c r="E16270" s="3" t="s">
        <v>8</v>
      </c>
      <c r="F16270">
        <v>1</v>
      </c>
      <c r="G16270" s="3" t="s">
        <v>6</v>
      </c>
      <c r="H16270" s="3" t="s">
        <v>9</v>
      </c>
      <c r="I16270">
        <v>16.75</v>
      </c>
      <c r="J16270" s="3" t="s">
        <v>136</v>
      </c>
      <c r="K16270" s="3" t="s">
        <v>137</v>
      </c>
      <c r="L16270" s="3" t="s">
        <v>138</v>
      </c>
      <c r="M16270">
        <v>16.75</v>
      </c>
      <c r="N16270">
        <v>2015</v>
      </c>
      <c r="O16270">
        <v>8</v>
      </c>
    </row>
    <row r="16271" spans="1:15" x14ac:dyDescent="0.35">
      <c r="A16271">
        <v>13554</v>
      </c>
      <c r="B16271" s="1">
        <v>42230</v>
      </c>
      <c r="C16271" s="2">
        <v>0.70050925925925922</v>
      </c>
      <c r="D16271">
        <v>30690</v>
      </c>
      <c r="E16271" s="3" t="s">
        <v>70</v>
      </c>
      <c r="F16271">
        <v>1</v>
      </c>
      <c r="G16271" s="3" t="s">
        <v>69</v>
      </c>
      <c r="H16271" s="3" t="s">
        <v>9</v>
      </c>
      <c r="I16271">
        <v>16.25</v>
      </c>
      <c r="J16271" s="3" t="s">
        <v>169</v>
      </c>
      <c r="K16271" s="3" t="s">
        <v>167</v>
      </c>
      <c r="L16271" s="3" t="s">
        <v>170</v>
      </c>
      <c r="M16271">
        <v>16.25</v>
      </c>
      <c r="N16271">
        <v>2015</v>
      </c>
      <c r="O16271">
        <v>8</v>
      </c>
    </row>
    <row r="16272" spans="1:15" x14ac:dyDescent="0.35">
      <c r="A16272">
        <v>13555</v>
      </c>
      <c r="B16272" s="1">
        <v>42230</v>
      </c>
      <c r="C16272" s="2">
        <v>0.70072916666666663</v>
      </c>
      <c r="D16272">
        <v>30693</v>
      </c>
      <c r="E16272" s="3" t="s">
        <v>113</v>
      </c>
      <c r="F16272">
        <v>1</v>
      </c>
      <c r="G16272" s="3" t="s">
        <v>114</v>
      </c>
      <c r="H16272" s="3" t="s">
        <v>7</v>
      </c>
      <c r="I16272">
        <v>12</v>
      </c>
      <c r="J16272" s="3" t="s">
        <v>194</v>
      </c>
      <c r="K16272" s="3" t="s">
        <v>186</v>
      </c>
      <c r="L16272" s="3" t="s">
        <v>195</v>
      </c>
      <c r="M16272">
        <v>12</v>
      </c>
      <c r="N16272">
        <v>2015</v>
      </c>
      <c r="O16272">
        <v>8</v>
      </c>
    </row>
    <row r="16273" spans="1:15" x14ac:dyDescent="0.35">
      <c r="A16273">
        <v>13556</v>
      </c>
      <c r="B16273" s="1">
        <v>42230</v>
      </c>
      <c r="C16273" s="2">
        <v>0.70129629629629631</v>
      </c>
      <c r="D16273">
        <v>30696</v>
      </c>
      <c r="E16273" s="3" t="s">
        <v>24</v>
      </c>
      <c r="F16273">
        <v>1</v>
      </c>
      <c r="G16273" s="3" t="s">
        <v>25</v>
      </c>
      <c r="H16273" s="3" t="s">
        <v>7</v>
      </c>
      <c r="I16273">
        <v>12.75</v>
      </c>
      <c r="J16273" s="3" t="s">
        <v>145</v>
      </c>
      <c r="K16273" s="3" t="s">
        <v>137</v>
      </c>
      <c r="L16273" s="3" t="s">
        <v>146</v>
      </c>
      <c r="M16273">
        <v>12.75</v>
      </c>
      <c r="N16273">
        <v>2015</v>
      </c>
      <c r="O16273">
        <v>8</v>
      </c>
    </row>
    <row r="16274" spans="1:15" x14ac:dyDescent="0.35">
      <c r="A16274">
        <v>13557</v>
      </c>
      <c r="B16274" s="1">
        <v>42230</v>
      </c>
      <c r="C16274" s="2">
        <v>0.70513888888888887</v>
      </c>
      <c r="D16274">
        <v>30699</v>
      </c>
      <c r="E16274" s="3" t="s">
        <v>120</v>
      </c>
      <c r="F16274">
        <v>1</v>
      </c>
      <c r="G16274" s="3" t="s">
        <v>118</v>
      </c>
      <c r="H16274" s="3" t="s">
        <v>11</v>
      </c>
      <c r="I16274">
        <v>20.25</v>
      </c>
      <c r="J16274" s="3" t="s">
        <v>196</v>
      </c>
      <c r="K16274" s="3" t="s">
        <v>186</v>
      </c>
      <c r="L16274" s="3" t="s">
        <v>197</v>
      </c>
      <c r="M16274">
        <v>20.25</v>
      </c>
      <c r="N16274">
        <v>2015</v>
      </c>
      <c r="O16274">
        <v>8</v>
      </c>
    </row>
    <row r="16275" spans="1:15" x14ac:dyDescent="0.35">
      <c r="A16275">
        <v>13558</v>
      </c>
      <c r="B16275" s="1">
        <v>42230</v>
      </c>
      <c r="C16275" s="2">
        <v>0.71164351851851848</v>
      </c>
      <c r="D16275">
        <v>30702</v>
      </c>
      <c r="E16275" s="3" t="s">
        <v>38</v>
      </c>
      <c r="F16275">
        <v>1</v>
      </c>
      <c r="G16275" s="3" t="s">
        <v>39</v>
      </c>
      <c r="H16275" s="3" t="s">
        <v>7</v>
      </c>
      <c r="I16275">
        <v>10.5</v>
      </c>
      <c r="J16275" s="3" t="s">
        <v>154</v>
      </c>
      <c r="K16275" s="3" t="s">
        <v>150</v>
      </c>
      <c r="L16275" s="3" t="s">
        <v>155</v>
      </c>
      <c r="M16275">
        <v>10.5</v>
      </c>
      <c r="N16275">
        <v>2015</v>
      </c>
      <c r="O16275">
        <v>8</v>
      </c>
    </row>
    <row r="16276" spans="1:15" x14ac:dyDescent="0.35">
      <c r="A16276">
        <v>13559</v>
      </c>
      <c r="B16276" s="1">
        <v>42230</v>
      </c>
      <c r="C16276" s="2">
        <v>0.72283564814814816</v>
      </c>
      <c r="D16276">
        <v>30704</v>
      </c>
      <c r="E16276" s="3" t="s">
        <v>101</v>
      </c>
      <c r="F16276">
        <v>1</v>
      </c>
      <c r="G16276" s="3" t="s">
        <v>100</v>
      </c>
      <c r="H16276" s="3" t="s">
        <v>11</v>
      </c>
      <c r="I16276">
        <v>18.5</v>
      </c>
      <c r="J16276" s="3" t="s">
        <v>185</v>
      </c>
      <c r="K16276" s="3" t="s">
        <v>186</v>
      </c>
      <c r="L16276" s="3" t="s">
        <v>187</v>
      </c>
      <c r="M16276">
        <v>18.5</v>
      </c>
      <c r="N16276">
        <v>2015</v>
      </c>
      <c r="O16276">
        <v>8</v>
      </c>
    </row>
    <row r="16277" spans="1:15" x14ac:dyDescent="0.35">
      <c r="A16277">
        <v>13560</v>
      </c>
      <c r="B16277" s="1">
        <v>42230</v>
      </c>
      <c r="C16277" s="2">
        <v>0.73048611111111106</v>
      </c>
      <c r="D16277">
        <v>30705</v>
      </c>
      <c r="E16277" s="3" t="s">
        <v>86</v>
      </c>
      <c r="F16277">
        <v>1</v>
      </c>
      <c r="G16277" s="3" t="s">
        <v>85</v>
      </c>
      <c r="H16277" s="3" t="s">
        <v>9</v>
      </c>
      <c r="I16277">
        <v>16.25</v>
      </c>
      <c r="J16277" s="3" t="s">
        <v>177</v>
      </c>
      <c r="K16277" s="3" t="s">
        <v>167</v>
      </c>
      <c r="L16277" s="3" t="s">
        <v>178</v>
      </c>
      <c r="M16277">
        <v>16.25</v>
      </c>
      <c r="N16277">
        <v>2015</v>
      </c>
      <c r="O16277">
        <v>8</v>
      </c>
    </row>
    <row r="16278" spans="1:15" x14ac:dyDescent="0.35">
      <c r="A16278">
        <v>13561</v>
      </c>
      <c r="B16278" s="1">
        <v>42230</v>
      </c>
      <c r="C16278" s="2">
        <v>0.74133101851851857</v>
      </c>
      <c r="D16278">
        <v>30707</v>
      </c>
      <c r="E16278" s="3" t="s">
        <v>8</v>
      </c>
      <c r="F16278">
        <v>1</v>
      </c>
      <c r="G16278" s="3" t="s">
        <v>6</v>
      </c>
      <c r="H16278" s="3" t="s">
        <v>9</v>
      </c>
      <c r="I16278">
        <v>16.75</v>
      </c>
      <c r="J16278" s="3" t="s">
        <v>136</v>
      </c>
      <c r="K16278" s="3" t="s">
        <v>137</v>
      </c>
      <c r="L16278" s="3" t="s">
        <v>138</v>
      </c>
      <c r="M16278">
        <v>16.75</v>
      </c>
      <c r="N16278">
        <v>2015</v>
      </c>
      <c r="O16278">
        <v>8</v>
      </c>
    </row>
    <row r="16279" spans="1:15" x14ac:dyDescent="0.35">
      <c r="A16279">
        <v>13562</v>
      </c>
      <c r="B16279" s="1">
        <v>42230</v>
      </c>
      <c r="C16279" s="2">
        <v>0.74372685185185183</v>
      </c>
      <c r="D16279">
        <v>30710</v>
      </c>
      <c r="E16279" s="3" t="s">
        <v>53</v>
      </c>
      <c r="F16279">
        <v>1</v>
      </c>
      <c r="G16279" s="3" t="s">
        <v>51</v>
      </c>
      <c r="H16279" s="3" t="s">
        <v>11</v>
      </c>
      <c r="I16279">
        <v>17.5</v>
      </c>
      <c r="J16279" s="3" t="s">
        <v>160</v>
      </c>
      <c r="K16279" s="3" t="s">
        <v>150</v>
      </c>
      <c r="L16279" s="3" t="s">
        <v>161</v>
      </c>
      <c r="M16279">
        <v>17.5</v>
      </c>
      <c r="N16279">
        <v>2015</v>
      </c>
      <c r="O16279">
        <v>8</v>
      </c>
    </row>
    <row r="16280" spans="1:15" x14ac:dyDescent="0.35">
      <c r="A16280">
        <v>13563</v>
      </c>
      <c r="B16280" s="1">
        <v>42230</v>
      </c>
      <c r="C16280" s="2">
        <v>0.74391203703703701</v>
      </c>
      <c r="D16280">
        <v>30713</v>
      </c>
      <c r="E16280" s="3" t="s">
        <v>22</v>
      </c>
      <c r="F16280">
        <v>1</v>
      </c>
      <c r="G16280" s="3" t="s">
        <v>21</v>
      </c>
      <c r="H16280" s="3" t="s">
        <v>9</v>
      </c>
      <c r="I16280">
        <v>16.75</v>
      </c>
      <c r="J16280" s="3" t="s">
        <v>143</v>
      </c>
      <c r="K16280" s="3" t="s">
        <v>137</v>
      </c>
      <c r="L16280" s="3" t="s">
        <v>144</v>
      </c>
      <c r="M16280">
        <v>16.75</v>
      </c>
      <c r="N16280">
        <v>2015</v>
      </c>
      <c r="O16280">
        <v>8</v>
      </c>
    </row>
    <row r="16281" spans="1:15" x14ac:dyDescent="0.35">
      <c r="A16281">
        <v>13564</v>
      </c>
      <c r="B16281" s="1">
        <v>42230</v>
      </c>
      <c r="C16281" s="2">
        <v>0.74663194444444447</v>
      </c>
      <c r="D16281">
        <v>30716</v>
      </c>
      <c r="E16281" s="3" t="s">
        <v>32</v>
      </c>
      <c r="F16281">
        <v>1</v>
      </c>
      <c r="G16281" s="3" t="s">
        <v>33</v>
      </c>
      <c r="H16281" s="3" t="s">
        <v>7</v>
      </c>
      <c r="I16281">
        <v>12</v>
      </c>
      <c r="J16281" s="3" t="s">
        <v>149</v>
      </c>
      <c r="K16281" s="3" t="s">
        <v>150</v>
      </c>
      <c r="L16281" s="3" t="s">
        <v>151</v>
      </c>
      <c r="M16281">
        <v>12</v>
      </c>
      <c r="N16281">
        <v>2015</v>
      </c>
      <c r="O16281">
        <v>8</v>
      </c>
    </row>
    <row r="16282" spans="1:15" x14ac:dyDescent="0.35">
      <c r="A16282">
        <v>13565</v>
      </c>
      <c r="B16282" s="1">
        <v>42230</v>
      </c>
      <c r="C16282" s="2">
        <v>0.74924768518518514</v>
      </c>
      <c r="D16282">
        <v>30718</v>
      </c>
      <c r="E16282" s="3" t="s">
        <v>8</v>
      </c>
      <c r="F16282">
        <v>1</v>
      </c>
      <c r="G16282" s="3" t="s">
        <v>6</v>
      </c>
      <c r="H16282" s="3" t="s">
        <v>9</v>
      </c>
      <c r="I16282">
        <v>16.75</v>
      </c>
      <c r="J16282" s="3" t="s">
        <v>136</v>
      </c>
      <c r="K16282" s="3" t="s">
        <v>137</v>
      </c>
      <c r="L16282" s="3" t="s">
        <v>138</v>
      </c>
      <c r="M16282">
        <v>16.75</v>
      </c>
      <c r="N16282">
        <v>2015</v>
      </c>
      <c r="O16282">
        <v>8</v>
      </c>
    </row>
    <row r="16283" spans="1:15" x14ac:dyDescent="0.35">
      <c r="A16283">
        <v>13566</v>
      </c>
      <c r="B16283" s="1">
        <v>42230</v>
      </c>
      <c r="C16283" s="2">
        <v>0.75414351851851846</v>
      </c>
      <c r="D16283">
        <v>30721</v>
      </c>
      <c r="E16283" s="3" t="s">
        <v>128</v>
      </c>
      <c r="F16283">
        <v>1</v>
      </c>
      <c r="G16283" s="3" t="s">
        <v>126</v>
      </c>
      <c r="H16283" s="3" t="s">
        <v>11</v>
      </c>
      <c r="I16283">
        <v>20.25</v>
      </c>
      <c r="J16283" s="3" t="s">
        <v>200</v>
      </c>
      <c r="K16283" s="3" t="s">
        <v>186</v>
      </c>
      <c r="L16283" s="3" t="s">
        <v>201</v>
      </c>
      <c r="M16283">
        <v>20.25</v>
      </c>
      <c r="N16283">
        <v>2015</v>
      </c>
      <c r="O16283">
        <v>8</v>
      </c>
    </row>
    <row r="16284" spans="1:15" x14ac:dyDescent="0.35">
      <c r="A16284">
        <v>13567</v>
      </c>
      <c r="B16284" s="1">
        <v>42230</v>
      </c>
      <c r="C16284" s="2">
        <v>0.75877314814814811</v>
      </c>
      <c r="D16284">
        <v>30723</v>
      </c>
      <c r="E16284" s="3" t="s">
        <v>116</v>
      </c>
      <c r="F16284">
        <v>1</v>
      </c>
      <c r="G16284" s="3" t="s">
        <v>114</v>
      </c>
      <c r="H16284" s="3" t="s">
        <v>11</v>
      </c>
      <c r="I16284">
        <v>20.25</v>
      </c>
      <c r="J16284" s="3" t="s">
        <v>194</v>
      </c>
      <c r="K16284" s="3" t="s">
        <v>186</v>
      </c>
      <c r="L16284" s="3" t="s">
        <v>195</v>
      </c>
      <c r="M16284">
        <v>20.25</v>
      </c>
      <c r="N16284">
        <v>2015</v>
      </c>
      <c r="O16284">
        <v>8</v>
      </c>
    </row>
    <row r="16285" spans="1:15" x14ac:dyDescent="0.35">
      <c r="A16285">
        <v>13568</v>
      </c>
      <c r="B16285" s="1">
        <v>42230</v>
      </c>
      <c r="C16285" s="2">
        <v>0.76284722222222223</v>
      </c>
      <c r="D16285">
        <v>30724</v>
      </c>
      <c r="E16285" s="3" t="s">
        <v>95</v>
      </c>
      <c r="F16285">
        <v>1</v>
      </c>
      <c r="G16285" s="3" t="s">
        <v>93</v>
      </c>
      <c r="H16285" s="3" t="s">
        <v>11</v>
      </c>
      <c r="I16285">
        <v>20.75</v>
      </c>
      <c r="J16285" s="3" t="s">
        <v>181</v>
      </c>
      <c r="K16285" s="3" t="s">
        <v>167</v>
      </c>
      <c r="L16285" s="3" t="s">
        <v>182</v>
      </c>
      <c r="M16285">
        <v>20.75</v>
      </c>
      <c r="N16285">
        <v>2015</v>
      </c>
      <c r="O16285">
        <v>8</v>
      </c>
    </row>
    <row r="16286" spans="1:15" x14ac:dyDescent="0.35">
      <c r="A16286">
        <v>13569</v>
      </c>
      <c r="B16286" s="1">
        <v>42230</v>
      </c>
      <c r="C16286" s="2">
        <v>0.76706018518518515</v>
      </c>
      <c r="D16286">
        <v>30726</v>
      </c>
      <c r="E16286" s="3" t="s">
        <v>84</v>
      </c>
      <c r="F16286">
        <v>1</v>
      </c>
      <c r="G16286" s="3" t="s">
        <v>85</v>
      </c>
      <c r="H16286" s="3" t="s">
        <v>7</v>
      </c>
      <c r="I16286">
        <v>12.25</v>
      </c>
      <c r="J16286" s="3" t="s">
        <v>177</v>
      </c>
      <c r="K16286" s="3" t="s">
        <v>167</v>
      </c>
      <c r="L16286" s="3" t="s">
        <v>178</v>
      </c>
      <c r="M16286">
        <v>12.25</v>
      </c>
      <c r="N16286">
        <v>2015</v>
      </c>
      <c r="O16286">
        <v>8</v>
      </c>
    </row>
    <row r="16287" spans="1:15" x14ac:dyDescent="0.35">
      <c r="A16287">
        <v>13570</v>
      </c>
      <c r="B16287" s="1">
        <v>42230</v>
      </c>
      <c r="C16287" s="2">
        <v>0.79314814814814816</v>
      </c>
      <c r="D16287">
        <v>30730</v>
      </c>
      <c r="E16287" s="3" t="s">
        <v>66</v>
      </c>
      <c r="F16287">
        <v>1</v>
      </c>
      <c r="G16287" s="3" t="s">
        <v>67</v>
      </c>
      <c r="H16287" s="3" t="s">
        <v>7</v>
      </c>
      <c r="I16287">
        <v>23.65</v>
      </c>
      <c r="J16287" s="3" t="s">
        <v>166</v>
      </c>
      <c r="K16287" s="3" t="s">
        <v>167</v>
      </c>
      <c r="L16287" s="3" t="s">
        <v>168</v>
      </c>
      <c r="M16287">
        <v>23.65</v>
      </c>
      <c r="N16287">
        <v>2015</v>
      </c>
      <c r="O16287">
        <v>8</v>
      </c>
    </row>
    <row r="16288" spans="1:15" x14ac:dyDescent="0.35">
      <c r="A16288">
        <v>13571</v>
      </c>
      <c r="B16288" s="1">
        <v>42230</v>
      </c>
      <c r="C16288" s="2">
        <v>0.7943634259259259</v>
      </c>
      <c r="D16288">
        <v>30732</v>
      </c>
      <c r="E16288" s="3" t="s">
        <v>54</v>
      </c>
      <c r="F16288">
        <v>1</v>
      </c>
      <c r="G16288" s="3" t="s">
        <v>55</v>
      </c>
      <c r="H16288" s="3" t="s">
        <v>7</v>
      </c>
      <c r="I16288">
        <v>9.75</v>
      </c>
      <c r="J16288" s="3" t="s">
        <v>162</v>
      </c>
      <c r="K16288" s="3" t="s">
        <v>150</v>
      </c>
      <c r="L16288" s="3" t="s">
        <v>163</v>
      </c>
      <c r="M16288">
        <v>9.75</v>
      </c>
      <c r="N16288">
        <v>2015</v>
      </c>
      <c r="O16288">
        <v>8</v>
      </c>
    </row>
    <row r="16289" spans="1:15" x14ac:dyDescent="0.35">
      <c r="A16289">
        <v>13572</v>
      </c>
      <c r="B16289" s="1">
        <v>42230</v>
      </c>
      <c r="C16289" s="2">
        <v>0.79775462962962962</v>
      </c>
      <c r="D16289">
        <v>30733</v>
      </c>
      <c r="E16289" s="3" t="s">
        <v>8</v>
      </c>
      <c r="F16289">
        <v>1</v>
      </c>
      <c r="G16289" s="3" t="s">
        <v>6</v>
      </c>
      <c r="H16289" s="3" t="s">
        <v>9</v>
      </c>
      <c r="I16289">
        <v>16.75</v>
      </c>
      <c r="J16289" s="3" t="s">
        <v>136</v>
      </c>
      <c r="K16289" s="3" t="s">
        <v>137</v>
      </c>
      <c r="L16289" s="3" t="s">
        <v>138</v>
      </c>
      <c r="M16289">
        <v>16.75</v>
      </c>
      <c r="N16289">
        <v>2015</v>
      </c>
      <c r="O16289">
        <v>8</v>
      </c>
    </row>
    <row r="16290" spans="1:15" x14ac:dyDescent="0.35">
      <c r="A16290">
        <v>13573</v>
      </c>
      <c r="B16290" s="1">
        <v>42230</v>
      </c>
      <c r="C16290" s="2">
        <v>0.80070601851851853</v>
      </c>
      <c r="D16290">
        <v>30735</v>
      </c>
      <c r="E16290" s="3" t="s">
        <v>52</v>
      </c>
      <c r="F16290">
        <v>1</v>
      </c>
      <c r="G16290" s="3" t="s">
        <v>51</v>
      </c>
      <c r="H16290" s="3" t="s">
        <v>9</v>
      </c>
      <c r="I16290">
        <v>14.5</v>
      </c>
      <c r="J16290" s="3" t="s">
        <v>160</v>
      </c>
      <c r="K16290" s="3" t="s">
        <v>150</v>
      </c>
      <c r="L16290" s="3" t="s">
        <v>161</v>
      </c>
      <c r="M16290">
        <v>14.5</v>
      </c>
      <c r="N16290">
        <v>2015</v>
      </c>
      <c r="O16290">
        <v>8</v>
      </c>
    </row>
    <row r="16291" spans="1:15" x14ac:dyDescent="0.35">
      <c r="A16291">
        <v>13574</v>
      </c>
      <c r="B16291" s="1">
        <v>42230</v>
      </c>
      <c r="C16291" s="2">
        <v>0.80481481481481476</v>
      </c>
      <c r="D16291">
        <v>30737</v>
      </c>
      <c r="E16291" s="3" t="s">
        <v>8</v>
      </c>
      <c r="F16291">
        <v>1</v>
      </c>
      <c r="G16291" s="3" t="s">
        <v>6</v>
      </c>
      <c r="H16291" s="3" t="s">
        <v>9</v>
      </c>
      <c r="I16291">
        <v>16.75</v>
      </c>
      <c r="J16291" s="3" t="s">
        <v>136</v>
      </c>
      <c r="K16291" s="3" t="s">
        <v>137</v>
      </c>
      <c r="L16291" s="3" t="s">
        <v>138</v>
      </c>
      <c r="M16291">
        <v>16.75</v>
      </c>
      <c r="N16291">
        <v>2015</v>
      </c>
      <c r="O16291">
        <v>8</v>
      </c>
    </row>
    <row r="16292" spans="1:15" x14ac:dyDescent="0.35">
      <c r="A16292">
        <v>13575</v>
      </c>
      <c r="B16292" s="1">
        <v>42230</v>
      </c>
      <c r="C16292" s="2">
        <v>0.80585648148148148</v>
      </c>
      <c r="D16292">
        <v>30739</v>
      </c>
      <c r="E16292" s="3" t="s">
        <v>32</v>
      </c>
      <c r="F16292">
        <v>1</v>
      </c>
      <c r="G16292" s="3" t="s">
        <v>33</v>
      </c>
      <c r="H16292" s="3" t="s">
        <v>7</v>
      </c>
      <c r="I16292">
        <v>12</v>
      </c>
      <c r="J16292" s="3" t="s">
        <v>149</v>
      </c>
      <c r="K16292" s="3" t="s">
        <v>150</v>
      </c>
      <c r="L16292" s="3" t="s">
        <v>151</v>
      </c>
      <c r="M16292">
        <v>12</v>
      </c>
      <c r="N16292">
        <v>2015</v>
      </c>
      <c r="O16292">
        <v>8</v>
      </c>
    </row>
    <row r="16293" spans="1:15" x14ac:dyDescent="0.35">
      <c r="A16293">
        <v>13576</v>
      </c>
      <c r="B16293" s="1">
        <v>42230</v>
      </c>
      <c r="C16293" s="2">
        <v>0.80722222222222217</v>
      </c>
      <c r="D16293">
        <v>30743</v>
      </c>
      <c r="E16293" s="3" t="s">
        <v>32</v>
      </c>
      <c r="F16293">
        <v>1</v>
      </c>
      <c r="G16293" s="3" t="s">
        <v>33</v>
      </c>
      <c r="H16293" s="3" t="s">
        <v>7</v>
      </c>
      <c r="I16293">
        <v>12</v>
      </c>
      <c r="J16293" s="3" t="s">
        <v>149</v>
      </c>
      <c r="K16293" s="3" t="s">
        <v>150</v>
      </c>
      <c r="L16293" s="3" t="s">
        <v>151</v>
      </c>
      <c r="M16293">
        <v>12</v>
      </c>
      <c r="N16293">
        <v>2015</v>
      </c>
      <c r="O16293">
        <v>8</v>
      </c>
    </row>
    <row r="16294" spans="1:15" x14ac:dyDescent="0.35">
      <c r="A16294">
        <v>13577</v>
      </c>
      <c r="B16294" s="1">
        <v>42230</v>
      </c>
      <c r="C16294" s="2">
        <v>0.80966435185185182</v>
      </c>
      <c r="D16294">
        <v>30747</v>
      </c>
      <c r="E16294" s="3" t="s">
        <v>75</v>
      </c>
      <c r="F16294">
        <v>1</v>
      </c>
      <c r="G16294" s="3" t="s">
        <v>73</v>
      </c>
      <c r="H16294" s="3" t="s">
        <v>11</v>
      </c>
      <c r="I16294">
        <v>20.75</v>
      </c>
      <c r="J16294" s="3" t="s">
        <v>171</v>
      </c>
      <c r="K16294" s="3" t="s">
        <v>167</v>
      </c>
      <c r="L16294" s="3" t="s">
        <v>172</v>
      </c>
      <c r="M16294">
        <v>20.75</v>
      </c>
      <c r="N16294">
        <v>2015</v>
      </c>
      <c r="O16294">
        <v>8</v>
      </c>
    </row>
    <row r="16295" spans="1:15" x14ac:dyDescent="0.35">
      <c r="A16295">
        <v>13578</v>
      </c>
      <c r="B16295" s="1">
        <v>42230</v>
      </c>
      <c r="C16295" s="2">
        <v>0.8263194444444445</v>
      </c>
      <c r="D16295">
        <v>30748</v>
      </c>
      <c r="E16295" s="3" t="s">
        <v>32</v>
      </c>
      <c r="F16295">
        <v>1</v>
      </c>
      <c r="G16295" s="3" t="s">
        <v>33</v>
      </c>
      <c r="H16295" s="3" t="s">
        <v>7</v>
      </c>
      <c r="I16295">
        <v>12</v>
      </c>
      <c r="J16295" s="3" t="s">
        <v>149</v>
      </c>
      <c r="K16295" s="3" t="s">
        <v>150</v>
      </c>
      <c r="L16295" s="3" t="s">
        <v>151</v>
      </c>
      <c r="M16295">
        <v>12</v>
      </c>
      <c r="N16295">
        <v>2015</v>
      </c>
      <c r="O16295">
        <v>8</v>
      </c>
    </row>
    <row r="16296" spans="1:15" x14ac:dyDescent="0.35">
      <c r="A16296">
        <v>13579</v>
      </c>
      <c r="B16296" s="1">
        <v>42230</v>
      </c>
      <c r="C16296" s="2">
        <v>0.84185185185185185</v>
      </c>
      <c r="D16296">
        <v>30750</v>
      </c>
      <c r="E16296" s="3" t="s">
        <v>62</v>
      </c>
      <c r="F16296">
        <v>1</v>
      </c>
      <c r="G16296" s="3" t="s">
        <v>59</v>
      </c>
      <c r="H16296" s="3" t="s">
        <v>63</v>
      </c>
      <c r="I16296">
        <v>25.5</v>
      </c>
      <c r="J16296" s="3" t="s">
        <v>164</v>
      </c>
      <c r="K16296" s="3" t="s">
        <v>150</v>
      </c>
      <c r="L16296" s="3" t="s">
        <v>165</v>
      </c>
      <c r="M16296">
        <v>25.5</v>
      </c>
      <c r="N16296">
        <v>2015</v>
      </c>
      <c r="O16296">
        <v>8</v>
      </c>
    </row>
    <row r="16297" spans="1:15" x14ac:dyDescent="0.35">
      <c r="A16297">
        <v>13580</v>
      </c>
      <c r="B16297" s="1">
        <v>42230</v>
      </c>
      <c r="C16297" s="2">
        <v>0.84447916666666667</v>
      </c>
      <c r="D16297">
        <v>30752</v>
      </c>
      <c r="E16297" s="3" t="s">
        <v>15</v>
      </c>
      <c r="F16297">
        <v>1</v>
      </c>
      <c r="G16297" s="3" t="s">
        <v>13</v>
      </c>
      <c r="H16297" s="3" t="s">
        <v>11</v>
      </c>
      <c r="I16297">
        <v>20.75</v>
      </c>
      <c r="J16297" s="3" t="s">
        <v>139</v>
      </c>
      <c r="K16297" s="3" t="s">
        <v>137</v>
      </c>
      <c r="L16297" s="3" t="s">
        <v>140</v>
      </c>
      <c r="M16297">
        <v>20.75</v>
      </c>
      <c r="N16297">
        <v>2015</v>
      </c>
      <c r="O16297">
        <v>8</v>
      </c>
    </row>
    <row r="16298" spans="1:15" x14ac:dyDescent="0.35">
      <c r="A16298">
        <v>13581</v>
      </c>
      <c r="B16298" s="1">
        <v>42230</v>
      </c>
      <c r="C16298" s="2">
        <v>0.84556712962962965</v>
      </c>
      <c r="D16298">
        <v>30754</v>
      </c>
      <c r="E16298" s="3" t="s">
        <v>34</v>
      </c>
      <c r="F16298">
        <v>1</v>
      </c>
      <c r="G16298" s="3" t="s">
        <v>35</v>
      </c>
      <c r="H16298" s="3" t="s">
        <v>7</v>
      </c>
      <c r="I16298">
        <v>12</v>
      </c>
      <c r="J16298" s="3" t="s">
        <v>152</v>
      </c>
      <c r="K16298" s="3" t="s">
        <v>150</v>
      </c>
      <c r="L16298" s="3" t="s">
        <v>153</v>
      </c>
      <c r="M16298">
        <v>12</v>
      </c>
      <c r="N16298">
        <v>2015</v>
      </c>
      <c r="O16298">
        <v>8</v>
      </c>
    </row>
    <row r="16299" spans="1:15" x14ac:dyDescent="0.35">
      <c r="A16299">
        <v>13582</v>
      </c>
      <c r="B16299" s="1">
        <v>42230</v>
      </c>
      <c r="C16299" s="2">
        <v>0.85248842592592589</v>
      </c>
      <c r="D16299">
        <v>30756</v>
      </c>
      <c r="E16299" s="3" t="s">
        <v>32</v>
      </c>
      <c r="F16299">
        <v>1</v>
      </c>
      <c r="G16299" s="3" t="s">
        <v>33</v>
      </c>
      <c r="H16299" s="3" t="s">
        <v>7</v>
      </c>
      <c r="I16299">
        <v>12</v>
      </c>
      <c r="J16299" s="3" t="s">
        <v>149</v>
      </c>
      <c r="K16299" s="3" t="s">
        <v>150</v>
      </c>
      <c r="L16299" s="3" t="s">
        <v>151</v>
      </c>
      <c r="M16299">
        <v>12</v>
      </c>
      <c r="N16299">
        <v>2015</v>
      </c>
      <c r="O16299">
        <v>8</v>
      </c>
    </row>
    <row r="16300" spans="1:15" x14ac:dyDescent="0.35">
      <c r="A16300">
        <v>13583</v>
      </c>
      <c r="B16300" s="1">
        <v>42230</v>
      </c>
      <c r="C16300" s="2">
        <v>0.86708333333333332</v>
      </c>
      <c r="D16300">
        <v>30757</v>
      </c>
      <c r="E16300" s="3" t="s">
        <v>104</v>
      </c>
      <c r="F16300">
        <v>1</v>
      </c>
      <c r="G16300" s="3" t="s">
        <v>102</v>
      </c>
      <c r="H16300" s="3" t="s">
        <v>11</v>
      </c>
      <c r="I16300">
        <v>17.95</v>
      </c>
      <c r="J16300" s="3" t="s">
        <v>188</v>
      </c>
      <c r="K16300" s="3" t="s">
        <v>186</v>
      </c>
      <c r="L16300" s="3" t="s">
        <v>189</v>
      </c>
      <c r="M16300">
        <v>17.95</v>
      </c>
      <c r="N16300">
        <v>2015</v>
      </c>
      <c r="O16300">
        <v>8</v>
      </c>
    </row>
    <row r="16301" spans="1:15" x14ac:dyDescent="0.35">
      <c r="A16301">
        <v>13584</v>
      </c>
      <c r="B16301" s="1">
        <v>42230</v>
      </c>
      <c r="C16301" s="2">
        <v>0.87556712962962968</v>
      </c>
      <c r="D16301">
        <v>30760</v>
      </c>
      <c r="E16301" s="3" t="s">
        <v>70</v>
      </c>
      <c r="F16301">
        <v>1</v>
      </c>
      <c r="G16301" s="3" t="s">
        <v>69</v>
      </c>
      <c r="H16301" s="3" t="s">
        <v>9</v>
      </c>
      <c r="I16301">
        <v>16.25</v>
      </c>
      <c r="J16301" s="3" t="s">
        <v>169</v>
      </c>
      <c r="K16301" s="3" t="s">
        <v>167</v>
      </c>
      <c r="L16301" s="3" t="s">
        <v>170</v>
      </c>
      <c r="M16301">
        <v>16.25</v>
      </c>
      <c r="N16301">
        <v>2015</v>
      </c>
      <c r="O16301">
        <v>8</v>
      </c>
    </row>
    <row r="16302" spans="1:15" x14ac:dyDescent="0.35">
      <c r="A16302">
        <v>13585</v>
      </c>
      <c r="B16302" s="1">
        <v>42230</v>
      </c>
      <c r="C16302" s="2">
        <v>0.87637731481481485</v>
      </c>
      <c r="D16302">
        <v>30764</v>
      </c>
      <c r="E16302" s="3" t="s">
        <v>105</v>
      </c>
      <c r="F16302">
        <v>1</v>
      </c>
      <c r="G16302" s="3" t="s">
        <v>106</v>
      </c>
      <c r="H16302" s="3" t="s">
        <v>7</v>
      </c>
      <c r="I16302">
        <v>12</v>
      </c>
      <c r="J16302" s="3" t="s">
        <v>190</v>
      </c>
      <c r="K16302" s="3" t="s">
        <v>186</v>
      </c>
      <c r="L16302" s="3" t="s">
        <v>191</v>
      </c>
      <c r="M16302">
        <v>12</v>
      </c>
      <c r="N16302">
        <v>2015</v>
      </c>
      <c r="O16302">
        <v>8</v>
      </c>
    </row>
    <row r="16303" spans="1:15" x14ac:dyDescent="0.35">
      <c r="A16303">
        <v>13586</v>
      </c>
      <c r="B16303" s="1">
        <v>42230</v>
      </c>
      <c r="C16303" s="2">
        <v>0.87785879629629626</v>
      </c>
      <c r="D16303">
        <v>30767</v>
      </c>
      <c r="E16303" s="3" t="s">
        <v>34</v>
      </c>
      <c r="F16303">
        <v>1</v>
      </c>
      <c r="G16303" s="3" t="s">
        <v>35</v>
      </c>
      <c r="H16303" s="3" t="s">
        <v>7</v>
      </c>
      <c r="I16303">
        <v>12</v>
      </c>
      <c r="J16303" s="3" t="s">
        <v>152</v>
      </c>
      <c r="K16303" s="3" t="s">
        <v>150</v>
      </c>
      <c r="L16303" s="3" t="s">
        <v>153</v>
      </c>
      <c r="M16303">
        <v>12</v>
      </c>
      <c r="N16303">
        <v>2015</v>
      </c>
      <c r="O16303">
        <v>8</v>
      </c>
    </row>
    <row r="16304" spans="1:15" x14ac:dyDescent="0.35">
      <c r="A16304">
        <v>13587</v>
      </c>
      <c r="B16304" s="1">
        <v>42230</v>
      </c>
      <c r="C16304" s="2">
        <v>0.91042824074074069</v>
      </c>
      <c r="D16304">
        <v>30770</v>
      </c>
      <c r="E16304" s="3" t="s">
        <v>128</v>
      </c>
      <c r="F16304">
        <v>1</v>
      </c>
      <c r="G16304" s="3" t="s">
        <v>126</v>
      </c>
      <c r="H16304" s="3" t="s">
        <v>11</v>
      </c>
      <c r="I16304">
        <v>20.25</v>
      </c>
      <c r="J16304" s="3" t="s">
        <v>200</v>
      </c>
      <c r="K16304" s="3" t="s">
        <v>186</v>
      </c>
      <c r="L16304" s="3" t="s">
        <v>201</v>
      </c>
      <c r="M16304">
        <v>20.25</v>
      </c>
      <c r="N16304">
        <v>2015</v>
      </c>
      <c r="O16304">
        <v>8</v>
      </c>
    </row>
    <row r="16305" spans="1:15" x14ac:dyDescent="0.35">
      <c r="A16305">
        <v>13588</v>
      </c>
      <c r="B16305" s="1">
        <v>42230</v>
      </c>
      <c r="C16305" s="2">
        <v>0.92962962962962958</v>
      </c>
      <c r="D16305">
        <v>30772</v>
      </c>
      <c r="E16305" s="3" t="s">
        <v>27</v>
      </c>
      <c r="F16305">
        <v>1</v>
      </c>
      <c r="G16305" s="3" t="s">
        <v>25</v>
      </c>
      <c r="H16305" s="3" t="s">
        <v>11</v>
      </c>
      <c r="I16305">
        <v>20.75</v>
      </c>
      <c r="J16305" s="3" t="s">
        <v>145</v>
      </c>
      <c r="K16305" s="3" t="s">
        <v>137</v>
      </c>
      <c r="L16305" s="3" t="s">
        <v>146</v>
      </c>
      <c r="M16305">
        <v>20.75</v>
      </c>
      <c r="N16305">
        <v>2015</v>
      </c>
      <c r="O16305">
        <v>8</v>
      </c>
    </row>
    <row r="16306" spans="1:15" x14ac:dyDescent="0.35">
      <c r="A16306">
        <v>13589</v>
      </c>
      <c r="B16306" s="1">
        <v>42230</v>
      </c>
      <c r="C16306" s="2">
        <v>0.92991898148148144</v>
      </c>
      <c r="D16306">
        <v>30773</v>
      </c>
      <c r="E16306" s="3" t="s">
        <v>20</v>
      </c>
      <c r="F16306">
        <v>1</v>
      </c>
      <c r="G16306" s="3" t="s">
        <v>21</v>
      </c>
      <c r="H16306" s="3" t="s">
        <v>7</v>
      </c>
      <c r="I16306">
        <v>12.75</v>
      </c>
      <c r="J16306" s="3" t="s">
        <v>143</v>
      </c>
      <c r="K16306" s="3" t="s">
        <v>137</v>
      </c>
      <c r="L16306" s="3" t="s">
        <v>144</v>
      </c>
      <c r="M16306">
        <v>12.75</v>
      </c>
      <c r="N16306">
        <v>2015</v>
      </c>
      <c r="O16306">
        <v>8</v>
      </c>
    </row>
    <row r="16307" spans="1:15" x14ac:dyDescent="0.35">
      <c r="A16307">
        <v>13590</v>
      </c>
      <c r="B16307" s="1">
        <v>42230</v>
      </c>
      <c r="C16307" s="2">
        <v>0.95780092592592592</v>
      </c>
      <c r="D16307">
        <v>30774</v>
      </c>
      <c r="E16307" s="3" t="s">
        <v>32</v>
      </c>
      <c r="F16307">
        <v>1</v>
      </c>
      <c r="G16307" s="3" t="s">
        <v>33</v>
      </c>
      <c r="H16307" s="3" t="s">
        <v>7</v>
      </c>
      <c r="I16307">
        <v>12</v>
      </c>
      <c r="J16307" s="3" t="s">
        <v>149</v>
      </c>
      <c r="K16307" s="3" t="s">
        <v>150</v>
      </c>
      <c r="L16307" s="3" t="s">
        <v>151</v>
      </c>
      <c r="M16307">
        <v>12</v>
      </c>
      <c r="N16307">
        <v>2015</v>
      </c>
      <c r="O16307">
        <v>8</v>
      </c>
    </row>
    <row r="16308" spans="1:15" x14ac:dyDescent="0.35">
      <c r="A16308">
        <v>13591</v>
      </c>
      <c r="B16308" s="1">
        <v>42230</v>
      </c>
      <c r="C16308" s="2">
        <v>0.95978009259259256</v>
      </c>
      <c r="D16308">
        <v>30778</v>
      </c>
      <c r="E16308" s="3" t="s">
        <v>70</v>
      </c>
      <c r="F16308">
        <v>1</v>
      </c>
      <c r="G16308" s="3" t="s">
        <v>69</v>
      </c>
      <c r="H16308" s="3" t="s">
        <v>9</v>
      </c>
      <c r="I16308">
        <v>16.25</v>
      </c>
      <c r="J16308" s="3" t="s">
        <v>169</v>
      </c>
      <c r="K16308" s="3" t="s">
        <v>167</v>
      </c>
      <c r="L16308" s="3" t="s">
        <v>170</v>
      </c>
      <c r="M16308">
        <v>16.25</v>
      </c>
      <c r="N16308">
        <v>2015</v>
      </c>
      <c r="O16308">
        <v>8</v>
      </c>
    </row>
    <row r="16309" spans="1:15" x14ac:dyDescent="0.35">
      <c r="A16309">
        <v>13592</v>
      </c>
      <c r="B16309" s="1">
        <v>42231</v>
      </c>
      <c r="C16309" s="2">
        <v>0.47920138888888891</v>
      </c>
      <c r="D16309">
        <v>30781</v>
      </c>
      <c r="E16309" s="3" t="s">
        <v>32</v>
      </c>
      <c r="F16309">
        <v>1</v>
      </c>
      <c r="G16309" s="3" t="s">
        <v>33</v>
      </c>
      <c r="H16309" s="3" t="s">
        <v>7</v>
      </c>
      <c r="I16309">
        <v>12</v>
      </c>
      <c r="J16309" s="3" t="s">
        <v>149</v>
      </c>
      <c r="K16309" s="3" t="s">
        <v>150</v>
      </c>
      <c r="L16309" s="3" t="s">
        <v>151</v>
      </c>
      <c r="M16309">
        <v>12</v>
      </c>
      <c r="N16309">
        <v>2015</v>
      </c>
      <c r="O16309">
        <v>8</v>
      </c>
    </row>
    <row r="16310" spans="1:15" x14ac:dyDescent="0.35">
      <c r="A16310">
        <v>13593</v>
      </c>
      <c r="B16310" s="1">
        <v>42231</v>
      </c>
      <c r="C16310" s="2">
        <v>0.49517361111111113</v>
      </c>
      <c r="D16310">
        <v>30784</v>
      </c>
      <c r="E16310" s="3" t="s">
        <v>34</v>
      </c>
      <c r="F16310">
        <v>1</v>
      </c>
      <c r="G16310" s="3" t="s">
        <v>35</v>
      </c>
      <c r="H16310" s="3" t="s">
        <v>7</v>
      </c>
      <c r="I16310">
        <v>12</v>
      </c>
      <c r="J16310" s="3" t="s">
        <v>152</v>
      </c>
      <c r="K16310" s="3" t="s">
        <v>150</v>
      </c>
      <c r="L16310" s="3" t="s">
        <v>153</v>
      </c>
      <c r="M16310">
        <v>12</v>
      </c>
      <c r="N16310">
        <v>2015</v>
      </c>
      <c r="O16310">
        <v>8</v>
      </c>
    </row>
    <row r="16311" spans="1:15" x14ac:dyDescent="0.35">
      <c r="A16311">
        <v>13594</v>
      </c>
      <c r="B16311" s="1">
        <v>42231</v>
      </c>
      <c r="C16311" s="2">
        <v>0.51208333333333333</v>
      </c>
      <c r="D16311">
        <v>30786</v>
      </c>
      <c r="E16311" s="3" t="s">
        <v>49</v>
      </c>
      <c r="F16311">
        <v>1</v>
      </c>
      <c r="G16311" s="3" t="s">
        <v>47</v>
      </c>
      <c r="H16311" s="3" t="s">
        <v>11</v>
      </c>
      <c r="I16311">
        <v>20.5</v>
      </c>
      <c r="J16311" s="3" t="s">
        <v>158</v>
      </c>
      <c r="K16311" s="3" t="s">
        <v>150</v>
      </c>
      <c r="L16311" s="3" t="s">
        <v>159</v>
      </c>
      <c r="M16311">
        <v>20.5</v>
      </c>
      <c r="N16311">
        <v>2015</v>
      </c>
      <c r="O16311">
        <v>8</v>
      </c>
    </row>
    <row r="16312" spans="1:15" x14ac:dyDescent="0.35">
      <c r="A16312">
        <v>13595</v>
      </c>
      <c r="B16312" s="1">
        <v>42231</v>
      </c>
      <c r="C16312" s="2">
        <v>0.51765046296296291</v>
      </c>
      <c r="D16312">
        <v>30787</v>
      </c>
      <c r="E16312" s="3" t="s">
        <v>95</v>
      </c>
      <c r="F16312">
        <v>1</v>
      </c>
      <c r="G16312" s="3" t="s">
        <v>93</v>
      </c>
      <c r="H16312" s="3" t="s">
        <v>11</v>
      </c>
      <c r="I16312">
        <v>20.75</v>
      </c>
      <c r="J16312" s="3" t="s">
        <v>181</v>
      </c>
      <c r="K16312" s="3" t="s">
        <v>167</v>
      </c>
      <c r="L16312" s="3" t="s">
        <v>182</v>
      </c>
      <c r="M16312">
        <v>20.75</v>
      </c>
      <c r="N16312">
        <v>2015</v>
      </c>
      <c r="O16312">
        <v>8</v>
      </c>
    </row>
    <row r="16313" spans="1:15" x14ac:dyDescent="0.35">
      <c r="A16313">
        <v>13596</v>
      </c>
      <c r="B16313" s="1">
        <v>42231</v>
      </c>
      <c r="C16313" s="2">
        <v>0.52575231481481477</v>
      </c>
      <c r="D16313">
        <v>30788</v>
      </c>
      <c r="E16313" s="3" t="s">
        <v>8</v>
      </c>
      <c r="F16313">
        <v>1</v>
      </c>
      <c r="G16313" s="3" t="s">
        <v>6</v>
      </c>
      <c r="H16313" s="3" t="s">
        <v>9</v>
      </c>
      <c r="I16313">
        <v>16.75</v>
      </c>
      <c r="J16313" s="3" t="s">
        <v>136</v>
      </c>
      <c r="K16313" s="3" t="s">
        <v>137</v>
      </c>
      <c r="L16313" s="3" t="s">
        <v>138</v>
      </c>
      <c r="M16313">
        <v>16.75</v>
      </c>
      <c r="N16313">
        <v>2015</v>
      </c>
      <c r="O16313">
        <v>8</v>
      </c>
    </row>
    <row r="16314" spans="1:15" x14ac:dyDescent="0.35">
      <c r="A16314">
        <v>13597</v>
      </c>
      <c r="B16314" s="1">
        <v>42231</v>
      </c>
      <c r="C16314" s="2">
        <v>0.52982638888888889</v>
      </c>
      <c r="D16314">
        <v>30795</v>
      </c>
      <c r="E16314" s="3" t="s">
        <v>117</v>
      </c>
      <c r="F16314">
        <v>1</v>
      </c>
      <c r="G16314" s="3" t="s">
        <v>118</v>
      </c>
      <c r="H16314" s="3" t="s">
        <v>7</v>
      </c>
      <c r="I16314">
        <v>12</v>
      </c>
      <c r="J16314" s="3" t="s">
        <v>196</v>
      </c>
      <c r="K16314" s="3" t="s">
        <v>186</v>
      </c>
      <c r="L16314" s="3" t="s">
        <v>197</v>
      </c>
      <c r="M16314">
        <v>12</v>
      </c>
      <c r="N16314">
        <v>2015</v>
      </c>
      <c r="O16314">
        <v>8</v>
      </c>
    </row>
    <row r="16315" spans="1:15" x14ac:dyDescent="0.35">
      <c r="A16315">
        <v>13598</v>
      </c>
      <c r="B16315" s="1">
        <v>42231</v>
      </c>
      <c r="C16315" s="2">
        <v>0.55960648148148151</v>
      </c>
      <c r="D16315">
        <v>30796</v>
      </c>
      <c r="E16315" s="3" t="s">
        <v>34</v>
      </c>
      <c r="F16315">
        <v>1</v>
      </c>
      <c r="G16315" s="3" t="s">
        <v>35</v>
      </c>
      <c r="H16315" s="3" t="s">
        <v>7</v>
      </c>
      <c r="I16315">
        <v>12</v>
      </c>
      <c r="J16315" s="3" t="s">
        <v>152</v>
      </c>
      <c r="K16315" s="3" t="s">
        <v>150</v>
      </c>
      <c r="L16315" s="3" t="s">
        <v>153</v>
      </c>
      <c r="M16315">
        <v>12</v>
      </c>
      <c r="N16315">
        <v>2015</v>
      </c>
      <c r="O16315">
        <v>8</v>
      </c>
    </row>
    <row r="16316" spans="1:15" x14ac:dyDescent="0.35">
      <c r="A16316">
        <v>13599</v>
      </c>
      <c r="B16316" s="1">
        <v>42231</v>
      </c>
      <c r="C16316" s="2">
        <v>0.56153935185185189</v>
      </c>
      <c r="D16316">
        <v>30797</v>
      </c>
      <c r="E16316" s="3" t="s">
        <v>113</v>
      </c>
      <c r="F16316">
        <v>1</v>
      </c>
      <c r="G16316" s="3" t="s">
        <v>114</v>
      </c>
      <c r="H16316" s="3" t="s">
        <v>7</v>
      </c>
      <c r="I16316">
        <v>12</v>
      </c>
      <c r="J16316" s="3" t="s">
        <v>194</v>
      </c>
      <c r="K16316" s="3" t="s">
        <v>186</v>
      </c>
      <c r="L16316" s="3" t="s">
        <v>195</v>
      </c>
      <c r="M16316">
        <v>12</v>
      </c>
      <c r="N16316">
        <v>2015</v>
      </c>
      <c r="O16316">
        <v>8</v>
      </c>
    </row>
    <row r="16317" spans="1:15" x14ac:dyDescent="0.35">
      <c r="A16317">
        <v>13600</v>
      </c>
      <c r="B16317" s="1">
        <v>42231</v>
      </c>
      <c r="C16317" s="2">
        <v>0.57787037037037037</v>
      </c>
      <c r="D16317">
        <v>30798</v>
      </c>
      <c r="E16317" s="3" t="s">
        <v>84</v>
      </c>
      <c r="F16317">
        <v>1</v>
      </c>
      <c r="G16317" s="3" t="s">
        <v>85</v>
      </c>
      <c r="H16317" s="3" t="s">
        <v>7</v>
      </c>
      <c r="I16317">
        <v>12.25</v>
      </c>
      <c r="J16317" s="3" t="s">
        <v>177</v>
      </c>
      <c r="K16317" s="3" t="s">
        <v>167</v>
      </c>
      <c r="L16317" s="3" t="s">
        <v>178</v>
      </c>
      <c r="M16317">
        <v>12.25</v>
      </c>
      <c r="N16317">
        <v>2015</v>
      </c>
      <c r="O16317">
        <v>8</v>
      </c>
    </row>
    <row r="16318" spans="1:15" x14ac:dyDescent="0.35">
      <c r="A16318">
        <v>13601</v>
      </c>
      <c r="B16318" s="1">
        <v>42231</v>
      </c>
      <c r="C16318" s="2">
        <v>0.60116898148148146</v>
      </c>
      <c r="D16318">
        <v>30799</v>
      </c>
      <c r="E16318" s="3" t="s">
        <v>34</v>
      </c>
      <c r="F16318">
        <v>1</v>
      </c>
      <c r="G16318" s="3" t="s">
        <v>35</v>
      </c>
      <c r="H16318" s="3" t="s">
        <v>7</v>
      </c>
      <c r="I16318">
        <v>12</v>
      </c>
      <c r="J16318" s="3" t="s">
        <v>152</v>
      </c>
      <c r="K16318" s="3" t="s">
        <v>150</v>
      </c>
      <c r="L16318" s="3" t="s">
        <v>153</v>
      </c>
      <c r="M16318">
        <v>12</v>
      </c>
      <c r="N16318">
        <v>2015</v>
      </c>
      <c r="O16318">
        <v>8</v>
      </c>
    </row>
    <row r="16319" spans="1:15" x14ac:dyDescent="0.35">
      <c r="A16319">
        <v>13602</v>
      </c>
      <c r="B16319" s="1">
        <v>42231</v>
      </c>
      <c r="C16319" s="2">
        <v>0.60488425925925926</v>
      </c>
      <c r="D16319">
        <v>30800</v>
      </c>
      <c r="E16319" s="3" t="s">
        <v>8</v>
      </c>
      <c r="F16319">
        <v>1</v>
      </c>
      <c r="G16319" s="3" t="s">
        <v>6</v>
      </c>
      <c r="H16319" s="3" t="s">
        <v>9</v>
      </c>
      <c r="I16319">
        <v>16.75</v>
      </c>
      <c r="J16319" s="3" t="s">
        <v>136</v>
      </c>
      <c r="K16319" s="3" t="s">
        <v>137</v>
      </c>
      <c r="L16319" s="3" t="s">
        <v>138</v>
      </c>
      <c r="M16319">
        <v>16.75</v>
      </c>
      <c r="N16319">
        <v>2015</v>
      </c>
      <c r="O16319">
        <v>8</v>
      </c>
    </row>
    <row r="16320" spans="1:15" x14ac:dyDescent="0.35">
      <c r="A16320">
        <v>13603</v>
      </c>
      <c r="B16320" s="1">
        <v>42231</v>
      </c>
      <c r="C16320" s="2">
        <v>0.61202546296296301</v>
      </c>
      <c r="D16320">
        <v>30801</v>
      </c>
      <c r="E16320" s="3" t="s">
        <v>32</v>
      </c>
      <c r="F16320">
        <v>1</v>
      </c>
      <c r="G16320" s="3" t="s">
        <v>33</v>
      </c>
      <c r="H16320" s="3" t="s">
        <v>7</v>
      </c>
      <c r="I16320">
        <v>12</v>
      </c>
      <c r="J16320" s="3" t="s">
        <v>149</v>
      </c>
      <c r="K16320" s="3" t="s">
        <v>150</v>
      </c>
      <c r="L16320" s="3" t="s">
        <v>151</v>
      </c>
      <c r="M16320">
        <v>12</v>
      </c>
      <c r="N16320">
        <v>2015</v>
      </c>
      <c r="O16320">
        <v>8</v>
      </c>
    </row>
    <row r="16321" spans="1:15" x14ac:dyDescent="0.35">
      <c r="A16321">
        <v>13604</v>
      </c>
      <c r="B16321" s="1">
        <v>42231</v>
      </c>
      <c r="C16321" s="2">
        <v>0.62195601851851856</v>
      </c>
      <c r="D16321">
        <v>30802</v>
      </c>
      <c r="E16321" s="3" t="s">
        <v>74</v>
      </c>
      <c r="F16321">
        <v>1</v>
      </c>
      <c r="G16321" s="3" t="s">
        <v>73</v>
      </c>
      <c r="H16321" s="3" t="s">
        <v>9</v>
      </c>
      <c r="I16321">
        <v>16.5</v>
      </c>
      <c r="J16321" s="3" t="s">
        <v>171</v>
      </c>
      <c r="K16321" s="3" t="s">
        <v>167</v>
      </c>
      <c r="L16321" s="3" t="s">
        <v>172</v>
      </c>
      <c r="M16321">
        <v>16.5</v>
      </c>
      <c r="N16321">
        <v>2015</v>
      </c>
      <c r="O16321">
        <v>8</v>
      </c>
    </row>
    <row r="16322" spans="1:15" x14ac:dyDescent="0.35">
      <c r="A16322">
        <v>13605</v>
      </c>
      <c r="B16322" s="1">
        <v>42231</v>
      </c>
      <c r="C16322" s="2">
        <v>0.62612268518518521</v>
      </c>
      <c r="D16322">
        <v>30804</v>
      </c>
      <c r="E16322" s="3" t="s">
        <v>8</v>
      </c>
      <c r="F16322">
        <v>1</v>
      </c>
      <c r="G16322" s="3" t="s">
        <v>6</v>
      </c>
      <c r="H16322" s="3" t="s">
        <v>9</v>
      </c>
      <c r="I16322">
        <v>16.75</v>
      </c>
      <c r="J16322" s="3" t="s">
        <v>136</v>
      </c>
      <c r="K16322" s="3" t="s">
        <v>137</v>
      </c>
      <c r="L16322" s="3" t="s">
        <v>138</v>
      </c>
      <c r="M16322">
        <v>16.75</v>
      </c>
      <c r="N16322">
        <v>2015</v>
      </c>
      <c r="O16322">
        <v>8</v>
      </c>
    </row>
    <row r="16323" spans="1:15" x14ac:dyDescent="0.35">
      <c r="A16323">
        <v>13606</v>
      </c>
      <c r="B16323" s="1">
        <v>42231</v>
      </c>
      <c r="C16323" s="2">
        <v>0.62678240740740743</v>
      </c>
      <c r="D16323">
        <v>30807</v>
      </c>
      <c r="E16323" s="3" t="s">
        <v>131</v>
      </c>
      <c r="F16323">
        <v>1</v>
      </c>
      <c r="G16323" s="3" t="s">
        <v>130</v>
      </c>
      <c r="H16323" s="3" t="s">
        <v>9</v>
      </c>
      <c r="I16323">
        <v>16</v>
      </c>
      <c r="J16323" s="3" t="s">
        <v>202</v>
      </c>
      <c r="K16323" s="3" t="s">
        <v>186</v>
      </c>
      <c r="L16323" s="3" t="s">
        <v>203</v>
      </c>
      <c r="M16323">
        <v>16</v>
      </c>
      <c r="N16323">
        <v>2015</v>
      </c>
      <c r="O16323">
        <v>8</v>
      </c>
    </row>
    <row r="16324" spans="1:15" x14ac:dyDescent="0.35">
      <c r="A16324">
        <v>13607</v>
      </c>
      <c r="B16324" s="1">
        <v>42231</v>
      </c>
      <c r="C16324" s="2">
        <v>0.62869212962962961</v>
      </c>
      <c r="D16324">
        <v>30808</v>
      </c>
      <c r="E16324" s="3" t="s">
        <v>14</v>
      </c>
      <c r="F16324">
        <v>1</v>
      </c>
      <c r="G16324" s="3" t="s">
        <v>13</v>
      </c>
      <c r="H16324" s="3" t="s">
        <v>9</v>
      </c>
      <c r="I16324">
        <v>16.75</v>
      </c>
      <c r="J16324" s="3" t="s">
        <v>139</v>
      </c>
      <c r="K16324" s="3" t="s">
        <v>137</v>
      </c>
      <c r="L16324" s="3" t="s">
        <v>140</v>
      </c>
      <c r="M16324">
        <v>16.75</v>
      </c>
      <c r="N16324">
        <v>2015</v>
      </c>
      <c r="O16324">
        <v>8</v>
      </c>
    </row>
    <row r="16325" spans="1:15" x14ac:dyDescent="0.35">
      <c r="A16325">
        <v>13608</v>
      </c>
      <c r="B16325" s="1">
        <v>42231</v>
      </c>
      <c r="C16325" s="2">
        <v>0.65225694444444449</v>
      </c>
      <c r="D16325">
        <v>30811</v>
      </c>
      <c r="E16325" s="3" t="s">
        <v>36</v>
      </c>
      <c r="F16325">
        <v>1</v>
      </c>
      <c r="G16325" s="3" t="s">
        <v>35</v>
      </c>
      <c r="H16325" s="3" t="s">
        <v>9</v>
      </c>
      <c r="I16325">
        <v>16</v>
      </c>
      <c r="J16325" s="3" t="s">
        <v>152</v>
      </c>
      <c r="K16325" s="3" t="s">
        <v>150</v>
      </c>
      <c r="L16325" s="3" t="s">
        <v>153</v>
      </c>
      <c r="M16325">
        <v>16</v>
      </c>
      <c r="N16325">
        <v>2015</v>
      </c>
      <c r="O16325">
        <v>8</v>
      </c>
    </row>
    <row r="16326" spans="1:15" x14ac:dyDescent="0.35">
      <c r="A16326">
        <v>13609</v>
      </c>
      <c r="B16326" s="1">
        <v>42231</v>
      </c>
      <c r="C16326" s="2">
        <v>0.65438657407407408</v>
      </c>
      <c r="D16326">
        <v>30813</v>
      </c>
      <c r="E16326" s="3" t="s">
        <v>28</v>
      </c>
      <c r="F16326">
        <v>1</v>
      </c>
      <c r="G16326" s="3" t="s">
        <v>29</v>
      </c>
      <c r="H16326" s="3" t="s">
        <v>7</v>
      </c>
      <c r="I16326">
        <v>12.75</v>
      </c>
      <c r="J16326" s="3" t="s">
        <v>147</v>
      </c>
      <c r="K16326" s="3" t="s">
        <v>137</v>
      </c>
      <c r="L16326" s="3" t="s">
        <v>148</v>
      </c>
      <c r="M16326">
        <v>12.75</v>
      </c>
      <c r="N16326">
        <v>2015</v>
      </c>
      <c r="O16326">
        <v>8</v>
      </c>
    </row>
    <row r="16327" spans="1:15" x14ac:dyDescent="0.35">
      <c r="A16327">
        <v>13610</v>
      </c>
      <c r="B16327" s="1">
        <v>42231</v>
      </c>
      <c r="C16327" s="2">
        <v>0.6560300925925926</v>
      </c>
      <c r="D16327">
        <v>30814</v>
      </c>
      <c r="E16327" s="3" t="s">
        <v>101</v>
      </c>
      <c r="F16327">
        <v>1</v>
      </c>
      <c r="G16327" s="3" t="s">
        <v>100</v>
      </c>
      <c r="H16327" s="3" t="s">
        <v>11</v>
      </c>
      <c r="I16327">
        <v>18.5</v>
      </c>
      <c r="J16327" s="3" t="s">
        <v>185</v>
      </c>
      <c r="K16327" s="3" t="s">
        <v>186</v>
      </c>
      <c r="L16327" s="3" t="s">
        <v>187</v>
      </c>
      <c r="M16327">
        <v>18.5</v>
      </c>
      <c r="N16327">
        <v>2015</v>
      </c>
      <c r="O16327">
        <v>8</v>
      </c>
    </row>
    <row r="16328" spans="1:15" x14ac:dyDescent="0.35">
      <c r="A16328">
        <v>13611</v>
      </c>
      <c r="B16328" s="1">
        <v>42231</v>
      </c>
      <c r="C16328" s="2">
        <v>0.6674768518518519</v>
      </c>
      <c r="D16328">
        <v>30816</v>
      </c>
      <c r="E16328" s="3" t="s">
        <v>32</v>
      </c>
      <c r="F16328">
        <v>1</v>
      </c>
      <c r="G16328" s="3" t="s">
        <v>33</v>
      </c>
      <c r="H16328" s="3" t="s">
        <v>7</v>
      </c>
      <c r="I16328">
        <v>12</v>
      </c>
      <c r="J16328" s="3" t="s">
        <v>149</v>
      </c>
      <c r="K16328" s="3" t="s">
        <v>150</v>
      </c>
      <c r="L16328" s="3" t="s">
        <v>151</v>
      </c>
      <c r="M16328">
        <v>12</v>
      </c>
      <c r="N16328">
        <v>2015</v>
      </c>
      <c r="O16328">
        <v>8</v>
      </c>
    </row>
    <row r="16329" spans="1:15" x14ac:dyDescent="0.35">
      <c r="A16329">
        <v>13612</v>
      </c>
      <c r="B16329" s="1">
        <v>42231</v>
      </c>
      <c r="C16329" s="2">
        <v>0.66834490740740737</v>
      </c>
      <c r="D16329">
        <v>30818</v>
      </c>
      <c r="E16329" s="3" t="s">
        <v>123</v>
      </c>
      <c r="F16329">
        <v>1</v>
      </c>
      <c r="G16329" s="3" t="s">
        <v>122</v>
      </c>
      <c r="H16329" s="3" t="s">
        <v>9</v>
      </c>
      <c r="I16329">
        <v>16.5</v>
      </c>
      <c r="J16329" s="3" t="s">
        <v>198</v>
      </c>
      <c r="K16329" s="3" t="s">
        <v>186</v>
      </c>
      <c r="L16329" s="3" t="s">
        <v>199</v>
      </c>
      <c r="M16329">
        <v>16.5</v>
      </c>
      <c r="N16329">
        <v>2015</v>
      </c>
      <c r="O16329">
        <v>8</v>
      </c>
    </row>
    <row r="16330" spans="1:15" x14ac:dyDescent="0.35">
      <c r="A16330">
        <v>13613</v>
      </c>
      <c r="B16330" s="1">
        <v>42231</v>
      </c>
      <c r="C16330" s="2">
        <v>0.67143518518518519</v>
      </c>
      <c r="D16330">
        <v>30819</v>
      </c>
      <c r="E16330" s="3" t="s">
        <v>10</v>
      </c>
      <c r="F16330">
        <v>1</v>
      </c>
      <c r="G16330" s="3" t="s">
        <v>6</v>
      </c>
      <c r="H16330" s="3" t="s">
        <v>11</v>
      </c>
      <c r="I16330">
        <v>20.75</v>
      </c>
      <c r="J16330" s="3" t="s">
        <v>136</v>
      </c>
      <c r="K16330" s="3" t="s">
        <v>137</v>
      </c>
      <c r="L16330" s="3" t="s">
        <v>138</v>
      </c>
      <c r="M16330">
        <v>20.75</v>
      </c>
      <c r="N16330">
        <v>2015</v>
      </c>
      <c r="O16330">
        <v>8</v>
      </c>
    </row>
    <row r="16331" spans="1:15" x14ac:dyDescent="0.35">
      <c r="A16331">
        <v>13614</v>
      </c>
      <c r="B16331" s="1">
        <v>42231</v>
      </c>
      <c r="C16331" s="2">
        <v>0.67425925925925922</v>
      </c>
      <c r="D16331">
        <v>30822</v>
      </c>
      <c r="E16331" s="3" t="s">
        <v>87</v>
      </c>
      <c r="F16331">
        <v>1</v>
      </c>
      <c r="G16331" s="3" t="s">
        <v>85</v>
      </c>
      <c r="H16331" s="3" t="s">
        <v>11</v>
      </c>
      <c r="I16331">
        <v>20.25</v>
      </c>
      <c r="J16331" s="3" t="s">
        <v>177</v>
      </c>
      <c r="K16331" s="3" t="s">
        <v>167</v>
      </c>
      <c r="L16331" s="3" t="s">
        <v>178</v>
      </c>
      <c r="M16331">
        <v>20.25</v>
      </c>
      <c r="N16331">
        <v>2015</v>
      </c>
      <c r="O16331">
        <v>8</v>
      </c>
    </row>
    <row r="16332" spans="1:15" x14ac:dyDescent="0.35">
      <c r="A16332">
        <v>13615</v>
      </c>
      <c r="B16332" s="1">
        <v>42231</v>
      </c>
      <c r="C16332" s="2">
        <v>0.67907407407407405</v>
      </c>
      <c r="D16332">
        <v>30824</v>
      </c>
      <c r="E16332" s="3" t="s">
        <v>41</v>
      </c>
      <c r="F16332">
        <v>1</v>
      </c>
      <c r="G16332" s="3" t="s">
        <v>39</v>
      </c>
      <c r="H16332" s="3" t="s">
        <v>11</v>
      </c>
      <c r="I16332">
        <v>16.5</v>
      </c>
      <c r="J16332" s="3" t="s">
        <v>154</v>
      </c>
      <c r="K16332" s="3" t="s">
        <v>150</v>
      </c>
      <c r="L16332" s="3" t="s">
        <v>155</v>
      </c>
      <c r="M16332">
        <v>16.5</v>
      </c>
      <c r="N16332">
        <v>2015</v>
      </c>
      <c r="O16332">
        <v>8</v>
      </c>
    </row>
    <row r="16333" spans="1:15" x14ac:dyDescent="0.35">
      <c r="A16333">
        <v>13616</v>
      </c>
      <c r="B16333" s="1">
        <v>42231</v>
      </c>
      <c r="C16333" s="2">
        <v>0.69307870370370372</v>
      </c>
      <c r="D16333">
        <v>30825</v>
      </c>
      <c r="E16333" s="3" t="s">
        <v>12</v>
      </c>
      <c r="F16333">
        <v>1</v>
      </c>
      <c r="G16333" s="3" t="s">
        <v>13</v>
      </c>
      <c r="H16333" s="3" t="s">
        <v>7</v>
      </c>
      <c r="I16333">
        <v>12.75</v>
      </c>
      <c r="J16333" s="3" t="s">
        <v>139</v>
      </c>
      <c r="K16333" s="3" t="s">
        <v>137</v>
      </c>
      <c r="L16333" s="3" t="s">
        <v>140</v>
      </c>
      <c r="M16333">
        <v>12.75</v>
      </c>
      <c r="N16333">
        <v>2015</v>
      </c>
      <c r="O16333">
        <v>8</v>
      </c>
    </row>
    <row r="16334" spans="1:15" x14ac:dyDescent="0.35">
      <c r="A16334">
        <v>13617</v>
      </c>
      <c r="B16334" s="1">
        <v>42231</v>
      </c>
      <c r="C16334" s="2">
        <v>0.69626157407407407</v>
      </c>
      <c r="D16334">
        <v>30827</v>
      </c>
      <c r="E16334" s="3" t="s">
        <v>101</v>
      </c>
      <c r="F16334">
        <v>1</v>
      </c>
      <c r="G16334" s="3" t="s">
        <v>100</v>
      </c>
      <c r="H16334" s="3" t="s">
        <v>11</v>
      </c>
      <c r="I16334">
        <v>18.5</v>
      </c>
      <c r="J16334" s="3" t="s">
        <v>185</v>
      </c>
      <c r="K16334" s="3" t="s">
        <v>186</v>
      </c>
      <c r="L16334" s="3" t="s">
        <v>187</v>
      </c>
      <c r="M16334">
        <v>18.5</v>
      </c>
      <c r="N16334">
        <v>2015</v>
      </c>
      <c r="O16334">
        <v>8</v>
      </c>
    </row>
    <row r="16335" spans="1:15" x14ac:dyDescent="0.35">
      <c r="A16335">
        <v>13618</v>
      </c>
      <c r="B16335" s="1">
        <v>42231</v>
      </c>
      <c r="C16335" s="2">
        <v>0.70687500000000003</v>
      </c>
      <c r="D16335">
        <v>30828</v>
      </c>
      <c r="E16335" s="3" t="s">
        <v>40</v>
      </c>
      <c r="F16335">
        <v>1</v>
      </c>
      <c r="G16335" s="3" t="s">
        <v>39</v>
      </c>
      <c r="H16335" s="3" t="s">
        <v>9</v>
      </c>
      <c r="I16335">
        <v>13.25</v>
      </c>
      <c r="J16335" s="3" t="s">
        <v>154</v>
      </c>
      <c r="K16335" s="3" t="s">
        <v>150</v>
      </c>
      <c r="L16335" s="3" t="s">
        <v>155</v>
      </c>
      <c r="M16335">
        <v>13.25</v>
      </c>
      <c r="N16335">
        <v>2015</v>
      </c>
      <c r="O16335">
        <v>8</v>
      </c>
    </row>
    <row r="16336" spans="1:15" x14ac:dyDescent="0.35">
      <c r="A16336">
        <v>13619</v>
      </c>
      <c r="B16336" s="1">
        <v>42231</v>
      </c>
      <c r="C16336" s="2">
        <v>0.71255787037037033</v>
      </c>
      <c r="D16336">
        <v>30830</v>
      </c>
      <c r="E16336" s="3" t="s">
        <v>75</v>
      </c>
      <c r="F16336">
        <v>1</v>
      </c>
      <c r="G16336" s="3" t="s">
        <v>73</v>
      </c>
      <c r="H16336" s="3" t="s">
        <v>11</v>
      </c>
      <c r="I16336">
        <v>20.75</v>
      </c>
      <c r="J16336" s="3" t="s">
        <v>171</v>
      </c>
      <c r="K16336" s="3" t="s">
        <v>167</v>
      </c>
      <c r="L16336" s="3" t="s">
        <v>172</v>
      </c>
      <c r="M16336">
        <v>20.75</v>
      </c>
      <c r="N16336">
        <v>2015</v>
      </c>
      <c r="O16336">
        <v>8</v>
      </c>
    </row>
    <row r="16337" spans="1:15" x14ac:dyDescent="0.35">
      <c r="A16337">
        <v>13620</v>
      </c>
      <c r="B16337" s="1">
        <v>42231</v>
      </c>
      <c r="C16337" s="2">
        <v>0.71924768518518523</v>
      </c>
      <c r="D16337">
        <v>30832</v>
      </c>
      <c r="E16337" s="3" t="s">
        <v>95</v>
      </c>
      <c r="F16337">
        <v>1</v>
      </c>
      <c r="G16337" s="3" t="s">
        <v>93</v>
      </c>
      <c r="H16337" s="3" t="s">
        <v>11</v>
      </c>
      <c r="I16337">
        <v>20.75</v>
      </c>
      <c r="J16337" s="3" t="s">
        <v>181</v>
      </c>
      <c r="K16337" s="3" t="s">
        <v>167</v>
      </c>
      <c r="L16337" s="3" t="s">
        <v>182</v>
      </c>
      <c r="M16337">
        <v>20.75</v>
      </c>
      <c r="N16337">
        <v>2015</v>
      </c>
      <c r="O16337">
        <v>8</v>
      </c>
    </row>
    <row r="16338" spans="1:15" x14ac:dyDescent="0.35">
      <c r="A16338">
        <v>13621</v>
      </c>
      <c r="B16338" s="1">
        <v>42231</v>
      </c>
      <c r="C16338" s="2">
        <v>0.72339120370370369</v>
      </c>
      <c r="D16338">
        <v>30833</v>
      </c>
      <c r="E16338" s="3" t="s">
        <v>111</v>
      </c>
      <c r="F16338">
        <v>1</v>
      </c>
      <c r="G16338" s="3" t="s">
        <v>110</v>
      </c>
      <c r="H16338" s="3" t="s">
        <v>9</v>
      </c>
      <c r="I16338">
        <v>16.75</v>
      </c>
      <c r="J16338" s="3" t="s">
        <v>192</v>
      </c>
      <c r="K16338" s="3" t="s">
        <v>186</v>
      </c>
      <c r="L16338" s="3" t="s">
        <v>193</v>
      </c>
      <c r="M16338">
        <v>16.75</v>
      </c>
      <c r="N16338">
        <v>2015</v>
      </c>
      <c r="O16338">
        <v>8</v>
      </c>
    </row>
    <row r="16339" spans="1:15" x14ac:dyDescent="0.35">
      <c r="A16339">
        <v>13622</v>
      </c>
      <c r="B16339" s="1">
        <v>42231</v>
      </c>
      <c r="C16339" s="2">
        <v>0.72454861111111113</v>
      </c>
      <c r="D16339">
        <v>30835</v>
      </c>
      <c r="E16339" s="3" t="s">
        <v>71</v>
      </c>
      <c r="F16339">
        <v>1</v>
      </c>
      <c r="G16339" s="3" t="s">
        <v>69</v>
      </c>
      <c r="H16339" s="3" t="s">
        <v>11</v>
      </c>
      <c r="I16339">
        <v>20.25</v>
      </c>
      <c r="J16339" s="3" t="s">
        <v>169</v>
      </c>
      <c r="K16339" s="3" t="s">
        <v>167</v>
      </c>
      <c r="L16339" s="3" t="s">
        <v>170</v>
      </c>
      <c r="M16339">
        <v>20.25</v>
      </c>
      <c r="N16339">
        <v>2015</v>
      </c>
      <c r="O16339">
        <v>8</v>
      </c>
    </row>
    <row r="16340" spans="1:15" x14ac:dyDescent="0.35">
      <c r="A16340">
        <v>13623</v>
      </c>
      <c r="B16340" s="1">
        <v>42231</v>
      </c>
      <c r="C16340" s="2">
        <v>0.72589120370370375</v>
      </c>
      <c r="D16340">
        <v>30838</v>
      </c>
      <c r="E16340" s="3" t="s">
        <v>86</v>
      </c>
      <c r="F16340">
        <v>1</v>
      </c>
      <c r="G16340" s="3" t="s">
        <v>85</v>
      </c>
      <c r="H16340" s="3" t="s">
        <v>9</v>
      </c>
      <c r="I16340">
        <v>16.25</v>
      </c>
      <c r="J16340" s="3" t="s">
        <v>177</v>
      </c>
      <c r="K16340" s="3" t="s">
        <v>167</v>
      </c>
      <c r="L16340" s="3" t="s">
        <v>178</v>
      </c>
      <c r="M16340">
        <v>16.25</v>
      </c>
      <c r="N16340">
        <v>2015</v>
      </c>
      <c r="O16340">
        <v>8</v>
      </c>
    </row>
    <row r="16341" spans="1:15" x14ac:dyDescent="0.35">
      <c r="A16341">
        <v>13624</v>
      </c>
      <c r="B16341" s="1">
        <v>42231</v>
      </c>
      <c r="C16341" s="2">
        <v>0.74032407407407408</v>
      </c>
      <c r="D16341">
        <v>30839</v>
      </c>
      <c r="E16341" s="3" t="s">
        <v>109</v>
      </c>
      <c r="F16341">
        <v>1</v>
      </c>
      <c r="G16341" s="3" t="s">
        <v>110</v>
      </c>
      <c r="H16341" s="3" t="s">
        <v>7</v>
      </c>
      <c r="I16341">
        <v>12.75</v>
      </c>
      <c r="J16341" s="3" t="s">
        <v>192</v>
      </c>
      <c r="K16341" s="3" t="s">
        <v>186</v>
      </c>
      <c r="L16341" s="3" t="s">
        <v>193</v>
      </c>
      <c r="M16341">
        <v>12.75</v>
      </c>
      <c r="N16341">
        <v>2015</v>
      </c>
      <c r="O16341">
        <v>8</v>
      </c>
    </row>
    <row r="16342" spans="1:15" x14ac:dyDescent="0.35">
      <c r="A16342">
        <v>13625</v>
      </c>
      <c r="B16342" s="1">
        <v>42231</v>
      </c>
      <c r="C16342" s="2">
        <v>0.74440972222222224</v>
      </c>
      <c r="D16342">
        <v>30842</v>
      </c>
      <c r="E16342" s="3" t="s">
        <v>54</v>
      </c>
      <c r="F16342">
        <v>1</v>
      </c>
      <c r="G16342" s="3" t="s">
        <v>55</v>
      </c>
      <c r="H16342" s="3" t="s">
        <v>7</v>
      </c>
      <c r="I16342">
        <v>9.75</v>
      </c>
      <c r="J16342" s="3" t="s">
        <v>162</v>
      </c>
      <c r="K16342" s="3" t="s">
        <v>150</v>
      </c>
      <c r="L16342" s="3" t="s">
        <v>163</v>
      </c>
      <c r="M16342">
        <v>9.75</v>
      </c>
      <c r="N16342">
        <v>2015</v>
      </c>
      <c r="O16342">
        <v>8</v>
      </c>
    </row>
    <row r="16343" spans="1:15" x14ac:dyDescent="0.35">
      <c r="A16343">
        <v>13626</v>
      </c>
      <c r="B16343" s="1">
        <v>42231</v>
      </c>
      <c r="C16343" s="2">
        <v>0.74879629629629629</v>
      </c>
      <c r="D16343">
        <v>30844</v>
      </c>
      <c r="E16343" s="3" t="s">
        <v>104</v>
      </c>
      <c r="F16343">
        <v>1</v>
      </c>
      <c r="G16343" s="3" t="s">
        <v>102</v>
      </c>
      <c r="H16343" s="3" t="s">
        <v>11</v>
      </c>
      <c r="I16343">
        <v>17.95</v>
      </c>
      <c r="J16343" s="3" t="s">
        <v>188</v>
      </c>
      <c r="K16343" s="3" t="s">
        <v>186</v>
      </c>
      <c r="L16343" s="3" t="s">
        <v>189</v>
      </c>
      <c r="M16343">
        <v>17.95</v>
      </c>
      <c r="N16343">
        <v>2015</v>
      </c>
      <c r="O16343">
        <v>8</v>
      </c>
    </row>
    <row r="16344" spans="1:15" x14ac:dyDescent="0.35">
      <c r="A16344">
        <v>13627</v>
      </c>
      <c r="B16344" s="1">
        <v>42231</v>
      </c>
      <c r="C16344" s="2">
        <v>0.76328703703703704</v>
      </c>
      <c r="D16344">
        <v>30848</v>
      </c>
      <c r="E16344" s="3" t="s">
        <v>66</v>
      </c>
      <c r="F16344">
        <v>1</v>
      </c>
      <c r="G16344" s="3" t="s">
        <v>67</v>
      </c>
      <c r="H16344" s="3" t="s">
        <v>7</v>
      </c>
      <c r="I16344">
        <v>23.65</v>
      </c>
      <c r="J16344" s="3" t="s">
        <v>166</v>
      </c>
      <c r="K16344" s="3" t="s">
        <v>167</v>
      </c>
      <c r="L16344" s="3" t="s">
        <v>168</v>
      </c>
      <c r="M16344">
        <v>23.65</v>
      </c>
      <c r="N16344">
        <v>2015</v>
      </c>
      <c r="O16344">
        <v>8</v>
      </c>
    </row>
    <row r="16345" spans="1:15" x14ac:dyDescent="0.35">
      <c r="A16345">
        <v>13628</v>
      </c>
      <c r="B16345" s="1">
        <v>42231</v>
      </c>
      <c r="C16345" s="2">
        <v>0.76400462962962967</v>
      </c>
      <c r="D16345">
        <v>30852</v>
      </c>
      <c r="E16345" s="3" t="s">
        <v>53</v>
      </c>
      <c r="F16345">
        <v>1</v>
      </c>
      <c r="G16345" s="3" t="s">
        <v>51</v>
      </c>
      <c r="H16345" s="3" t="s">
        <v>11</v>
      </c>
      <c r="I16345">
        <v>17.5</v>
      </c>
      <c r="J16345" s="3" t="s">
        <v>160</v>
      </c>
      <c r="K16345" s="3" t="s">
        <v>150</v>
      </c>
      <c r="L16345" s="3" t="s">
        <v>161</v>
      </c>
      <c r="M16345">
        <v>17.5</v>
      </c>
      <c r="N16345">
        <v>2015</v>
      </c>
      <c r="O16345">
        <v>8</v>
      </c>
    </row>
    <row r="16346" spans="1:15" x14ac:dyDescent="0.35">
      <c r="A16346">
        <v>13629</v>
      </c>
      <c r="B16346" s="1">
        <v>42231</v>
      </c>
      <c r="C16346" s="2">
        <v>0.76905092592592594</v>
      </c>
      <c r="D16346">
        <v>30853</v>
      </c>
      <c r="E16346" s="3" t="s">
        <v>53</v>
      </c>
      <c r="F16346">
        <v>1</v>
      </c>
      <c r="G16346" s="3" t="s">
        <v>51</v>
      </c>
      <c r="H16346" s="3" t="s">
        <v>11</v>
      </c>
      <c r="I16346">
        <v>17.5</v>
      </c>
      <c r="J16346" s="3" t="s">
        <v>160</v>
      </c>
      <c r="K16346" s="3" t="s">
        <v>150</v>
      </c>
      <c r="L16346" s="3" t="s">
        <v>161</v>
      </c>
      <c r="M16346">
        <v>17.5</v>
      </c>
      <c r="N16346">
        <v>2015</v>
      </c>
      <c r="O16346">
        <v>8</v>
      </c>
    </row>
    <row r="16347" spans="1:15" x14ac:dyDescent="0.35">
      <c r="A16347">
        <v>13630</v>
      </c>
      <c r="B16347" s="1">
        <v>42231</v>
      </c>
      <c r="C16347" s="2">
        <v>0.77152777777777781</v>
      </c>
      <c r="D16347">
        <v>30855</v>
      </c>
      <c r="E16347" s="3" t="s">
        <v>105</v>
      </c>
      <c r="F16347">
        <v>1</v>
      </c>
      <c r="G16347" s="3" t="s">
        <v>106</v>
      </c>
      <c r="H16347" s="3" t="s">
        <v>7</v>
      </c>
      <c r="I16347">
        <v>12</v>
      </c>
      <c r="J16347" s="3" t="s">
        <v>190</v>
      </c>
      <c r="K16347" s="3" t="s">
        <v>186</v>
      </c>
      <c r="L16347" s="3" t="s">
        <v>191</v>
      </c>
      <c r="M16347">
        <v>12</v>
      </c>
      <c r="N16347">
        <v>2015</v>
      </c>
      <c r="O16347">
        <v>8</v>
      </c>
    </row>
    <row r="16348" spans="1:15" x14ac:dyDescent="0.35">
      <c r="A16348">
        <v>13631</v>
      </c>
      <c r="B16348" s="1">
        <v>42231</v>
      </c>
      <c r="C16348" s="2">
        <v>0.77560185185185182</v>
      </c>
      <c r="D16348">
        <v>30857</v>
      </c>
      <c r="E16348" s="3" t="s">
        <v>48</v>
      </c>
      <c r="F16348">
        <v>1</v>
      </c>
      <c r="G16348" s="3" t="s">
        <v>47</v>
      </c>
      <c r="H16348" s="3" t="s">
        <v>9</v>
      </c>
      <c r="I16348">
        <v>16</v>
      </c>
      <c r="J16348" s="3" t="s">
        <v>158</v>
      </c>
      <c r="K16348" s="3" t="s">
        <v>150</v>
      </c>
      <c r="L16348" s="3" t="s">
        <v>159</v>
      </c>
      <c r="M16348">
        <v>16</v>
      </c>
      <c r="N16348">
        <v>2015</v>
      </c>
      <c r="O16348">
        <v>8</v>
      </c>
    </row>
    <row r="16349" spans="1:15" x14ac:dyDescent="0.35">
      <c r="A16349">
        <v>13632</v>
      </c>
      <c r="B16349" s="1">
        <v>42231</v>
      </c>
      <c r="C16349" s="2">
        <v>0.78105324074074078</v>
      </c>
      <c r="D16349">
        <v>30858</v>
      </c>
      <c r="E16349" s="3" t="s">
        <v>36</v>
      </c>
      <c r="F16349">
        <v>1</v>
      </c>
      <c r="G16349" s="3" t="s">
        <v>35</v>
      </c>
      <c r="H16349" s="3" t="s">
        <v>9</v>
      </c>
      <c r="I16349">
        <v>16</v>
      </c>
      <c r="J16349" s="3" t="s">
        <v>152</v>
      </c>
      <c r="K16349" s="3" t="s">
        <v>150</v>
      </c>
      <c r="L16349" s="3" t="s">
        <v>153</v>
      </c>
      <c r="M16349">
        <v>16</v>
      </c>
      <c r="N16349">
        <v>2015</v>
      </c>
      <c r="O16349">
        <v>8</v>
      </c>
    </row>
    <row r="16350" spans="1:15" x14ac:dyDescent="0.35">
      <c r="A16350">
        <v>13633</v>
      </c>
      <c r="B16350" s="1">
        <v>42231</v>
      </c>
      <c r="C16350" s="2">
        <v>0.78559027777777779</v>
      </c>
      <c r="D16350">
        <v>30859</v>
      </c>
      <c r="E16350" s="3" t="s">
        <v>57</v>
      </c>
      <c r="F16350">
        <v>1</v>
      </c>
      <c r="G16350" s="3" t="s">
        <v>55</v>
      </c>
      <c r="H16350" s="3" t="s">
        <v>11</v>
      </c>
      <c r="I16350">
        <v>15.25</v>
      </c>
      <c r="J16350" s="3" t="s">
        <v>162</v>
      </c>
      <c r="K16350" s="3" t="s">
        <v>150</v>
      </c>
      <c r="L16350" s="3" t="s">
        <v>163</v>
      </c>
      <c r="M16350">
        <v>15.25</v>
      </c>
      <c r="N16350">
        <v>2015</v>
      </c>
      <c r="O16350">
        <v>8</v>
      </c>
    </row>
    <row r="16351" spans="1:15" x14ac:dyDescent="0.35">
      <c r="A16351">
        <v>13634</v>
      </c>
      <c r="B16351" s="1">
        <v>42231</v>
      </c>
      <c r="C16351" s="2">
        <v>0.78657407407407409</v>
      </c>
      <c r="D16351">
        <v>30861</v>
      </c>
      <c r="E16351" s="3" t="s">
        <v>52</v>
      </c>
      <c r="F16351">
        <v>1</v>
      </c>
      <c r="G16351" s="3" t="s">
        <v>51</v>
      </c>
      <c r="H16351" s="3" t="s">
        <v>9</v>
      </c>
      <c r="I16351">
        <v>14.5</v>
      </c>
      <c r="J16351" s="3" t="s">
        <v>160</v>
      </c>
      <c r="K16351" s="3" t="s">
        <v>150</v>
      </c>
      <c r="L16351" s="3" t="s">
        <v>161</v>
      </c>
      <c r="M16351">
        <v>14.5</v>
      </c>
      <c r="N16351">
        <v>2015</v>
      </c>
      <c r="O16351">
        <v>8</v>
      </c>
    </row>
    <row r="16352" spans="1:15" x14ac:dyDescent="0.35">
      <c r="A16352">
        <v>13635</v>
      </c>
      <c r="B16352" s="1">
        <v>42231</v>
      </c>
      <c r="C16352" s="2">
        <v>0.80094907407407412</v>
      </c>
      <c r="D16352">
        <v>30863</v>
      </c>
      <c r="E16352" s="3" t="s">
        <v>15</v>
      </c>
      <c r="F16352">
        <v>1</v>
      </c>
      <c r="G16352" s="3" t="s">
        <v>13</v>
      </c>
      <c r="H16352" s="3" t="s">
        <v>11</v>
      </c>
      <c r="I16352">
        <v>20.75</v>
      </c>
      <c r="J16352" s="3" t="s">
        <v>139</v>
      </c>
      <c r="K16352" s="3" t="s">
        <v>137</v>
      </c>
      <c r="L16352" s="3" t="s">
        <v>140</v>
      </c>
      <c r="M16352">
        <v>20.75</v>
      </c>
      <c r="N16352">
        <v>2015</v>
      </c>
      <c r="O16352">
        <v>8</v>
      </c>
    </row>
    <row r="16353" spans="1:15" x14ac:dyDescent="0.35">
      <c r="A16353">
        <v>13636</v>
      </c>
      <c r="B16353" s="1">
        <v>42231</v>
      </c>
      <c r="C16353" s="2">
        <v>0.80524305555555553</v>
      </c>
      <c r="D16353">
        <v>30865</v>
      </c>
      <c r="E16353" s="3" t="s">
        <v>10</v>
      </c>
      <c r="F16353">
        <v>1</v>
      </c>
      <c r="G16353" s="3" t="s">
        <v>6</v>
      </c>
      <c r="H16353" s="3" t="s">
        <v>11</v>
      </c>
      <c r="I16353">
        <v>20.75</v>
      </c>
      <c r="J16353" s="3" t="s">
        <v>136</v>
      </c>
      <c r="K16353" s="3" t="s">
        <v>137</v>
      </c>
      <c r="L16353" s="3" t="s">
        <v>138</v>
      </c>
      <c r="M16353">
        <v>20.75</v>
      </c>
      <c r="N16353">
        <v>2015</v>
      </c>
      <c r="O16353">
        <v>8</v>
      </c>
    </row>
    <row r="16354" spans="1:15" x14ac:dyDescent="0.35">
      <c r="A16354">
        <v>13637</v>
      </c>
      <c r="B16354" s="1">
        <v>42231</v>
      </c>
      <c r="C16354" s="2">
        <v>0.81282407407407409</v>
      </c>
      <c r="D16354">
        <v>30866</v>
      </c>
      <c r="E16354" s="3" t="s">
        <v>87</v>
      </c>
      <c r="F16354">
        <v>1</v>
      </c>
      <c r="G16354" s="3" t="s">
        <v>85</v>
      </c>
      <c r="H16354" s="3" t="s">
        <v>11</v>
      </c>
      <c r="I16354">
        <v>20.25</v>
      </c>
      <c r="J16354" s="3" t="s">
        <v>177</v>
      </c>
      <c r="K16354" s="3" t="s">
        <v>167</v>
      </c>
      <c r="L16354" s="3" t="s">
        <v>178</v>
      </c>
      <c r="M16354">
        <v>20.25</v>
      </c>
      <c r="N16354">
        <v>2015</v>
      </c>
      <c r="O16354">
        <v>8</v>
      </c>
    </row>
    <row r="16355" spans="1:15" x14ac:dyDescent="0.35">
      <c r="A16355">
        <v>13638</v>
      </c>
      <c r="B16355" s="1">
        <v>42231</v>
      </c>
      <c r="C16355" s="2">
        <v>0.81687500000000002</v>
      </c>
      <c r="D16355">
        <v>30867</v>
      </c>
      <c r="E16355" s="3" t="s">
        <v>37</v>
      </c>
      <c r="F16355">
        <v>1</v>
      </c>
      <c r="G16355" s="3" t="s">
        <v>35</v>
      </c>
      <c r="H16355" s="3" t="s">
        <v>11</v>
      </c>
      <c r="I16355">
        <v>20.5</v>
      </c>
      <c r="J16355" s="3" t="s">
        <v>152</v>
      </c>
      <c r="K16355" s="3" t="s">
        <v>150</v>
      </c>
      <c r="L16355" s="3" t="s">
        <v>153</v>
      </c>
      <c r="M16355">
        <v>20.5</v>
      </c>
      <c r="N16355">
        <v>2015</v>
      </c>
      <c r="O16355">
        <v>8</v>
      </c>
    </row>
    <row r="16356" spans="1:15" x14ac:dyDescent="0.35">
      <c r="A16356">
        <v>13639</v>
      </c>
      <c r="B16356" s="1">
        <v>42231</v>
      </c>
      <c r="C16356" s="2">
        <v>0.82348379629629631</v>
      </c>
      <c r="D16356">
        <v>30870</v>
      </c>
      <c r="E16356" s="3" t="s">
        <v>101</v>
      </c>
      <c r="F16356">
        <v>1</v>
      </c>
      <c r="G16356" s="3" t="s">
        <v>100</v>
      </c>
      <c r="H16356" s="3" t="s">
        <v>11</v>
      </c>
      <c r="I16356">
        <v>18.5</v>
      </c>
      <c r="J16356" s="3" t="s">
        <v>185</v>
      </c>
      <c r="K16356" s="3" t="s">
        <v>186</v>
      </c>
      <c r="L16356" s="3" t="s">
        <v>187</v>
      </c>
      <c r="M16356">
        <v>18.5</v>
      </c>
      <c r="N16356">
        <v>2015</v>
      </c>
      <c r="O16356">
        <v>8</v>
      </c>
    </row>
    <row r="16357" spans="1:15" x14ac:dyDescent="0.35">
      <c r="A16357">
        <v>13640</v>
      </c>
      <c r="B16357" s="1">
        <v>42231</v>
      </c>
      <c r="C16357" s="2">
        <v>0.82538194444444446</v>
      </c>
      <c r="D16357">
        <v>30871</v>
      </c>
      <c r="E16357" s="3" t="s">
        <v>98</v>
      </c>
      <c r="F16357">
        <v>1</v>
      </c>
      <c r="G16357" s="3" t="s">
        <v>97</v>
      </c>
      <c r="H16357" s="3" t="s">
        <v>9</v>
      </c>
      <c r="I16357">
        <v>16.5</v>
      </c>
      <c r="J16357" s="3" t="s">
        <v>183</v>
      </c>
      <c r="K16357" s="3" t="s">
        <v>167</v>
      </c>
      <c r="L16357" s="3" t="s">
        <v>184</v>
      </c>
      <c r="M16357">
        <v>16.5</v>
      </c>
      <c r="N16357">
        <v>2015</v>
      </c>
      <c r="O16357">
        <v>8</v>
      </c>
    </row>
    <row r="16358" spans="1:15" x14ac:dyDescent="0.35">
      <c r="A16358">
        <v>13641</v>
      </c>
      <c r="B16358" s="1">
        <v>42231</v>
      </c>
      <c r="C16358" s="2">
        <v>0.82662037037037039</v>
      </c>
      <c r="D16358">
        <v>30872</v>
      </c>
      <c r="E16358" s="3" t="s">
        <v>46</v>
      </c>
      <c r="F16358">
        <v>1</v>
      </c>
      <c r="G16358" s="3" t="s">
        <v>47</v>
      </c>
      <c r="H16358" s="3" t="s">
        <v>7</v>
      </c>
      <c r="I16358">
        <v>12</v>
      </c>
      <c r="J16358" s="3" t="s">
        <v>158</v>
      </c>
      <c r="K16358" s="3" t="s">
        <v>150</v>
      </c>
      <c r="L16358" s="3" t="s">
        <v>159</v>
      </c>
      <c r="M16358">
        <v>12</v>
      </c>
      <c r="N16358">
        <v>2015</v>
      </c>
      <c r="O16358">
        <v>8</v>
      </c>
    </row>
    <row r="16359" spans="1:15" x14ac:dyDescent="0.35">
      <c r="A16359">
        <v>13642</v>
      </c>
      <c r="B16359" s="1">
        <v>42231</v>
      </c>
      <c r="C16359" s="2">
        <v>0.82908564814814811</v>
      </c>
      <c r="D16359">
        <v>30874</v>
      </c>
      <c r="E16359" s="3" t="s">
        <v>88</v>
      </c>
      <c r="F16359">
        <v>1</v>
      </c>
      <c r="G16359" s="3" t="s">
        <v>89</v>
      </c>
      <c r="H16359" s="3" t="s">
        <v>7</v>
      </c>
      <c r="I16359">
        <v>12.5</v>
      </c>
      <c r="J16359" s="3" t="s">
        <v>179</v>
      </c>
      <c r="K16359" s="3" t="s">
        <v>167</v>
      </c>
      <c r="L16359" s="3" t="s">
        <v>180</v>
      </c>
      <c r="M16359">
        <v>12.5</v>
      </c>
      <c r="N16359">
        <v>2015</v>
      </c>
      <c r="O16359">
        <v>8</v>
      </c>
    </row>
    <row r="16360" spans="1:15" x14ac:dyDescent="0.35">
      <c r="A16360">
        <v>13643</v>
      </c>
      <c r="B16360" s="1">
        <v>42231</v>
      </c>
      <c r="C16360" s="2">
        <v>0.83083333333333331</v>
      </c>
      <c r="D16360">
        <v>30876</v>
      </c>
      <c r="E16360" s="3" t="s">
        <v>87</v>
      </c>
      <c r="F16360">
        <v>1</v>
      </c>
      <c r="G16360" s="3" t="s">
        <v>85</v>
      </c>
      <c r="H16360" s="3" t="s">
        <v>11</v>
      </c>
      <c r="I16360">
        <v>20.25</v>
      </c>
      <c r="J16360" s="3" t="s">
        <v>177</v>
      </c>
      <c r="K16360" s="3" t="s">
        <v>167</v>
      </c>
      <c r="L16360" s="3" t="s">
        <v>178</v>
      </c>
      <c r="M16360">
        <v>20.25</v>
      </c>
      <c r="N16360">
        <v>2015</v>
      </c>
      <c r="O16360">
        <v>8</v>
      </c>
    </row>
    <row r="16361" spans="1:15" x14ac:dyDescent="0.35">
      <c r="A16361">
        <v>13644</v>
      </c>
      <c r="B16361" s="1">
        <v>42231</v>
      </c>
      <c r="C16361" s="2">
        <v>0.83498842592592593</v>
      </c>
      <c r="D16361">
        <v>30877</v>
      </c>
      <c r="E16361" s="3" t="s">
        <v>119</v>
      </c>
      <c r="F16361">
        <v>1</v>
      </c>
      <c r="G16361" s="3" t="s">
        <v>118</v>
      </c>
      <c r="H16361" s="3" t="s">
        <v>9</v>
      </c>
      <c r="I16361">
        <v>16</v>
      </c>
      <c r="J16361" s="3" t="s">
        <v>196</v>
      </c>
      <c r="K16361" s="3" t="s">
        <v>186</v>
      </c>
      <c r="L16361" s="3" t="s">
        <v>197</v>
      </c>
      <c r="M16361">
        <v>16</v>
      </c>
      <c r="N16361">
        <v>2015</v>
      </c>
      <c r="O16361">
        <v>8</v>
      </c>
    </row>
    <row r="16362" spans="1:15" x14ac:dyDescent="0.35">
      <c r="A16362">
        <v>13645</v>
      </c>
      <c r="B16362" s="1">
        <v>42231</v>
      </c>
      <c r="C16362" s="2">
        <v>0.8384490740740741</v>
      </c>
      <c r="D16362">
        <v>30878</v>
      </c>
      <c r="E16362" s="3" t="s">
        <v>15</v>
      </c>
      <c r="F16362">
        <v>1</v>
      </c>
      <c r="G16362" s="3" t="s">
        <v>13</v>
      </c>
      <c r="H16362" s="3" t="s">
        <v>11</v>
      </c>
      <c r="I16362">
        <v>20.75</v>
      </c>
      <c r="J16362" s="3" t="s">
        <v>139</v>
      </c>
      <c r="K16362" s="3" t="s">
        <v>137</v>
      </c>
      <c r="L16362" s="3" t="s">
        <v>140</v>
      </c>
      <c r="M16362">
        <v>20.75</v>
      </c>
      <c r="N16362">
        <v>2015</v>
      </c>
      <c r="O16362">
        <v>8</v>
      </c>
    </row>
    <row r="16363" spans="1:15" x14ac:dyDescent="0.35">
      <c r="A16363">
        <v>13646</v>
      </c>
      <c r="B16363" s="1">
        <v>42231</v>
      </c>
      <c r="C16363" s="2">
        <v>0.84638888888888886</v>
      </c>
      <c r="D16363">
        <v>30880</v>
      </c>
      <c r="E16363" s="3" t="s">
        <v>111</v>
      </c>
      <c r="F16363">
        <v>1</v>
      </c>
      <c r="G16363" s="3" t="s">
        <v>110</v>
      </c>
      <c r="H16363" s="3" t="s">
        <v>9</v>
      </c>
      <c r="I16363">
        <v>16.75</v>
      </c>
      <c r="J16363" s="3" t="s">
        <v>192</v>
      </c>
      <c r="K16363" s="3" t="s">
        <v>186</v>
      </c>
      <c r="L16363" s="3" t="s">
        <v>193</v>
      </c>
      <c r="M16363">
        <v>16.75</v>
      </c>
      <c r="N16363">
        <v>2015</v>
      </c>
      <c r="O16363">
        <v>8</v>
      </c>
    </row>
    <row r="16364" spans="1:15" x14ac:dyDescent="0.35">
      <c r="A16364">
        <v>13647</v>
      </c>
      <c r="B16364" s="1">
        <v>42231</v>
      </c>
      <c r="C16364" s="2">
        <v>0.85023148148148153</v>
      </c>
      <c r="D16364">
        <v>30883</v>
      </c>
      <c r="E16364" s="3" t="s">
        <v>48</v>
      </c>
      <c r="F16364">
        <v>1</v>
      </c>
      <c r="G16364" s="3" t="s">
        <v>47</v>
      </c>
      <c r="H16364" s="3" t="s">
        <v>9</v>
      </c>
      <c r="I16364">
        <v>16</v>
      </c>
      <c r="J16364" s="3" t="s">
        <v>158</v>
      </c>
      <c r="K16364" s="3" t="s">
        <v>150</v>
      </c>
      <c r="L16364" s="3" t="s">
        <v>159</v>
      </c>
      <c r="M16364">
        <v>16</v>
      </c>
      <c r="N16364">
        <v>2015</v>
      </c>
      <c r="O16364">
        <v>8</v>
      </c>
    </row>
    <row r="16365" spans="1:15" x14ac:dyDescent="0.35">
      <c r="A16365">
        <v>13648</v>
      </c>
      <c r="B16365" s="1">
        <v>42231</v>
      </c>
      <c r="C16365" s="2">
        <v>0.85555555555555551</v>
      </c>
      <c r="D16365">
        <v>30886</v>
      </c>
      <c r="E16365" s="3" t="s">
        <v>129</v>
      </c>
      <c r="F16365">
        <v>1</v>
      </c>
      <c r="G16365" s="3" t="s">
        <v>130</v>
      </c>
      <c r="H16365" s="3" t="s">
        <v>7</v>
      </c>
      <c r="I16365">
        <v>12</v>
      </c>
      <c r="J16365" s="3" t="s">
        <v>202</v>
      </c>
      <c r="K16365" s="3" t="s">
        <v>186</v>
      </c>
      <c r="L16365" s="3" t="s">
        <v>203</v>
      </c>
      <c r="M16365">
        <v>12</v>
      </c>
      <c r="N16365">
        <v>2015</v>
      </c>
      <c r="O16365">
        <v>8</v>
      </c>
    </row>
    <row r="16366" spans="1:15" x14ac:dyDescent="0.35">
      <c r="A16366">
        <v>13649</v>
      </c>
      <c r="B16366" s="1">
        <v>42231</v>
      </c>
      <c r="C16366" s="2">
        <v>0.86087962962962961</v>
      </c>
      <c r="D16366">
        <v>30887</v>
      </c>
      <c r="E16366" s="3" t="s">
        <v>53</v>
      </c>
      <c r="F16366">
        <v>1</v>
      </c>
      <c r="G16366" s="3" t="s">
        <v>51</v>
      </c>
      <c r="H16366" s="3" t="s">
        <v>11</v>
      </c>
      <c r="I16366">
        <v>17.5</v>
      </c>
      <c r="J16366" s="3" t="s">
        <v>160</v>
      </c>
      <c r="K16366" s="3" t="s">
        <v>150</v>
      </c>
      <c r="L16366" s="3" t="s">
        <v>161</v>
      </c>
      <c r="M16366">
        <v>17.5</v>
      </c>
      <c r="N16366">
        <v>2015</v>
      </c>
      <c r="O16366">
        <v>8</v>
      </c>
    </row>
    <row r="16367" spans="1:15" x14ac:dyDescent="0.35">
      <c r="A16367">
        <v>13650</v>
      </c>
      <c r="B16367" s="1">
        <v>42231</v>
      </c>
      <c r="C16367" s="2">
        <v>0.86424768518518513</v>
      </c>
      <c r="D16367">
        <v>30888</v>
      </c>
      <c r="E16367" s="3" t="s">
        <v>120</v>
      </c>
      <c r="F16367">
        <v>1</v>
      </c>
      <c r="G16367" s="3" t="s">
        <v>118</v>
      </c>
      <c r="H16367" s="3" t="s">
        <v>11</v>
      </c>
      <c r="I16367">
        <v>20.25</v>
      </c>
      <c r="J16367" s="3" t="s">
        <v>196</v>
      </c>
      <c r="K16367" s="3" t="s">
        <v>186</v>
      </c>
      <c r="L16367" s="3" t="s">
        <v>197</v>
      </c>
      <c r="M16367">
        <v>20.25</v>
      </c>
      <c r="N16367">
        <v>2015</v>
      </c>
      <c r="O16367">
        <v>8</v>
      </c>
    </row>
    <row r="16368" spans="1:15" x14ac:dyDescent="0.35">
      <c r="A16368">
        <v>13651</v>
      </c>
      <c r="B16368" s="1">
        <v>42231</v>
      </c>
      <c r="C16368" s="2">
        <v>0.86701388888888886</v>
      </c>
      <c r="D16368">
        <v>30890</v>
      </c>
      <c r="E16368" s="3" t="s">
        <v>14</v>
      </c>
      <c r="F16368">
        <v>1</v>
      </c>
      <c r="G16368" s="3" t="s">
        <v>13</v>
      </c>
      <c r="H16368" s="3" t="s">
        <v>9</v>
      </c>
      <c r="I16368">
        <v>16.75</v>
      </c>
      <c r="J16368" s="3" t="s">
        <v>139</v>
      </c>
      <c r="K16368" s="3" t="s">
        <v>137</v>
      </c>
      <c r="L16368" s="3" t="s">
        <v>140</v>
      </c>
      <c r="M16368">
        <v>16.75</v>
      </c>
      <c r="N16368">
        <v>2015</v>
      </c>
      <c r="O16368">
        <v>8</v>
      </c>
    </row>
    <row r="16369" spans="1:15" x14ac:dyDescent="0.35">
      <c r="A16369">
        <v>13652</v>
      </c>
      <c r="B16369" s="1">
        <v>42231</v>
      </c>
      <c r="C16369" s="2">
        <v>0.86767361111111108</v>
      </c>
      <c r="D16369">
        <v>30892</v>
      </c>
      <c r="E16369" s="3" t="s">
        <v>131</v>
      </c>
      <c r="F16369">
        <v>1</v>
      </c>
      <c r="G16369" s="3" t="s">
        <v>130</v>
      </c>
      <c r="H16369" s="3" t="s">
        <v>9</v>
      </c>
      <c r="I16369">
        <v>16</v>
      </c>
      <c r="J16369" s="3" t="s">
        <v>202</v>
      </c>
      <c r="K16369" s="3" t="s">
        <v>186</v>
      </c>
      <c r="L16369" s="3" t="s">
        <v>203</v>
      </c>
      <c r="M16369">
        <v>16</v>
      </c>
      <c r="N16369">
        <v>2015</v>
      </c>
      <c r="O16369">
        <v>8</v>
      </c>
    </row>
    <row r="16370" spans="1:15" x14ac:dyDescent="0.35">
      <c r="A16370">
        <v>13653</v>
      </c>
      <c r="B16370" s="1">
        <v>42231</v>
      </c>
      <c r="C16370" s="2">
        <v>0.87864583333333335</v>
      </c>
      <c r="D16370">
        <v>30893</v>
      </c>
      <c r="E16370" s="3" t="s">
        <v>12</v>
      </c>
      <c r="F16370">
        <v>1</v>
      </c>
      <c r="G16370" s="3" t="s">
        <v>13</v>
      </c>
      <c r="H16370" s="3" t="s">
        <v>7</v>
      </c>
      <c r="I16370">
        <v>12.75</v>
      </c>
      <c r="J16370" s="3" t="s">
        <v>139</v>
      </c>
      <c r="K16370" s="3" t="s">
        <v>137</v>
      </c>
      <c r="L16370" s="3" t="s">
        <v>140</v>
      </c>
      <c r="M16370">
        <v>12.75</v>
      </c>
      <c r="N16370">
        <v>2015</v>
      </c>
      <c r="O16370">
        <v>8</v>
      </c>
    </row>
    <row r="16371" spans="1:15" x14ac:dyDescent="0.35">
      <c r="A16371">
        <v>13654</v>
      </c>
      <c r="B16371" s="1">
        <v>42231</v>
      </c>
      <c r="C16371" s="2">
        <v>0.88052083333333331</v>
      </c>
      <c r="D16371">
        <v>30895</v>
      </c>
      <c r="E16371" s="3" t="s">
        <v>27</v>
      </c>
      <c r="F16371">
        <v>1</v>
      </c>
      <c r="G16371" s="3" t="s">
        <v>25</v>
      </c>
      <c r="H16371" s="3" t="s">
        <v>11</v>
      </c>
      <c r="I16371">
        <v>20.75</v>
      </c>
      <c r="J16371" s="3" t="s">
        <v>145</v>
      </c>
      <c r="K16371" s="3" t="s">
        <v>137</v>
      </c>
      <c r="L16371" s="3" t="s">
        <v>146</v>
      </c>
      <c r="M16371">
        <v>20.75</v>
      </c>
      <c r="N16371">
        <v>2015</v>
      </c>
      <c r="O16371">
        <v>8</v>
      </c>
    </row>
    <row r="16372" spans="1:15" x14ac:dyDescent="0.35">
      <c r="A16372">
        <v>13655</v>
      </c>
      <c r="B16372" s="1">
        <v>42231</v>
      </c>
      <c r="C16372" s="2">
        <v>0.88846064814814818</v>
      </c>
      <c r="D16372">
        <v>30898</v>
      </c>
      <c r="E16372" s="3" t="s">
        <v>32</v>
      </c>
      <c r="F16372">
        <v>1</v>
      </c>
      <c r="G16372" s="3" t="s">
        <v>33</v>
      </c>
      <c r="H16372" s="3" t="s">
        <v>7</v>
      </c>
      <c r="I16372">
        <v>12</v>
      </c>
      <c r="J16372" s="3" t="s">
        <v>149</v>
      </c>
      <c r="K16372" s="3" t="s">
        <v>150</v>
      </c>
      <c r="L16372" s="3" t="s">
        <v>151</v>
      </c>
      <c r="M16372">
        <v>12</v>
      </c>
      <c r="N16372">
        <v>2015</v>
      </c>
      <c r="O16372">
        <v>8</v>
      </c>
    </row>
    <row r="16373" spans="1:15" x14ac:dyDescent="0.35">
      <c r="A16373">
        <v>13656</v>
      </c>
      <c r="B16373" s="1">
        <v>42231</v>
      </c>
      <c r="C16373" s="2">
        <v>0.89188657407407412</v>
      </c>
      <c r="D16373">
        <v>30900</v>
      </c>
      <c r="E16373" s="3" t="s">
        <v>34</v>
      </c>
      <c r="F16373">
        <v>1</v>
      </c>
      <c r="G16373" s="3" t="s">
        <v>35</v>
      </c>
      <c r="H16373" s="3" t="s">
        <v>7</v>
      </c>
      <c r="I16373">
        <v>12</v>
      </c>
      <c r="J16373" s="3" t="s">
        <v>152</v>
      </c>
      <c r="K16373" s="3" t="s">
        <v>150</v>
      </c>
      <c r="L16373" s="3" t="s">
        <v>153</v>
      </c>
      <c r="M16373">
        <v>12</v>
      </c>
      <c r="N16373">
        <v>2015</v>
      </c>
      <c r="O16373">
        <v>8</v>
      </c>
    </row>
    <row r="16374" spans="1:15" x14ac:dyDescent="0.35">
      <c r="A16374">
        <v>13657</v>
      </c>
      <c r="B16374" s="1">
        <v>42231</v>
      </c>
      <c r="C16374" s="2">
        <v>0.89324074074074078</v>
      </c>
      <c r="D16374">
        <v>30901</v>
      </c>
      <c r="E16374" s="3" t="s">
        <v>38</v>
      </c>
      <c r="F16374">
        <v>1</v>
      </c>
      <c r="G16374" s="3" t="s">
        <v>39</v>
      </c>
      <c r="H16374" s="3" t="s">
        <v>7</v>
      </c>
      <c r="I16374">
        <v>10.5</v>
      </c>
      <c r="J16374" s="3" t="s">
        <v>154</v>
      </c>
      <c r="K16374" s="3" t="s">
        <v>150</v>
      </c>
      <c r="L16374" s="3" t="s">
        <v>155</v>
      </c>
      <c r="M16374">
        <v>10.5</v>
      </c>
      <c r="N16374">
        <v>2015</v>
      </c>
      <c r="O16374">
        <v>8</v>
      </c>
    </row>
    <row r="16375" spans="1:15" x14ac:dyDescent="0.35">
      <c r="A16375">
        <v>13658</v>
      </c>
      <c r="B16375" s="1">
        <v>42231</v>
      </c>
      <c r="C16375" s="2">
        <v>0.89571759259259254</v>
      </c>
      <c r="D16375">
        <v>30905</v>
      </c>
      <c r="E16375" s="3" t="s">
        <v>79</v>
      </c>
      <c r="F16375">
        <v>1</v>
      </c>
      <c r="G16375" s="3" t="s">
        <v>77</v>
      </c>
      <c r="H16375" s="3" t="s">
        <v>11</v>
      </c>
      <c r="I16375">
        <v>20.75</v>
      </c>
      <c r="J16375" s="3" t="s">
        <v>173</v>
      </c>
      <c r="K16375" s="3" t="s">
        <v>167</v>
      </c>
      <c r="L16375" s="3" t="s">
        <v>174</v>
      </c>
      <c r="M16375">
        <v>20.75</v>
      </c>
      <c r="N16375">
        <v>2015</v>
      </c>
      <c r="O16375">
        <v>8</v>
      </c>
    </row>
    <row r="16376" spans="1:15" x14ac:dyDescent="0.35">
      <c r="A16376">
        <v>13659</v>
      </c>
      <c r="B16376" s="1">
        <v>42231</v>
      </c>
      <c r="C16376" s="2">
        <v>0.9193634259259259</v>
      </c>
      <c r="D16376">
        <v>30907</v>
      </c>
      <c r="E16376" s="3" t="s">
        <v>15</v>
      </c>
      <c r="F16376">
        <v>1</v>
      </c>
      <c r="G16376" s="3" t="s">
        <v>13</v>
      </c>
      <c r="H16376" s="3" t="s">
        <v>11</v>
      </c>
      <c r="I16376">
        <v>20.75</v>
      </c>
      <c r="J16376" s="3" t="s">
        <v>139</v>
      </c>
      <c r="K16376" s="3" t="s">
        <v>137</v>
      </c>
      <c r="L16376" s="3" t="s">
        <v>140</v>
      </c>
      <c r="M16376">
        <v>20.75</v>
      </c>
      <c r="N16376">
        <v>2015</v>
      </c>
      <c r="O16376">
        <v>8</v>
      </c>
    </row>
    <row r="16377" spans="1:15" x14ac:dyDescent="0.35">
      <c r="A16377">
        <v>13660</v>
      </c>
      <c r="B16377" s="1">
        <v>42231</v>
      </c>
      <c r="C16377" s="2">
        <v>0.92606481481481484</v>
      </c>
      <c r="D16377">
        <v>30909</v>
      </c>
      <c r="E16377" s="3" t="s">
        <v>70</v>
      </c>
      <c r="F16377">
        <v>1</v>
      </c>
      <c r="G16377" s="3" t="s">
        <v>69</v>
      </c>
      <c r="H16377" s="3" t="s">
        <v>9</v>
      </c>
      <c r="I16377">
        <v>16.25</v>
      </c>
      <c r="J16377" s="3" t="s">
        <v>169</v>
      </c>
      <c r="K16377" s="3" t="s">
        <v>167</v>
      </c>
      <c r="L16377" s="3" t="s">
        <v>170</v>
      </c>
      <c r="M16377">
        <v>16.25</v>
      </c>
      <c r="N16377">
        <v>2015</v>
      </c>
      <c r="O16377">
        <v>8</v>
      </c>
    </row>
    <row r="16378" spans="1:15" x14ac:dyDescent="0.35">
      <c r="A16378">
        <v>13661</v>
      </c>
      <c r="B16378" s="1">
        <v>42231</v>
      </c>
      <c r="C16378" s="2">
        <v>0.9290046296296296</v>
      </c>
      <c r="D16378">
        <v>30910</v>
      </c>
      <c r="E16378" s="3" t="s">
        <v>32</v>
      </c>
      <c r="F16378">
        <v>1</v>
      </c>
      <c r="G16378" s="3" t="s">
        <v>33</v>
      </c>
      <c r="H16378" s="3" t="s">
        <v>7</v>
      </c>
      <c r="I16378">
        <v>12</v>
      </c>
      <c r="J16378" s="3" t="s">
        <v>149</v>
      </c>
      <c r="K16378" s="3" t="s">
        <v>150</v>
      </c>
      <c r="L16378" s="3" t="s">
        <v>151</v>
      </c>
      <c r="M16378">
        <v>12</v>
      </c>
      <c r="N16378">
        <v>2015</v>
      </c>
      <c r="O16378">
        <v>8</v>
      </c>
    </row>
    <row r="16379" spans="1:15" x14ac:dyDescent="0.35">
      <c r="A16379">
        <v>13662</v>
      </c>
      <c r="B16379" s="1">
        <v>42231</v>
      </c>
      <c r="C16379" s="2">
        <v>0.95276620370370368</v>
      </c>
      <c r="D16379">
        <v>30914</v>
      </c>
      <c r="E16379" s="3" t="s">
        <v>101</v>
      </c>
      <c r="F16379">
        <v>1</v>
      </c>
      <c r="G16379" s="3" t="s">
        <v>100</v>
      </c>
      <c r="H16379" s="3" t="s">
        <v>11</v>
      </c>
      <c r="I16379">
        <v>18.5</v>
      </c>
      <c r="J16379" s="3" t="s">
        <v>185</v>
      </c>
      <c r="K16379" s="3" t="s">
        <v>186</v>
      </c>
      <c r="L16379" s="3" t="s">
        <v>187</v>
      </c>
      <c r="M16379">
        <v>18.5</v>
      </c>
      <c r="N16379">
        <v>2015</v>
      </c>
      <c r="O16379">
        <v>8</v>
      </c>
    </row>
    <row r="16380" spans="1:15" x14ac:dyDescent="0.35">
      <c r="A16380">
        <v>13663</v>
      </c>
      <c r="B16380" s="1">
        <v>42231</v>
      </c>
      <c r="C16380" s="2">
        <v>0.95576388888888886</v>
      </c>
      <c r="D16380">
        <v>30916</v>
      </c>
      <c r="E16380" s="3" t="s">
        <v>34</v>
      </c>
      <c r="F16380">
        <v>1</v>
      </c>
      <c r="G16380" s="3" t="s">
        <v>35</v>
      </c>
      <c r="H16380" s="3" t="s">
        <v>7</v>
      </c>
      <c r="I16380">
        <v>12</v>
      </c>
      <c r="J16380" s="3" t="s">
        <v>152</v>
      </c>
      <c r="K16380" s="3" t="s">
        <v>150</v>
      </c>
      <c r="L16380" s="3" t="s">
        <v>153</v>
      </c>
      <c r="M16380">
        <v>12</v>
      </c>
      <c r="N16380">
        <v>2015</v>
      </c>
      <c r="O16380">
        <v>8</v>
      </c>
    </row>
    <row r="16381" spans="1:15" x14ac:dyDescent="0.35">
      <c r="A16381">
        <v>13664</v>
      </c>
      <c r="B16381" s="1">
        <v>42232</v>
      </c>
      <c r="C16381" s="2">
        <v>0.48120370370370369</v>
      </c>
      <c r="D16381">
        <v>30920</v>
      </c>
      <c r="E16381" s="3" t="s">
        <v>66</v>
      </c>
      <c r="F16381">
        <v>1</v>
      </c>
      <c r="G16381" s="3" t="s">
        <v>67</v>
      </c>
      <c r="H16381" s="3" t="s">
        <v>7</v>
      </c>
      <c r="I16381">
        <v>23.65</v>
      </c>
      <c r="J16381" s="3" t="s">
        <v>166</v>
      </c>
      <c r="K16381" s="3" t="s">
        <v>167</v>
      </c>
      <c r="L16381" s="3" t="s">
        <v>168</v>
      </c>
      <c r="M16381">
        <v>23.65</v>
      </c>
      <c r="N16381">
        <v>2015</v>
      </c>
      <c r="O16381">
        <v>8</v>
      </c>
    </row>
    <row r="16382" spans="1:15" x14ac:dyDescent="0.35">
      <c r="A16382">
        <v>13665</v>
      </c>
      <c r="B16382" s="1">
        <v>42232</v>
      </c>
      <c r="C16382" s="2">
        <v>0.49002314814814812</v>
      </c>
      <c r="D16382">
        <v>30921</v>
      </c>
      <c r="E16382" s="3" t="s">
        <v>86</v>
      </c>
      <c r="F16382">
        <v>1</v>
      </c>
      <c r="G16382" s="3" t="s">
        <v>85</v>
      </c>
      <c r="H16382" s="3" t="s">
        <v>9</v>
      </c>
      <c r="I16382">
        <v>16.25</v>
      </c>
      <c r="J16382" s="3" t="s">
        <v>177</v>
      </c>
      <c r="K16382" s="3" t="s">
        <v>167</v>
      </c>
      <c r="L16382" s="3" t="s">
        <v>178</v>
      </c>
      <c r="M16382">
        <v>16.25</v>
      </c>
      <c r="N16382">
        <v>2015</v>
      </c>
      <c r="O16382">
        <v>8</v>
      </c>
    </row>
    <row r="16383" spans="1:15" x14ac:dyDescent="0.35">
      <c r="A16383">
        <v>13666</v>
      </c>
      <c r="B16383" s="1">
        <v>42232</v>
      </c>
      <c r="C16383" s="2">
        <v>0.49578703703703703</v>
      </c>
      <c r="D16383">
        <v>30922</v>
      </c>
      <c r="E16383" s="3" t="s">
        <v>113</v>
      </c>
      <c r="F16383">
        <v>1</v>
      </c>
      <c r="G16383" s="3" t="s">
        <v>114</v>
      </c>
      <c r="H16383" s="3" t="s">
        <v>7</v>
      </c>
      <c r="I16383">
        <v>12</v>
      </c>
      <c r="J16383" s="3" t="s">
        <v>194</v>
      </c>
      <c r="K16383" s="3" t="s">
        <v>186</v>
      </c>
      <c r="L16383" s="3" t="s">
        <v>195</v>
      </c>
      <c r="M16383">
        <v>12</v>
      </c>
      <c r="N16383">
        <v>2015</v>
      </c>
      <c r="O16383">
        <v>8</v>
      </c>
    </row>
    <row r="16384" spans="1:15" x14ac:dyDescent="0.35">
      <c r="A16384">
        <v>13667</v>
      </c>
      <c r="B16384" s="1">
        <v>42232</v>
      </c>
      <c r="C16384" s="2">
        <v>0.49925925925925924</v>
      </c>
      <c r="D16384">
        <v>30923</v>
      </c>
      <c r="E16384" s="3" t="s">
        <v>20</v>
      </c>
      <c r="F16384">
        <v>1</v>
      </c>
      <c r="G16384" s="3" t="s">
        <v>21</v>
      </c>
      <c r="H16384" s="3" t="s">
        <v>7</v>
      </c>
      <c r="I16384">
        <v>12.75</v>
      </c>
      <c r="J16384" s="3" t="s">
        <v>143</v>
      </c>
      <c r="K16384" s="3" t="s">
        <v>137</v>
      </c>
      <c r="L16384" s="3" t="s">
        <v>144</v>
      </c>
      <c r="M16384">
        <v>12.75</v>
      </c>
      <c r="N16384">
        <v>2015</v>
      </c>
      <c r="O16384">
        <v>8</v>
      </c>
    </row>
    <row r="16385" spans="1:15" x14ac:dyDescent="0.35">
      <c r="A16385">
        <v>13668</v>
      </c>
      <c r="B16385" s="1">
        <v>42232</v>
      </c>
      <c r="C16385" s="2">
        <v>0.50505787037037042</v>
      </c>
      <c r="D16385">
        <v>30925</v>
      </c>
      <c r="E16385" s="3" t="s">
        <v>105</v>
      </c>
      <c r="F16385">
        <v>1</v>
      </c>
      <c r="G16385" s="3" t="s">
        <v>106</v>
      </c>
      <c r="H16385" s="3" t="s">
        <v>7</v>
      </c>
      <c r="I16385">
        <v>12</v>
      </c>
      <c r="J16385" s="3" t="s">
        <v>190</v>
      </c>
      <c r="K16385" s="3" t="s">
        <v>186</v>
      </c>
      <c r="L16385" s="3" t="s">
        <v>191</v>
      </c>
      <c r="M16385">
        <v>12</v>
      </c>
      <c r="N16385">
        <v>2015</v>
      </c>
      <c r="O16385">
        <v>8</v>
      </c>
    </row>
    <row r="16386" spans="1:15" x14ac:dyDescent="0.35">
      <c r="A16386">
        <v>13669</v>
      </c>
      <c r="B16386" s="1">
        <v>42232</v>
      </c>
      <c r="C16386" s="2">
        <v>0.51094907407407408</v>
      </c>
      <c r="D16386">
        <v>30927</v>
      </c>
      <c r="E16386" s="3" t="s">
        <v>8</v>
      </c>
      <c r="F16386">
        <v>1</v>
      </c>
      <c r="G16386" s="3" t="s">
        <v>6</v>
      </c>
      <c r="H16386" s="3" t="s">
        <v>9</v>
      </c>
      <c r="I16386">
        <v>16.75</v>
      </c>
      <c r="J16386" s="3" t="s">
        <v>136</v>
      </c>
      <c r="K16386" s="3" t="s">
        <v>137</v>
      </c>
      <c r="L16386" s="3" t="s">
        <v>138</v>
      </c>
      <c r="M16386">
        <v>16.75</v>
      </c>
      <c r="N16386">
        <v>2015</v>
      </c>
      <c r="O16386">
        <v>8</v>
      </c>
    </row>
    <row r="16387" spans="1:15" x14ac:dyDescent="0.35">
      <c r="A16387">
        <v>13670</v>
      </c>
      <c r="B16387" s="1">
        <v>42232</v>
      </c>
      <c r="C16387" s="2">
        <v>0.52126157407407403</v>
      </c>
      <c r="D16387">
        <v>30937</v>
      </c>
      <c r="E16387" s="3" t="s">
        <v>10</v>
      </c>
      <c r="F16387">
        <v>1</v>
      </c>
      <c r="G16387" s="3" t="s">
        <v>6</v>
      </c>
      <c r="H16387" s="3" t="s">
        <v>11</v>
      </c>
      <c r="I16387">
        <v>20.75</v>
      </c>
      <c r="J16387" s="3" t="s">
        <v>136</v>
      </c>
      <c r="K16387" s="3" t="s">
        <v>137</v>
      </c>
      <c r="L16387" s="3" t="s">
        <v>138</v>
      </c>
      <c r="M16387">
        <v>20.75</v>
      </c>
      <c r="N16387">
        <v>2015</v>
      </c>
      <c r="O16387">
        <v>8</v>
      </c>
    </row>
    <row r="16388" spans="1:15" x14ac:dyDescent="0.35">
      <c r="A16388">
        <v>13671</v>
      </c>
      <c r="B16388" s="1">
        <v>42232</v>
      </c>
      <c r="C16388" s="2">
        <v>0.52498842592592587</v>
      </c>
      <c r="D16388">
        <v>30949</v>
      </c>
      <c r="E16388" s="3" t="s">
        <v>10</v>
      </c>
      <c r="F16388">
        <v>1</v>
      </c>
      <c r="G16388" s="3" t="s">
        <v>6</v>
      </c>
      <c r="H16388" s="3" t="s">
        <v>11</v>
      </c>
      <c r="I16388">
        <v>20.75</v>
      </c>
      <c r="J16388" s="3" t="s">
        <v>136</v>
      </c>
      <c r="K16388" s="3" t="s">
        <v>137</v>
      </c>
      <c r="L16388" s="3" t="s">
        <v>138</v>
      </c>
      <c r="M16388">
        <v>20.75</v>
      </c>
      <c r="N16388">
        <v>2015</v>
      </c>
      <c r="O16388">
        <v>8</v>
      </c>
    </row>
    <row r="16389" spans="1:15" x14ac:dyDescent="0.35">
      <c r="A16389">
        <v>13672</v>
      </c>
      <c r="B16389" s="1">
        <v>42232</v>
      </c>
      <c r="C16389" s="2">
        <v>0.54431712962962964</v>
      </c>
      <c r="D16389">
        <v>30950</v>
      </c>
      <c r="E16389" s="3" t="s">
        <v>32</v>
      </c>
      <c r="F16389">
        <v>1</v>
      </c>
      <c r="G16389" s="3" t="s">
        <v>33</v>
      </c>
      <c r="H16389" s="3" t="s">
        <v>7</v>
      </c>
      <c r="I16389">
        <v>12</v>
      </c>
      <c r="J16389" s="3" t="s">
        <v>149</v>
      </c>
      <c r="K16389" s="3" t="s">
        <v>150</v>
      </c>
      <c r="L16389" s="3" t="s">
        <v>151</v>
      </c>
      <c r="M16389">
        <v>12</v>
      </c>
      <c r="N16389">
        <v>2015</v>
      </c>
      <c r="O16389">
        <v>8</v>
      </c>
    </row>
    <row r="16390" spans="1:15" x14ac:dyDescent="0.35">
      <c r="A16390">
        <v>13673</v>
      </c>
      <c r="B16390" s="1">
        <v>42232</v>
      </c>
      <c r="C16390" s="2">
        <v>0.55458333333333332</v>
      </c>
      <c r="D16390">
        <v>30953</v>
      </c>
      <c r="E16390" s="3" t="s">
        <v>104</v>
      </c>
      <c r="F16390">
        <v>1</v>
      </c>
      <c r="G16390" s="3" t="s">
        <v>102</v>
      </c>
      <c r="H16390" s="3" t="s">
        <v>11</v>
      </c>
      <c r="I16390">
        <v>17.95</v>
      </c>
      <c r="J16390" s="3" t="s">
        <v>188</v>
      </c>
      <c r="K16390" s="3" t="s">
        <v>186</v>
      </c>
      <c r="L16390" s="3" t="s">
        <v>189</v>
      </c>
      <c r="M16390">
        <v>17.95</v>
      </c>
      <c r="N16390">
        <v>2015</v>
      </c>
      <c r="O16390">
        <v>8</v>
      </c>
    </row>
    <row r="16391" spans="1:15" x14ac:dyDescent="0.35">
      <c r="A16391">
        <v>13674</v>
      </c>
      <c r="B16391" s="1">
        <v>42232</v>
      </c>
      <c r="C16391" s="2">
        <v>0.55534722222222221</v>
      </c>
      <c r="D16391">
        <v>30955</v>
      </c>
      <c r="E16391" s="3" t="s">
        <v>36</v>
      </c>
      <c r="F16391">
        <v>1</v>
      </c>
      <c r="G16391" s="3" t="s">
        <v>35</v>
      </c>
      <c r="H16391" s="3" t="s">
        <v>9</v>
      </c>
      <c r="I16391">
        <v>16</v>
      </c>
      <c r="J16391" s="3" t="s">
        <v>152</v>
      </c>
      <c r="K16391" s="3" t="s">
        <v>150</v>
      </c>
      <c r="L16391" s="3" t="s">
        <v>153</v>
      </c>
      <c r="M16391">
        <v>16</v>
      </c>
      <c r="N16391">
        <v>2015</v>
      </c>
      <c r="O16391">
        <v>8</v>
      </c>
    </row>
    <row r="16392" spans="1:15" x14ac:dyDescent="0.35">
      <c r="A16392">
        <v>13675</v>
      </c>
      <c r="B16392" s="1">
        <v>42232</v>
      </c>
      <c r="C16392" s="2">
        <v>0.57508101851851856</v>
      </c>
      <c r="D16392">
        <v>30956</v>
      </c>
      <c r="E16392" s="3" t="s">
        <v>66</v>
      </c>
      <c r="F16392">
        <v>1</v>
      </c>
      <c r="G16392" s="3" t="s">
        <v>67</v>
      </c>
      <c r="H16392" s="3" t="s">
        <v>7</v>
      </c>
      <c r="I16392">
        <v>23.65</v>
      </c>
      <c r="J16392" s="3" t="s">
        <v>166</v>
      </c>
      <c r="K16392" s="3" t="s">
        <v>167</v>
      </c>
      <c r="L16392" s="3" t="s">
        <v>168</v>
      </c>
      <c r="M16392">
        <v>23.65</v>
      </c>
      <c r="N16392">
        <v>2015</v>
      </c>
      <c r="O16392">
        <v>8</v>
      </c>
    </row>
    <row r="16393" spans="1:15" x14ac:dyDescent="0.35">
      <c r="A16393">
        <v>13676</v>
      </c>
      <c r="B16393" s="1">
        <v>42232</v>
      </c>
      <c r="C16393" s="2">
        <v>0.62894675925925925</v>
      </c>
      <c r="D16393">
        <v>30960</v>
      </c>
      <c r="E16393" s="3" t="s">
        <v>14</v>
      </c>
      <c r="F16393">
        <v>1</v>
      </c>
      <c r="G16393" s="3" t="s">
        <v>13</v>
      </c>
      <c r="H16393" s="3" t="s">
        <v>9</v>
      </c>
      <c r="I16393">
        <v>16.75</v>
      </c>
      <c r="J16393" s="3" t="s">
        <v>139</v>
      </c>
      <c r="K16393" s="3" t="s">
        <v>137</v>
      </c>
      <c r="L16393" s="3" t="s">
        <v>140</v>
      </c>
      <c r="M16393">
        <v>16.75</v>
      </c>
      <c r="N16393">
        <v>2015</v>
      </c>
      <c r="O16393">
        <v>8</v>
      </c>
    </row>
    <row r="16394" spans="1:15" x14ac:dyDescent="0.35">
      <c r="A16394">
        <v>13677</v>
      </c>
      <c r="B16394" s="1">
        <v>42232</v>
      </c>
      <c r="C16394" s="2">
        <v>0.63129629629629624</v>
      </c>
      <c r="D16394">
        <v>30962</v>
      </c>
      <c r="E16394" s="3" t="s">
        <v>41</v>
      </c>
      <c r="F16394">
        <v>1</v>
      </c>
      <c r="G16394" s="3" t="s">
        <v>39</v>
      </c>
      <c r="H16394" s="3" t="s">
        <v>11</v>
      </c>
      <c r="I16394">
        <v>16.5</v>
      </c>
      <c r="J16394" s="3" t="s">
        <v>154</v>
      </c>
      <c r="K16394" s="3" t="s">
        <v>150</v>
      </c>
      <c r="L16394" s="3" t="s">
        <v>155</v>
      </c>
      <c r="M16394">
        <v>16.5</v>
      </c>
      <c r="N16394">
        <v>2015</v>
      </c>
      <c r="O16394">
        <v>8</v>
      </c>
    </row>
    <row r="16395" spans="1:15" x14ac:dyDescent="0.35">
      <c r="A16395">
        <v>13678</v>
      </c>
      <c r="B16395" s="1">
        <v>42232</v>
      </c>
      <c r="C16395" s="2">
        <v>0.64459490740740744</v>
      </c>
      <c r="D16395">
        <v>30963</v>
      </c>
      <c r="E16395" s="3" t="s">
        <v>5</v>
      </c>
      <c r="F16395">
        <v>1</v>
      </c>
      <c r="G16395" s="3" t="s">
        <v>6</v>
      </c>
      <c r="H16395" s="3" t="s">
        <v>7</v>
      </c>
      <c r="I16395">
        <v>12.75</v>
      </c>
      <c r="J16395" s="3" t="s">
        <v>136</v>
      </c>
      <c r="K16395" s="3" t="s">
        <v>137</v>
      </c>
      <c r="L16395" s="3" t="s">
        <v>138</v>
      </c>
      <c r="M16395">
        <v>12.75</v>
      </c>
      <c r="N16395">
        <v>2015</v>
      </c>
      <c r="O16395">
        <v>8</v>
      </c>
    </row>
    <row r="16396" spans="1:15" x14ac:dyDescent="0.35">
      <c r="A16396">
        <v>13679</v>
      </c>
      <c r="B16396" s="1">
        <v>42232</v>
      </c>
      <c r="C16396" s="2">
        <v>0.68055555555555558</v>
      </c>
      <c r="D16396">
        <v>30966</v>
      </c>
      <c r="E16396" s="3" t="s">
        <v>38</v>
      </c>
      <c r="F16396">
        <v>1</v>
      </c>
      <c r="G16396" s="3" t="s">
        <v>39</v>
      </c>
      <c r="H16396" s="3" t="s">
        <v>7</v>
      </c>
      <c r="I16396">
        <v>10.5</v>
      </c>
      <c r="J16396" s="3" t="s">
        <v>154</v>
      </c>
      <c r="K16396" s="3" t="s">
        <v>150</v>
      </c>
      <c r="L16396" s="3" t="s">
        <v>155</v>
      </c>
      <c r="M16396">
        <v>10.5</v>
      </c>
      <c r="N16396">
        <v>2015</v>
      </c>
      <c r="O16396">
        <v>8</v>
      </c>
    </row>
    <row r="16397" spans="1:15" x14ac:dyDescent="0.35">
      <c r="A16397">
        <v>13680</v>
      </c>
      <c r="B16397" s="1">
        <v>42232</v>
      </c>
      <c r="C16397" s="2">
        <v>0.68152777777777773</v>
      </c>
      <c r="D16397">
        <v>30968</v>
      </c>
      <c r="E16397" s="3" t="s">
        <v>32</v>
      </c>
      <c r="F16397">
        <v>1</v>
      </c>
      <c r="G16397" s="3" t="s">
        <v>33</v>
      </c>
      <c r="H16397" s="3" t="s">
        <v>7</v>
      </c>
      <c r="I16397">
        <v>12</v>
      </c>
      <c r="J16397" s="3" t="s">
        <v>149</v>
      </c>
      <c r="K16397" s="3" t="s">
        <v>150</v>
      </c>
      <c r="L16397" s="3" t="s">
        <v>151</v>
      </c>
      <c r="M16397">
        <v>12</v>
      </c>
      <c r="N16397">
        <v>2015</v>
      </c>
      <c r="O16397">
        <v>8</v>
      </c>
    </row>
    <row r="16398" spans="1:15" x14ac:dyDescent="0.35">
      <c r="A16398">
        <v>13681</v>
      </c>
      <c r="B16398" s="1">
        <v>42232</v>
      </c>
      <c r="C16398" s="2">
        <v>0.69620370370370366</v>
      </c>
      <c r="D16398">
        <v>30970</v>
      </c>
      <c r="E16398" s="3" t="s">
        <v>14</v>
      </c>
      <c r="F16398">
        <v>1</v>
      </c>
      <c r="G16398" s="3" t="s">
        <v>13</v>
      </c>
      <c r="H16398" s="3" t="s">
        <v>9</v>
      </c>
      <c r="I16398">
        <v>16.75</v>
      </c>
      <c r="J16398" s="3" t="s">
        <v>139</v>
      </c>
      <c r="K16398" s="3" t="s">
        <v>137</v>
      </c>
      <c r="L16398" s="3" t="s">
        <v>140</v>
      </c>
      <c r="M16398">
        <v>16.75</v>
      </c>
      <c r="N16398">
        <v>2015</v>
      </c>
      <c r="O16398">
        <v>8</v>
      </c>
    </row>
    <row r="16399" spans="1:15" x14ac:dyDescent="0.35">
      <c r="A16399">
        <v>13682</v>
      </c>
      <c r="B16399" s="1">
        <v>42232</v>
      </c>
      <c r="C16399" s="2">
        <v>0.69760416666666669</v>
      </c>
      <c r="D16399">
        <v>30973</v>
      </c>
      <c r="E16399" s="3" t="s">
        <v>5</v>
      </c>
      <c r="F16399">
        <v>1</v>
      </c>
      <c r="G16399" s="3" t="s">
        <v>6</v>
      </c>
      <c r="H16399" s="3" t="s">
        <v>7</v>
      </c>
      <c r="I16399">
        <v>12.75</v>
      </c>
      <c r="J16399" s="3" t="s">
        <v>136</v>
      </c>
      <c r="K16399" s="3" t="s">
        <v>137</v>
      </c>
      <c r="L16399" s="3" t="s">
        <v>138</v>
      </c>
      <c r="M16399">
        <v>12.75</v>
      </c>
      <c r="N16399">
        <v>2015</v>
      </c>
      <c r="O16399">
        <v>8</v>
      </c>
    </row>
    <row r="16400" spans="1:15" x14ac:dyDescent="0.35">
      <c r="A16400">
        <v>13683</v>
      </c>
      <c r="B16400" s="1">
        <v>42232</v>
      </c>
      <c r="C16400" s="2">
        <v>0.70917824074074076</v>
      </c>
      <c r="D16400">
        <v>30977</v>
      </c>
      <c r="E16400" s="3" t="s">
        <v>8</v>
      </c>
      <c r="F16400">
        <v>1</v>
      </c>
      <c r="G16400" s="3" t="s">
        <v>6</v>
      </c>
      <c r="H16400" s="3" t="s">
        <v>9</v>
      </c>
      <c r="I16400">
        <v>16.75</v>
      </c>
      <c r="J16400" s="3" t="s">
        <v>136</v>
      </c>
      <c r="K16400" s="3" t="s">
        <v>137</v>
      </c>
      <c r="L16400" s="3" t="s">
        <v>138</v>
      </c>
      <c r="M16400">
        <v>16.75</v>
      </c>
      <c r="N16400">
        <v>2015</v>
      </c>
      <c r="O16400">
        <v>8</v>
      </c>
    </row>
    <row r="16401" spans="1:15" x14ac:dyDescent="0.35">
      <c r="A16401">
        <v>13684</v>
      </c>
      <c r="B16401" s="1">
        <v>42232</v>
      </c>
      <c r="C16401" s="2">
        <v>0.7111574074074074</v>
      </c>
      <c r="D16401">
        <v>30980</v>
      </c>
      <c r="E16401" s="3" t="s">
        <v>48</v>
      </c>
      <c r="F16401">
        <v>1</v>
      </c>
      <c r="G16401" s="3" t="s">
        <v>47</v>
      </c>
      <c r="H16401" s="3" t="s">
        <v>9</v>
      </c>
      <c r="I16401">
        <v>16</v>
      </c>
      <c r="J16401" s="3" t="s">
        <v>158</v>
      </c>
      <c r="K16401" s="3" t="s">
        <v>150</v>
      </c>
      <c r="L16401" s="3" t="s">
        <v>159</v>
      </c>
      <c r="M16401">
        <v>16</v>
      </c>
      <c r="N16401">
        <v>2015</v>
      </c>
      <c r="O16401">
        <v>8</v>
      </c>
    </row>
    <row r="16402" spans="1:15" x14ac:dyDescent="0.35">
      <c r="A16402">
        <v>13685</v>
      </c>
      <c r="B16402" s="1">
        <v>42232</v>
      </c>
      <c r="C16402" s="2">
        <v>0.71173611111111112</v>
      </c>
      <c r="D16402">
        <v>30981</v>
      </c>
      <c r="E16402" s="3" t="s">
        <v>14</v>
      </c>
      <c r="F16402">
        <v>1</v>
      </c>
      <c r="G16402" s="3" t="s">
        <v>13</v>
      </c>
      <c r="H16402" s="3" t="s">
        <v>9</v>
      </c>
      <c r="I16402">
        <v>16.75</v>
      </c>
      <c r="J16402" s="3" t="s">
        <v>139</v>
      </c>
      <c r="K16402" s="3" t="s">
        <v>137</v>
      </c>
      <c r="L16402" s="3" t="s">
        <v>140</v>
      </c>
      <c r="M16402">
        <v>16.75</v>
      </c>
      <c r="N16402">
        <v>2015</v>
      </c>
      <c r="O16402">
        <v>8</v>
      </c>
    </row>
    <row r="16403" spans="1:15" x14ac:dyDescent="0.35">
      <c r="A16403">
        <v>13686</v>
      </c>
      <c r="B16403" s="1">
        <v>42232</v>
      </c>
      <c r="C16403" s="2">
        <v>0.71300925925925929</v>
      </c>
      <c r="D16403">
        <v>30983</v>
      </c>
      <c r="E16403" s="3" t="s">
        <v>56</v>
      </c>
      <c r="F16403">
        <v>1</v>
      </c>
      <c r="G16403" s="3" t="s">
        <v>55</v>
      </c>
      <c r="H16403" s="3" t="s">
        <v>9</v>
      </c>
      <c r="I16403">
        <v>12.5</v>
      </c>
      <c r="J16403" s="3" t="s">
        <v>162</v>
      </c>
      <c r="K16403" s="3" t="s">
        <v>150</v>
      </c>
      <c r="L16403" s="3" t="s">
        <v>163</v>
      </c>
      <c r="M16403">
        <v>12.5</v>
      </c>
      <c r="N16403">
        <v>2015</v>
      </c>
      <c r="O16403">
        <v>8</v>
      </c>
    </row>
    <row r="16404" spans="1:15" x14ac:dyDescent="0.35">
      <c r="A16404">
        <v>13687</v>
      </c>
      <c r="B16404" s="1">
        <v>42232</v>
      </c>
      <c r="C16404" s="2">
        <v>0.71651620370370372</v>
      </c>
      <c r="D16404">
        <v>30986</v>
      </c>
      <c r="E16404" s="3" t="s">
        <v>14</v>
      </c>
      <c r="F16404">
        <v>1</v>
      </c>
      <c r="G16404" s="3" t="s">
        <v>13</v>
      </c>
      <c r="H16404" s="3" t="s">
        <v>9</v>
      </c>
      <c r="I16404">
        <v>16.75</v>
      </c>
      <c r="J16404" s="3" t="s">
        <v>139</v>
      </c>
      <c r="K16404" s="3" t="s">
        <v>137</v>
      </c>
      <c r="L16404" s="3" t="s">
        <v>140</v>
      </c>
      <c r="M16404">
        <v>16.75</v>
      </c>
      <c r="N16404">
        <v>2015</v>
      </c>
      <c r="O16404">
        <v>8</v>
      </c>
    </row>
    <row r="16405" spans="1:15" x14ac:dyDescent="0.35">
      <c r="A16405">
        <v>13688</v>
      </c>
      <c r="B16405" s="1">
        <v>42232</v>
      </c>
      <c r="C16405" s="2">
        <v>0.71861111111111109</v>
      </c>
      <c r="D16405">
        <v>30989</v>
      </c>
      <c r="E16405" s="3" t="s">
        <v>14</v>
      </c>
      <c r="F16405">
        <v>1</v>
      </c>
      <c r="G16405" s="3" t="s">
        <v>13</v>
      </c>
      <c r="H16405" s="3" t="s">
        <v>9</v>
      </c>
      <c r="I16405">
        <v>16.75</v>
      </c>
      <c r="J16405" s="3" t="s">
        <v>139</v>
      </c>
      <c r="K16405" s="3" t="s">
        <v>137</v>
      </c>
      <c r="L16405" s="3" t="s">
        <v>140</v>
      </c>
      <c r="M16405">
        <v>16.75</v>
      </c>
      <c r="N16405">
        <v>2015</v>
      </c>
      <c r="O16405">
        <v>8</v>
      </c>
    </row>
    <row r="16406" spans="1:15" x14ac:dyDescent="0.35">
      <c r="A16406">
        <v>13689</v>
      </c>
      <c r="B16406" s="1">
        <v>42232</v>
      </c>
      <c r="C16406" s="2">
        <v>0.7262615740740741</v>
      </c>
      <c r="D16406">
        <v>30992</v>
      </c>
      <c r="E16406" s="3" t="s">
        <v>87</v>
      </c>
      <c r="F16406">
        <v>1</v>
      </c>
      <c r="G16406" s="3" t="s">
        <v>85</v>
      </c>
      <c r="H16406" s="3" t="s">
        <v>11</v>
      </c>
      <c r="I16406">
        <v>20.25</v>
      </c>
      <c r="J16406" s="3" t="s">
        <v>177</v>
      </c>
      <c r="K16406" s="3" t="s">
        <v>167</v>
      </c>
      <c r="L16406" s="3" t="s">
        <v>178</v>
      </c>
      <c r="M16406">
        <v>20.25</v>
      </c>
      <c r="N16406">
        <v>2015</v>
      </c>
      <c r="O16406">
        <v>8</v>
      </c>
    </row>
    <row r="16407" spans="1:15" x14ac:dyDescent="0.35">
      <c r="A16407">
        <v>13690</v>
      </c>
      <c r="B16407" s="1">
        <v>42232</v>
      </c>
      <c r="C16407" s="2">
        <v>0.72876157407407405</v>
      </c>
      <c r="D16407">
        <v>30995</v>
      </c>
      <c r="E16407" s="3" t="s">
        <v>70</v>
      </c>
      <c r="F16407">
        <v>1</v>
      </c>
      <c r="G16407" s="3" t="s">
        <v>69</v>
      </c>
      <c r="H16407" s="3" t="s">
        <v>9</v>
      </c>
      <c r="I16407">
        <v>16.25</v>
      </c>
      <c r="J16407" s="3" t="s">
        <v>169</v>
      </c>
      <c r="K16407" s="3" t="s">
        <v>167</v>
      </c>
      <c r="L16407" s="3" t="s">
        <v>170</v>
      </c>
      <c r="M16407">
        <v>16.25</v>
      </c>
      <c r="N16407">
        <v>2015</v>
      </c>
      <c r="O16407">
        <v>8</v>
      </c>
    </row>
    <row r="16408" spans="1:15" x14ac:dyDescent="0.35">
      <c r="A16408">
        <v>13691</v>
      </c>
      <c r="B16408" s="1">
        <v>42232</v>
      </c>
      <c r="C16408" s="2">
        <v>0.73269675925925926</v>
      </c>
      <c r="D16408">
        <v>30997</v>
      </c>
      <c r="E16408" s="3" t="s">
        <v>24</v>
      </c>
      <c r="F16408">
        <v>1</v>
      </c>
      <c r="G16408" s="3" t="s">
        <v>25</v>
      </c>
      <c r="H16408" s="3" t="s">
        <v>7</v>
      </c>
      <c r="I16408">
        <v>12.75</v>
      </c>
      <c r="J16408" s="3" t="s">
        <v>145</v>
      </c>
      <c r="K16408" s="3" t="s">
        <v>137</v>
      </c>
      <c r="L16408" s="3" t="s">
        <v>146</v>
      </c>
      <c r="M16408">
        <v>12.75</v>
      </c>
      <c r="N16408">
        <v>2015</v>
      </c>
      <c r="O16408">
        <v>8</v>
      </c>
    </row>
    <row r="16409" spans="1:15" x14ac:dyDescent="0.35">
      <c r="A16409">
        <v>13692</v>
      </c>
      <c r="B16409" s="1">
        <v>42232</v>
      </c>
      <c r="C16409" s="2">
        <v>0.76457175925925924</v>
      </c>
      <c r="D16409">
        <v>30999</v>
      </c>
      <c r="E16409" s="3" t="s">
        <v>10</v>
      </c>
      <c r="F16409">
        <v>1</v>
      </c>
      <c r="G16409" s="3" t="s">
        <v>6</v>
      </c>
      <c r="H16409" s="3" t="s">
        <v>11</v>
      </c>
      <c r="I16409">
        <v>20.75</v>
      </c>
      <c r="J16409" s="3" t="s">
        <v>136</v>
      </c>
      <c r="K16409" s="3" t="s">
        <v>137</v>
      </c>
      <c r="L16409" s="3" t="s">
        <v>138</v>
      </c>
      <c r="M16409">
        <v>20.75</v>
      </c>
      <c r="N16409">
        <v>2015</v>
      </c>
      <c r="O16409">
        <v>8</v>
      </c>
    </row>
    <row r="16410" spans="1:15" x14ac:dyDescent="0.35">
      <c r="A16410">
        <v>13693</v>
      </c>
      <c r="B16410" s="1">
        <v>42232</v>
      </c>
      <c r="C16410" s="2">
        <v>0.76512731481481477</v>
      </c>
      <c r="D16410">
        <v>31002</v>
      </c>
      <c r="E16410" s="3" t="s">
        <v>86</v>
      </c>
      <c r="F16410">
        <v>1</v>
      </c>
      <c r="G16410" s="3" t="s">
        <v>85</v>
      </c>
      <c r="H16410" s="3" t="s">
        <v>9</v>
      </c>
      <c r="I16410">
        <v>16.25</v>
      </c>
      <c r="J16410" s="3" t="s">
        <v>177</v>
      </c>
      <c r="K16410" s="3" t="s">
        <v>167</v>
      </c>
      <c r="L16410" s="3" t="s">
        <v>178</v>
      </c>
      <c r="M16410">
        <v>16.25</v>
      </c>
      <c r="N16410">
        <v>2015</v>
      </c>
      <c r="O16410">
        <v>8</v>
      </c>
    </row>
    <row r="16411" spans="1:15" x14ac:dyDescent="0.35">
      <c r="A16411">
        <v>13694</v>
      </c>
      <c r="B16411" s="1">
        <v>42232</v>
      </c>
      <c r="C16411" s="2">
        <v>0.76586805555555559</v>
      </c>
      <c r="D16411">
        <v>31003</v>
      </c>
      <c r="E16411" s="3" t="s">
        <v>66</v>
      </c>
      <c r="F16411">
        <v>1</v>
      </c>
      <c r="G16411" s="3" t="s">
        <v>67</v>
      </c>
      <c r="H16411" s="3" t="s">
        <v>7</v>
      </c>
      <c r="I16411">
        <v>23.65</v>
      </c>
      <c r="J16411" s="3" t="s">
        <v>166</v>
      </c>
      <c r="K16411" s="3" t="s">
        <v>167</v>
      </c>
      <c r="L16411" s="3" t="s">
        <v>168</v>
      </c>
      <c r="M16411">
        <v>23.65</v>
      </c>
      <c r="N16411">
        <v>2015</v>
      </c>
      <c r="O16411">
        <v>8</v>
      </c>
    </row>
    <row r="16412" spans="1:15" x14ac:dyDescent="0.35">
      <c r="A16412">
        <v>13695</v>
      </c>
      <c r="B16412" s="1">
        <v>42232</v>
      </c>
      <c r="C16412" s="2">
        <v>0.76812499999999995</v>
      </c>
      <c r="D16412">
        <v>31005</v>
      </c>
      <c r="E16412" s="3" t="s">
        <v>8</v>
      </c>
      <c r="F16412">
        <v>1</v>
      </c>
      <c r="G16412" s="3" t="s">
        <v>6</v>
      </c>
      <c r="H16412" s="3" t="s">
        <v>9</v>
      </c>
      <c r="I16412">
        <v>16.75</v>
      </c>
      <c r="J16412" s="3" t="s">
        <v>136</v>
      </c>
      <c r="K16412" s="3" t="s">
        <v>137</v>
      </c>
      <c r="L16412" s="3" t="s">
        <v>138</v>
      </c>
      <c r="M16412">
        <v>16.75</v>
      </c>
      <c r="N16412">
        <v>2015</v>
      </c>
      <c r="O16412">
        <v>8</v>
      </c>
    </row>
    <row r="16413" spans="1:15" x14ac:dyDescent="0.35">
      <c r="A16413">
        <v>13696</v>
      </c>
      <c r="B16413" s="1">
        <v>42232</v>
      </c>
      <c r="C16413" s="2">
        <v>0.76974537037037039</v>
      </c>
      <c r="D16413">
        <v>31008</v>
      </c>
      <c r="E16413" s="3" t="s">
        <v>88</v>
      </c>
      <c r="F16413">
        <v>1</v>
      </c>
      <c r="G16413" s="3" t="s">
        <v>89</v>
      </c>
      <c r="H16413" s="3" t="s">
        <v>7</v>
      </c>
      <c r="I16413">
        <v>12.5</v>
      </c>
      <c r="J16413" s="3" t="s">
        <v>179</v>
      </c>
      <c r="K16413" s="3" t="s">
        <v>167</v>
      </c>
      <c r="L16413" s="3" t="s">
        <v>180</v>
      </c>
      <c r="M16413">
        <v>12.5</v>
      </c>
      <c r="N16413">
        <v>2015</v>
      </c>
      <c r="O16413">
        <v>8</v>
      </c>
    </row>
    <row r="16414" spans="1:15" x14ac:dyDescent="0.35">
      <c r="A16414">
        <v>13697</v>
      </c>
      <c r="B16414" s="1">
        <v>42232</v>
      </c>
      <c r="C16414" s="2">
        <v>0.77774305555555556</v>
      </c>
      <c r="D16414">
        <v>31009</v>
      </c>
      <c r="E16414" s="3" t="s">
        <v>38</v>
      </c>
      <c r="F16414">
        <v>1</v>
      </c>
      <c r="G16414" s="3" t="s">
        <v>39</v>
      </c>
      <c r="H16414" s="3" t="s">
        <v>7</v>
      </c>
      <c r="I16414">
        <v>10.5</v>
      </c>
      <c r="J16414" s="3" t="s">
        <v>154</v>
      </c>
      <c r="K16414" s="3" t="s">
        <v>150</v>
      </c>
      <c r="L16414" s="3" t="s">
        <v>155</v>
      </c>
      <c r="M16414">
        <v>10.5</v>
      </c>
      <c r="N16414">
        <v>2015</v>
      </c>
      <c r="O16414">
        <v>8</v>
      </c>
    </row>
    <row r="16415" spans="1:15" x14ac:dyDescent="0.35">
      <c r="A16415">
        <v>13698</v>
      </c>
      <c r="B16415" s="1">
        <v>42232</v>
      </c>
      <c r="C16415" s="2">
        <v>0.78210648148148143</v>
      </c>
      <c r="D16415">
        <v>31011</v>
      </c>
      <c r="E16415" s="3" t="s">
        <v>10</v>
      </c>
      <c r="F16415">
        <v>1</v>
      </c>
      <c r="G16415" s="3" t="s">
        <v>6</v>
      </c>
      <c r="H16415" s="3" t="s">
        <v>11</v>
      </c>
      <c r="I16415">
        <v>20.75</v>
      </c>
      <c r="J16415" s="3" t="s">
        <v>136</v>
      </c>
      <c r="K16415" s="3" t="s">
        <v>137</v>
      </c>
      <c r="L16415" s="3" t="s">
        <v>138</v>
      </c>
      <c r="M16415">
        <v>20.75</v>
      </c>
      <c r="N16415">
        <v>2015</v>
      </c>
      <c r="O16415">
        <v>8</v>
      </c>
    </row>
    <row r="16416" spans="1:15" x14ac:dyDescent="0.35">
      <c r="A16416">
        <v>13699</v>
      </c>
      <c r="B16416" s="1">
        <v>42232</v>
      </c>
      <c r="C16416" s="2">
        <v>0.7840625</v>
      </c>
      <c r="D16416">
        <v>31015</v>
      </c>
      <c r="E16416" s="3" t="s">
        <v>112</v>
      </c>
      <c r="F16416">
        <v>1</v>
      </c>
      <c r="G16416" s="3" t="s">
        <v>110</v>
      </c>
      <c r="H16416" s="3" t="s">
        <v>11</v>
      </c>
      <c r="I16416">
        <v>21</v>
      </c>
      <c r="J16416" s="3" t="s">
        <v>192</v>
      </c>
      <c r="K16416" s="3" t="s">
        <v>186</v>
      </c>
      <c r="L16416" s="3" t="s">
        <v>193</v>
      </c>
      <c r="M16416">
        <v>21</v>
      </c>
      <c r="N16416">
        <v>2015</v>
      </c>
      <c r="O16416">
        <v>8</v>
      </c>
    </row>
    <row r="16417" spans="1:15" x14ac:dyDescent="0.35">
      <c r="A16417">
        <v>13700</v>
      </c>
      <c r="B16417" s="1">
        <v>42232</v>
      </c>
      <c r="C16417" s="2">
        <v>0.79178240740740746</v>
      </c>
      <c r="D16417">
        <v>31016</v>
      </c>
      <c r="E16417" s="3" t="s">
        <v>120</v>
      </c>
      <c r="F16417">
        <v>1</v>
      </c>
      <c r="G16417" s="3" t="s">
        <v>118</v>
      </c>
      <c r="H16417" s="3" t="s">
        <v>11</v>
      </c>
      <c r="I16417">
        <v>20.25</v>
      </c>
      <c r="J16417" s="3" t="s">
        <v>196</v>
      </c>
      <c r="K16417" s="3" t="s">
        <v>186</v>
      </c>
      <c r="L16417" s="3" t="s">
        <v>197</v>
      </c>
      <c r="M16417">
        <v>20.25</v>
      </c>
      <c r="N16417">
        <v>2015</v>
      </c>
      <c r="O16417">
        <v>8</v>
      </c>
    </row>
    <row r="16418" spans="1:15" x14ac:dyDescent="0.35">
      <c r="A16418">
        <v>13701</v>
      </c>
      <c r="B16418" s="1">
        <v>42232</v>
      </c>
      <c r="C16418" s="2">
        <v>0.80680555555555555</v>
      </c>
      <c r="D16418">
        <v>31017</v>
      </c>
      <c r="E16418" s="3" t="s">
        <v>104</v>
      </c>
      <c r="F16418">
        <v>1</v>
      </c>
      <c r="G16418" s="3" t="s">
        <v>102</v>
      </c>
      <c r="H16418" s="3" t="s">
        <v>11</v>
      </c>
      <c r="I16418">
        <v>17.95</v>
      </c>
      <c r="J16418" s="3" t="s">
        <v>188</v>
      </c>
      <c r="K16418" s="3" t="s">
        <v>186</v>
      </c>
      <c r="L16418" s="3" t="s">
        <v>189</v>
      </c>
      <c r="M16418">
        <v>17.95</v>
      </c>
      <c r="N16418">
        <v>2015</v>
      </c>
      <c r="O16418">
        <v>8</v>
      </c>
    </row>
    <row r="16419" spans="1:15" x14ac:dyDescent="0.35">
      <c r="A16419">
        <v>13702</v>
      </c>
      <c r="B16419" s="1">
        <v>42232</v>
      </c>
      <c r="C16419" s="2">
        <v>0.80762731481481487</v>
      </c>
      <c r="D16419">
        <v>31020</v>
      </c>
      <c r="E16419" s="3" t="s">
        <v>18</v>
      </c>
      <c r="F16419">
        <v>1</v>
      </c>
      <c r="G16419" s="3" t="s">
        <v>17</v>
      </c>
      <c r="H16419" s="3" t="s">
        <v>9</v>
      </c>
      <c r="I16419">
        <v>16.75</v>
      </c>
      <c r="J16419" s="3" t="s">
        <v>141</v>
      </c>
      <c r="K16419" s="3" t="s">
        <v>137</v>
      </c>
      <c r="L16419" s="3" t="s">
        <v>142</v>
      </c>
      <c r="M16419">
        <v>16.75</v>
      </c>
      <c r="N16419">
        <v>2015</v>
      </c>
      <c r="O16419">
        <v>8</v>
      </c>
    </row>
    <row r="16420" spans="1:15" x14ac:dyDescent="0.35">
      <c r="A16420">
        <v>13703</v>
      </c>
      <c r="B16420" s="1">
        <v>42232</v>
      </c>
      <c r="C16420" s="2">
        <v>0.8143055555555555</v>
      </c>
      <c r="D16420">
        <v>31021</v>
      </c>
      <c r="E16420" s="3" t="s">
        <v>32</v>
      </c>
      <c r="F16420">
        <v>2</v>
      </c>
      <c r="G16420" s="3" t="s">
        <v>33</v>
      </c>
      <c r="H16420" s="3" t="s">
        <v>7</v>
      </c>
      <c r="I16420">
        <v>12</v>
      </c>
      <c r="J16420" s="3" t="s">
        <v>149</v>
      </c>
      <c r="K16420" s="3" t="s">
        <v>150</v>
      </c>
      <c r="L16420" s="3" t="s">
        <v>151</v>
      </c>
      <c r="M16420">
        <v>24</v>
      </c>
      <c r="N16420">
        <v>2015</v>
      </c>
      <c r="O16420">
        <v>8</v>
      </c>
    </row>
    <row r="16421" spans="1:15" x14ac:dyDescent="0.35">
      <c r="A16421">
        <v>13704</v>
      </c>
      <c r="B16421" s="1">
        <v>42232</v>
      </c>
      <c r="C16421" s="2">
        <v>0.81615740740740739</v>
      </c>
      <c r="D16421">
        <v>31022</v>
      </c>
      <c r="E16421" s="3" t="s">
        <v>18</v>
      </c>
      <c r="F16421">
        <v>1</v>
      </c>
      <c r="G16421" s="3" t="s">
        <v>17</v>
      </c>
      <c r="H16421" s="3" t="s">
        <v>9</v>
      </c>
      <c r="I16421">
        <v>16.75</v>
      </c>
      <c r="J16421" s="3" t="s">
        <v>141</v>
      </c>
      <c r="K16421" s="3" t="s">
        <v>137</v>
      </c>
      <c r="L16421" s="3" t="s">
        <v>142</v>
      </c>
      <c r="M16421">
        <v>16.75</v>
      </c>
      <c r="N16421">
        <v>2015</v>
      </c>
      <c r="O16421">
        <v>8</v>
      </c>
    </row>
    <row r="16422" spans="1:15" x14ac:dyDescent="0.35">
      <c r="A16422">
        <v>13705</v>
      </c>
      <c r="B16422" s="1">
        <v>42232</v>
      </c>
      <c r="C16422" s="2">
        <v>0.8196296296296296</v>
      </c>
      <c r="D16422">
        <v>31025</v>
      </c>
      <c r="E16422" s="3" t="s">
        <v>119</v>
      </c>
      <c r="F16422">
        <v>1</v>
      </c>
      <c r="G16422" s="3" t="s">
        <v>118</v>
      </c>
      <c r="H16422" s="3" t="s">
        <v>9</v>
      </c>
      <c r="I16422">
        <v>16</v>
      </c>
      <c r="J16422" s="3" t="s">
        <v>196</v>
      </c>
      <c r="K16422" s="3" t="s">
        <v>186</v>
      </c>
      <c r="L16422" s="3" t="s">
        <v>197</v>
      </c>
      <c r="M16422">
        <v>16</v>
      </c>
      <c r="N16422">
        <v>2015</v>
      </c>
      <c r="O16422">
        <v>8</v>
      </c>
    </row>
    <row r="16423" spans="1:15" x14ac:dyDescent="0.35">
      <c r="A16423">
        <v>13706</v>
      </c>
      <c r="B16423" s="1">
        <v>42232</v>
      </c>
      <c r="C16423" s="2">
        <v>0.82138888888888884</v>
      </c>
      <c r="D16423">
        <v>31026</v>
      </c>
      <c r="E16423" s="3" t="s">
        <v>74</v>
      </c>
      <c r="F16423">
        <v>1</v>
      </c>
      <c r="G16423" s="3" t="s">
        <v>73</v>
      </c>
      <c r="H16423" s="3" t="s">
        <v>9</v>
      </c>
      <c r="I16423">
        <v>16.5</v>
      </c>
      <c r="J16423" s="3" t="s">
        <v>171</v>
      </c>
      <c r="K16423" s="3" t="s">
        <v>167</v>
      </c>
      <c r="L16423" s="3" t="s">
        <v>172</v>
      </c>
      <c r="M16423">
        <v>16.5</v>
      </c>
      <c r="N16423">
        <v>2015</v>
      </c>
      <c r="O16423">
        <v>8</v>
      </c>
    </row>
    <row r="16424" spans="1:15" x14ac:dyDescent="0.35">
      <c r="A16424">
        <v>13707</v>
      </c>
      <c r="B16424" s="1">
        <v>42232</v>
      </c>
      <c r="C16424" s="2">
        <v>0.82456018518518515</v>
      </c>
      <c r="D16424">
        <v>31028</v>
      </c>
      <c r="E16424" s="3" t="s">
        <v>82</v>
      </c>
      <c r="F16424">
        <v>1</v>
      </c>
      <c r="G16424" s="3" t="s">
        <v>81</v>
      </c>
      <c r="H16424" s="3" t="s">
        <v>9</v>
      </c>
      <c r="I16424">
        <v>16.5</v>
      </c>
      <c r="J16424" s="3" t="s">
        <v>175</v>
      </c>
      <c r="K16424" s="3" t="s">
        <v>167</v>
      </c>
      <c r="L16424" s="3" t="s">
        <v>176</v>
      </c>
      <c r="M16424">
        <v>16.5</v>
      </c>
      <c r="N16424">
        <v>2015</v>
      </c>
      <c r="O16424">
        <v>8</v>
      </c>
    </row>
    <row r="16425" spans="1:15" x14ac:dyDescent="0.35">
      <c r="A16425">
        <v>13708</v>
      </c>
      <c r="B16425" s="1">
        <v>42232</v>
      </c>
      <c r="C16425" s="2">
        <v>0.83934027777777775</v>
      </c>
      <c r="D16425">
        <v>31031</v>
      </c>
      <c r="E16425" s="3" t="s">
        <v>40</v>
      </c>
      <c r="F16425">
        <v>1</v>
      </c>
      <c r="G16425" s="3" t="s">
        <v>39</v>
      </c>
      <c r="H16425" s="3" t="s">
        <v>9</v>
      </c>
      <c r="I16425">
        <v>13.25</v>
      </c>
      <c r="J16425" s="3" t="s">
        <v>154</v>
      </c>
      <c r="K16425" s="3" t="s">
        <v>150</v>
      </c>
      <c r="L16425" s="3" t="s">
        <v>155</v>
      </c>
      <c r="M16425">
        <v>13.25</v>
      </c>
      <c r="N16425">
        <v>2015</v>
      </c>
      <c r="O16425">
        <v>8</v>
      </c>
    </row>
    <row r="16426" spans="1:15" x14ac:dyDescent="0.35">
      <c r="A16426">
        <v>13709</v>
      </c>
      <c r="B16426" s="1">
        <v>42232</v>
      </c>
      <c r="C16426" s="2">
        <v>0.84659722222222222</v>
      </c>
      <c r="D16426">
        <v>31034</v>
      </c>
      <c r="E16426" s="3" t="s">
        <v>108</v>
      </c>
      <c r="F16426">
        <v>1</v>
      </c>
      <c r="G16426" s="3" t="s">
        <v>106</v>
      </c>
      <c r="H16426" s="3" t="s">
        <v>11</v>
      </c>
      <c r="I16426">
        <v>20.25</v>
      </c>
      <c r="J16426" s="3" t="s">
        <v>190</v>
      </c>
      <c r="K16426" s="3" t="s">
        <v>186</v>
      </c>
      <c r="L16426" s="3" t="s">
        <v>191</v>
      </c>
      <c r="M16426">
        <v>20.25</v>
      </c>
      <c r="N16426">
        <v>2015</v>
      </c>
      <c r="O16426">
        <v>8</v>
      </c>
    </row>
    <row r="16427" spans="1:15" x14ac:dyDescent="0.35">
      <c r="A16427">
        <v>13710</v>
      </c>
      <c r="B16427" s="1">
        <v>42232</v>
      </c>
      <c r="C16427" s="2">
        <v>0.85001157407407413</v>
      </c>
      <c r="D16427">
        <v>31036</v>
      </c>
      <c r="E16427" s="3" t="s">
        <v>56</v>
      </c>
      <c r="F16427">
        <v>1</v>
      </c>
      <c r="G16427" s="3" t="s">
        <v>55</v>
      </c>
      <c r="H16427" s="3" t="s">
        <v>9</v>
      </c>
      <c r="I16427">
        <v>12.5</v>
      </c>
      <c r="J16427" s="3" t="s">
        <v>162</v>
      </c>
      <c r="K16427" s="3" t="s">
        <v>150</v>
      </c>
      <c r="L16427" s="3" t="s">
        <v>163</v>
      </c>
      <c r="M16427">
        <v>12.5</v>
      </c>
      <c r="N16427">
        <v>2015</v>
      </c>
      <c r="O16427">
        <v>8</v>
      </c>
    </row>
    <row r="16428" spans="1:15" x14ac:dyDescent="0.35">
      <c r="A16428">
        <v>13711</v>
      </c>
      <c r="B16428" s="1">
        <v>42232</v>
      </c>
      <c r="C16428" s="2">
        <v>0.85501157407407402</v>
      </c>
      <c r="D16428">
        <v>31038</v>
      </c>
      <c r="E16428" s="3" t="s">
        <v>105</v>
      </c>
      <c r="F16428">
        <v>1</v>
      </c>
      <c r="G16428" s="3" t="s">
        <v>106</v>
      </c>
      <c r="H16428" s="3" t="s">
        <v>7</v>
      </c>
      <c r="I16428">
        <v>12</v>
      </c>
      <c r="J16428" s="3" t="s">
        <v>190</v>
      </c>
      <c r="K16428" s="3" t="s">
        <v>186</v>
      </c>
      <c r="L16428" s="3" t="s">
        <v>191</v>
      </c>
      <c r="M16428">
        <v>12</v>
      </c>
      <c r="N16428">
        <v>2015</v>
      </c>
      <c r="O16428">
        <v>8</v>
      </c>
    </row>
    <row r="16429" spans="1:15" x14ac:dyDescent="0.35">
      <c r="A16429">
        <v>13712</v>
      </c>
      <c r="B16429" s="1">
        <v>42232</v>
      </c>
      <c r="C16429" s="2">
        <v>0.86008101851851848</v>
      </c>
      <c r="D16429">
        <v>31041</v>
      </c>
      <c r="E16429" s="3" t="s">
        <v>82</v>
      </c>
      <c r="F16429">
        <v>1</v>
      </c>
      <c r="G16429" s="3" t="s">
        <v>81</v>
      </c>
      <c r="H16429" s="3" t="s">
        <v>9</v>
      </c>
      <c r="I16429">
        <v>16.5</v>
      </c>
      <c r="J16429" s="3" t="s">
        <v>175</v>
      </c>
      <c r="K16429" s="3" t="s">
        <v>167</v>
      </c>
      <c r="L16429" s="3" t="s">
        <v>176</v>
      </c>
      <c r="M16429">
        <v>16.5</v>
      </c>
      <c r="N16429">
        <v>2015</v>
      </c>
      <c r="O16429">
        <v>8</v>
      </c>
    </row>
    <row r="16430" spans="1:15" x14ac:dyDescent="0.35">
      <c r="A16430">
        <v>13713</v>
      </c>
      <c r="B16430" s="1">
        <v>42232</v>
      </c>
      <c r="C16430" s="2">
        <v>0.88583333333333336</v>
      </c>
      <c r="D16430">
        <v>31045</v>
      </c>
      <c r="E16430" s="3" t="s">
        <v>78</v>
      </c>
      <c r="F16430">
        <v>1</v>
      </c>
      <c r="G16430" s="3" t="s">
        <v>77</v>
      </c>
      <c r="H16430" s="3" t="s">
        <v>9</v>
      </c>
      <c r="I16430">
        <v>16.5</v>
      </c>
      <c r="J16430" s="3" t="s">
        <v>173</v>
      </c>
      <c r="K16430" s="3" t="s">
        <v>167</v>
      </c>
      <c r="L16430" s="3" t="s">
        <v>174</v>
      </c>
      <c r="M16430">
        <v>16.5</v>
      </c>
      <c r="N16430">
        <v>2015</v>
      </c>
      <c r="O16430">
        <v>8</v>
      </c>
    </row>
    <row r="16431" spans="1:15" x14ac:dyDescent="0.35">
      <c r="A16431">
        <v>13714</v>
      </c>
      <c r="B16431" s="1">
        <v>42233</v>
      </c>
      <c r="C16431" s="2">
        <v>0.47851851851851851</v>
      </c>
      <c r="D16431">
        <v>31046</v>
      </c>
      <c r="E16431" s="3" t="s">
        <v>32</v>
      </c>
      <c r="F16431">
        <v>1</v>
      </c>
      <c r="G16431" s="3" t="s">
        <v>33</v>
      </c>
      <c r="H16431" s="3" t="s">
        <v>7</v>
      </c>
      <c r="I16431">
        <v>12</v>
      </c>
      <c r="J16431" s="3" t="s">
        <v>149</v>
      </c>
      <c r="K16431" s="3" t="s">
        <v>150</v>
      </c>
      <c r="L16431" s="3" t="s">
        <v>151</v>
      </c>
      <c r="M16431">
        <v>12</v>
      </c>
      <c r="N16431">
        <v>2015</v>
      </c>
      <c r="O16431">
        <v>8</v>
      </c>
    </row>
    <row r="16432" spans="1:15" x14ac:dyDescent="0.35">
      <c r="A16432">
        <v>13715</v>
      </c>
      <c r="B16432" s="1">
        <v>42233</v>
      </c>
      <c r="C16432" s="2">
        <v>0.48593750000000002</v>
      </c>
      <c r="D16432">
        <v>31050</v>
      </c>
      <c r="E16432" s="3" t="s">
        <v>121</v>
      </c>
      <c r="F16432">
        <v>1</v>
      </c>
      <c r="G16432" s="3" t="s">
        <v>122</v>
      </c>
      <c r="H16432" s="3" t="s">
        <v>7</v>
      </c>
      <c r="I16432">
        <v>12.5</v>
      </c>
      <c r="J16432" s="3" t="s">
        <v>198</v>
      </c>
      <c r="K16432" s="3" t="s">
        <v>186</v>
      </c>
      <c r="L16432" s="3" t="s">
        <v>199</v>
      </c>
      <c r="M16432">
        <v>12.5</v>
      </c>
      <c r="N16432">
        <v>2015</v>
      </c>
      <c r="O16432">
        <v>8</v>
      </c>
    </row>
    <row r="16433" spans="1:15" x14ac:dyDescent="0.35">
      <c r="A16433">
        <v>13716</v>
      </c>
      <c r="B16433" s="1">
        <v>42233</v>
      </c>
      <c r="C16433" s="2">
        <v>0.4944560185185185</v>
      </c>
      <c r="D16433">
        <v>31052</v>
      </c>
      <c r="E16433" s="3" t="s">
        <v>20</v>
      </c>
      <c r="F16433">
        <v>1</v>
      </c>
      <c r="G16433" s="3" t="s">
        <v>21</v>
      </c>
      <c r="H16433" s="3" t="s">
        <v>7</v>
      </c>
      <c r="I16433">
        <v>12.75</v>
      </c>
      <c r="J16433" s="3" t="s">
        <v>143</v>
      </c>
      <c r="K16433" s="3" t="s">
        <v>137</v>
      </c>
      <c r="L16433" s="3" t="s">
        <v>144</v>
      </c>
      <c r="M16433">
        <v>12.75</v>
      </c>
      <c r="N16433">
        <v>2015</v>
      </c>
      <c r="O16433">
        <v>8</v>
      </c>
    </row>
    <row r="16434" spans="1:15" x14ac:dyDescent="0.35">
      <c r="A16434">
        <v>13717</v>
      </c>
      <c r="B16434" s="1">
        <v>42233</v>
      </c>
      <c r="C16434" s="2">
        <v>0.49584490740740739</v>
      </c>
      <c r="D16434">
        <v>31055</v>
      </c>
      <c r="E16434" s="3" t="s">
        <v>32</v>
      </c>
      <c r="F16434">
        <v>1</v>
      </c>
      <c r="G16434" s="3" t="s">
        <v>33</v>
      </c>
      <c r="H16434" s="3" t="s">
        <v>7</v>
      </c>
      <c r="I16434">
        <v>12</v>
      </c>
      <c r="J16434" s="3" t="s">
        <v>149</v>
      </c>
      <c r="K16434" s="3" t="s">
        <v>150</v>
      </c>
      <c r="L16434" s="3" t="s">
        <v>151</v>
      </c>
      <c r="M16434">
        <v>12</v>
      </c>
      <c r="N16434">
        <v>2015</v>
      </c>
      <c r="O16434">
        <v>8</v>
      </c>
    </row>
    <row r="16435" spans="1:15" x14ac:dyDescent="0.35">
      <c r="A16435">
        <v>13718</v>
      </c>
      <c r="B16435" s="1">
        <v>42233</v>
      </c>
      <c r="C16435" s="2">
        <v>0.49949074074074074</v>
      </c>
      <c r="D16435">
        <v>31056</v>
      </c>
      <c r="E16435" s="3" t="s">
        <v>82</v>
      </c>
      <c r="F16435">
        <v>1</v>
      </c>
      <c r="G16435" s="3" t="s">
        <v>81</v>
      </c>
      <c r="H16435" s="3" t="s">
        <v>9</v>
      </c>
      <c r="I16435">
        <v>16.5</v>
      </c>
      <c r="J16435" s="3" t="s">
        <v>175</v>
      </c>
      <c r="K16435" s="3" t="s">
        <v>167</v>
      </c>
      <c r="L16435" s="3" t="s">
        <v>176</v>
      </c>
      <c r="M16435">
        <v>16.5</v>
      </c>
      <c r="N16435">
        <v>2015</v>
      </c>
      <c r="O16435">
        <v>8</v>
      </c>
    </row>
    <row r="16436" spans="1:15" x14ac:dyDescent="0.35">
      <c r="A16436">
        <v>13719</v>
      </c>
      <c r="B16436" s="1">
        <v>42233</v>
      </c>
      <c r="C16436" s="2">
        <v>0.49982638888888886</v>
      </c>
      <c r="D16436">
        <v>31057</v>
      </c>
      <c r="E16436" s="3" t="s">
        <v>37</v>
      </c>
      <c r="F16436">
        <v>1</v>
      </c>
      <c r="G16436" s="3" t="s">
        <v>35</v>
      </c>
      <c r="H16436" s="3" t="s">
        <v>11</v>
      </c>
      <c r="I16436">
        <v>20.5</v>
      </c>
      <c r="J16436" s="3" t="s">
        <v>152</v>
      </c>
      <c r="K16436" s="3" t="s">
        <v>150</v>
      </c>
      <c r="L16436" s="3" t="s">
        <v>153</v>
      </c>
      <c r="M16436">
        <v>20.5</v>
      </c>
      <c r="N16436">
        <v>2015</v>
      </c>
      <c r="O16436">
        <v>8</v>
      </c>
    </row>
    <row r="16437" spans="1:15" x14ac:dyDescent="0.35">
      <c r="A16437">
        <v>13720</v>
      </c>
      <c r="B16437" s="1">
        <v>42233</v>
      </c>
      <c r="C16437" s="2">
        <v>0.50619212962962967</v>
      </c>
      <c r="D16437">
        <v>31058</v>
      </c>
      <c r="E16437" s="3" t="s">
        <v>132</v>
      </c>
      <c r="F16437">
        <v>1</v>
      </c>
      <c r="G16437" s="3" t="s">
        <v>130</v>
      </c>
      <c r="H16437" s="3" t="s">
        <v>11</v>
      </c>
      <c r="I16437">
        <v>20.25</v>
      </c>
      <c r="J16437" s="3" t="s">
        <v>202</v>
      </c>
      <c r="K16437" s="3" t="s">
        <v>186</v>
      </c>
      <c r="L16437" s="3" t="s">
        <v>203</v>
      </c>
      <c r="M16437">
        <v>20.25</v>
      </c>
      <c r="N16437">
        <v>2015</v>
      </c>
      <c r="O16437">
        <v>8</v>
      </c>
    </row>
    <row r="16438" spans="1:15" x14ac:dyDescent="0.35">
      <c r="A16438">
        <v>13721</v>
      </c>
      <c r="B16438" s="1">
        <v>42233</v>
      </c>
      <c r="C16438" s="2">
        <v>0.51197916666666665</v>
      </c>
      <c r="D16438">
        <v>31059</v>
      </c>
      <c r="E16438" s="3" t="s">
        <v>10</v>
      </c>
      <c r="F16438">
        <v>1</v>
      </c>
      <c r="G16438" s="3" t="s">
        <v>6</v>
      </c>
      <c r="H16438" s="3" t="s">
        <v>11</v>
      </c>
      <c r="I16438">
        <v>20.75</v>
      </c>
      <c r="J16438" s="3" t="s">
        <v>136</v>
      </c>
      <c r="K16438" s="3" t="s">
        <v>137</v>
      </c>
      <c r="L16438" s="3" t="s">
        <v>138</v>
      </c>
      <c r="M16438">
        <v>20.75</v>
      </c>
      <c r="N16438">
        <v>2015</v>
      </c>
      <c r="O16438">
        <v>8</v>
      </c>
    </row>
    <row r="16439" spans="1:15" x14ac:dyDescent="0.35">
      <c r="A16439">
        <v>13722</v>
      </c>
      <c r="B16439" s="1">
        <v>42233</v>
      </c>
      <c r="C16439" s="2">
        <v>0.51642361111111112</v>
      </c>
      <c r="D16439">
        <v>31063</v>
      </c>
      <c r="E16439" s="3" t="s">
        <v>104</v>
      </c>
      <c r="F16439">
        <v>1</v>
      </c>
      <c r="G16439" s="3" t="s">
        <v>102</v>
      </c>
      <c r="H16439" s="3" t="s">
        <v>11</v>
      </c>
      <c r="I16439">
        <v>17.95</v>
      </c>
      <c r="J16439" s="3" t="s">
        <v>188</v>
      </c>
      <c r="K16439" s="3" t="s">
        <v>186</v>
      </c>
      <c r="L16439" s="3" t="s">
        <v>189</v>
      </c>
      <c r="M16439">
        <v>17.95</v>
      </c>
      <c r="N16439">
        <v>2015</v>
      </c>
      <c r="O16439">
        <v>8</v>
      </c>
    </row>
    <row r="16440" spans="1:15" x14ac:dyDescent="0.35">
      <c r="A16440">
        <v>13723</v>
      </c>
      <c r="B16440" s="1">
        <v>42233</v>
      </c>
      <c r="C16440" s="2">
        <v>0.5208680555555556</v>
      </c>
      <c r="D16440">
        <v>31065</v>
      </c>
      <c r="E16440" s="3" t="s">
        <v>10</v>
      </c>
      <c r="F16440">
        <v>1</v>
      </c>
      <c r="G16440" s="3" t="s">
        <v>6</v>
      </c>
      <c r="H16440" s="3" t="s">
        <v>11</v>
      </c>
      <c r="I16440">
        <v>20.75</v>
      </c>
      <c r="J16440" s="3" t="s">
        <v>136</v>
      </c>
      <c r="K16440" s="3" t="s">
        <v>137</v>
      </c>
      <c r="L16440" s="3" t="s">
        <v>138</v>
      </c>
      <c r="M16440">
        <v>20.75</v>
      </c>
      <c r="N16440">
        <v>2015</v>
      </c>
      <c r="O16440">
        <v>8</v>
      </c>
    </row>
    <row r="16441" spans="1:15" x14ac:dyDescent="0.35">
      <c r="A16441">
        <v>13724</v>
      </c>
      <c r="B16441" s="1">
        <v>42233</v>
      </c>
      <c r="C16441" s="2">
        <v>0.52358796296296295</v>
      </c>
      <c r="D16441">
        <v>31077</v>
      </c>
      <c r="E16441" s="3" t="s">
        <v>99</v>
      </c>
      <c r="F16441">
        <v>1</v>
      </c>
      <c r="G16441" s="3" t="s">
        <v>97</v>
      </c>
      <c r="H16441" s="3" t="s">
        <v>11</v>
      </c>
      <c r="I16441">
        <v>20.75</v>
      </c>
      <c r="J16441" s="3" t="s">
        <v>183</v>
      </c>
      <c r="K16441" s="3" t="s">
        <v>167</v>
      </c>
      <c r="L16441" s="3" t="s">
        <v>184</v>
      </c>
      <c r="M16441">
        <v>20.75</v>
      </c>
      <c r="N16441">
        <v>2015</v>
      </c>
      <c r="O16441">
        <v>8</v>
      </c>
    </row>
    <row r="16442" spans="1:15" x14ac:dyDescent="0.35">
      <c r="A16442">
        <v>13725</v>
      </c>
      <c r="B16442" s="1">
        <v>42233</v>
      </c>
      <c r="C16442" s="2">
        <v>0.53521990740740744</v>
      </c>
      <c r="D16442">
        <v>31078</v>
      </c>
      <c r="E16442" s="3" t="s">
        <v>32</v>
      </c>
      <c r="F16442">
        <v>1</v>
      </c>
      <c r="G16442" s="3" t="s">
        <v>33</v>
      </c>
      <c r="H16442" s="3" t="s">
        <v>7</v>
      </c>
      <c r="I16442">
        <v>12</v>
      </c>
      <c r="J16442" s="3" t="s">
        <v>149</v>
      </c>
      <c r="K16442" s="3" t="s">
        <v>150</v>
      </c>
      <c r="L16442" s="3" t="s">
        <v>151</v>
      </c>
      <c r="M16442">
        <v>12</v>
      </c>
      <c r="N16442">
        <v>2015</v>
      </c>
      <c r="O16442">
        <v>8</v>
      </c>
    </row>
    <row r="16443" spans="1:15" x14ac:dyDescent="0.35">
      <c r="A16443">
        <v>13726</v>
      </c>
      <c r="B16443" s="1">
        <v>42233</v>
      </c>
      <c r="C16443" s="2">
        <v>0.53975694444444444</v>
      </c>
      <c r="D16443">
        <v>31082</v>
      </c>
      <c r="E16443" s="3" t="s">
        <v>56</v>
      </c>
      <c r="F16443">
        <v>1</v>
      </c>
      <c r="G16443" s="3" t="s">
        <v>55</v>
      </c>
      <c r="H16443" s="3" t="s">
        <v>9</v>
      </c>
      <c r="I16443">
        <v>12.5</v>
      </c>
      <c r="J16443" s="3" t="s">
        <v>162</v>
      </c>
      <c r="K16443" s="3" t="s">
        <v>150</v>
      </c>
      <c r="L16443" s="3" t="s">
        <v>163</v>
      </c>
      <c r="M16443">
        <v>12.5</v>
      </c>
      <c r="N16443">
        <v>2015</v>
      </c>
      <c r="O16443">
        <v>8</v>
      </c>
    </row>
    <row r="16444" spans="1:15" x14ac:dyDescent="0.35">
      <c r="A16444">
        <v>13727</v>
      </c>
      <c r="B16444" s="1">
        <v>42233</v>
      </c>
      <c r="C16444" s="2">
        <v>0.54546296296296293</v>
      </c>
      <c r="D16444">
        <v>31086</v>
      </c>
      <c r="E16444" s="3" t="s">
        <v>27</v>
      </c>
      <c r="F16444">
        <v>1</v>
      </c>
      <c r="G16444" s="3" t="s">
        <v>25</v>
      </c>
      <c r="H16444" s="3" t="s">
        <v>11</v>
      </c>
      <c r="I16444">
        <v>20.75</v>
      </c>
      <c r="J16444" s="3" t="s">
        <v>145</v>
      </c>
      <c r="K16444" s="3" t="s">
        <v>137</v>
      </c>
      <c r="L16444" s="3" t="s">
        <v>146</v>
      </c>
      <c r="M16444">
        <v>20.75</v>
      </c>
      <c r="N16444">
        <v>2015</v>
      </c>
      <c r="O16444">
        <v>8</v>
      </c>
    </row>
    <row r="16445" spans="1:15" x14ac:dyDescent="0.35">
      <c r="A16445">
        <v>13728</v>
      </c>
      <c r="B16445" s="1">
        <v>42233</v>
      </c>
      <c r="C16445" s="2">
        <v>0.55096064814814816</v>
      </c>
      <c r="D16445">
        <v>31087</v>
      </c>
      <c r="E16445" s="3" t="s">
        <v>127</v>
      </c>
      <c r="F16445">
        <v>1</v>
      </c>
      <c r="G16445" s="3" t="s">
        <v>126</v>
      </c>
      <c r="H16445" s="3" t="s">
        <v>9</v>
      </c>
      <c r="I16445">
        <v>16</v>
      </c>
      <c r="J16445" s="3" t="s">
        <v>200</v>
      </c>
      <c r="K16445" s="3" t="s">
        <v>186</v>
      </c>
      <c r="L16445" s="3" t="s">
        <v>201</v>
      </c>
      <c r="M16445">
        <v>16</v>
      </c>
      <c r="N16445">
        <v>2015</v>
      </c>
      <c r="O16445">
        <v>8</v>
      </c>
    </row>
    <row r="16446" spans="1:15" x14ac:dyDescent="0.35">
      <c r="A16446">
        <v>13729</v>
      </c>
      <c r="B16446" s="1">
        <v>42233</v>
      </c>
      <c r="C16446" s="2">
        <v>0.55792824074074077</v>
      </c>
      <c r="D16446">
        <v>31088</v>
      </c>
      <c r="E16446" s="3" t="s">
        <v>36</v>
      </c>
      <c r="F16446">
        <v>1</v>
      </c>
      <c r="G16446" s="3" t="s">
        <v>35</v>
      </c>
      <c r="H16446" s="3" t="s">
        <v>9</v>
      </c>
      <c r="I16446">
        <v>16</v>
      </c>
      <c r="J16446" s="3" t="s">
        <v>152</v>
      </c>
      <c r="K16446" s="3" t="s">
        <v>150</v>
      </c>
      <c r="L16446" s="3" t="s">
        <v>153</v>
      </c>
      <c r="M16446">
        <v>16</v>
      </c>
      <c r="N16446">
        <v>2015</v>
      </c>
      <c r="O16446">
        <v>8</v>
      </c>
    </row>
    <row r="16447" spans="1:15" x14ac:dyDescent="0.35">
      <c r="A16447">
        <v>13730</v>
      </c>
      <c r="B16447" s="1">
        <v>42233</v>
      </c>
      <c r="C16447" s="2">
        <v>0.56037037037037041</v>
      </c>
      <c r="D16447">
        <v>31089</v>
      </c>
      <c r="E16447" s="3" t="s">
        <v>14</v>
      </c>
      <c r="F16447">
        <v>1</v>
      </c>
      <c r="G16447" s="3" t="s">
        <v>13</v>
      </c>
      <c r="H16447" s="3" t="s">
        <v>9</v>
      </c>
      <c r="I16447">
        <v>16.75</v>
      </c>
      <c r="J16447" s="3" t="s">
        <v>139</v>
      </c>
      <c r="K16447" s="3" t="s">
        <v>137</v>
      </c>
      <c r="L16447" s="3" t="s">
        <v>140</v>
      </c>
      <c r="M16447">
        <v>16.75</v>
      </c>
      <c r="N16447">
        <v>2015</v>
      </c>
      <c r="O16447">
        <v>8</v>
      </c>
    </row>
    <row r="16448" spans="1:15" x14ac:dyDescent="0.35">
      <c r="A16448">
        <v>13731</v>
      </c>
      <c r="B16448" s="1">
        <v>42233</v>
      </c>
      <c r="C16448" s="2">
        <v>0.56206018518518519</v>
      </c>
      <c r="D16448">
        <v>31091</v>
      </c>
      <c r="E16448" s="3" t="s">
        <v>36</v>
      </c>
      <c r="F16448">
        <v>1</v>
      </c>
      <c r="G16448" s="3" t="s">
        <v>35</v>
      </c>
      <c r="H16448" s="3" t="s">
        <v>9</v>
      </c>
      <c r="I16448">
        <v>16</v>
      </c>
      <c r="J16448" s="3" t="s">
        <v>152</v>
      </c>
      <c r="K16448" s="3" t="s">
        <v>150</v>
      </c>
      <c r="L16448" s="3" t="s">
        <v>153</v>
      </c>
      <c r="M16448">
        <v>16</v>
      </c>
      <c r="N16448">
        <v>2015</v>
      </c>
      <c r="O16448">
        <v>8</v>
      </c>
    </row>
    <row r="16449" spans="1:15" x14ac:dyDescent="0.35">
      <c r="A16449">
        <v>13732</v>
      </c>
      <c r="B16449" s="1">
        <v>42233</v>
      </c>
      <c r="C16449" s="2">
        <v>0.56640046296296298</v>
      </c>
      <c r="D16449">
        <v>31092</v>
      </c>
      <c r="E16449" s="3" t="s">
        <v>66</v>
      </c>
      <c r="F16449">
        <v>1</v>
      </c>
      <c r="G16449" s="3" t="s">
        <v>67</v>
      </c>
      <c r="H16449" s="3" t="s">
        <v>7</v>
      </c>
      <c r="I16449">
        <v>23.65</v>
      </c>
      <c r="J16449" s="3" t="s">
        <v>166</v>
      </c>
      <c r="K16449" s="3" t="s">
        <v>167</v>
      </c>
      <c r="L16449" s="3" t="s">
        <v>168</v>
      </c>
      <c r="M16449">
        <v>23.65</v>
      </c>
      <c r="N16449">
        <v>2015</v>
      </c>
      <c r="O16449">
        <v>8</v>
      </c>
    </row>
    <row r="16450" spans="1:15" x14ac:dyDescent="0.35">
      <c r="A16450">
        <v>13733</v>
      </c>
      <c r="B16450" s="1">
        <v>42233</v>
      </c>
      <c r="C16450" s="2">
        <v>0.57499999999999996</v>
      </c>
      <c r="D16450">
        <v>31093</v>
      </c>
      <c r="E16450" s="3" t="s">
        <v>32</v>
      </c>
      <c r="F16450">
        <v>1</v>
      </c>
      <c r="G16450" s="3" t="s">
        <v>33</v>
      </c>
      <c r="H16450" s="3" t="s">
        <v>7</v>
      </c>
      <c r="I16450">
        <v>12</v>
      </c>
      <c r="J16450" s="3" t="s">
        <v>149</v>
      </c>
      <c r="K16450" s="3" t="s">
        <v>150</v>
      </c>
      <c r="L16450" s="3" t="s">
        <v>151</v>
      </c>
      <c r="M16450">
        <v>12</v>
      </c>
      <c r="N16450">
        <v>2015</v>
      </c>
      <c r="O16450">
        <v>8</v>
      </c>
    </row>
    <row r="16451" spans="1:15" x14ac:dyDescent="0.35">
      <c r="A16451">
        <v>13734</v>
      </c>
      <c r="B16451" s="1">
        <v>42233</v>
      </c>
      <c r="C16451" s="2">
        <v>0.60783564814814817</v>
      </c>
      <c r="D16451">
        <v>31101</v>
      </c>
      <c r="E16451" s="3" t="s">
        <v>105</v>
      </c>
      <c r="F16451">
        <v>1</v>
      </c>
      <c r="G16451" s="3" t="s">
        <v>106</v>
      </c>
      <c r="H16451" s="3" t="s">
        <v>7</v>
      </c>
      <c r="I16451">
        <v>12</v>
      </c>
      <c r="J16451" s="3" t="s">
        <v>190</v>
      </c>
      <c r="K16451" s="3" t="s">
        <v>186</v>
      </c>
      <c r="L16451" s="3" t="s">
        <v>191</v>
      </c>
      <c r="M16451">
        <v>12</v>
      </c>
      <c r="N16451">
        <v>2015</v>
      </c>
      <c r="O16451">
        <v>8</v>
      </c>
    </row>
    <row r="16452" spans="1:15" x14ac:dyDescent="0.35">
      <c r="A16452">
        <v>13735</v>
      </c>
      <c r="B16452" s="1">
        <v>42233</v>
      </c>
      <c r="C16452" s="2">
        <v>0.61293981481481485</v>
      </c>
      <c r="D16452">
        <v>31103</v>
      </c>
      <c r="E16452" s="3" t="s">
        <v>10</v>
      </c>
      <c r="F16452">
        <v>1</v>
      </c>
      <c r="G16452" s="3" t="s">
        <v>6</v>
      </c>
      <c r="H16452" s="3" t="s">
        <v>11</v>
      </c>
      <c r="I16452">
        <v>20.75</v>
      </c>
      <c r="J16452" s="3" t="s">
        <v>136</v>
      </c>
      <c r="K16452" s="3" t="s">
        <v>137</v>
      </c>
      <c r="L16452" s="3" t="s">
        <v>138</v>
      </c>
      <c r="M16452">
        <v>20.75</v>
      </c>
      <c r="N16452">
        <v>2015</v>
      </c>
      <c r="O16452">
        <v>8</v>
      </c>
    </row>
    <row r="16453" spans="1:15" x14ac:dyDescent="0.35">
      <c r="A16453">
        <v>13736</v>
      </c>
      <c r="B16453" s="1">
        <v>42233</v>
      </c>
      <c r="C16453" s="2">
        <v>0.61659722222222224</v>
      </c>
      <c r="D16453">
        <v>31106</v>
      </c>
      <c r="E16453" s="3" t="s">
        <v>23</v>
      </c>
      <c r="F16453">
        <v>1</v>
      </c>
      <c r="G16453" s="3" t="s">
        <v>21</v>
      </c>
      <c r="H16453" s="3" t="s">
        <v>11</v>
      </c>
      <c r="I16453">
        <v>20.75</v>
      </c>
      <c r="J16453" s="3" t="s">
        <v>143</v>
      </c>
      <c r="K16453" s="3" t="s">
        <v>137</v>
      </c>
      <c r="L16453" s="3" t="s">
        <v>144</v>
      </c>
      <c r="M16453">
        <v>20.75</v>
      </c>
      <c r="N16453">
        <v>2015</v>
      </c>
      <c r="O16453">
        <v>8</v>
      </c>
    </row>
    <row r="16454" spans="1:15" x14ac:dyDescent="0.35">
      <c r="A16454">
        <v>13737</v>
      </c>
      <c r="B16454" s="1">
        <v>42233</v>
      </c>
      <c r="C16454" s="2">
        <v>0.62353009259259262</v>
      </c>
      <c r="D16454">
        <v>31108</v>
      </c>
      <c r="E16454" s="3" t="s">
        <v>95</v>
      </c>
      <c r="F16454">
        <v>1</v>
      </c>
      <c r="G16454" s="3" t="s">
        <v>93</v>
      </c>
      <c r="H16454" s="3" t="s">
        <v>11</v>
      </c>
      <c r="I16454">
        <v>20.75</v>
      </c>
      <c r="J16454" s="3" t="s">
        <v>181</v>
      </c>
      <c r="K16454" s="3" t="s">
        <v>167</v>
      </c>
      <c r="L16454" s="3" t="s">
        <v>182</v>
      </c>
      <c r="M16454">
        <v>20.75</v>
      </c>
      <c r="N16454">
        <v>2015</v>
      </c>
      <c r="O16454">
        <v>8</v>
      </c>
    </row>
    <row r="16455" spans="1:15" x14ac:dyDescent="0.35">
      <c r="A16455">
        <v>13738</v>
      </c>
      <c r="B16455" s="1">
        <v>42233</v>
      </c>
      <c r="C16455" s="2">
        <v>0.62590277777777781</v>
      </c>
      <c r="D16455">
        <v>31109</v>
      </c>
      <c r="E16455" s="3" t="s">
        <v>70</v>
      </c>
      <c r="F16455">
        <v>1</v>
      </c>
      <c r="G16455" s="3" t="s">
        <v>69</v>
      </c>
      <c r="H16455" s="3" t="s">
        <v>9</v>
      </c>
      <c r="I16455">
        <v>16.25</v>
      </c>
      <c r="J16455" s="3" t="s">
        <v>169</v>
      </c>
      <c r="K16455" s="3" t="s">
        <v>167</v>
      </c>
      <c r="L16455" s="3" t="s">
        <v>170</v>
      </c>
      <c r="M16455">
        <v>16.25</v>
      </c>
      <c r="N16455">
        <v>2015</v>
      </c>
      <c r="O16455">
        <v>8</v>
      </c>
    </row>
    <row r="16456" spans="1:15" x14ac:dyDescent="0.35">
      <c r="A16456">
        <v>13739</v>
      </c>
      <c r="B16456" s="1">
        <v>42233</v>
      </c>
      <c r="C16456" s="2">
        <v>0.63582175925925921</v>
      </c>
      <c r="D16456">
        <v>31111</v>
      </c>
      <c r="E16456" s="3" t="s">
        <v>15</v>
      </c>
      <c r="F16456">
        <v>1</v>
      </c>
      <c r="G16456" s="3" t="s">
        <v>13</v>
      </c>
      <c r="H16456" s="3" t="s">
        <v>11</v>
      </c>
      <c r="I16456">
        <v>20.75</v>
      </c>
      <c r="J16456" s="3" t="s">
        <v>139</v>
      </c>
      <c r="K16456" s="3" t="s">
        <v>137</v>
      </c>
      <c r="L16456" s="3" t="s">
        <v>140</v>
      </c>
      <c r="M16456">
        <v>20.75</v>
      </c>
      <c r="N16456">
        <v>2015</v>
      </c>
      <c r="O16456">
        <v>8</v>
      </c>
    </row>
    <row r="16457" spans="1:15" x14ac:dyDescent="0.35">
      <c r="A16457">
        <v>13740</v>
      </c>
      <c r="B16457" s="1">
        <v>42233</v>
      </c>
      <c r="C16457" s="2">
        <v>0.64378472222222227</v>
      </c>
      <c r="D16457">
        <v>31113</v>
      </c>
      <c r="E16457" s="3" t="s">
        <v>104</v>
      </c>
      <c r="F16457">
        <v>1</v>
      </c>
      <c r="G16457" s="3" t="s">
        <v>102</v>
      </c>
      <c r="H16457" s="3" t="s">
        <v>11</v>
      </c>
      <c r="I16457">
        <v>17.95</v>
      </c>
      <c r="J16457" s="3" t="s">
        <v>188</v>
      </c>
      <c r="K16457" s="3" t="s">
        <v>186</v>
      </c>
      <c r="L16457" s="3" t="s">
        <v>189</v>
      </c>
      <c r="M16457">
        <v>17.95</v>
      </c>
      <c r="N16457">
        <v>2015</v>
      </c>
      <c r="O16457">
        <v>8</v>
      </c>
    </row>
    <row r="16458" spans="1:15" x14ac:dyDescent="0.35">
      <c r="A16458">
        <v>13741</v>
      </c>
      <c r="B16458" s="1">
        <v>42233</v>
      </c>
      <c r="C16458" s="2">
        <v>0.65331018518518513</v>
      </c>
      <c r="D16458">
        <v>31116</v>
      </c>
      <c r="E16458" s="3" t="s">
        <v>74</v>
      </c>
      <c r="F16458">
        <v>1</v>
      </c>
      <c r="G16458" s="3" t="s">
        <v>73</v>
      </c>
      <c r="H16458" s="3" t="s">
        <v>9</v>
      </c>
      <c r="I16458">
        <v>16.5</v>
      </c>
      <c r="J16458" s="3" t="s">
        <v>171</v>
      </c>
      <c r="K16458" s="3" t="s">
        <v>167</v>
      </c>
      <c r="L16458" s="3" t="s">
        <v>172</v>
      </c>
      <c r="M16458">
        <v>16.5</v>
      </c>
      <c r="N16458">
        <v>2015</v>
      </c>
      <c r="O16458">
        <v>8</v>
      </c>
    </row>
    <row r="16459" spans="1:15" x14ac:dyDescent="0.35">
      <c r="A16459">
        <v>13742</v>
      </c>
      <c r="B16459" s="1">
        <v>42233</v>
      </c>
      <c r="C16459" s="2">
        <v>0.65770833333333334</v>
      </c>
      <c r="D16459">
        <v>31117</v>
      </c>
      <c r="E16459" s="3" t="s">
        <v>12</v>
      </c>
      <c r="F16459">
        <v>1</v>
      </c>
      <c r="G16459" s="3" t="s">
        <v>13</v>
      </c>
      <c r="H16459" s="3" t="s">
        <v>7</v>
      </c>
      <c r="I16459">
        <v>12.75</v>
      </c>
      <c r="J16459" s="3" t="s">
        <v>139</v>
      </c>
      <c r="K16459" s="3" t="s">
        <v>137</v>
      </c>
      <c r="L16459" s="3" t="s">
        <v>140</v>
      </c>
      <c r="M16459">
        <v>12.75</v>
      </c>
      <c r="N16459">
        <v>2015</v>
      </c>
      <c r="O16459">
        <v>8</v>
      </c>
    </row>
    <row r="16460" spans="1:15" x14ac:dyDescent="0.35">
      <c r="A16460">
        <v>13743</v>
      </c>
      <c r="B16460" s="1">
        <v>42233</v>
      </c>
      <c r="C16460" s="2">
        <v>0.66233796296296299</v>
      </c>
      <c r="D16460">
        <v>31121</v>
      </c>
      <c r="E16460" s="3" t="s">
        <v>18</v>
      </c>
      <c r="F16460">
        <v>1</v>
      </c>
      <c r="G16460" s="3" t="s">
        <v>17</v>
      </c>
      <c r="H16460" s="3" t="s">
        <v>9</v>
      </c>
      <c r="I16460">
        <v>16.75</v>
      </c>
      <c r="J16460" s="3" t="s">
        <v>141</v>
      </c>
      <c r="K16460" s="3" t="s">
        <v>137</v>
      </c>
      <c r="L16460" s="3" t="s">
        <v>142</v>
      </c>
      <c r="M16460">
        <v>16.75</v>
      </c>
      <c r="N16460">
        <v>2015</v>
      </c>
      <c r="O16460">
        <v>8</v>
      </c>
    </row>
    <row r="16461" spans="1:15" x14ac:dyDescent="0.35">
      <c r="A16461">
        <v>13744</v>
      </c>
      <c r="B16461" s="1">
        <v>42233</v>
      </c>
      <c r="C16461" s="2">
        <v>0.67901620370370375</v>
      </c>
      <c r="D16461">
        <v>31122</v>
      </c>
      <c r="E16461" s="3" t="s">
        <v>104</v>
      </c>
      <c r="F16461">
        <v>1</v>
      </c>
      <c r="G16461" s="3" t="s">
        <v>102</v>
      </c>
      <c r="H16461" s="3" t="s">
        <v>11</v>
      </c>
      <c r="I16461">
        <v>17.95</v>
      </c>
      <c r="J16461" s="3" t="s">
        <v>188</v>
      </c>
      <c r="K16461" s="3" t="s">
        <v>186</v>
      </c>
      <c r="L16461" s="3" t="s">
        <v>189</v>
      </c>
      <c r="M16461">
        <v>17.95</v>
      </c>
      <c r="N16461">
        <v>2015</v>
      </c>
      <c r="O16461">
        <v>8</v>
      </c>
    </row>
    <row r="16462" spans="1:15" x14ac:dyDescent="0.35">
      <c r="A16462">
        <v>13745</v>
      </c>
      <c r="B16462" s="1">
        <v>42233</v>
      </c>
      <c r="C16462" s="2">
        <v>0.69519675925925928</v>
      </c>
      <c r="D16462">
        <v>31124</v>
      </c>
      <c r="E16462" s="3" t="s">
        <v>75</v>
      </c>
      <c r="F16462">
        <v>1</v>
      </c>
      <c r="G16462" s="3" t="s">
        <v>73</v>
      </c>
      <c r="H16462" s="3" t="s">
        <v>11</v>
      </c>
      <c r="I16462">
        <v>20.75</v>
      </c>
      <c r="J16462" s="3" t="s">
        <v>171</v>
      </c>
      <c r="K16462" s="3" t="s">
        <v>167</v>
      </c>
      <c r="L16462" s="3" t="s">
        <v>172</v>
      </c>
      <c r="M16462">
        <v>20.75</v>
      </c>
      <c r="N16462">
        <v>2015</v>
      </c>
      <c r="O16462">
        <v>8</v>
      </c>
    </row>
    <row r="16463" spans="1:15" x14ac:dyDescent="0.35">
      <c r="A16463">
        <v>13746</v>
      </c>
      <c r="B16463" s="1">
        <v>42233</v>
      </c>
      <c r="C16463" s="2">
        <v>0.69740740740740736</v>
      </c>
      <c r="D16463">
        <v>31126</v>
      </c>
      <c r="E16463" s="3" t="s">
        <v>119</v>
      </c>
      <c r="F16463">
        <v>1</v>
      </c>
      <c r="G16463" s="3" t="s">
        <v>118</v>
      </c>
      <c r="H16463" s="3" t="s">
        <v>9</v>
      </c>
      <c r="I16463">
        <v>16</v>
      </c>
      <c r="J16463" s="3" t="s">
        <v>196</v>
      </c>
      <c r="K16463" s="3" t="s">
        <v>186</v>
      </c>
      <c r="L16463" s="3" t="s">
        <v>197</v>
      </c>
      <c r="M16463">
        <v>16</v>
      </c>
      <c r="N16463">
        <v>2015</v>
      </c>
      <c r="O16463">
        <v>8</v>
      </c>
    </row>
    <row r="16464" spans="1:15" x14ac:dyDescent="0.35">
      <c r="A16464">
        <v>13747</v>
      </c>
      <c r="B16464" s="1">
        <v>42233</v>
      </c>
      <c r="C16464" s="2">
        <v>0.70702546296296298</v>
      </c>
      <c r="D16464">
        <v>31129</v>
      </c>
      <c r="E16464" s="3" t="s">
        <v>20</v>
      </c>
      <c r="F16464">
        <v>1</v>
      </c>
      <c r="G16464" s="3" t="s">
        <v>21</v>
      </c>
      <c r="H16464" s="3" t="s">
        <v>7</v>
      </c>
      <c r="I16464">
        <v>12.75</v>
      </c>
      <c r="J16464" s="3" t="s">
        <v>143</v>
      </c>
      <c r="K16464" s="3" t="s">
        <v>137</v>
      </c>
      <c r="L16464" s="3" t="s">
        <v>144</v>
      </c>
      <c r="M16464">
        <v>12.75</v>
      </c>
      <c r="N16464">
        <v>2015</v>
      </c>
      <c r="O16464">
        <v>8</v>
      </c>
    </row>
    <row r="16465" spans="1:15" x14ac:dyDescent="0.35">
      <c r="A16465">
        <v>13748</v>
      </c>
      <c r="B16465" s="1">
        <v>42233</v>
      </c>
      <c r="C16465" s="2">
        <v>0.70930555555555552</v>
      </c>
      <c r="D16465">
        <v>31131</v>
      </c>
      <c r="E16465" s="3" t="s">
        <v>70</v>
      </c>
      <c r="F16465">
        <v>1</v>
      </c>
      <c r="G16465" s="3" t="s">
        <v>69</v>
      </c>
      <c r="H16465" s="3" t="s">
        <v>9</v>
      </c>
      <c r="I16465">
        <v>16.25</v>
      </c>
      <c r="J16465" s="3" t="s">
        <v>169</v>
      </c>
      <c r="K16465" s="3" t="s">
        <v>167</v>
      </c>
      <c r="L16465" s="3" t="s">
        <v>170</v>
      </c>
      <c r="M16465">
        <v>16.25</v>
      </c>
      <c r="N16465">
        <v>2015</v>
      </c>
      <c r="O16465">
        <v>8</v>
      </c>
    </row>
    <row r="16466" spans="1:15" x14ac:dyDescent="0.35">
      <c r="A16466">
        <v>13749</v>
      </c>
      <c r="B16466" s="1">
        <v>42233</v>
      </c>
      <c r="C16466" s="2">
        <v>0.72026620370370376</v>
      </c>
      <c r="D16466">
        <v>31135</v>
      </c>
      <c r="E16466" s="3" t="s">
        <v>32</v>
      </c>
      <c r="F16466">
        <v>1</v>
      </c>
      <c r="G16466" s="3" t="s">
        <v>33</v>
      </c>
      <c r="H16466" s="3" t="s">
        <v>7</v>
      </c>
      <c r="I16466">
        <v>12</v>
      </c>
      <c r="J16466" s="3" t="s">
        <v>149</v>
      </c>
      <c r="K16466" s="3" t="s">
        <v>150</v>
      </c>
      <c r="L16466" s="3" t="s">
        <v>151</v>
      </c>
      <c r="M16466">
        <v>12</v>
      </c>
      <c r="N16466">
        <v>2015</v>
      </c>
      <c r="O16466">
        <v>8</v>
      </c>
    </row>
    <row r="16467" spans="1:15" x14ac:dyDescent="0.35">
      <c r="A16467">
        <v>13750</v>
      </c>
      <c r="B16467" s="1">
        <v>42233</v>
      </c>
      <c r="C16467" s="2">
        <v>0.72146990740740746</v>
      </c>
      <c r="D16467">
        <v>31137</v>
      </c>
      <c r="E16467" s="3" t="s">
        <v>115</v>
      </c>
      <c r="F16467">
        <v>1</v>
      </c>
      <c r="G16467" s="3" t="s">
        <v>114</v>
      </c>
      <c r="H16467" s="3" t="s">
        <v>9</v>
      </c>
      <c r="I16467">
        <v>16</v>
      </c>
      <c r="J16467" s="3" t="s">
        <v>194</v>
      </c>
      <c r="K16467" s="3" t="s">
        <v>186</v>
      </c>
      <c r="L16467" s="3" t="s">
        <v>195</v>
      </c>
      <c r="M16467">
        <v>16</v>
      </c>
      <c r="N16467">
        <v>2015</v>
      </c>
      <c r="O16467">
        <v>8</v>
      </c>
    </row>
    <row r="16468" spans="1:15" x14ac:dyDescent="0.35">
      <c r="A16468">
        <v>13751</v>
      </c>
      <c r="B16468" s="1">
        <v>42233</v>
      </c>
      <c r="C16468" s="2">
        <v>0.72376157407407404</v>
      </c>
      <c r="D16468">
        <v>31139</v>
      </c>
      <c r="E16468" s="3" t="s">
        <v>32</v>
      </c>
      <c r="F16468">
        <v>1</v>
      </c>
      <c r="G16468" s="3" t="s">
        <v>33</v>
      </c>
      <c r="H16468" s="3" t="s">
        <v>7</v>
      </c>
      <c r="I16468">
        <v>12</v>
      </c>
      <c r="J16468" s="3" t="s">
        <v>149</v>
      </c>
      <c r="K16468" s="3" t="s">
        <v>150</v>
      </c>
      <c r="L16468" s="3" t="s">
        <v>151</v>
      </c>
      <c r="M16468">
        <v>12</v>
      </c>
      <c r="N16468">
        <v>2015</v>
      </c>
      <c r="O16468">
        <v>8</v>
      </c>
    </row>
    <row r="16469" spans="1:15" x14ac:dyDescent="0.35">
      <c r="A16469">
        <v>13752</v>
      </c>
      <c r="B16469" s="1">
        <v>42233</v>
      </c>
      <c r="C16469" s="2">
        <v>0.72642361111111109</v>
      </c>
      <c r="D16469">
        <v>31141</v>
      </c>
      <c r="E16469" s="3" t="s">
        <v>23</v>
      </c>
      <c r="F16469">
        <v>1</v>
      </c>
      <c r="G16469" s="3" t="s">
        <v>21</v>
      </c>
      <c r="H16469" s="3" t="s">
        <v>11</v>
      </c>
      <c r="I16469">
        <v>20.75</v>
      </c>
      <c r="J16469" s="3" t="s">
        <v>143</v>
      </c>
      <c r="K16469" s="3" t="s">
        <v>137</v>
      </c>
      <c r="L16469" s="3" t="s">
        <v>144</v>
      </c>
      <c r="M16469">
        <v>20.75</v>
      </c>
      <c r="N16469">
        <v>2015</v>
      </c>
      <c r="O16469">
        <v>8</v>
      </c>
    </row>
    <row r="16470" spans="1:15" x14ac:dyDescent="0.35">
      <c r="A16470">
        <v>13753</v>
      </c>
      <c r="B16470" s="1">
        <v>42233</v>
      </c>
      <c r="C16470" s="2">
        <v>0.72685185185185186</v>
      </c>
      <c r="D16470">
        <v>31145</v>
      </c>
      <c r="E16470" s="3" t="s">
        <v>104</v>
      </c>
      <c r="F16470">
        <v>1</v>
      </c>
      <c r="G16470" s="3" t="s">
        <v>102</v>
      </c>
      <c r="H16470" s="3" t="s">
        <v>11</v>
      </c>
      <c r="I16470">
        <v>17.95</v>
      </c>
      <c r="J16470" s="3" t="s">
        <v>188</v>
      </c>
      <c r="K16470" s="3" t="s">
        <v>186</v>
      </c>
      <c r="L16470" s="3" t="s">
        <v>189</v>
      </c>
      <c r="M16470">
        <v>17.95</v>
      </c>
      <c r="N16470">
        <v>2015</v>
      </c>
      <c r="O16470">
        <v>8</v>
      </c>
    </row>
    <row r="16471" spans="1:15" x14ac:dyDescent="0.35">
      <c r="A16471">
        <v>13754</v>
      </c>
      <c r="B16471" s="1">
        <v>42233</v>
      </c>
      <c r="C16471" s="2">
        <v>0.73833333333333329</v>
      </c>
      <c r="D16471">
        <v>31147</v>
      </c>
      <c r="E16471" s="3" t="s">
        <v>45</v>
      </c>
      <c r="F16471">
        <v>1</v>
      </c>
      <c r="G16471" s="3" t="s">
        <v>43</v>
      </c>
      <c r="H16471" s="3" t="s">
        <v>11</v>
      </c>
      <c r="I16471">
        <v>20.5</v>
      </c>
      <c r="J16471" s="3" t="s">
        <v>156</v>
      </c>
      <c r="K16471" s="3" t="s">
        <v>150</v>
      </c>
      <c r="L16471" s="3" t="s">
        <v>157</v>
      </c>
      <c r="M16471">
        <v>20.5</v>
      </c>
      <c r="N16471">
        <v>2015</v>
      </c>
      <c r="O16471">
        <v>8</v>
      </c>
    </row>
    <row r="16472" spans="1:15" x14ac:dyDescent="0.35">
      <c r="A16472">
        <v>13755</v>
      </c>
      <c r="B16472" s="1">
        <v>42233</v>
      </c>
      <c r="C16472" s="2">
        <v>0.74054398148148148</v>
      </c>
      <c r="D16472">
        <v>31150</v>
      </c>
      <c r="E16472" s="3" t="s">
        <v>58</v>
      </c>
      <c r="F16472">
        <v>1</v>
      </c>
      <c r="G16472" s="3" t="s">
        <v>59</v>
      </c>
      <c r="H16472" s="3" t="s">
        <v>7</v>
      </c>
      <c r="I16472">
        <v>12</v>
      </c>
      <c r="J16472" s="3" t="s">
        <v>164</v>
      </c>
      <c r="K16472" s="3" t="s">
        <v>150</v>
      </c>
      <c r="L16472" s="3" t="s">
        <v>165</v>
      </c>
      <c r="M16472">
        <v>12</v>
      </c>
      <c r="N16472">
        <v>2015</v>
      </c>
      <c r="O16472">
        <v>8</v>
      </c>
    </row>
    <row r="16473" spans="1:15" x14ac:dyDescent="0.35">
      <c r="A16473">
        <v>13756</v>
      </c>
      <c r="B16473" s="1">
        <v>42233</v>
      </c>
      <c r="C16473" s="2">
        <v>0.7434722222222222</v>
      </c>
      <c r="D16473">
        <v>31151</v>
      </c>
      <c r="E16473" s="3" t="s">
        <v>5</v>
      </c>
      <c r="F16473">
        <v>1</v>
      </c>
      <c r="G16473" s="3" t="s">
        <v>6</v>
      </c>
      <c r="H16473" s="3" t="s">
        <v>7</v>
      </c>
      <c r="I16473">
        <v>12.75</v>
      </c>
      <c r="J16473" s="3" t="s">
        <v>136</v>
      </c>
      <c r="K16473" s="3" t="s">
        <v>137</v>
      </c>
      <c r="L16473" s="3" t="s">
        <v>138</v>
      </c>
      <c r="M16473">
        <v>12.75</v>
      </c>
      <c r="N16473">
        <v>2015</v>
      </c>
      <c r="O16473">
        <v>8</v>
      </c>
    </row>
    <row r="16474" spans="1:15" x14ac:dyDescent="0.35">
      <c r="A16474">
        <v>13757</v>
      </c>
      <c r="B16474" s="1">
        <v>42233</v>
      </c>
      <c r="C16474" s="2">
        <v>0.76060185185185181</v>
      </c>
      <c r="D16474">
        <v>31155</v>
      </c>
      <c r="E16474" s="3" t="s">
        <v>131</v>
      </c>
      <c r="F16474">
        <v>1</v>
      </c>
      <c r="G16474" s="3" t="s">
        <v>130</v>
      </c>
      <c r="H16474" s="3" t="s">
        <v>9</v>
      </c>
      <c r="I16474">
        <v>16</v>
      </c>
      <c r="J16474" s="3" t="s">
        <v>202</v>
      </c>
      <c r="K16474" s="3" t="s">
        <v>186</v>
      </c>
      <c r="L16474" s="3" t="s">
        <v>203</v>
      </c>
      <c r="M16474">
        <v>16</v>
      </c>
      <c r="N16474">
        <v>2015</v>
      </c>
      <c r="O16474">
        <v>8</v>
      </c>
    </row>
    <row r="16475" spans="1:15" x14ac:dyDescent="0.35">
      <c r="A16475">
        <v>13758</v>
      </c>
      <c r="B16475" s="1">
        <v>42233</v>
      </c>
      <c r="C16475" s="2">
        <v>0.77938657407407408</v>
      </c>
      <c r="D16475">
        <v>31156</v>
      </c>
      <c r="E16475" s="3" t="s">
        <v>32</v>
      </c>
      <c r="F16475">
        <v>1</v>
      </c>
      <c r="G16475" s="3" t="s">
        <v>33</v>
      </c>
      <c r="H16475" s="3" t="s">
        <v>7</v>
      </c>
      <c r="I16475">
        <v>12</v>
      </c>
      <c r="J16475" s="3" t="s">
        <v>149</v>
      </c>
      <c r="K16475" s="3" t="s">
        <v>150</v>
      </c>
      <c r="L16475" s="3" t="s">
        <v>151</v>
      </c>
      <c r="M16475">
        <v>12</v>
      </c>
      <c r="N16475">
        <v>2015</v>
      </c>
      <c r="O16475">
        <v>8</v>
      </c>
    </row>
    <row r="16476" spans="1:15" x14ac:dyDescent="0.35">
      <c r="A16476">
        <v>13759</v>
      </c>
      <c r="B16476" s="1">
        <v>42233</v>
      </c>
      <c r="C16476" s="2">
        <v>0.78445601851851854</v>
      </c>
      <c r="D16476">
        <v>31159</v>
      </c>
      <c r="E16476" s="3" t="s">
        <v>8</v>
      </c>
      <c r="F16476">
        <v>1</v>
      </c>
      <c r="G16476" s="3" t="s">
        <v>6</v>
      </c>
      <c r="H16476" s="3" t="s">
        <v>9</v>
      </c>
      <c r="I16476">
        <v>16.75</v>
      </c>
      <c r="J16476" s="3" t="s">
        <v>136</v>
      </c>
      <c r="K16476" s="3" t="s">
        <v>137</v>
      </c>
      <c r="L16476" s="3" t="s">
        <v>138</v>
      </c>
      <c r="M16476">
        <v>16.75</v>
      </c>
      <c r="N16476">
        <v>2015</v>
      </c>
      <c r="O16476">
        <v>8</v>
      </c>
    </row>
    <row r="16477" spans="1:15" x14ac:dyDescent="0.35">
      <c r="A16477">
        <v>13760</v>
      </c>
      <c r="B16477" s="1">
        <v>42233</v>
      </c>
      <c r="C16477" s="2">
        <v>0.78946759259259258</v>
      </c>
      <c r="D16477">
        <v>31161</v>
      </c>
      <c r="E16477" s="3" t="s">
        <v>34</v>
      </c>
      <c r="F16477">
        <v>1</v>
      </c>
      <c r="G16477" s="3" t="s">
        <v>35</v>
      </c>
      <c r="H16477" s="3" t="s">
        <v>7</v>
      </c>
      <c r="I16477">
        <v>12</v>
      </c>
      <c r="J16477" s="3" t="s">
        <v>152</v>
      </c>
      <c r="K16477" s="3" t="s">
        <v>150</v>
      </c>
      <c r="L16477" s="3" t="s">
        <v>153</v>
      </c>
      <c r="M16477">
        <v>12</v>
      </c>
      <c r="N16477">
        <v>2015</v>
      </c>
      <c r="O16477">
        <v>8</v>
      </c>
    </row>
    <row r="16478" spans="1:15" x14ac:dyDescent="0.35">
      <c r="A16478">
        <v>13761</v>
      </c>
      <c r="B16478" s="1">
        <v>42233</v>
      </c>
      <c r="C16478" s="2">
        <v>0.7916319444444444</v>
      </c>
      <c r="D16478">
        <v>31162</v>
      </c>
      <c r="E16478" s="3" t="s">
        <v>32</v>
      </c>
      <c r="F16478">
        <v>1</v>
      </c>
      <c r="G16478" s="3" t="s">
        <v>33</v>
      </c>
      <c r="H16478" s="3" t="s">
        <v>7</v>
      </c>
      <c r="I16478">
        <v>12</v>
      </c>
      <c r="J16478" s="3" t="s">
        <v>149</v>
      </c>
      <c r="K16478" s="3" t="s">
        <v>150</v>
      </c>
      <c r="L16478" s="3" t="s">
        <v>151</v>
      </c>
      <c r="M16478">
        <v>12</v>
      </c>
      <c r="N16478">
        <v>2015</v>
      </c>
      <c r="O16478">
        <v>8</v>
      </c>
    </row>
    <row r="16479" spans="1:15" x14ac:dyDescent="0.35">
      <c r="A16479">
        <v>13762</v>
      </c>
      <c r="B16479" s="1">
        <v>42233</v>
      </c>
      <c r="C16479" s="2">
        <v>0.80108796296296292</v>
      </c>
      <c r="D16479">
        <v>31164</v>
      </c>
      <c r="E16479" s="3" t="s">
        <v>10</v>
      </c>
      <c r="F16479">
        <v>1</v>
      </c>
      <c r="G16479" s="3" t="s">
        <v>6</v>
      </c>
      <c r="H16479" s="3" t="s">
        <v>11</v>
      </c>
      <c r="I16479">
        <v>20.75</v>
      </c>
      <c r="J16479" s="3" t="s">
        <v>136</v>
      </c>
      <c r="K16479" s="3" t="s">
        <v>137</v>
      </c>
      <c r="L16479" s="3" t="s">
        <v>138</v>
      </c>
      <c r="M16479">
        <v>20.75</v>
      </c>
      <c r="N16479">
        <v>2015</v>
      </c>
      <c r="O16479">
        <v>8</v>
      </c>
    </row>
    <row r="16480" spans="1:15" x14ac:dyDescent="0.35">
      <c r="A16480">
        <v>13763</v>
      </c>
      <c r="B16480" s="1">
        <v>42233</v>
      </c>
      <c r="C16480" s="2">
        <v>0.80384259259259261</v>
      </c>
      <c r="D16480">
        <v>31167</v>
      </c>
      <c r="E16480" s="3" t="s">
        <v>14</v>
      </c>
      <c r="F16480">
        <v>1</v>
      </c>
      <c r="G16480" s="3" t="s">
        <v>13</v>
      </c>
      <c r="H16480" s="3" t="s">
        <v>9</v>
      </c>
      <c r="I16480">
        <v>16.75</v>
      </c>
      <c r="J16480" s="3" t="s">
        <v>139</v>
      </c>
      <c r="K16480" s="3" t="s">
        <v>137</v>
      </c>
      <c r="L16480" s="3" t="s">
        <v>140</v>
      </c>
      <c r="M16480">
        <v>16.75</v>
      </c>
      <c r="N16480">
        <v>2015</v>
      </c>
      <c r="O16480">
        <v>8</v>
      </c>
    </row>
    <row r="16481" spans="1:15" x14ac:dyDescent="0.35">
      <c r="A16481">
        <v>13764</v>
      </c>
      <c r="B16481" s="1">
        <v>42233</v>
      </c>
      <c r="C16481" s="2">
        <v>0.80393518518518514</v>
      </c>
      <c r="D16481">
        <v>31169</v>
      </c>
      <c r="E16481" s="3" t="s">
        <v>32</v>
      </c>
      <c r="F16481">
        <v>1</v>
      </c>
      <c r="G16481" s="3" t="s">
        <v>33</v>
      </c>
      <c r="H16481" s="3" t="s">
        <v>7</v>
      </c>
      <c r="I16481">
        <v>12</v>
      </c>
      <c r="J16481" s="3" t="s">
        <v>149</v>
      </c>
      <c r="K16481" s="3" t="s">
        <v>150</v>
      </c>
      <c r="L16481" s="3" t="s">
        <v>151</v>
      </c>
      <c r="M16481">
        <v>12</v>
      </c>
      <c r="N16481">
        <v>2015</v>
      </c>
      <c r="O16481">
        <v>8</v>
      </c>
    </row>
    <row r="16482" spans="1:15" x14ac:dyDescent="0.35">
      <c r="A16482">
        <v>13765</v>
      </c>
      <c r="B16482" s="1">
        <v>42233</v>
      </c>
      <c r="C16482" s="2">
        <v>0.80609953703703707</v>
      </c>
      <c r="D16482">
        <v>31172</v>
      </c>
      <c r="E16482" s="3" t="s">
        <v>5</v>
      </c>
      <c r="F16482">
        <v>1</v>
      </c>
      <c r="G16482" s="3" t="s">
        <v>6</v>
      </c>
      <c r="H16482" s="3" t="s">
        <v>7</v>
      </c>
      <c r="I16482">
        <v>12.75</v>
      </c>
      <c r="J16482" s="3" t="s">
        <v>136</v>
      </c>
      <c r="K16482" s="3" t="s">
        <v>137</v>
      </c>
      <c r="L16482" s="3" t="s">
        <v>138</v>
      </c>
      <c r="M16482">
        <v>12.75</v>
      </c>
      <c r="N16482">
        <v>2015</v>
      </c>
      <c r="O16482">
        <v>8</v>
      </c>
    </row>
    <row r="16483" spans="1:15" x14ac:dyDescent="0.35">
      <c r="A16483">
        <v>13766</v>
      </c>
      <c r="B16483" s="1">
        <v>42233</v>
      </c>
      <c r="C16483" s="2">
        <v>0.8069560185185185</v>
      </c>
      <c r="D16483">
        <v>31173</v>
      </c>
      <c r="E16483" s="3" t="s">
        <v>32</v>
      </c>
      <c r="F16483">
        <v>1</v>
      </c>
      <c r="G16483" s="3" t="s">
        <v>33</v>
      </c>
      <c r="H16483" s="3" t="s">
        <v>7</v>
      </c>
      <c r="I16483">
        <v>12</v>
      </c>
      <c r="J16483" s="3" t="s">
        <v>149</v>
      </c>
      <c r="K16483" s="3" t="s">
        <v>150</v>
      </c>
      <c r="L16483" s="3" t="s">
        <v>151</v>
      </c>
      <c r="M16483">
        <v>12</v>
      </c>
      <c r="N16483">
        <v>2015</v>
      </c>
      <c r="O16483">
        <v>8</v>
      </c>
    </row>
    <row r="16484" spans="1:15" x14ac:dyDescent="0.35">
      <c r="A16484">
        <v>13767</v>
      </c>
      <c r="B16484" s="1">
        <v>42233</v>
      </c>
      <c r="C16484" s="2">
        <v>0.81540509259259264</v>
      </c>
      <c r="D16484">
        <v>31176</v>
      </c>
      <c r="E16484" s="3" t="s">
        <v>66</v>
      </c>
      <c r="F16484">
        <v>1</v>
      </c>
      <c r="G16484" s="3" t="s">
        <v>67</v>
      </c>
      <c r="H16484" s="3" t="s">
        <v>7</v>
      </c>
      <c r="I16484">
        <v>23.65</v>
      </c>
      <c r="J16484" s="3" t="s">
        <v>166</v>
      </c>
      <c r="K16484" s="3" t="s">
        <v>167</v>
      </c>
      <c r="L16484" s="3" t="s">
        <v>168</v>
      </c>
      <c r="M16484">
        <v>23.65</v>
      </c>
      <c r="N16484">
        <v>2015</v>
      </c>
      <c r="O16484">
        <v>8</v>
      </c>
    </row>
    <row r="16485" spans="1:15" x14ac:dyDescent="0.35">
      <c r="A16485">
        <v>13768</v>
      </c>
      <c r="B16485" s="1">
        <v>42233</v>
      </c>
      <c r="C16485" s="2">
        <v>0.83078703703703705</v>
      </c>
      <c r="D16485">
        <v>31180</v>
      </c>
      <c r="E16485" s="3" t="s">
        <v>74</v>
      </c>
      <c r="F16485">
        <v>1</v>
      </c>
      <c r="G16485" s="3" t="s">
        <v>73</v>
      </c>
      <c r="H16485" s="3" t="s">
        <v>9</v>
      </c>
      <c r="I16485">
        <v>16.5</v>
      </c>
      <c r="J16485" s="3" t="s">
        <v>171</v>
      </c>
      <c r="K16485" s="3" t="s">
        <v>167</v>
      </c>
      <c r="L16485" s="3" t="s">
        <v>172</v>
      </c>
      <c r="M16485">
        <v>16.5</v>
      </c>
      <c r="N16485">
        <v>2015</v>
      </c>
      <c r="O16485">
        <v>8</v>
      </c>
    </row>
    <row r="16486" spans="1:15" x14ac:dyDescent="0.35">
      <c r="A16486">
        <v>13769</v>
      </c>
      <c r="B16486" s="1">
        <v>42233</v>
      </c>
      <c r="C16486" s="2">
        <v>0.84600694444444446</v>
      </c>
      <c r="D16486">
        <v>31183</v>
      </c>
      <c r="E16486" s="3" t="s">
        <v>36</v>
      </c>
      <c r="F16486">
        <v>1</v>
      </c>
      <c r="G16486" s="3" t="s">
        <v>35</v>
      </c>
      <c r="H16486" s="3" t="s">
        <v>9</v>
      </c>
      <c r="I16486">
        <v>16</v>
      </c>
      <c r="J16486" s="3" t="s">
        <v>152</v>
      </c>
      <c r="K16486" s="3" t="s">
        <v>150</v>
      </c>
      <c r="L16486" s="3" t="s">
        <v>153</v>
      </c>
      <c r="M16486">
        <v>16</v>
      </c>
      <c r="N16486">
        <v>2015</v>
      </c>
      <c r="O16486">
        <v>8</v>
      </c>
    </row>
    <row r="16487" spans="1:15" x14ac:dyDescent="0.35">
      <c r="A16487">
        <v>13770</v>
      </c>
      <c r="B16487" s="1">
        <v>42233</v>
      </c>
      <c r="C16487" s="2">
        <v>0.85225694444444444</v>
      </c>
      <c r="D16487">
        <v>31185</v>
      </c>
      <c r="E16487" s="3" t="s">
        <v>31</v>
      </c>
      <c r="F16487">
        <v>1</v>
      </c>
      <c r="G16487" s="3" t="s">
        <v>29</v>
      </c>
      <c r="H16487" s="3" t="s">
        <v>11</v>
      </c>
      <c r="I16487">
        <v>20.75</v>
      </c>
      <c r="J16487" s="3" t="s">
        <v>147</v>
      </c>
      <c r="K16487" s="3" t="s">
        <v>137</v>
      </c>
      <c r="L16487" s="3" t="s">
        <v>148</v>
      </c>
      <c r="M16487">
        <v>20.75</v>
      </c>
      <c r="N16487">
        <v>2015</v>
      </c>
      <c r="O16487">
        <v>8</v>
      </c>
    </row>
    <row r="16488" spans="1:15" x14ac:dyDescent="0.35">
      <c r="A16488">
        <v>13771</v>
      </c>
      <c r="B16488" s="1">
        <v>42233</v>
      </c>
      <c r="C16488" s="2">
        <v>0.87208333333333332</v>
      </c>
      <c r="D16488">
        <v>31186</v>
      </c>
      <c r="E16488" s="3" t="s">
        <v>14</v>
      </c>
      <c r="F16488">
        <v>1</v>
      </c>
      <c r="G16488" s="3" t="s">
        <v>13</v>
      </c>
      <c r="H16488" s="3" t="s">
        <v>9</v>
      </c>
      <c r="I16488">
        <v>16.75</v>
      </c>
      <c r="J16488" s="3" t="s">
        <v>139</v>
      </c>
      <c r="K16488" s="3" t="s">
        <v>137</v>
      </c>
      <c r="L16488" s="3" t="s">
        <v>140</v>
      </c>
      <c r="M16488">
        <v>16.75</v>
      </c>
      <c r="N16488">
        <v>2015</v>
      </c>
      <c r="O16488">
        <v>8</v>
      </c>
    </row>
    <row r="16489" spans="1:15" x14ac:dyDescent="0.35">
      <c r="A16489">
        <v>13772</v>
      </c>
      <c r="B16489" s="1">
        <v>42233</v>
      </c>
      <c r="C16489" s="2">
        <v>0.87525462962962963</v>
      </c>
      <c r="D16489">
        <v>31190</v>
      </c>
      <c r="E16489" s="3" t="s">
        <v>32</v>
      </c>
      <c r="F16489">
        <v>1</v>
      </c>
      <c r="G16489" s="3" t="s">
        <v>33</v>
      </c>
      <c r="H16489" s="3" t="s">
        <v>7</v>
      </c>
      <c r="I16489">
        <v>12</v>
      </c>
      <c r="J16489" s="3" t="s">
        <v>149</v>
      </c>
      <c r="K16489" s="3" t="s">
        <v>150</v>
      </c>
      <c r="L16489" s="3" t="s">
        <v>151</v>
      </c>
      <c r="M16489">
        <v>12</v>
      </c>
      <c r="N16489">
        <v>2015</v>
      </c>
      <c r="O16489">
        <v>8</v>
      </c>
    </row>
    <row r="16490" spans="1:15" x14ac:dyDescent="0.35">
      <c r="A16490">
        <v>13773</v>
      </c>
      <c r="B16490" s="1">
        <v>42233</v>
      </c>
      <c r="C16490" s="2">
        <v>0.87730324074074073</v>
      </c>
      <c r="D16490">
        <v>31194</v>
      </c>
      <c r="E16490" s="3" t="s">
        <v>128</v>
      </c>
      <c r="F16490">
        <v>1</v>
      </c>
      <c r="G16490" s="3" t="s">
        <v>126</v>
      </c>
      <c r="H16490" s="3" t="s">
        <v>11</v>
      </c>
      <c r="I16490">
        <v>20.25</v>
      </c>
      <c r="J16490" s="3" t="s">
        <v>200</v>
      </c>
      <c r="K16490" s="3" t="s">
        <v>186</v>
      </c>
      <c r="L16490" s="3" t="s">
        <v>201</v>
      </c>
      <c r="M16490">
        <v>20.25</v>
      </c>
      <c r="N16490">
        <v>2015</v>
      </c>
      <c r="O16490">
        <v>8</v>
      </c>
    </row>
    <row r="16491" spans="1:15" x14ac:dyDescent="0.35">
      <c r="A16491">
        <v>13774</v>
      </c>
      <c r="B16491" s="1">
        <v>42233</v>
      </c>
      <c r="C16491" s="2">
        <v>0.90870370370370368</v>
      </c>
      <c r="D16491">
        <v>31195</v>
      </c>
      <c r="E16491" s="3" t="s">
        <v>50</v>
      </c>
      <c r="F16491">
        <v>1</v>
      </c>
      <c r="G16491" s="3" t="s">
        <v>51</v>
      </c>
      <c r="H16491" s="3" t="s">
        <v>7</v>
      </c>
      <c r="I16491">
        <v>11</v>
      </c>
      <c r="J16491" s="3" t="s">
        <v>160</v>
      </c>
      <c r="K16491" s="3" t="s">
        <v>150</v>
      </c>
      <c r="L16491" s="3" t="s">
        <v>161</v>
      </c>
      <c r="M16491">
        <v>11</v>
      </c>
      <c r="N16491">
        <v>2015</v>
      </c>
      <c r="O16491">
        <v>8</v>
      </c>
    </row>
    <row r="16492" spans="1:15" x14ac:dyDescent="0.35">
      <c r="A16492">
        <v>13775</v>
      </c>
      <c r="B16492" s="1">
        <v>42233</v>
      </c>
      <c r="C16492" s="2">
        <v>0.94533564814814819</v>
      </c>
      <c r="D16492">
        <v>31198</v>
      </c>
      <c r="E16492" s="3" t="s">
        <v>79</v>
      </c>
      <c r="F16492">
        <v>1</v>
      </c>
      <c r="G16492" s="3" t="s">
        <v>77</v>
      </c>
      <c r="H16492" s="3" t="s">
        <v>11</v>
      </c>
      <c r="I16492">
        <v>20.75</v>
      </c>
      <c r="J16492" s="3" t="s">
        <v>173</v>
      </c>
      <c r="K16492" s="3" t="s">
        <v>167</v>
      </c>
      <c r="L16492" s="3" t="s">
        <v>174</v>
      </c>
      <c r="M16492">
        <v>20.75</v>
      </c>
      <c r="N16492">
        <v>2015</v>
      </c>
      <c r="O16492">
        <v>8</v>
      </c>
    </row>
    <row r="16493" spans="1:15" x14ac:dyDescent="0.35">
      <c r="A16493">
        <v>13776</v>
      </c>
      <c r="B16493" s="1">
        <v>42234</v>
      </c>
      <c r="C16493" s="2">
        <v>0.47916666666666669</v>
      </c>
      <c r="D16493">
        <v>31202</v>
      </c>
      <c r="E16493" s="3" t="s">
        <v>80</v>
      </c>
      <c r="F16493">
        <v>1</v>
      </c>
      <c r="G16493" s="3" t="s">
        <v>81</v>
      </c>
      <c r="H16493" s="3" t="s">
        <v>7</v>
      </c>
      <c r="I16493">
        <v>12.5</v>
      </c>
      <c r="J16493" s="3" t="s">
        <v>175</v>
      </c>
      <c r="K16493" s="3" t="s">
        <v>167</v>
      </c>
      <c r="L16493" s="3" t="s">
        <v>176</v>
      </c>
      <c r="M16493">
        <v>12.5</v>
      </c>
      <c r="N16493">
        <v>2015</v>
      </c>
      <c r="O16493">
        <v>8</v>
      </c>
    </row>
    <row r="16494" spans="1:15" x14ac:dyDescent="0.35">
      <c r="A16494">
        <v>13777</v>
      </c>
      <c r="B16494" s="1">
        <v>42234</v>
      </c>
      <c r="C16494" s="2">
        <v>0.48056712962962961</v>
      </c>
      <c r="D16494">
        <v>31203</v>
      </c>
      <c r="E16494" s="3" t="s">
        <v>31</v>
      </c>
      <c r="F16494">
        <v>1</v>
      </c>
      <c r="G16494" s="3" t="s">
        <v>29</v>
      </c>
      <c r="H16494" s="3" t="s">
        <v>11</v>
      </c>
      <c r="I16494">
        <v>20.75</v>
      </c>
      <c r="J16494" s="3" t="s">
        <v>147</v>
      </c>
      <c r="K16494" s="3" t="s">
        <v>137</v>
      </c>
      <c r="L16494" s="3" t="s">
        <v>148</v>
      </c>
      <c r="M16494">
        <v>20.75</v>
      </c>
      <c r="N16494">
        <v>2015</v>
      </c>
      <c r="O16494">
        <v>8</v>
      </c>
    </row>
    <row r="16495" spans="1:15" x14ac:dyDescent="0.35">
      <c r="A16495">
        <v>13778</v>
      </c>
      <c r="B16495" s="1">
        <v>42234</v>
      </c>
      <c r="C16495" s="2">
        <v>0.48116898148148146</v>
      </c>
      <c r="D16495">
        <v>31204</v>
      </c>
      <c r="E16495" s="3" t="s">
        <v>88</v>
      </c>
      <c r="F16495">
        <v>1</v>
      </c>
      <c r="G16495" s="3" t="s">
        <v>89</v>
      </c>
      <c r="H16495" s="3" t="s">
        <v>7</v>
      </c>
      <c r="I16495">
        <v>12.5</v>
      </c>
      <c r="J16495" s="3" t="s">
        <v>179</v>
      </c>
      <c r="K16495" s="3" t="s">
        <v>167</v>
      </c>
      <c r="L16495" s="3" t="s">
        <v>180</v>
      </c>
      <c r="M16495">
        <v>12.5</v>
      </c>
      <c r="N16495">
        <v>2015</v>
      </c>
      <c r="O16495">
        <v>8</v>
      </c>
    </row>
    <row r="16496" spans="1:15" x14ac:dyDescent="0.35">
      <c r="A16496">
        <v>13779</v>
      </c>
      <c r="B16496" s="1">
        <v>42234</v>
      </c>
      <c r="C16496" s="2">
        <v>0.48387731481481483</v>
      </c>
      <c r="D16496">
        <v>31205</v>
      </c>
      <c r="E16496" s="3" t="s">
        <v>128</v>
      </c>
      <c r="F16496">
        <v>1</v>
      </c>
      <c r="G16496" s="3" t="s">
        <v>126</v>
      </c>
      <c r="H16496" s="3" t="s">
        <v>11</v>
      </c>
      <c r="I16496">
        <v>20.25</v>
      </c>
      <c r="J16496" s="3" t="s">
        <v>200</v>
      </c>
      <c r="K16496" s="3" t="s">
        <v>186</v>
      </c>
      <c r="L16496" s="3" t="s">
        <v>201</v>
      </c>
      <c r="M16496">
        <v>20.25</v>
      </c>
      <c r="N16496">
        <v>2015</v>
      </c>
      <c r="O16496">
        <v>8</v>
      </c>
    </row>
    <row r="16497" spans="1:15" x14ac:dyDescent="0.35">
      <c r="A16497">
        <v>13780</v>
      </c>
      <c r="B16497" s="1">
        <v>42234</v>
      </c>
      <c r="C16497" s="2">
        <v>0.48530092592592594</v>
      </c>
      <c r="D16497">
        <v>31206</v>
      </c>
      <c r="E16497" s="3" t="s">
        <v>34</v>
      </c>
      <c r="F16497">
        <v>1</v>
      </c>
      <c r="G16497" s="3" t="s">
        <v>35</v>
      </c>
      <c r="H16497" s="3" t="s">
        <v>7</v>
      </c>
      <c r="I16497">
        <v>12</v>
      </c>
      <c r="J16497" s="3" t="s">
        <v>152</v>
      </c>
      <c r="K16497" s="3" t="s">
        <v>150</v>
      </c>
      <c r="L16497" s="3" t="s">
        <v>153</v>
      </c>
      <c r="M16497">
        <v>12</v>
      </c>
      <c r="N16497">
        <v>2015</v>
      </c>
      <c r="O16497">
        <v>8</v>
      </c>
    </row>
    <row r="16498" spans="1:15" x14ac:dyDescent="0.35">
      <c r="A16498">
        <v>13781</v>
      </c>
      <c r="B16498" s="1">
        <v>42234</v>
      </c>
      <c r="C16498" s="2">
        <v>0.49341435185185184</v>
      </c>
      <c r="D16498">
        <v>31210</v>
      </c>
      <c r="E16498" s="3" t="s">
        <v>104</v>
      </c>
      <c r="F16498">
        <v>1</v>
      </c>
      <c r="G16498" s="3" t="s">
        <v>102</v>
      </c>
      <c r="H16498" s="3" t="s">
        <v>11</v>
      </c>
      <c r="I16498">
        <v>17.95</v>
      </c>
      <c r="J16498" s="3" t="s">
        <v>188</v>
      </c>
      <c r="K16498" s="3" t="s">
        <v>186</v>
      </c>
      <c r="L16498" s="3" t="s">
        <v>189</v>
      </c>
      <c r="M16498">
        <v>17.95</v>
      </c>
      <c r="N16498">
        <v>2015</v>
      </c>
      <c r="O16498">
        <v>8</v>
      </c>
    </row>
    <row r="16499" spans="1:15" x14ac:dyDescent="0.35">
      <c r="A16499">
        <v>13782</v>
      </c>
      <c r="B16499" s="1">
        <v>42234</v>
      </c>
      <c r="C16499" s="2">
        <v>0.49614583333333334</v>
      </c>
      <c r="D16499">
        <v>31211</v>
      </c>
      <c r="E16499" s="3" t="s">
        <v>112</v>
      </c>
      <c r="F16499">
        <v>1</v>
      </c>
      <c r="G16499" s="3" t="s">
        <v>110</v>
      </c>
      <c r="H16499" s="3" t="s">
        <v>11</v>
      </c>
      <c r="I16499">
        <v>21</v>
      </c>
      <c r="J16499" s="3" t="s">
        <v>192</v>
      </c>
      <c r="K16499" s="3" t="s">
        <v>186</v>
      </c>
      <c r="L16499" s="3" t="s">
        <v>193</v>
      </c>
      <c r="M16499">
        <v>21</v>
      </c>
      <c r="N16499">
        <v>2015</v>
      </c>
      <c r="O16499">
        <v>8</v>
      </c>
    </row>
    <row r="16500" spans="1:15" x14ac:dyDescent="0.35">
      <c r="A16500">
        <v>13783</v>
      </c>
      <c r="B16500" s="1">
        <v>42234</v>
      </c>
      <c r="C16500" s="2">
        <v>0.51103009259259258</v>
      </c>
      <c r="D16500">
        <v>31214</v>
      </c>
      <c r="E16500" s="3" t="s">
        <v>10</v>
      </c>
      <c r="F16500">
        <v>1</v>
      </c>
      <c r="G16500" s="3" t="s">
        <v>6</v>
      </c>
      <c r="H16500" s="3" t="s">
        <v>11</v>
      </c>
      <c r="I16500">
        <v>20.75</v>
      </c>
      <c r="J16500" s="3" t="s">
        <v>136</v>
      </c>
      <c r="K16500" s="3" t="s">
        <v>137</v>
      </c>
      <c r="L16500" s="3" t="s">
        <v>138</v>
      </c>
      <c r="M16500">
        <v>20.75</v>
      </c>
      <c r="N16500">
        <v>2015</v>
      </c>
      <c r="O16500">
        <v>8</v>
      </c>
    </row>
    <row r="16501" spans="1:15" x14ac:dyDescent="0.35">
      <c r="A16501">
        <v>13784</v>
      </c>
      <c r="B16501" s="1">
        <v>42234</v>
      </c>
      <c r="C16501" s="2">
        <v>0.51489583333333333</v>
      </c>
      <c r="D16501">
        <v>31215</v>
      </c>
      <c r="E16501" s="3" t="s">
        <v>15</v>
      </c>
      <c r="F16501">
        <v>1</v>
      </c>
      <c r="G16501" s="3" t="s">
        <v>13</v>
      </c>
      <c r="H16501" s="3" t="s">
        <v>11</v>
      </c>
      <c r="I16501">
        <v>20.75</v>
      </c>
      <c r="J16501" s="3" t="s">
        <v>139</v>
      </c>
      <c r="K16501" s="3" t="s">
        <v>137</v>
      </c>
      <c r="L16501" s="3" t="s">
        <v>140</v>
      </c>
      <c r="M16501">
        <v>20.75</v>
      </c>
      <c r="N16501">
        <v>2015</v>
      </c>
      <c r="O16501">
        <v>8</v>
      </c>
    </row>
    <row r="16502" spans="1:15" x14ac:dyDescent="0.35">
      <c r="A16502">
        <v>13785</v>
      </c>
      <c r="B16502" s="1">
        <v>42234</v>
      </c>
      <c r="C16502" s="2">
        <v>0.51921296296296293</v>
      </c>
      <c r="D16502">
        <v>31218</v>
      </c>
      <c r="E16502" s="3" t="s">
        <v>44</v>
      </c>
      <c r="F16502">
        <v>1</v>
      </c>
      <c r="G16502" s="3" t="s">
        <v>43</v>
      </c>
      <c r="H16502" s="3" t="s">
        <v>9</v>
      </c>
      <c r="I16502">
        <v>16</v>
      </c>
      <c r="J16502" s="3" t="s">
        <v>156</v>
      </c>
      <c r="K16502" s="3" t="s">
        <v>150</v>
      </c>
      <c r="L16502" s="3" t="s">
        <v>157</v>
      </c>
      <c r="M16502">
        <v>16</v>
      </c>
      <c r="N16502">
        <v>2015</v>
      </c>
      <c r="O16502">
        <v>8</v>
      </c>
    </row>
    <row r="16503" spans="1:15" x14ac:dyDescent="0.35">
      <c r="A16503">
        <v>13786</v>
      </c>
      <c r="B16503" s="1">
        <v>42234</v>
      </c>
      <c r="C16503" s="2">
        <v>0.52747685185185189</v>
      </c>
      <c r="D16503">
        <v>31219</v>
      </c>
      <c r="E16503" s="3" t="s">
        <v>31</v>
      </c>
      <c r="F16503">
        <v>1</v>
      </c>
      <c r="G16503" s="3" t="s">
        <v>29</v>
      </c>
      <c r="H16503" s="3" t="s">
        <v>11</v>
      </c>
      <c r="I16503">
        <v>20.75</v>
      </c>
      <c r="J16503" s="3" t="s">
        <v>147</v>
      </c>
      <c r="K16503" s="3" t="s">
        <v>137</v>
      </c>
      <c r="L16503" s="3" t="s">
        <v>148</v>
      </c>
      <c r="M16503">
        <v>20.75</v>
      </c>
      <c r="N16503">
        <v>2015</v>
      </c>
      <c r="O16503">
        <v>8</v>
      </c>
    </row>
    <row r="16504" spans="1:15" x14ac:dyDescent="0.35">
      <c r="A16504">
        <v>13787</v>
      </c>
      <c r="B16504" s="1">
        <v>42234</v>
      </c>
      <c r="C16504" s="2">
        <v>0.53922453703703699</v>
      </c>
      <c r="D16504">
        <v>31222</v>
      </c>
      <c r="E16504" s="3" t="s">
        <v>91</v>
      </c>
      <c r="F16504">
        <v>1</v>
      </c>
      <c r="G16504" s="3" t="s">
        <v>89</v>
      </c>
      <c r="H16504" s="3" t="s">
        <v>11</v>
      </c>
      <c r="I16504">
        <v>20.75</v>
      </c>
      <c r="J16504" s="3" t="s">
        <v>179</v>
      </c>
      <c r="K16504" s="3" t="s">
        <v>167</v>
      </c>
      <c r="L16504" s="3" t="s">
        <v>180</v>
      </c>
      <c r="M16504">
        <v>20.75</v>
      </c>
      <c r="N16504">
        <v>2015</v>
      </c>
      <c r="O16504">
        <v>8</v>
      </c>
    </row>
    <row r="16505" spans="1:15" x14ac:dyDescent="0.35">
      <c r="A16505">
        <v>13788</v>
      </c>
      <c r="B16505" s="1">
        <v>42234</v>
      </c>
      <c r="C16505" s="2">
        <v>0.54065972222222225</v>
      </c>
      <c r="D16505">
        <v>31223</v>
      </c>
      <c r="E16505" s="3" t="s">
        <v>14</v>
      </c>
      <c r="F16505">
        <v>1</v>
      </c>
      <c r="G16505" s="3" t="s">
        <v>13</v>
      </c>
      <c r="H16505" s="3" t="s">
        <v>9</v>
      </c>
      <c r="I16505">
        <v>16.75</v>
      </c>
      <c r="J16505" s="3" t="s">
        <v>139</v>
      </c>
      <c r="K16505" s="3" t="s">
        <v>137</v>
      </c>
      <c r="L16505" s="3" t="s">
        <v>140</v>
      </c>
      <c r="M16505">
        <v>16.75</v>
      </c>
      <c r="N16505">
        <v>2015</v>
      </c>
      <c r="O16505">
        <v>8</v>
      </c>
    </row>
    <row r="16506" spans="1:15" x14ac:dyDescent="0.35">
      <c r="A16506">
        <v>13789</v>
      </c>
      <c r="B16506" s="1">
        <v>42234</v>
      </c>
      <c r="C16506" s="2">
        <v>0.54311342592592593</v>
      </c>
      <c r="D16506">
        <v>31228</v>
      </c>
      <c r="E16506" s="3" t="s">
        <v>79</v>
      </c>
      <c r="F16506">
        <v>1</v>
      </c>
      <c r="G16506" s="3" t="s">
        <v>77</v>
      </c>
      <c r="H16506" s="3" t="s">
        <v>11</v>
      </c>
      <c r="I16506">
        <v>20.75</v>
      </c>
      <c r="J16506" s="3" t="s">
        <v>173</v>
      </c>
      <c r="K16506" s="3" t="s">
        <v>167</v>
      </c>
      <c r="L16506" s="3" t="s">
        <v>174</v>
      </c>
      <c r="M16506">
        <v>20.75</v>
      </c>
      <c r="N16506">
        <v>2015</v>
      </c>
      <c r="O16506">
        <v>8</v>
      </c>
    </row>
    <row r="16507" spans="1:15" x14ac:dyDescent="0.35">
      <c r="A16507">
        <v>13790</v>
      </c>
      <c r="B16507" s="1">
        <v>42234</v>
      </c>
      <c r="C16507" s="2">
        <v>0.55708333333333337</v>
      </c>
      <c r="D16507">
        <v>31231</v>
      </c>
      <c r="E16507" s="3" t="s">
        <v>105</v>
      </c>
      <c r="F16507">
        <v>1</v>
      </c>
      <c r="G16507" s="3" t="s">
        <v>106</v>
      </c>
      <c r="H16507" s="3" t="s">
        <v>7</v>
      </c>
      <c r="I16507">
        <v>12</v>
      </c>
      <c r="J16507" s="3" t="s">
        <v>190</v>
      </c>
      <c r="K16507" s="3" t="s">
        <v>186</v>
      </c>
      <c r="L16507" s="3" t="s">
        <v>191</v>
      </c>
      <c r="M16507">
        <v>12</v>
      </c>
      <c r="N16507">
        <v>2015</v>
      </c>
      <c r="O16507">
        <v>8</v>
      </c>
    </row>
    <row r="16508" spans="1:15" x14ac:dyDescent="0.35">
      <c r="A16508">
        <v>13791</v>
      </c>
      <c r="B16508" s="1">
        <v>42234</v>
      </c>
      <c r="C16508" s="2">
        <v>0.55995370370370368</v>
      </c>
      <c r="D16508">
        <v>31233</v>
      </c>
      <c r="E16508" s="3" t="s">
        <v>15</v>
      </c>
      <c r="F16508">
        <v>1</v>
      </c>
      <c r="G16508" s="3" t="s">
        <v>13</v>
      </c>
      <c r="H16508" s="3" t="s">
        <v>11</v>
      </c>
      <c r="I16508">
        <v>20.75</v>
      </c>
      <c r="J16508" s="3" t="s">
        <v>139</v>
      </c>
      <c r="K16508" s="3" t="s">
        <v>137</v>
      </c>
      <c r="L16508" s="3" t="s">
        <v>140</v>
      </c>
      <c r="M16508">
        <v>20.75</v>
      </c>
      <c r="N16508">
        <v>2015</v>
      </c>
      <c r="O16508">
        <v>8</v>
      </c>
    </row>
    <row r="16509" spans="1:15" x14ac:dyDescent="0.35">
      <c r="A16509">
        <v>13792</v>
      </c>
      <c r="B16509" s="1">
        <v>42234</v>
      </c>
      <c r="C16509" s="2">
        <v>0.56012731481481481</v>
      </c>
      <c r="D16509">
        <v>31241</v>
      </c>
      <c r="E16509" s="3" t="s">
        <v>32</v>
      </c>
      <c r="F16509">
        <v>1</v>
      </c>
      <c r="G16509" s="3" t="s">
        <v>33</v>
      </c>
      <c r="H16509" s="3" t="s">
        <v>7</v>
      </c>
      <c r="I16509">
        <v>12</v>
      </c>
      <c r="J16509" s="3" t="s">
        <v>149</v>
      </c>
      <c r="K16509" s="3" t="s">
        <v>150</v>
      </c>
      <c r="L16509" s="3" t="s">
        <v>151</v>
      </c>
      <c r="M16509">
        <v>12</v>
      </c>
      <c r="N16509">
        <v>2015</v>
      </c>
      <c r="O16509">
        <v>8</v>
      </c>
    </row>
    <row r="16510" spans="1:15" x14ac:dyDescent="0.35">
      <c r="A16510">
        <v>13793</v>
      </c>
      <c r="B16510" s="1">
        <v>42234</v>
      </c>
      <c r="C16510" s="2">
        <v>0.56087962962962967</v>
      </c>
      <c r="D16510">
        <v>31243</v>
      </c>
      <c r="E16510" s="3" t="s">
        <v>24</v>
      </c>
      <c r="F16510">
        <v>1</v>
      </c>
      <c r="G16510" s="3" t="s">
        <v>25</v>
      </c>
      <c r="H16510" s="3" t="s">
        <v>7</v>
      </c>
      <c r="I16510">
        <v>12.75</v>
      </c>
      <c r="J16510" s="3" t="s">
        <v>145</v>
      </c>
      <c r="K16510" s="3" t="s">
        <v>137</v>
      </c>
      <c r="L16510" s="3" t="s">
        <v>146</v>
      </c>
      <c r="M16510">
        <v>12.75</v>
      </c>
      <c r="N16510">
        <v>2015</v>
      </c>
      <c r="O16510">
        <v>8</v>
      </c>
    </row>
    <row r="16511" spans="1:15" x14ac:dyDescent="0.35">
      <c r="A16511">
        <v>13794</v>
      </c>
      <c r="B16511" s="1">
        <v>42234</v>
      </c>
      <c r="C16511" s="2">
        <v>0.56592592592592594</v>
      </c>
      <c r="D16511">
        <v>31245</v>
      </c>
      <c r="E16511" s="3" t="s">
        <v>45</v>
      </c>
      <c r="F16511">
        <v>1</v>
      </c>
      <c r="G16511" s="3" t="s">
        <v>43</v>
      </c>
      <c r="H16511" s="3" t="s">
        <v>11</v>
      </c>
      <c r="I16511">
        <v>20.5</v>
      </c>
      <c r="J16511" s="3" t="s">
        <v>156</v>
      </c>
      <c r="K16511" s="3" t="s">
        <v>150</v>
      </c>
      <c r="L16511" s="3" t="s">
        <v>157</v>
      </c>
      <c r="M16511">
        <v>20.5</v>
      </c>
      <c r="N16511">
        <v>2015</v>
      </c>
      <c r="O16511">
        <v>8</v>
      </c>
    </row>
    <row r="16512" spans="1:15" x14ac:dyDescent="0.35">
      <c r="A16512">
        <v>13795</v>
      </c>
      <c r="B16512" s="1">
        <v>42234</v>
      </c>
      <c r="C16512" s="2">
        <v>0.58159722222222221</v>
      </c>
      <c r="D16512">
        <v>31246</v>
      </c>
      <c r="E16512" s="3" t="s">
        <v>12</v>
      </c>
      <c r="F16512">
        <v>1</v>
      </c>
      <c r="G16512" s="3" t="s">
        <v>13</v>
      </c>
      <c r="H16512" s="3" t="s">
        <v>7</v>
      </c>
      <c r="I16512">
        <v>12.75</v>
      </c>
      <c r="J16512" s="3" t="s">
        <v>139</v>
      </c>
      <c r="K16512" s="3" t="s">
        <v>137</v>
      </c>
      <c r="L16512" s="3" t="s">
        <v>140</v>
      </c>
      <c r="M16512">
        <v>12.75</v>
      </c>
      <c r="N16512">
        <v>2015</v>
      </c>
      <c r="O16512">
        <v>8</v>
      </c>
    </row>
    <row r="16513" spans="1:15" x14ac:dyDescent="0.35">
      <c r="A16513">
        <v>13796</v>
      </c>
      <c r="B16513" s="1">
        <v>42234</v>
      </c>
      <c r="C16513" s="2">
        <v>0.59114583333333337</v>
      </c>
      <c r="D16513">
        <v>31248</v>
      </c>
      <c r="E16513" s="3" t="s">
        <v>70</v>
      </c>
      <c r="F16513">
        <v>1</v>
      </c>
      <c r="G16513" s="3" t="s">
        <v>69</v>
      </c>
      <c r="H16513" s="3" t="s">
        <v>9</v>
      </c>
      <c r="I16513">
        <v>16.25</v>
      </c>
      <c r="J16513" s="3" t="s">
        <v>169</v>
      </c>
      <c r="K16513" s="3" t="s">
        <v>167</v>
      </c>
      <c r="L16513" s="3" t="s">
        <v>170</v>
      </c>
      <c r="M16513">
        <v>16.25</v>
      </c>
      <c r="N16513">
        <v>2015</v>
      </c>
      <c r="O16513">
        <v>8</v>
      </c>
    </row>
    <row r="16514" spans="1:15" x14ac:dyDescent="0.35">
      <c r="A16514">
        <v>13797</v>
      </c>
      <c r="B16514" s="1">
        <v>42234</v>
      </c>
      <c r="C16514" s="2">
        <v>0.62780092592592596</v>
      </c>
      <c r="D16514">
        <v>31250</v>
      </c>
      <c r="E16514" s="3" t="s">
        <v>104</v>
      </c>
      <c r="F16514">
        <v>1</v>
      </c>
      <c r="G16514" s="3" t="s">
        <v>102</v>
      </c>
      <c r="H16514" s="3" t="s">
        <v>11</v>
      </c>
      <c r="I16514">
        <v>17.95</v>
      </c>
      <c r="J16514" s="3" t="s">
        <v>188</v>
      </c>
      <c r="K16514" s="3" t="s">
        <v>186</v>
      </c>
      <c r="L16514" s="3" t="s">
        <v>189</v>
      </c>
      <c r="M16514">
        <v>17.95</v>
      </c>
      <c r="N16514">
        <v>2015</v>
      </c>
      <c r="O16514">
        <v>8</v>
      </c>
    </row>
    <row r="16515" spans="1:15" x14ac:dyDescent="0.35">
      <c r="A16515">
        <v>13798</v>
      </c>
      <c r="B16515" s="1">
        <v>42234</v>
      </c>
      <c r="C16515" s="2">
        <v>0.63017361111111114</v>
      </c>
      <c r="D16515">
        <v>31251</v>
      </c>
      <c r="E16515" s="3" t="s">
        <v>32</v>
      </c>
      <c r="F16515">
        <v>1</v>
      </c>
      <c r="G16515" s="3" t="s">
        <v>33</v>
      </c>
      <c r="H16515" s="3" t="s">
        <v>7</v>
      </c>
      <c r="I16515">
        <v>12</v>
      </c>
      <c r="J16515" s="3" t="s">
        <v>149</v>
      </c>
      <c r="K16515" s="3" t="s">
        <v>150</v>
      </c>
      <c r="L16515" s="3" t="s">
        <v>151</v>
      </c>
      <c r="M16515">
        <v>12</v>
      </c>
      <c r="N16515">
        <v>2015</v>
      </c>
      <c r="O16515">
        <v>8</v>
      </c>
    </row>
    <row r="16516" spans="1:15" x14ac:dyDescent="0.35">
      <c r="A16516">
        <v>13799</v>
      </c>
      <c r="B16516" s="1">
        <v>42234</v>
      </c>
      <c r="C16516" s="2">
        <v>0.6313657407407407</v>
      </c>
      <c r="D16516">
        <v>31253</v>
      </c>
      <c r="E16516" s="3" t="s">
        <v>101</v>
      </c>
      <c r="F16516">
        <v>1</v>
      </c>
      <c r="G16516" s="3" t="s">
        <v>100</v>
      </c>
      <c r="H16516" s="3" t="s">
        <v>11</v>
      </c>
      <c r="I16516">
        <v>18.5</v>
      </c>
      <c r="J16516" s="3" t="s">
        <v>185</v>
      </c>
      <c r="K16516" s="3" t="s">
        <v>186</v>
      </c>
      <c r="L16516" s="3" t="s">
        <v>187</v>
      </c>
      <c r="M16516">
        <v>18.5</v>
      </c>
      <c r="N16516">
        <v>2015</v>
      </c>
      <c r="O16516">
        <v>8</v>
      </c>
    </row>
    <row r="16517" spans="1:15" x14ac:dyDescent="0.35">
      <c r="A16517">
        <v>13800</v>
      </c>
      <c r="B16517" s="1">
        <v>42234</v>
      </c>
      <c r="C16517" s="2">
        <v>0.64107638888888885</v>
      </c>
      <c r="D16517">
        <v>31257</v>
      </c>
      <c r="E16517" s="3" t="s">
        <v>91</v>
      </c>
      <c r="F16517">
        <v>1</v>
      </c>
      <c r="G16517" s="3" t="s">
        <v>89</v>
      </c>
      <c r="H16517" s="3" t="s">
        <v>11</v>
      </c>
      <c r="I16517">
        <v>20.75</v>
      </c>
      <c r="J16517" s="3" t="s">
        <v>179</v>
      </c>
      <c r="K16517" s="3" t="s">
        <v>167</v>
      </c>
      <c r="L16517" s="3" t="s">
        <v>180</v>
      </c>
      <c r="M16517">
        <v>20.75</v>
      </c>
      <c r="N16517">
        <v>2015</v>
      </c>
      <c r="O16517">
        <v>8</v>
      </c>
    </row>
    <row r="16518" spans="1:15" x14ac:dyDescent="0.35">
      <c r="A16518">
        <v>13801</v>
      </c>
      <c r="B16518" s="1">
        <v>42234</v>
      </c>
      <c r="C16518" s="2">
        <v>0.65225694444444449</v>
      </c>
      <c r="D16518">
        <v>31260</v>
      </c>
      <c r="E16518" s="3" t="s">
        <v>32</v>
      </c>
      <c r="F16518">
        <v>1</v>
      </c>
      <c r="G16518" s="3" t="s">
        <v>33</v>
      </c>
      <c r="H16518" s="3" t="s">
        <v>7</v>
      </c>
      <c r="I16518">
        <v>12</v>
      </c>
      <c r="J16518" s="3" t="s">
        <v>149</v>
      </c>
      <c r="K16518" s="3" t="s">
        <v>150</v>
      </c>
      <c r="L16518" s="3" t="s">
        <v>151</v>
      </c>
      <c r="M16518">
        <v>12</v>
      </c>
      <c r="N16518">
        <v>2015</v>
      </c>
      <c r="O16518">
        <v>8</v>
      </c>
    </row>
    <row r="16519" spans="1:15" x14ac:dyDescent="0.35">
      <c r="A16519">
        <v>13802</v>
      </c>
      <c r="B16519" s="1">
        <v>42234</v>
      </c>
      <c r="C16519" s="2">
        <v>0.65653935185185186</v>
      </c>
      <c r="D16519">
        <v>31264</v>
      </c>
      <c r="E16519" s="3" t="s">
        <v>15</v>
      </c>
      <c r="F16519">
        <v>1</v>
      </c>
      <c r="G16519" s="3" t="s">
        <v>13</v>
      </c>
      <c r="H16519" s="3" t="s">
        <v>11</v>
      </c>
      <c r="I16519">
        <v>20.75</v>
      </c>
      <c r="J16519" s="3" t="s">
        <v>139</v>
      </c>
      <c r="K16519" s="3" t="s">
        <v>137</v>
      </c>
      <c r="L16519" s="3" t="s">
        <v>140</v>
      </c>
      <c r="M16519">
        <v>20.75</v>
      </c>
      <c r="N16519">
        <v>2015</v>
      </c>
      <c r="O16519">
        <v>8</v>
      </c>
    </row>
    <row r="16520" spans="1:15" x14ac:dyDescent="0.35">
      <c r="A16520">
        <v>13803</v>
      </c>
      <c r="B16520" s="1">
        <v>42234</v>
      </c>
      <c r="C16520" s="2">
        <v>0.69813657407407403</v>
      </c>
      <c r="D16520">
        <v>31266</v>
      </c>
      <c r="E16520" s="3" t="s">
        <v>14</v>
      </c>
      <c r="F16520">
        <v>1</v>
      </c>
      <c r="G16520" s="3" t="s">
        <v>13</v>
      </c>
      <c r="H16520" s="3" t="s">
        <v>9</v>
      </c>
      <c r="I16520">
        <v>16.75</v>
      </c>
      <c r="J16520" s="3" t="s">
        <v>139</v>
      </c>
      <c r="K16520" s="3" t="s">
        <v>137</v>
      </c>
      <c r="L16520" s="3" t="s">
        <v>140</v>
      </c>
      <c r="M16520">
        <v>16.75</v>
      </c>
      <c r="N16520">
        <v>2015</v>
      </c>
      <c r="O16520">
        <v>8</v>
      </c>
    </row>
    <row r="16521" spans="1:15" x14ac:dyDescent="0.35">
      <c r="A16521">
        <v>13804</v>
      </c>
      <c r="B16521" s="1">
        <v>42234</v>
      </c>
      <c r="C16521" s="2">
        <v>0.70234953703703706</v>
      </c>
      <c r="D16521">
        <v>31267</v>
      </c>
      <c r="E16521" s="3" t="s">
        <v>41</v>
      </c>
      <c r="F16521">
        <v>1</v>
      </c>
      <c r="G16521" s="3" t="s">
        <v>39</v>
      </c>
      <c r="H16521" s="3" t="s">
        <v>11</v>
      </c>
      <c r="I16521">
        <v>16.5</v>
      </c>
      <c r="J16521" s="3" t="s">
        <v>154</v>
      </c>
      <c r="K16521" s="3" t="s">
        <v>150</v>
      </c>
      <c r="L16521" s="3" t="s">
        <v>155</v>
      </c>
      <c r="M16521">
        <v>16.5</v>
      </c>
      <c r="N16521">
        <v>2015</v>
      </c>
      <c r="O16521">
        <v>8</v>
      </c>
    </row>
    <row r="16522" spans="1:15" x14ac:dyDescent="0.35">
      <c r="A16522">
        <v>13805</v>
      </c>
      <c r="B16522" s="1">
        <v>42234</v>
      </c>
      <c r="C16522" s="2">
        <v>0.70446759259259262</v>
      </c>
      <c r="D16522">
        <v>31268</v>
      </c>
      <c r="E16522" s="3" t="s">
        <v>74</v>
      </c>
      <c r="F16522">
        <v>1</v>
      </c>
      <c r="G16522" s="3" t="s">
        <v>73</v>
      </c>
      <c r="H16522" s="3" t="s">
        <v>9</v>
      </c>
      <c r="I16522">
        <v>16.5</v>
      </c>
      <c r="J16522" s="3" t="s">
        <v>171</v>
      </c>
      <c r="K16522" s="3" t="s">
        <v>167</v>
      </c>
      <c r="L16522" s="3" t="s">
        <v>172</v>
      </c>
      <c r="M16522">
        <v>16.5</v>
      </c>
      <c r="N16522">
        <v>2015</v>
      </c>
      <c r="O16522">
        <v>8</v>
      </c>
    </row>
    <row r="16523" spans="1:15" x14ac:dyDescent="0.35">
      <c r="A16523">
        <v>13806</v>
      </c>
      <c r="B16523" s="1">
        <v>42234</v>
      </c>
      <c r="C16523" s="2">
        <v>0.70939814814814817</v>
      </c>
      <c r="D16523">
        <v>31270</v>
      </c>
      <c r="E16523" s="3" t="s">
        <v>32</v>
      </c>
      <c r="F16523">
        <v>1</v>
      </c>
      <c r="G16523" s="3" t="s">
        <v>33</v>
      </c>
      <c r="H16523" s="3" t="s">
        <v>7</v>
      </c>
      <c r="I16523">
        <v>12</v>
      </c>
      <c r="J16523" s="3" t="s">
        <v>149</v>
      </c>
      <c r="K16523" s="3" t="s">
        <v>150</v>
      </c>
      <c r="L16523" s="3" t="s">
        <v>151</v>
      </c>
      <c r="M16523">
        <v>12</v>
      </c>
      <c r="N16523">
        <v>2015</v>
      </c>
      <c r="O16523">
        <v>8</v>
      </c>
    </row>
    <row r="16524" spans="1:15" x14ac:dyDescent="0.35">
      <c r="A16524">
        <v>13807</v>
      </c>
      <c r="B16524" s="1">
        <v>42234</v>
      </c>
      <c r="C16524" s="2">
        <v>0.71960648148148143</v>
      </c>
      <c r="D16524">
        <v>31274</v>
      </c>
      <c r="E16524" s="3" t="s">
        <v>18</v>
      </c>
      <c r="F16524">
        <v>1</v>
      </c>
      <c r="G16524" s="3" t="s">
        <v>17</v>
      </c>
      <c r="H16524" s="3" t="s">
        <v>9</v>
      </c>
      <c r="I16524">
        <v>16.75</v>
      </c>
      <c r="J16524" s="3" t="s">
        <v>141</v>
      </c>
      <c r="K16524" s="3" t="s">
        <v>137</v>
      </c>
      <c r="L16524" s="3" t="s">
        <v>142</v>
      </c>
      <c r="M16524">
        <v>16.75</v>
      </c>
      <c r="N16524">
        <v>2015</v>
      </c>
      <c r="O16524">
        <v>8</v>
      </c>
    </row>
    <row r="16525" spans="1:15" x14ac:dyDescent="0.35">
      <c r="A16525">
        <v>13808</v>
      </c>
      <c r="B16525" s="1">
        <v>42234</v>
      </c>
      <c r="C16525" s="2">
        <v>0.72072916666666664</v>
      </c>
      <c r="D16525">
        <v>31276</v>
      </c>
      <c r="E16525" s="3" t="s">
        <v>75</v>
      </c>
      <c r="F16525">
        <v>1</v>
      </c>
      <c r="G16525" s="3" t="s">
        <v>73</v>
      </c>
      <c r="H16525" s="3" t="s">
        <v>11</v>
      </c>
      <c r="I16525">
        <v>20.75</v>
      </c>
      <c r="J16525" s="3" t="s">
        <v>171</v>
      </c>
      <c r="K16525" s="3" t="s">
        <v>167</v>
      </c>
      <c r="L16525" s="3" t="s">
        <v>172</v>
      </c>
      <c r="M16525">
        <v>20.75</v>
      </c>
      <c r="N16525">
        <v>2015</v>
      </c>
      <c r="O16525">
        <v>8</v>
      </c>
    </row>
    <row r="16526" spans="1:15" x14ac:dyDescent="0.35">
      <c r="A16526">
        <v>13809</v>
      </c>
      <c r="B16526" s="1">
        <v>42234</v>
      </c>
      <c r="C16526" s="2">
        <v>0.72848379629629634</v>
      </c>
      <c r="D16526">
        <v>31278</v>
      </c>
      <c r="E16526" s="3" t="s">
        <v>70</v>
      </c>
      <c r="F16526">
        <v>1</v>
      </c>
      <c r="G16526" s="3" t="s">
        <v>69</v>
      </c>
      <c r="H16526" s="3" t="s">
        <v>9</v>
      </c>
      <c r="I16526">
        <v>16.25</v>
      </c>
      <c r="J16526" s="3" t="s">
        <v>169</v>
      </c>
      <c r="K16526" s="3" t="s">
        <v>167</v>
      </c>
      <c r="L16526" s="3" t="s">
        <v>170</v>
      </c>
      <c r="M16526">
        <v>16.25</v>
      </c>
      <c r="N16526">
        <v>2015</v>
      </c>
      <c r="O16526">
        <v>8</v>
      </c>
    </row>
    <row r="16527" spans="1:15" x14ac:dyDescent="0.35">
      <c r="A16527">
        <v>13810</v>
      </c>
      <c r="B16527" s="1">
        <v>42234</v>
      </c>
      <c r="C16527" s="2">
        <v>0.72964120370370367</v>
      </c>
      <c r="D16527">
        <v>31282</v>
      </c>
      <c r="E16527" s="3" t="s">
        <v>15</v>
      </c>
      <c r="F16527">
        <v>1</v>
      </c>
      <c r="G16527" s="3" t="s">
        <v>13</v>
      </c>
      <c r="H16527" s="3" t="s">
        <v>11</v>
      </c>
      <c r="I16527">
        <v>20.75</v>
      </c>
      <c r="J16527" s="3" t="s">
        <v>139</v>
      </c>
      <c r="K16527" s="3" t="s">
        <v>137</v>
      </c>
      <c r="L16527" s="3" t="s">
        <v>140</v>
      </c>
      <c r="M16527">
        <v>20.75</v>
      </c>
      <c r="N16527">
        <v>2015</v>
      </c>
      <c r="O16527">
        <v>8</v>
      </c>
    </row>
    <row r="16528" spans="1:15" x14ac:dyDescent="0.35">
      <c r="A16528">
        <v>13811</v>
      </c>
      <c r="B16528" s="1">
        <v>42234</v>
      </c>
      <c r="C16528" s="2">
        <v>0.73875000000000002</v>
      </c>
      <c r="D16528">
        <v>31284</v>
      </c>
      <c r="E16528" s="3" t="s">
        <v>34</v>
      </c>
      <c r="F16528">
        <v>1</v>
      </c>
      <c r="G16528" s="3" t="s">
        <v>35</v>
      </c>
      <c r="H16528" s="3" t="s">
        <v>7</v>
      </c>
      <c r="I16528">
        <v>12</v>
      </c>
      <c r="J16528" s="3" t="s">
        <v>152</v>
      </c>
      <c r="K16528" s="3" t="s">
        <v>150</v>
      </c>
      <c r="L16528" s="3" t="s">
        <v>153</v>
      </c>
      <c r="M16528">
        <v>12</v>
      </c>
      <c r="N16528">
        <v>2015</v>
      </c>
      <c r="O16528">
        <v>8</v>
      </c>
    </row>
    <row r="16529" spans="1:15" x14ac:dyDescent="0.35">
      <c r="A16529">
        <v>13812</v>
      </c>
      <c r="B16529" s="1">
        <v>42234</v>
      </c>
      <c r="C16529" s="2">
        <v>0.74534722222222227</v>
      </c>
      <c r="D16529">
        <v>31286</v>
      </c>
      <c r="E16529" s="3" t="s">
        <v>27</v>
      </c>
      <c r="F16529">
        <v>1</v>
      </c>
      <c r="G16529" s="3" t="s">
        <v>25</v>
      </c>
      <c r="H16529" s="3" t="s">
        <v>11</v>
      </c>
      <c r="I16529">
        <v>20.75</v>
      </c>
      <c r="J16529" s="3" t="s">
        <v>145</v>
      </c>
      <c r="K16529" s="3" t="s">
        <v>137</v>
      </c>
      <c r="L16529" s="3" t="s">
        <v>146</v>
      </c>
      <c r="M16529">
        <v>20.75</v>
      </c>
      <c r="N16529">
        <v>2015</v>
      </c>
      <c r="O16529">
        <v>8</v>
      </c>
    </row>
    <row r="16530" spans="1:15" x14ac:dyDescent="0.35">
      <c r="A16530">
        <v>13813</v>
      </c>
      <c r="B16530" s="1">
        <v>42234</v>
      </c>
      <c r="C16530" s="2">
        <v>0.74966435185185187</v>
      </c>
      <c r="D16530">
        <v>31287</v>
      </c>
      <c r="E16530" s="3" t="s">
        <v>101</v>
      </c>
      <c r="F16530">
        <v>1</v>
      </c>
      <c r="G16530" s="3" t="s">
        <v>100</v>
      </c>
      <c r="H16530" s="3" t="s">
        <v>11</v>
      </c>
      <c r="I16530">
        <v>18.5</v>
      </c>
      <c r="J16530" s="3" t="s">
        <v>185</v>
      </c>
      <c r="K16530" s="3" t="s">
        <v>186</v>
      </c>
      <c r="L16530" s="3" t="s">
        <v>187</v>
      </c>
      <c r="M16530">
        <v>18.5</v>
      </c>
      <c r="N16530">
        <v>2015</v>
      </c>
      <c r="O16530">
        <v>8</v>
      </c>
    </row>
    <row r="16531" spans="1:15" x14ac:dyDescent="0.35">
      <c r="A16531">
        <v>13814</v>
      </c>
      <c r="B16531" s="1">
        <v>42234</v>
      </c>
      <c r="C16531" s="2">
        <v>0.75027777777777782</v>
      </c>
      <c r="D16531">
        <v>31290</v>
      </c>
      <c r="E16531" s="3" t="s">
        <v>36</v>
      </c>
      <c r="F16531">
        <v>1</v>
      </c>
      <c r="G16531" s="3" t="s">
        <v>35</v>
      </c>
      <c r="H16531" s="3" t="s">
        <v>9</v>
      </c>
      <c r="I16531">
        <v>16</v>
      </c>
      <c r="J16531" s="3" t="s">
        <v>152</v>
      </c>
      <c r="K16531" s="3" t="s">
        <v>150</v>
      </c>
      <c r="L16531" s="3" t="s">
        <v>153</v>
      </c>
      <c r="M16531">
        <v>16</v>
      </c>
      <c r="N16531">
        <v>2015</v>
      </c>
      <c r="O16531">
        <v>8</v>
      </c>
    </row>
    <row r="16532" spans="1:15" x14ac:dyDescent="0.35">
      <c r="A16532">
        <v>13815</v>
      </c>
      <c r="B16532" s="1">
        <v>42234</v>
      </c>
      <c r="C16532" s="2">
        <v>0.75085648148148143</v>
      </c>
      <c r="D16532">
        <v>31294</v>
      </c>
      <c r="E16532" s="3" t="s">
        <v>10</v>
      </c>
      <c r="F16532">
        <v>1</v>
      </c>
      <c r="G16532" s="3" t="s">
        <v>6</v>
      </c>
      <c r="H16532" s="3" t="s">
        <v>11</v>
      </c>
      <c r="I16532">
        <v>20.75</v>
      </c>
      <c r="J16532" s="3" t="s">
        <v>136</v>
      </c>
      <c r="K16532" s="3" t="s">
        <v>137</v>
      </c>
      <c r="L16532" s="3" t="s">
        <v>138</v>
      </c>
      <c r="M16532">
        <v>20.75</v>
      </c>
      <c r="N16532">
        <v>2015</v>
      </c>
      <c r="O16532">
        <v>8</v>
      </c>
    </row>
    <row r="16533" spans="1:15" x14ac:dyDescent="0.35">
      <c r="A16533">
        <v>13816</v>
      </c>
      <c r="B16533" s="1">
        <v>42234</v>
      </c>
      <c r="C16533" s="2">
        <v>0.75391203703703702</v>
      </c>
      <c r="D16533">
        <v>31297</v>
      </c>
      <c r="E16533" s="3" t="s">
        <v>26</v>
      </c>
      <c r="F16533">
        <v>1</v>
      </c>
      <c r="G16533" s="3" t="s">
        <v>25</v>
      </c>
      <c r="H16533" s="3" t="s">
        <v>9</v>
      </c>
      <c r="I16533">
        <v>16.75</v>
      </c>
      <c r="J16533" s="3" t="s">
        <v>145</v>
      </c>
      <c r="K16533" s="3" t="s">
        <v>137</v>
      </c>
      <c r="L16533" s="3" t="s">
        <v>146</v>
      </c>
      <c r="M16533">
        <v>16.75</v>
      </c>
      <c r="N16533">
        <v>2015</v>
      </c>
      <c r="O16533">
        <v>8</v>
      </c>
    </row>
    <row r="16534" spans="1:15" x14ac:dyDescent="0.35">
      <c r="A16534">
        <v>13817</v>
      </c>
      <c r="B16534" s="1">
        <v>42234</v>
      </c>
      <c r="C16534" s="2">
        <v>0.7540972222222222</v>
      </c>
      <c r="D16534">
        <v>31298</v>
      </c>
      <c r="E16534" s="3" t="s">
        <v>109</v>
      </c>
      <c r="F16534">
        <v>1</v>
      </c>
      <c r="G16534" s="3" t="s">
        <v>110</v>
      </c>
      <c r="H16534" s="3" t="s">
        <v>7</v>
      </c>
      <c r="I16534">
        <v>12.75</v>
      </c>
      <c r="J16534" s="3" t="s">
        <v>192</v>
      </c>
      <c r="K16534" s="3" t="s">
        <v>186</v>
      </c>
      <c r="L16534" s="3" t="s">
        <v>193</v>
      </c>
      <c r="M16534">
        <v>12.75</v>
      </c>
      <c r="N16534">
        <v>2015</v>
      </c>
      <c r="O16534">
        <v>8</v>
      </c>
    </row>
    <row r="16535" spans="1:15" x14ac:dyDescent="0.35">
      <c r="A16535">
        <v>13818</v>
      </c>
      <c r="B16535" s="1">
        <v>42234</v>
      </c>
      <c r="C16535" s="2">
        <v>0.75894675925925925</v>
      </c>
      <c r="D16535">
        <v>31299</v>
      </c>
      <c r="E16535" s="3" t="s">
        <v>23</v>
      </c>
      <c r="F16535">
        <v>1</v>
      </c>
      <c r="G16535" s="3" t="s">
        <v>21</v>
      </c>
      <c r="H16535" s="3" t="s">
        <v>11</v>
      </c>
      <c r="I16535">
        <v>20.75</v>
      </c>
      <c r="J16535" s="3" t="s">
        <v>143</v>
      </c>
      <c r="K16535" s="3" t="s">
        <v>137</v>
      </c>
      <c r="L16535" s="3" t="s">
        <v>144</v>
      </c>
      <c r="M16535">
        <v>20.75</v>
      </c>
      <c r="N16535">
        <v>2015</v>
      </c>
      <c r="O16535">
        <v>8</v>
      </c>
    </row>
    <row r="16536" spans="1:15" x14ac:dyDescent="0.35">
      <c r="A16536">
        <v>13819</v>
      </c>
      <c r="B16536" s="1">
        <v>42234</v>
      </c>
      <c r="C16536" s="2">
        <v>0.76134259259259263</v>
      </c>
      <c r="D16536">
        <v>31303</v>
      </c>
      <c r="E16536" s="3" t="s">
        <v>95</v>
      </c>
      <c r="F16536">
        <v>1</v>
      </c>
      <c r="G16536" s="3" t="s">
        <v>93</v>
      </c>
      <c r="H16536" s="3" t="s">
        <v>11</v>
      </c>
      <c r="I16536">
        <v>20.75</v>
      </c>
      <c r="J16536" s="3" t="s">
        <v>181</v>
      </c>
      <c r="K16536" s="3" t="s">
        <v>167</v>
      </c>
      <c r="L16536" s="3" t="s">
        <v>182</v>
      </c>
      <c r="M16536">
        <v>20.75</v>
      </c>
      <c r="N16536">
        <v>2015</v>
      </c>
      <c r="O16536">
        <v>8</v>
      </c>
    </row>
    <row r="16537" spans="1:15" x14ac:dyDescent="0.35">
      <c r="A16537">
        <v>13820</v>
      </c>
      <c r="B16537" s="1">
        <v>42234</v>
      </c>
      <c r="C16537" s="2">
        <v>0.77969907407407413</v>
      </c>
      <c r="D16537">
        <v>31305</v>
      </c>
      <c r="E16537" s="3" t="s">
        <v>66</v>
      </c>
      <c r="F16537">
        <v>1</v>
      </c>
      <c r="G16537" s="3" t="s">
        <v>67</v>
      </c>
      <c r="H16537" s="3" t="s">
        <v>7</v>
      </c>
      <c r="I16537">
        <v>23.65</v>
      </c>
      <c r="J16537" s="3" t="s">
        <v>166</v>
      </c>
      <c r="K16537" s="3" t="s">
        <v>167</v>
      </c>
      <c r="L16537" s="3" t="s">
        <v>168</v>
      </c>
      <c r="M16537">
        <v>23.65</v>
      </c>
      <c r="N16537">
        <v>2015</v>
      </c>
      <c r="O16537">
        <v>8</v>
      </c>
    </row>
    <row r="16538" spans="1:15" x14ac:dyDescent="0.35">
      <c r="A16538">
        <v>13821</v>
      </c>
      <c r="B16538" s="1">
        <v>42234</v>
      </c>
      <c r="C16538" s="2">
        <v>0.79350694444444447</v>
      </c>
      <c r="D16538">
        <v>31307</v>
      </c>
      <c r="E16538" s="3" t="s">
        <v>10</v>
      </c>
      <c r="F16538">
        <v>1</v>
      </c>
      <c r="G16538" s="3" t="s">
        <v>6</v>
      </c>
      <c r="H16538" s="3" t="s">
        <v>11</v>
      </c>
      <c r="I16538">
        <v>20.75</v>
      </c>
      <c r="J16538" s="3" t="s">
        <v>136</v>
      </c>
      <c r="K16538" s="3" t="s">
        <v>137</v>
      </c>
      <c r="L16538" s="3" t="s">
        <v>138</v>
      </c>
      <c r="M16538">
        <v>20.75</v>
      </c>
      <c r="N16538">
        <v>2015</v>
      </c>
      <c r="O16538">
        <v>8</v>
      </c>
    </row>
    <row r="16539" spans="1:15" x14ac:dyDescent="0.35">
      <c r="A16539">
        <v>13822</v>
      </c>
      <c r="B16539" s="1">
        <v>42234</v>
      </c>
      <c r="C16539" s="2">
        <v>0.80356481481481479</v>
      </c>
      <c r="D16539">
        <v>31310</v>
      </c>
      <c r="E16539" s="3" t="s">
        <v>101</v>
      </c>
      <c r="F16539">
        <v>1</v>
      </c>
      <c r="G16539" s="3" t="s">
        <v>100</v>
      </c>
      <c r="H16539" s="3" t="s">
        <v>11</v>
      </c>
      <c r="I16539">
        <v>18.5</v>
      </c>
      <c r="J16539" s="3" t="s">
        <v>185</v>
      </c>
      <c r="K16539" s="3" t="s">
        <v>186</v>
      </c>
      <c r="L16539" s="3" t="s">
        <v>187</v>
      </c>
      <c r="M16539">
        <v>18.5</v>
      </c>
      <c r="N16539">
        <v>2015</v>
      </c>
      <c r="O16539">
        <v>8</v>
      </c>
    </row>
    <row r="16540" spans="1:15" x14ac:dyDescent="0.35">
      <c r="A16540">
        <v>13823</v>
      </c>
      <c r="B16540" s="1">
        <v>42234</v>
      </c>
      <c r="C16540" s="2">
        <v>0.80527777777777776</v>
      </c>
      <c r="D16540">
        <v>31312</v>
      </c>
      <c r="E16540" s="3" t="s">
        <v>32</v>
      </c>
      <c r="F16540">
        <v>1</v>
      </c>
      <c r="G16540" s="3" t="s">
        <v>33</v>
      </c>
      <c r="H16540" s="3" t="s">
        <v>7</v>
      </c>
      <c r="I16540">
        <v>12</v>
      </c>
      <c r="J16540" s="3" t="s">
        <v>149</v>
      </c>
      <c r="K16540" s="3" t="s">
        <v>150</v>
      </c>
      <c r="L16540" s="3" t="s">
        <v>151</v>
      </c>
      <c r="M16540">
        <v>12</v>
      </c>
      <c r="N16540">
        <v>2015</v>
      </c>
      <c r="O16540">
        <v>8</v>
      </c>
    </row>
    <row r="16541" spans="1:15" x14ac:dyDescent="0.35">
      <c r="A16541">
        <v>13824</v>
      </c>
      <c r="B16541" s="1">
        <v>42234</v>
      </c>
      <c r="C16541" s="2">
        <v>0.81458333333333333</v>
      </c>
      <c r="D16541">
        <v>31315</v>
      </c>
      <c r="E16541" s="3" t="s">
        <v>32</v>
      </c>
      <c r="F16541">
        <v>1</v>
      </c>
      <c r="G16541" s="3" t="s">
        <v>33</v>
      </c>
      <c r="H16541" s="3" t="s">
        <v>7</v>
      </c>
      <c r="I16541">
        <v>12</v>
      </c>
      <c r="J16541" s="3" t="s">
        <v>149</v>
      </c>
      <c r="K16541" s="3" t="s">
        <v>150</v>
      </c>
      <c r="L16541" s="3" t="s">
        <v>151</v>
      </c>
      <c r="M16541">
        <v>12</v>
      </c>
      <c r="N16541">
        <v>2015</v>
      </c>
      <c r="O16541">
        <v>8</v>
      </c>
    </row>
    <row r="16542" spans="1:15" x14ac:dyDescent="0.35">
      <c r="A16542">
        <v>13825</v>
      </c>
      <c r="B16542" s="1">
        <v>42234</v>
      </c>
      <c r="C16542" s="2">
        <v>0.84454861111111112</v>
      </c>
      <c r="D16542">
        <v>31318</v>
      </c>
      <c r="E16542" s="3" t="s">
        <v>8</v>
      </c>
      <c r="F16542">
        <v>1</v>
      </c>
      <c r="G16542" s="3" t="s">
        <v>6</v>
      </c>
      <c r="H16542" s="3" t="s">
        <v>9</v>
      </c>
      <c r="I16542">
        <v>16.75</v>
      </c>
      <c r="J16542" s="3" t="s">
        <v>136</v>
      </c>
      <c r="K16542" s="3" t="s">
        <v>137</v>
      </c>
      <c r="L16542" s="3" t="s">
        <v>138</v>
      </c>
      <c r="M16542">
        <v>16.75</v>
      </c>
      <c r="N16542">
        <v>2015</v>
      </c>
      <c r="O16542">
        <v>8</v>
      </c>
    </row>
    <row r="16543" spans="1:15" x14ac:dyDescent="0.35">
      <c r="A16543">
        <v>13826</v>
      </c>
      <c r="B16543" s="1">
        <v>42234</v>
      </c>
      <c r="C16543" s="2">
        <v>0.85203703703703704</v>
      </c>
      <c r="D16543">
        <v>31320</v>
      </c>
      <c r="E16543" s="3" t="s">
        <v>46</v>
      </c>
      <c r="F16543">
        <v>1</v>
      </c>
      <c r="G16543" s="3" t="s">
        <v>47</v>
      </c>
      <c r="H16543" s="3" t="s">
        <v>7</v>
      </c>
      <c r="I16543">
        <v>12</v>
      </c>
      <c r="J16543" s="3" t="s">
        <v>158</v>
      </c>
      <c r="K16543" s="3" t="s">
        <v>150</v>
      </c>
      <c r="L16543" s="3" t="s">
        <v>159</v>
      </c>
      <c r="M16543">
        <v>12</v>
      </c>
      <c r="N16543">
        <v>2015</v>
      </c>
      <c r="O16543">
        <v>8</v>
      </c>
    </row>
    <row r="16544" spans="1:15" x14ac:dyDescent="0.35">
      <c r="A16544">
        <v>13827</v>
      </c>
      <c r="B16544" s="1">
        <v>42234</v>
      </c>
      <c r="C16544" s="2">
        <v>0.86936342592592597</v>
      </c>
      <c r="D16544">
        <v>31321</v>
      </c>
      <c r="E16544" s="3" t="s">
        <v>34</v>
      </c>
      <c r="F16544">
        <v>1</v>
      </c>
      <c r="G16544" s="3" t="s">
        <v>35</v>
      </c>
      <c r="H16544" s="3" t="s">
        <v>7</v>
      </c>
      <c r="I16544">
        <v>12</v>
      </c>
      <c r="J16544" s="3" t="s">
        <v>152</v>
      </c>
      <c r="K16544" s="3" t="s">
        <v>150</v>
      </c>
      <c r="L16544" s="3" t="s">
        <v>153</v>
      </c>
      <c r="M16544">
        <v>12</v>
      </c>
      <c r="N16544">
        <v>2015</v>
      </c>
      <c r="O16544">
        <v>8</v>
      </c>
    </row>
    <row r="16545" spans="1:15" x14ac:dyDescent="0.35">
      <c r="A16545">
        <v>13828</v>
      </c>
      <c r="B16545" s="1">
        <v>42234</v>
      </c>
      <c r="C16545" s="2">
        <v>0.87958333333333338</v>
      </c>
      <c r="D16545">
        <v>31323</v>
      </c>
      <c r="E16545" s="3" t="s">
        <v>30</v>
      </c>
      <c r="F16545">
        <v>1</v>
      </c>
      <c r="G16545" s="3" t="s">
        <v>29</v>
      </c>
      <c r="H16545" s="3" t="s">
        <v>9</v>
      </c>
      <c r="I16545">
        <v>16.75</v>
      </c>
      <c r="J16545" s="3" t="s">
        <v>147</v>
      </c>
      <c r="K16545" s="3" t="s">
        <v>137</v>
      </c>
      <c r="L16545" s="3" t="s">
        <v>148</v>
      </c>
      <c r="M16545">
        <v>16.75</v>
      </c>
      <c r="N16545">
        <v>2015</v>
      </c>
      <c r="O16545">
        <v>8</v>
      </c>
    </row>
    <row r="16546" spans="1:15" x14ac:dyDescent="0.35">
      <c r="A16546">
        <v>13829</v>
      </c>
      <c r="B16546" s="1">
        <v>42234</v>
      </c>
      <c r="C16546" s="2">
        <v>0.90282407407407406</v>
      </c>
      <c r="D16546">
        <v>31324</v>
      </c>
      <c r="E16546" s="3" t="s">
        <v>32</v>
      </c>
      <c r="F16546">
        <v>1</v>
      </c>
      <c r="G16546" s="3" t="s">
        <v>33</v>
      </c>
      <c r="H16546" s="3" t="s">
        <v>7</v>
      </c>
      <c r="I16546">
        <v>12</v>
      </c>
      <c r="J16546" s="3" t="s">
        <v>149</v>
      </c>
      <c r="K16546" s="3" t="s">
        <v>150</v>
      </c>
      <c r="L16546" s="3" t="s">
        <v>151</v>
      </c>
      <c r="M16546">
        <v>12</v>
      </c>
      <c r="N16546">
        <v>2015</v>
      </c>
      <c r="O16546">
        <v>8</v>
      </c>
    </row>
    <row r="16547" spans="1:15" x14ac:dyDescent="0.35">
      <c r="A16547">
        <v>13830</v>
      </c>
      <c r="B16547" s="1">
        <v>42234</v>
      </c>
      <c r="C16547" s="2">
        <v>0.90421296296296294</v>
      </c>
      <c r="D16547">
        <v>31325</v>
      </c>
      <c r="E16547" s="3" t="s">
        <v>105</v>
      </c>
      <c r="F16547">
        <v>1</v>
      </c>
      <c r="G16547" s="3" t="s">
        <v>106</v>
      </c>
      <c r="H16547" s="3" t="s">
        <v>7</v>
      </c>
      <c r="I16547">
        <v>12</v>
      </c>
      <c r="J16547" s="3" t="s">
        <v>190</v>
      </c>
      <c r="K16547" s="3" t="s">
        <v>186</v>
      </c>
      <c r="L16547" s="3" t="s">
        <v>191</v>
      </c>
      <c r="M16547">
        <v>12</v>
      </c>
      <c r="N16547">
        <v>2015</v>
      </c>
      <c r="O16547">
        <v>8</v>
      </c>
    </row>
    <row r="16548" spans="1:15" x14ac:dyDescent="0.35">
      <c r="A16548">
        <v>13831</v>
      </c>
      <c r="B16548" s="1">
        <v>42234</v>
      </c>
      <c r="C16548" s="2">
        <v>0.92694444444444446</v>
      </c>
      <c r="D16548">
        <v>31327</v>
      </c>
      <c r="E16548" s="3" t="s">
        <v>78</v>
      </c>
      <c r="F16548">
        <v>1</v>
      </c>
      <c r="G16548" s="3" t="s">
        <v>77</v>
      </c>
      <c r="H16548" s="3" t="s">
        <v>9</v>
      </c>
      <c r="I16548">
        <v>16.5</v>
      </c>
      <c r="J16548" s="3" t="s">
        <v>173</v>
      </c>
      <c r="K16548" s="3" t="s">
        <v>167</v>
      </c>
      <c r="L16548" s="3" t="s">
        <v>174</v>
      </c>
      <c r="M16548">
        <v>16.5</v>
      </c>
      <c r="N16548">
        <v>2015</v>
      </c>
      <c r="O16548">
        <v>8</v>
      </c>
    </row>
    <row r="16549" spans="1:15" x14ac:dyDescent="0.35">
      <c r="A16549">
        <v>13832</v>
      </c>
      <c r="B16549" s="1">
        <v>42234</v>
      </c>
      <c r="C16549" s="2">
        <v>0.9279398148148148</v>
      </c>
      <c r="D16549">
        <v>31328</v>
      </c>
      <c r="E16549" s="3" t="s">
        <v>27</v>
      </c>
      <c r="F16549">
        <v>1</v>
      </c>
      <c r="G16549" s="3" t="s">
        <v>25</v>
      </c>
      <c r="H16549" s="3" t="s">
        <v>11</v>
      </c>
      <c r="I16549">
        <v>20.75</v>
      </c>
      <c r="J16549" s="3" t="s">
        <v>145</v>
      </c>
      <c r="K16549" s="3" t="s">
        <v>137</v>
      </c>
      <c r="L16549" s="3" t="s">
        <v>146</v>
      </c>
      <c r="M16549">
        <v>20.75</v>
      </c>
      <c r="N16549">
        <v>2015</v>
      </c>
      <c r="O16549">
        <v>8</v>
      </c>
    </row>
    <row r="16550" spans="1:15" x14ac:dyDescent="0.35">
      <c r="A16550">
        <v>13833</v>
      </c>
      <c r="B16550" s="1">
        <v>42235</v>
      </c>
      <c r="C16550" s="2">
        <v>0.47503472222222221</v>
      </c>
      <c r="D16550">
        <v>31329</v>
      </c>
      <c r="E16550" s="3" t="s">
        <v>95</v>
      </c>
      <c r="F16550">
        <v>1</v>
      </c>
      <c r="G16550" s="3" t="s">
        <v>93</v>
      </c>
      <c r="H16550" s="3" t="s">
        <v>11</v>
      </c>
      <c r="I16550">
        <v>20.75</v>
      </c>
      <c r="J16550" s="3" t="s">
        <v>181</v>
      </c>
      <c r="K16550" s="3" t="s">
        <v>167</v>
      </c>
      <c r="L16550" s="3" t="s">
        <v>182</v>
      </c>
      <c r="M16550">
        <v>20.75</v>
      </c>
      <c r="N16550">
        <v>2015</v>
      </c>
      <c r="O16550">
        <v>8</v>
      </c>
    </row>
    <row r="16551" spans="1:15" x14ac:dyDescent="0.35">
      <c r="A16551">
        <v>13834</v>
      </c>
      <c r="B16551" s="1">
        <v>42235</v>
      </c>
      <c r="C16551" s="2">
        <v>0.4765625</v>
      </c>
      <c r="D16551">
        <v>31331</v>
      </c>
      <c r="E16551" s="3" t="s">
        <v>14</v>
      </c>
      <c r="F16551">
        <v>1</v>
      </c>
      <c r="G16551" s="3" t="s">
        <v>13</v>
      </c>
      <c r="H16551" s="3" t="s">
        <v>9</v>
      </c>
      <c r="I16551">
        <v>16.75</v>
      </c>
      <c r="J16551" s="3" t="s">
        <v>139</v>
      </c>
      <c r="K16551" s="3" t="s">
        <v>137</v>
      </c>
      <c r="L16551" s="3" t="s">
        <v>140</v>
      </c>
      <c r="M16551">
        <v>16.75</v>
      </c>
      <c r="N16551">
        <v>2015</v>
      </c>
      <c r="O16551">
        <v>8</v>
      </c>
    </row>
    <row r="16552" spans="1:15" x14ac:dyDescent="0.35">
      <c r="A16552">
        <v>13835</v>
      </c>
      <c r="B16552" s="1">
        <v>42235</v>
      </c>
      <c r="C16552" s="2">
        <v>0.47792824074074075</v>
      </c>
      <c r="D16552">
        <v>31333</v>
      </c>
      <c r="E16552" s="3" t="s">
        <v>10</v>
      </c>
      <c r="F16552">
        <v>1</v>
      </c>
      <c r="G16552" s="3" t="s">
        <v>6</v>
      </c>
      <c r="H16552" s="3" t="s">
        <v>11</v>
      </c>
      <c r="I16552">
        <v>20.75</v>
      </c>
      <c r="J16552" s="3" t="s">
        <v>136</v>
      </c>
      <c r="K16552" s="3" t="s">
        <v>137</v>
      </c>
      <c r="L16552" s="3" t="s">
        <v>138</v>
      </c>
      <c r="M16552">
        <v>20.75</v>
      </c>
      <c r="N16552">
        <v>2015</v>
      </c>
      <c r="O16552">
        <v>8</v>
      </c>
    </row>
    <row r="16553" spans="1:15" x14ac:dyDescent="0.35">
      <c r="A16553">
        <v>13836</v>
      </c>
      <c r="B16553" s="1">
        <v>42235</v>
      </c>
      <c r="C16553" s="2">
        <v>0.47918981481481482</v>
      </c>
      <c r="D16553">
        <v>31334</v>
      </c>
      <c r="E16553" s="3" t="s">
        <v>23</v>
      </c>
      <c r="F16553">
        <v>1</v>
      </c>
      <c r="G16553" s="3" t="s">
        <v>21</v>
      </c>
      <c r="H16553" s="3" t="s">
        <v>11</v>
      </c>
      <c r="I16553">
        <v>20.75</v>
      </c>
      <c r="J16553" s="3" t="s">
        <v>143</v>
      </c>
      <c r="K16553" s="3" t="s">
        <v>137</v>
      </c>
      <c r="L16553" s="3" t="s">
        <v>144</v>
      </c>
      <c r="M16553">
        <v>20.75</v>
      </c>
      <c r="N16553">
        <v>2015</v>
      </c>
      <c r="O16553">
        <v>8</v>
      </c>
    </row>
    <row r="16554" spans="1:15" x14ac:dyDescent="0.35">
      <c r="A16554">
        <v>13837</v>
      </c>
      <c r="B16554" s="1">
        <v>42235</v>
      </c>
      <c r="C16554" s="2">
        <v>0.47964120370370372</v>
      </c>
      <c r="D16554">
        <v>31336</v>
      </c>
      <c r="E16554" s="3" t="s">
        <v>104</v>
      </c>
      <c r="F16554">
        <v>1</v>
      </c>
      <c r="G16554" s="3" t="s">
        <v>102</v>
      </c>
      <c r="H16554" s="3" t="s">
        <v>11</v>
      </c>
      <c r="I16554">
        <v>17.95</v>
      </c>
      <c r="J16554" s="3" t="s">
        <v>188</v>
      </c>
      <c r="K16554" s="3" t="s">
        <v>186</v>
      </c>
      <c r="L16554" s="3" t="s">
        <v>189</v>
      </c>
      <c r="M16554">
        <v>17.95</v>
      </c>
      <c r="N16554">
        <v>2015</v>
      </c>
      <c r="O16554">
        <v>8</v>
      </c>
    </row>
    <row r="16555" spans="1:15" x14ac:dyDescent="0.35">
      <c r="A16555">
        <v>13838</v>
      </c>
      <c r="B16555" s="1">
        <v>42235</v>
      </c>
      <c r="C16555" s="2">
        <v>0.48903935185185188</v>
      </c>
      <c r="D16555">
        <v>31339</v>
      </c>
      <c r="E16555" s="3" t="s">
        <v>8</v>
      </c>
      <c r="F16555">
        <v>1</v>
      </c>
      <c r="G16555" s="3" t="s">
        <v>6</v>
      </c>
      <c r="H16555" s="3" t="s">
        <v>9</v>
      </c>
      <c r="I16555">
        <v>16.75</v>
      </c>
      <c r="J16555" s="3" t="s">
        <v>136</v>
      </c>
      <c r="K16555" s="3" t="s">
        <v>137</v>
      </c>
      <c r="L16555" s="3" t="s">
        <v>138</v>
      </c>
      <c r="M16555">
        <v>16.75</v>
      </c>
      <c r="N16555">
        <v>2015</v>
      </c>
      <c r="O16555">
        <v>8</v>
      </c>
    </row>
    <row r="16556" spans="1:15" x14ac:dyDescent="0.35">
      <c r="A16556">
        <v>13839</v>
      </c>
      <c r="B16556" s="1">
        <v>42235</v>
      </c>
      <c r="C16556" s="2">
        <v>0.48909722222222224</v>
      </c>
      <c r="D16556">
        <v>31340</v>
      </c>
      <c r="E16556" s="3" t="s">
        <v>22</v>
      </c>
      <c r="F16556">
        <v>1</v>
      </c>
      <c r="G16556" s="3" t="s">
        <v>21</v>
      </c>
      <c r="H16556" s="3" t="s">
        <v>9</v>
      </c>
      <c r="I16556">
        <v>16.75</v>
      </c>
      <c r="J16556" s="3" t="s">
        <v>143</v>
      </c>
      <c r="K16556" s="3" t="s">
        <v>137</v>
      </c>
      <c r="L16556" s="3" t="s">
        <v>144</v>
      </c>
      <c r="M16556">
        <v>16.75</v>
      </c>
      <c r="N16556">
        <v>2015</v>
      </c>
      <c r="O16556">
        <v>8</v>
      </c>
    </row>
    <row r="16557" spans="1:15" x14ac:dyDescent="0.35">
      <c r="A16557">
        <v>13840</v>
      </c>
      <c r="B16557" s="1">
        <v>42235</v>
      </c>
      <c r="C16557" s="2">
        <v>0.49540509259259258</v>
      </c>
      <c r="D16557">
        <v>31341</v>
      </c>
      <c r="E16557" s="3" t="s">
        <v>32</v>
      </c>
      <c r="F16557">
        <v>1</v>
      </c>
      <c r="G16557" s="3" t="s">
        <v>33</v>
      </c>
      <c r="H16557" s="3" t="s">
        <v>7</v>
      </c>
      <c r="I16557">
        <v>12</v>
      </c>
      <c r="J16557" s="3" t="s">
        <v>149</v>
      </c>
      <c r="K16557" s="3" t="s">
        <v>150</v>
      </c>
      <c r="L16557" s="3" t="s">
        <v>151</v>
      </c>
      <c r="M16557">
        <v>12</v>
      </c>
      <c r="N16557">
        <v>2015</v>
      </c>
      <c r="O16557">
        <v>8</v>
      </c>
    </row>
    <row r="16558" spans="1:15" x14ac:dyDescent="0.35">
      <c r="A16558">
        <v>13841</v>
      </c>
      <c r="B16558" s="1">
        <v>42235</v>
      </c>
      <c r="C16558" s="2">
        <v>0.50337962962962968</v>
      </c>
      <c r="D16558">
        <v>31350</v>
      </c>
      <c r="E16558" s="3" t="s">
        <v>104</v>
      </c>
      <c r="F16558">
        <v>1</v>
      </c>
      <c r="G16558" s="3" t="s">
        <v>102</v>
      </c>
      <c r="H16558" s="3" t="s">
        <v>11</v>
      </c>
      <c r="I16558">
        <v>17.95</v>
      </c>
      <c r="J16558" s="3" t="s">
        <v>188</v>
      </c>
      <c r="K16558" s="3" t="s">
        <v>186</v>
      </c>
      <c r="L16558" s="3" t="s">
        <v>189</v>
      </c>
      <c r="M16558">
        <v>17.95</v>
      </c>
      <c r="N16558">
        <v>2015</v>
      </c>
      <c r="O16558">
        <v>8</v>
      </c>
    </row>
    <row r="16559" spans="1:15" x14ac:dyDescent="0.35">
      <c r="A16559">
        <v>13842</v>
      </c>
      <c r="B16559" s="1">
        <v>42235</v>
      </c>
      <c r="C16559" s="2">
        <v>0.50689814814814815</v>
      </c>
      <c r="D16559">
        <v>31352</v>
      </c>
      <c r="E16559" s="3" t="s">
        <v>104</v>
      </c>
      <c r="F16559">
        <v>1</v>
      </c>
      <c r="G16559" s="3" t="s">
        <v>102</v>
      </c>
      <c r="H16559" s="3" t="s">
        <v>11</v>
      </c>
      <c r="I16559">
        <v>17.95</v>
      </c>
      <c r="J16559" s="3" t="s">
        <v>188</v>
      </c>
      <c r="K16559" s="3" t="s">
        <v>186</v>
      </c>
      <c r="L16559" s="3" t="s">
        <v>189</v>
      </c>
      <c r="M16559">
        <v>17.95</v>
      </c>
      <c r="N16559">
        <v>2015</v>
      </c>
      <c r="O16559">
        <v>8</v>
      </c>
    </row>
    <row r="16560" spans="1:15" x14ac:dyDescent="0.35">
      <c r="A16560">
        <v>13843</v>
      </c>
      <c r="B16560" s="1">
        <v>42235</v>
      </c>
      <c r="C16560" s="2">
        <v>0.51067129629629626</v>
      </c>
      <c r="D16560">
        <v>31354</v>
      </c>
      <c r="E16560" s="3" t="s">
        <v>38</v>
      </c>
      <c r="F16560">
        <v>1</v>
      </c>
      <c r="G16560" s="3" t="s">
        <v>39</v>
      </c>
      <c r="H16560" s="3" t="s">
        <v>7</v>
      </c>
      <c r="I16560">
        <v>10.5</v>
      </c>
      <c r="J16560" s="3" t="s">
        <v>154</v>
      </c>
      <c r="K16560" s="3" t="s">
        <v>150</v>
      </c>
      <c r="L16560" s="3" t="s">
        <v>155</v>
      </c>
      <c r="M16560">
        <v>10.5</v>
      </c>
      <c r="N16560">
        <v>2015</v>
      </c>
      <c r="O16560">
        <v>8</v>
      </c>
    </row>
    <row r="16561" spans="1:15" x14ac:dyDescent="0.35">
      <c r="A16561">
        <v>13844</v>
      </c>
      <c r="B16561" s="1">
        <v>42235</v>
      </c>
      <c r="C16561" s="2">
        <v>0.51606481481481481</v>
      </c>
      <c r="D16561">
        <v>31358</v>
      </c>
      <c r="E16561" s="3" t="s">
        <v>14</v>
      </c>
      <c r="F16561">
        <v>1</v>
      </c>
      <c r="G16561" s="3" t="s">
        <v>13</v>
      </c>
      <c r="H16561" s="3" t="s">
        <v>9</v>
      </c>
      <c r="I16561">
        <v>16.75</v>
      </c>
      <c r="J16561" s="3" t="s">
        <v>139</v>
      </c>
      <c r="K16561" s="3" t="s">
        <v>137</v>
      </c>
      <c r="L16561" s="3" t="s">
        <v>140</v>
      </c>
      <c r="M16561">
        <v>16.75</v>
      </c>
      <c r="N16561">
        <v>2015</v>
      </c>
      <c r="O16561">
        <v>8</v>
      </c>
    </row>
    <row r="16562" spans="1:15" x14ac:dyDescent="0.35">
      <c r="A16562">
        <v>13845</v>
      </c>
      <c r="B16562" s="1">
        <v>42235</v>
      </c>
      <c r="C16562" s="2">
        <v>0.52219907407407407</v>
      </c>
      <c r="D16562">
        <v>31361</v>
      </c>
      <c r="E16562" s="3" t="s">
        <v>91</v>
      </c>
      <c r="F16562">
        <v>1</v>
      </c>
      <c r="G16562" s="3" t="s">
        <v>89</v>
      </c>
      <c r="H16562" s="3" t="s">
        <v>11</v>
      </c>
      <c r="I16562">
        <v>20.75</v>
      </c>
      <c r="J16562" s="3" t="s">
        <v>179</v>
      </c>
      <c r="K16562" s="3" t="s">
        <v>167</v>
      </c>
      <c r="L16562" s="3" t="s">
        <v>180</v>
      </c>
      <c r="M16562">
        <v>20.75</v>
      </c>
      <c r="N16562">
        <v>2015</v>
      </c>
      <c r="O16562">
        <v>8</v>
      </c>
    </row>
    <row r="16563" spans="1:15" x14ac:dyDescent="0.35">
      <c r="A16563">
        <v>13846</v>
      </c>
      <c r="B16563" s="1">
        <v>42235</v>
      </c>
      <c r="C16563" s="2">
        <v>0.52312499999999995</v>
      </c>
      <c r="D16563">
        <v>31362</v>
      </c>
      <c r="E16563" s="3" t="s">
        <v>41</v>
      </c>
      <c r="F16563">
        <v>1</v>
      </c>
      <c r="G16563" s="3" t="s">
        <v>39</v>
      </c>
      <c r="H16563" s="3" t="s">
        <v>11</v>
      </c>
      <c r="I16563">
        <v>16.5</v>
      </c>
      <c r="J16563" s="3" t="s">
        <v>154</v>
      </c>
      <c r="K16563" s="3" t="s">
        <v>150</v>
      </c>
      <c r="L16563" s="3" t="s">
        <v>155</v>
      </c>
      <c r="M16563">
        <v>16.5</v>
      </c>
      <c r="N16563">
        <v>2015</v>
      </c>
      <c r="O16563">
        <v>8</v>
      </c>
    </row>
    <row r="16564" spans="1:15" x14ac:dyDescent="0.35">
      <c r="A16564">
        <v>13847</v>
      </c>
      <c r="B16564" s="1">
        <v>42235</v>
      </c>
      <c r="C16564" s="2">
        <v>0.52414351851851848</v>
      </c>
      <c r="D16564">
        <v>31363</v>
      </c>
      <c r="E16564" s="3" t="s">
        <v>75</v>
      </c>
      <c r="F16564">
        <v>1</v>
      </c>
      <c r="G16564" s="3" t="s">
        <v>73</v>
      </c>
      <c r="H16564" s="3" t="s">
        <v>11</v>
      </c>
      <c r="I16564">
        <v>20.75</v>
      </c>
      <c r="J16564" s="3" t="s">
        <v>171</v>
      </c>
      <c r="K16564" s="3" t="s">
        <v>167</v>
      </c>
      <c r="L16564" s="3" t="s">
        <v>172</v>
      </c>
      <c r="M16564">
        <v>20.75</v>
      </c>
      <c r="N16564">
        <v>2015</v>
      </c>
      <c r="O16564">
        <v>8</v>
      </c>
    </row>
    <row r="16565" spans="1:15" x14ac:dyDescent="0.35">
      <c r="A16565">
        <v>13848</v>
      </c>
      <c r="B16565" s="1">
        <v>42235</v>
      </c>
      <c r="C16565" s="2">
        <v>0.54305555555555551</v>
      </c>
      <c r="D16565">
        <v>31364</v>
      </c>
      <c r="E16565" s="3" t="s">
        <v>120</v>
      </c>
      <c r="F16565">
        <v>1</v>
      </c>
      <c r="G16565" s="3" t="s">
        <v>118</v>
      </c>
      <c r="H16565" s="3" t="s">
        <v>11</v>
      </c>
      <c r="I16565">
        <v>20.25</v>
      </c>
      <c r="J16565" s="3" t="s">
        <v>196</v>
      </c>
      <c r="K16565" s="3" t="s">
        <v>186</v>
      </c>
      <c r="L16565" s="3" t="s">
        <v>197</v>
      </c>
      <c r="M16565">
        <v>20.25</v>
      </c>
      <c r="N16565">
        <v>2015</v>
      </c>
      <c r="O16565">
        <v>8</v>
      </c>
    </row>
    <row r="16566" spans="1:15" x14ac:dyDescent="0.35">
      <c r="A16566">
        <v>13849</v>
      </c>
      <c r="B16566" s="1">
        <v>42235</v>
      </c>
      <c r="C16566" s="2">
        <v>0.54504629629629631</v>
      </c>
      <c r="D16566">
        <v>31365</v>
      </c>
      <c r="E16566" s="3" t="s">
        <v>104</v>
      </c>
      <c r="F16566">
        <v>1</v>
      </c>
      <c r="G16566" s="3" t="s">
        <v>102</v>
      </c>
      <c r="H16566" s="3" t="s">
        <v>11</v>
      </c>
      <c r="I16566">
        <v>17.95</v>
      </c>
      <c r="J16566" s="3" t="s">
        <v>188</v>
      </c>
      <c r="K16566" s="3" t="s">
        <v>186</v>
      </c>
      <c r="L16566" s="3" t="s">
        <v>189</v>
      </c>
      <c r="M16566">
        <v>17.95</v>
      </c>
      <c r="N16566">
        <v>2015</v>
      </c>
      <c r="O16566">
        <v>8</v>
      </c>
    </row>
    <row r="16567" spans="1:15" x14ac:dyDescent="0.35">
      <c r="A16567">
        <v>13850</v>
      </c>
      <c r="B16567" s="1">
        <v>42235</v>
      </c>
      <c r="C16567" s="2">
        <v>0.55506944444444439</v>
      </c>
      <c r="D16567">
        <v>31369</v>
      </c>
      <c r="E16567" s="3" t="s">
        <v>62</v>
      </c>
      <c r="F16567">
        <v>1</v>
      </c>
      <c r="G16567" s="3" t="s">
        <v>59</v>
      </c>
      <c r="H16567" s="3" t="s">
        <v>63</v>
      </c>
      <c r="I16567">
        <v>25.5</v>
      </c>
      <c r="J16567" s="3" t="s">
        <v>164</v>
      </c>
      <c r="K16567" s="3" t="s">
        <v>150</v>
      </c>
      <c r="L16567" s="3" t="s">
        <v>165</v>
      </c>
      <c r="M16567">
        <v>25.5</v>
      </c>
      <c r="N16567">
        <v>2015</v>
      </c>
      <c r="O16567">
        <v>8</v>
      </c>
    </row>
    <row r="16568" spans="1:15" x14ac:dyDescent="0.35">
      <c r="A16568">
        <v>13851</v>
      </c>
      <c r="B16568" s="1">
        <v>42235</v>
      </c>
      <c r="C16568" s="2">
        <v>0.56668981481481484</v>
      </c>
      <c r="D16568">
        <v>31370</v>
      </c>
      <c r="E16568" s="3" t="s">
        <v>34</v>
      </c>
      <c r="F16568">
        <v>1</v>
      </c>
      <c r="G16568" s="3" t="s">
        <v>35</v>
      </c>
      <c r="H16568" s="3" t="s">
        <v>7</v>
      </c>
      <c r="I16568">
        <v>12</v>
      </c>
      <c r="J16568" s="3" t="s">
        <v>152</v>
      </c>
      <c r="K16568" s="3" t="s">
        <v>150</v>
      </c>
      <c r="L16568" s="3" t="s">
        <v>153</v>
      </c>
      <c r="M16568">
        <v>12</v>
      </c>
      <c r="N16568">
        <v>2015</v>
      </c>
      <c r="O16568">
        <v>8</v>
      </c>
    </row>
    <row r="16569" spans="1:15" x14ac:dyDescent="0.35">
      <c r="A16569">
        <v>13852</v>
      </c>
      <c r="B16569" s="1">
        <v>42235</v>
      </c>
      <c r="C16569" s="2">
        <v>0.56833333333333336</v>
      </c>
      <c r="D16569">
        <v>31372</v>
      </c>
      <c r="E16569" s="3" t="s">
        <v>49</v>
      </c>
      <c r="F16569">
        <v>1</v>
      </c>
      <c r="G16569" s="3" t="s">
        <v>47</v>
      </c>
      <c r="H16569" s="3" t="s">
        <v>11</v>
      </c>
      <c r="I16569">
        <v>20.5</v>
      </c>
      <c r="J16569" s="3" t="s">
        <v>158</v>
      </c>
      <c r="K16569" s="3" t="s">
        <v>150</v>
      </c>
      <c r="L16569" s="3" t="s">
        <v>159</v>
      </c>
      <c r="M16569">
        <v>20.5</v>
      </c>
      <c r="N16569">
        <v>2015</v>
      </c>
      <c r="O16569">
        <v>8</v>
      </c>
    </row>
    <row r="16570" spans="1:15" x14ac:dyDescent="0.35">
      <c r="A16570">
        <v>13853</v>
      </c>
      <c r="B16570" s="1">
        <v>42235</v>
      </c>
      <c r="C16570" s="2">
        <v>0.58287037037037037</v>
      </c>
      <c r="D16570">
        <v>31373</v>
      </c>
      <c r="E16570" s="3" t="s">
        <v>71</v>
      </c>
      <c r="F16570">
        <v>1</v>
      </c>
      <c r="G16570" s="3" t="s">
        <v>69</v>
      </c>
      <c r="H16570" s="3" t="s">
        <v>11</v>
      </c>
      <c r="I16570">
        <v>20.25</v>
      </c>
      <c r="J16570" s="3" t="s">
        <v>169</v>
      </c>
      <c r="K16570" s="3" t="s">
        <v>167</v>
      </c>
      <c r="L16570" s="3" t="s">
        <v>170</v>
      </c>
      <c r="M16570">
        <v>20.25</v>
      </c>
      <c r="N16570">
        <v>2015</v>
      </c>
      <c r="O16570">
        <v>8</v>
      </c>
    </row>
    <row r="16571" spans="1:15" x14ac:dyDescent="0.35">
      <c r="A16571">
        <v>13854</v>
      </c>
      <c r="B16571" s="1">
        <v>42235</v>
      </c>
      <c r="C16571" s="2">
        <v>0.58456018518518515</v>
      </c>
      <c r="D16571">
        <v>31377</v>
      </c>
      <c r="E16571" s="3" t="s">
        <v>42</v>
      </c>
      <c r="F16571">
        <v>1</v>
      </c>
      <c r="G16571" s="3" t="s">
        <v>43</v>
      </c>
      <c r="H16571" s="3" t="s">
        <v>7</v>
      </c>
      <c r="I16571">
        <v>12</v>
      </c>
      <c r="J16571" s="3" t="s">
        <v>156</v>
      </c>
      <c r="K16571" s="3" t="s">
        <v>150</v>
      </c>
      <c r="L16571" s="3" t="s">
        <v>157</v>
      </c>
      <c r="M16571">
        <v>12</v>
      </c>
      <c r="N16571">
        <v>2015</v>
      </c>
      <c r="O16571">
        <v>8</v>
      </c>
    </row>
    <row r="16572" spans="1:15" x14ac:dyDescent="0.35">
      <c r="A16572">
        <v>13855</v>
      </c>
      <c r="B16572" s="1">
        <v>42235</v>
      </c>
      <c r="C16572" s="2">
        <v>0.59726851851851848</v>
      </c>
      <c r="D16572">
        <v>31381</v>
      </c>
      <c r="E16572" s="3" t="s">
        <v>124</v>
      </c>
      <c r="F16572">
        <v>1</v>
      </c>
      <c r="G16572" s="3" t="s">
        <v>122</v>
      </c>
      <c r="H16572" s="3" t="s">
        <v>11</v>
      </c>
      <c r="I16572">
        <v>20.75</v>
      </c>
      <c r="J16572" s="3" t="s">
        <v>198</v>
      </c>
      <c r="K16572" s="3" t="s">
        <v>186</v>
      </c>
      <c r="L16572" s="3" t="s">
        <v>199</v>
      </c>
      <c r="M16572">
        <v>20.75</v>
      </c>
      <c r="N16572">
        <v>2015</v>
      </c>
      <c r="O16572">
        <v>8</v>
      </c>
    </row>
    <row r="16573" spans="1:15" x14ac:dyDescent="0.35">
      <c r="A16573">
        <v>13856</v>
      </c>
      <c r="B16573" s="1">
        <v>42235</v>
      </c>
      <c r="C16573" s="2">
        <v>0.61003472222222221</v>
      </c>
      <c r="D16573">
        <v>31382</v>
      </c>
      <c r="E16573" s="3" t="s">
        <v>70</v>
      </c>
      <c r="F16573">
        <v>1</v>
      </c>
      <c r="G16573" s="3" t="s">
        <v>69</v>
      </c>
      <c r="H16573" s="3" t="s">
        <v>9</v>
      </c>
      <c r="I16573">
        <v>16.25</v>
      </c>
      <c r="J16573" s="3" t="s">
        <v>169</v>
      </c>
      <c r="K16573" s="3" t="s">
        <v>167</v>
      </c>
      <c r="L16573" s="3" t="s">
        <v>170</v>
      </c>
      <c r="M16573">
        <v>16.25</v>
      </c>
      <c r="N16573">
        <v>2015</v>
      </c>
      <c r="O16573">
        <v>8</v>
      </c>
    </row>
    <row r="16574" spans="1:15" x14ac:dyDescent="0.35">
      <c r="A16574">
        <v>13857</v>
      </c>
      <c r="B16574" s="1">
        <v>42235</v>
      </c>
      <c r="C16574" s="2">
        <v>0.61075231481481485</v>
      </c>
      <c r="D16574">
        <v>31386</v>
      </c>
      <c r="E16574" s="3" t="s">
        <v>36</v>
      </c>
      <c r="F16574">
        <v>1</v>
      </c>
      <c r="G16574" s="3" t="s">
        <v>35</v>
      </c>
      <c r="H16574" s="3" t="s">
        <v>9</v>
      </c>
      <c r="I16574">
        <v>16</v>
      </c>
      <c r="J16574" s="3" t="s">
        <v>152</v>
      </c>
      <c r="K16574" s="3" t="s">
        <v>150</v>
      </c>
      <c r="L16574" s="3" t="s">
        <v>153</v>
      </c>
      <c r="M16574">
        <v>16</v>
      </c>
      <c r="N16574">
        <v>2015</v>
      </c>
      <c r="O16574">
        <v>8</v>
      </c>
    </row>
    <row r="16575" spans="1:15" x14ac:dyDescent="0.35">
      <c r="A16575">
        <v>13858</v>
      </c>
      <c r="B16575" s="1">
        <v>42235</v>
      </c>
      <c r="C16575" s="2">
        <v>0.61493055555555554</v>
      </c>
      <c r="D16575">
        <v>31388</v>
      </c>
      <c r="E16575" s="3" t="s">
        <v>12</v>
      </c>
      <c r="F16575">
        <v>1</v>
      </c>
      <c r="G16575" s="3" t="s">
        <v>13</v>
      </c>
      <c r="H16575" s="3" t="s">
        <v>7</v>
      </c>
      <c r="I16575">
        <v>12.75</v>
      </c>
      <c r="J16575" s="3" t="s">
        <v>139</v>
      </c>
      <c r="K16575" s="3" t="s">
        <v>137</v>
      </c>
      <c r="L16575" s="3" t="s">
        <v>140</v>
      </c>
      <c r="M16575">
        <v>12.75</v>
      </c>
      <c r="N16575">
        <v>2015</v>
      </c>
      <c r="O16575">
        <v>8</v>
      </c>
    </row>
    <row r="16576" spans="1:15" x14ac:dyDescent="0.35">
      <c r="A16576">
        <v>13859</v>
      </c>
      <c r="B16576" s="1">
        <v>42235</v>
      </c>
      <c r="C16576" s="2">
        <v>0.63989583333333333</v>
      </c>
      <c r="D16576">
        <v>31400</v>
      </c>
      <c r="E16576" s="3" t="s">
        <v>45</v>
      </c>
      <c r="F16576">
        <v>1</v>
      </c>
      <c r="G16576" s="3" t="s">
        <v>43</v>
      </c>
      <c r="H16576" s="3" t="s">
        <v>11</v>
      </c>
      <c r="I16576">
        <v>20.5</v>
      </c>
      <c r="J16576" s="3" t="s">
        <v>156</v>
      </c>
      <c r="K16576" s="3" t="s">
        <v>150</v>
      </c>
      <c r="L16576" s="3" t="s">
        <v>157</v>
      </c>
      <c r="M16576">
        <v>20.5</v>
      </c>
      <c r="N16576">
        <v>2015</v>
      </c>
      <c r="O16576">
        <v>8</v>
      </c>
    </row>
    <row r="16577" spans="1:15" x14ac:dyDescent="0.35">
      <c r="A16577">
        <v>13860</v>
      </c>
      <c r="B16577" s="1">
        <v>42235</v>
      </c>
      <c r="C16577" s="2">
        <v>0.64164351851851853</v>
      </c>
      <c r="D16577">
        <v>31402</v>
      </c>
      <c r="E16577" s="3" t="s">
        <v>26</v>
      </c>
      <c r="F16577">
        <v>1</v>
      </c>
      <c r="G16577" s="3" t="s">
        <v>25</v>
      </c>
      <c r="H16577" s="3" t="s">
        <v>9</v>
      </c>
      <c r="I16577">
        <v>16.75</v>
      </c>
      <c r="J16577" s="3" t="s">
        <v>145</v>
      </c>
      <c r="K16577" s="3" t="s">
        <v>137</v>
      </c>
      <c r="L16577" s="3" t="s">
        <v>146</v>
      </c>
      <c r="M16577">
        <v>16.75</v>
      </c>
      <c r="N16577">
        <v>2015</v>
      </c>
      <c r="O16577">
        <v>8</v>
      </c>
    </row>
    <row r="16578" spans="1:15" x14ac:dyDescent="0.35">
      <c r="A16578">
        <v>13861</v>
      </c>
      <c r="B16578" s="1">
        <v>42235</v>
      </c>
      <c r="C16578" s="2">
        <v>0.64271990740740736</v>
      </c>
      <c r="D16578">
        <v>31404</v>
      </c>
      <c r="E16578" s="3" t="s">
        <v>15</v>
      </c>
      <c r="F16578">
        <v>1</v>
      </c>
      <c r="G16578" s="3" t="s">
        <v>13</v>
      </c>
      <c r="H16578" s="3" t="s">
        <v>11</v>
      </c>
      <c r="I16578">
        <v>20.75</v>
      </c>
      <c r="J16578" s="3" t="s">
        <v>139</v>
      </c>
      <c r="K16578" s="3" t="s">
        <v>137</v>
      </c>
      <c r="L16578" s="3" t="s">
        <v>140</v>
      </c>
      <c r="M16578">
        <v>20.75</v>
      </c>
      <c r="N16578">
        <v>2015</v>
      </c>
      <c r="O16578">
        <v>8</v>
      </c>
    </row>
    <row r="16579" spans="1:15" x14ac:dyDescent="0.35">
      <c r="A16579">
        <v>13862</v>
      </c>
      <c r="B16579" s="1">
        <v>42235</v>
      </c>
      <c r="C16579" s="2">
        <v>0.64692129629629624</v>
      </c>
      <c r="D16579">
        <v>31405</v>
      </c>
      <c r="E16579" s="3" t="s">
        <v>57</v>
      </c>
      <c r="F16579">
        <v>1</v>
      </c>
      <c r="G16579" s="3" t="s">
        <v>55</v>
      </c>
      <c r="H16579" s="3" t="s">
        <v>11</v>
      </c>
      <c r="I16579">
        <v>15.25</v>
      </c>
      <c r="J16579" s="3" t="s">
        <v>162</v>
      </c>
      <c r="K16579" s="3" t="s">
        <v>150</v>
      </c>
      <c r="L16579" s="3" t="s">
        <v>163</v>
      </c>
      <c r="M16579">
        <v>15.25</v>
      </c>
      <c r="N16579">
        <v>2015</v>
      </c>
      <c r="O16579">
        <v>8</v>
      </c>
    </row>
    <row r="16580" spans="1:15" x14ac:dyDescent="0.35">
      <c r="A16580">
        <v>13863</v>
      </c>
      <c r="B16580" s="1">
        <v>42235</v>
      </c>
      <c r="C16580" s="2">
        <v>0.66671296296296301</v>
      </c>
      <c r="D16580">
        <v>31407</v>
      </c>
      <c r="E16580" s="3" t="s">
        <v>45</v>
      </c>
      <c r="F16580">
        <v>1</v>
      </c>
      <c r="G16580" s="3" t="s">
        <v>43</v>
      </c>
      <c r="H16580" s="3" t="s">
        <v>11</v>
      </c>
      <c r="I16580">
        <v>20.5</v>
      </c>
      <c r="J16580" s="3" t="s">
        <v>156</v>
      </c>
      <c r="K16580" s="3" t="s">
        <v>150</v>
      </c>
      <c r="L16580" s="3" t="s">
        <v>157</v>
      </c>
      <c r="M16580">
        <v>20.5</v>
      </c>
      <c r="N16580">
        <v>2015</v>
      </c>
      <c r="O16580">
        <v>8</v>
      </c>
    </row>
    <row r="16581" spans="1:15" x14ac:dyDescent="0.35">
      <c r="A16581">
        <v>13864</v>
      </c>
      <c r="B16581" s="1">
        <v>42235</v>
      </c>
      <c r="C16581" s="2">
        <v>0.67113425925925929</v>
      </c>
      <c r="D16581">
        <v>31409</v>
      </c>
      <c r="E16581" s="3" t="s">
        <v>32</v>
      </c>
      <c r="F16581">
        <v>1</v>
      </c>
      <c r="G16581" s="3" t="s">
        <v>33</v>
      </c>
      <c r="H16581" s="3" t="s">
        <v>7</v>
      </c>
      <c r="I16581">
        <v>12</v>
      </c>
      <c r="J16581" s="3" t="s">
        <v>149</v>
      </c>
      <c r="K16581" s="3" t="s">
        <v>150</v>
      </c>
      <c r="L16581" s="3" t="s">
        <v>151</v>
      </c>
      <c r="M16581">
        <v>12</v>
      </c>
      <c r="N16581">
        <v>2015</v>
      </c>
      <c r="O16581">
        <v>8</v>
      </c>
    </row>
    <row r="16582" spans="1:15" x14ac:dyDescent="0.35">
      <c r="A16582">
        <v>13865</v>
      </c>
      <c r="B16582" s="1">
        <v>42235</v>
      </c>
      <c r="C16582" s="2">
        <v>0.68556712962962962</v>
      </c>
      <c r="D16582">
        <v>31412</v>
      </c>
      <c r="E16582" s="3" t="s">
        <v>101</v>
      </c>
      <c r="F16582">
        <v>1</v>
      </c>
      <c r="G16582" s="3" t="s">
        <v>100</v>
      </c>
      <c r="H16582" s="3" t="s">
        <v>11</v>
      </c>
      <c r="I16582">
        <v>18.5</v>
      </c>
      <c r="J16582" s="3" t="s">
        <v>185</v>
      </c>
      <c r="K16582" s="3" t="s">
        <v>186</v>
      </c>
      <c r="L16582" s="3" t="s">
        <v>187</v>
      </c>
      <c r="M16582">
        <v>18.5</v>
      </c>
      <c r="N16582">
        <v>2015</v>
      </c>
      <c r="O16582">
        <v>8</v>
      </c>
    </row>
    <row r="16583" spans="1:15" x14ac:dyDescent="0.35">
      <c r="A16583">
        <v>13866</v>
      </c>
      <c r="B16583" s="1">
        <v>42235</v>
      </c>
      <c r="C16583" s="2">
        <v>0.6996296296296296</v>
      </c>
      <c r="D16583">
        <v>31413</v>
      </c>
      <c r="E16583" s="3" t="s">
        <v>75</v>
      </c>
      <c r="F16583">
        <v>1</v>
      </c>
      <c r="G16583" s="3" t="s">
        <v>73</v>
      </c>
      <c r="H16583" s="3" t="s">
        <v>11</v>
      </c>
      <c r="I16583">
        <v>20.75</v>
      </c>
      <c r="J16583" s="3" t="s">
        <v>171</v>
      </c>
      <c r="K16583" s="3" t="s">
        <v>167</v>
      </c>
      <c r="L16583" s="3" t="s">
        <v>172</v>
      </c>
      <c r="M16583">
        <v>20.75</v>
      </c>
      <c r="N16583">
        <v>2015</v>
      </c>
      <c r="O16583">
        <v>8</v>
      </c>
    </row>
    <row r="16584" spans="1:15" x14ac:dyDescent="0.35">
      <c r="A16584">
        <v>13867</v>
      </c>
      <c r="B16584" s="1">
        <v>42235</v>
      </c>
      <c r="C16584" s="2">
        <v>0.69997685185185188</v>
      </c>
      <c r="D16584">
        <v>31414</v>
      </c>
      <c r="E16584" s="3" t="s">
        <v>36</v>
      </c>
      <c r="F16584">
        <v>1</v>
      </c>
      <c r="G16584" s="3" t="s">
        <v>35</v>
      </c>
      <c r="H16584" s="3" t="s">
        <v>9</v>
      </c>
      <c r="I16584">
        <v>16</v>
      </c>
      <c r="J16584" s="3" t="s">
        <v>152</v>
      </c>
      <c r="K16584" s="3" t="s">
        <v>150</v>
      </c>
      <c r="L16584" s="3" t="s">
        <v>153</v>
      </c>
      <c r="M16584">
        <v>16</v>
      </c>
      <c r="N16584">
        <v>2015</v>
      </c>
      <c r="O16584">
        <v>8</v>
      </c>
    </row>
    <row r="16585" spans="1:15" x14ac:dyDescent="0.35">
      <c r="A16585">
        <v>13868</v>
      </c>
      <c r="B16585" s="1">
        <v>42235</v>
      </c>
      <c r="C16585" s="2">
        <v>0.73503472222222221</v>
      </c>
      <c r="D16585">
        <v>31417</v>
      </c>
      <c r="E16585" s="3" t="s">
        <v>27</v>
      </c>
      <c r="F16585">
        <v>1</v>
      </c>
      <c r="G16585" s="3" t="s">
        <v>25</v>
      </c>
      <c r="H16585" s="3" t="s">
        <v>11</v>
      </c>
      <c r="I16585">
        <v>20.75</v>
      </c>
      <c r="J16585" s="3" t="s">
        <v>145</v>
      </c>
      <c r="K16585" s="3" t="s">
        <v>137</v>
      </c>
      <c r="L16585" s="3" t="s">
        <v>146</v>
      </c>
      <c r="M16585">
        <v>20.75</v>
      </c>
      <c r="N16585">
        <v>2015</v>
      </c>
      <c r="O16585">
        <v>8</v>
      </c>
    </row>
    <row r="16586" spans="1:15" x14ac:dyDescent="0.35">
      <c r="A16586">
        <v>13869</v>
      </c>
      <c r="B16586" s="1">
        <v>42235</v>
      </c>
      <c r="C16586" s="2">
        <v>0.74146990740740737</v>
      </c>
      <c r="D16586">
        <v>31418</v>
      </c>
      <c r="E16586" s="3" t="s">
        <v>32</v>
      </c>
      <c r="F16586">
        <v>1</v>
      </c>
      <c r="G16586" s="3" t="s">
        <v>33</v>
      </c>
      <c r="H16586" s="3" t="s">
        <v>7</v>
      </c>
      <c r="I16586">
        <v>12</v>
      </c>
      <c r="J16586" s="3" t="s">
        <v>149</v>
      </c>
      <c r="K16586" s="3" t="s">
        <v>150</v>
      </c>
      <c r="L16586" s="3" t="s">
        <v>151</v>
      </c>
      <c r="M16586">
        <v>12</v>
      </c>
      <c r="N16586">
        <v>2015</v>
      </c>
      <c r="O16586">
        <v>8</v>
      </c>
    </row>
    <row r="16587" spans="1:15" x14ac:dyDescent="0.35">
      <c r="A16587">
        <v>13870</v>
      </c>
      <c r="B16587" s="1">
        <v>42235</v>
      </c>
      <c r="C16587" s="2">
        <v>0.7527314814814815</v>
      </c>
      <c r="D16587">
        <v>31422</v>
      </c>
      <c r="E16587" s="3" t="s">
        <v>15</v>
      </c>
      <c r="F16587">
        <v>1</v>
      </c>
      <c r="G16587" s="3" t="s">
        <v>13</v>
      </c>
      <c r="H16587" s="3" t="s">
        <v>11</v>
      </c>
      <c r="I16587">
        <v>20.75</v>
      </c>
      <c r="J16587" s="3" t="s">
        <v>139</v>
      </c>
      <c r="K16587" s="3" t="s">
        <v>137</v>
      </c>
      <c r="L16587" s="3" t="s">
        <v>140</v>
      </c>
      <c r="M16587">
        <v>20.75</v>
      </c>
      <c r="N16587">
        <v>2015</v>
      </c>
      <c r="O16587">
        <v>8</v>
      </c>
    </row>
    <row r="16588" spans="1:15" x14ac:dyDescent="0.35">
      <c r="A16588">
        <v>13871</v>
      </c>
      <c r="B16588" s="1">
        <v>42235</v>
      </c>
      <c r="C16588" s="2">
        <v>0.76</v>
      </c>
      <c r="D16588">
        <v>31425</v>
      </c>
      <c r="E16588" s="3" t="s">
        <v>74</v>
      </c>
      <c r="F16588">
        <v>1</v>
      </c>
      <c r="G16588" s="3" t="s">
        <v>73</v>
      </c>
      <c r="H16588" s="3" t="s">
        <v>9</v>
      </c>
      <c r="I16588">
        <v>16.5</v>
      </c>
      <c r="J16588" s="3" t="s">
        <v>171</v>
      </c>
      <c r="K16588" s="3" t="s">
        <v>167</v>
      </c>
      <c r="L16588" s="3" t="s">
        <v>172</v>
      </c>
      <c r="M16588">
        <v>16.5</v>
      </c>
      <c r="N16588">
        <v>2015</v>
      </c>
      <c r="O16588">
        <v>8</v>
      </c>
    </row>
    <row r="16589" spans="1:15" x14ac:dyDescent="0.35">
      <c r="A16589">
        <v>13872</v>
      </c>
      <c r="B16589" s="1">
        <v>42235</v>
      </c>
      <c r="C16589" s="2">
        <v>0.77038194444444441</v>
      </c>
      <c r="D16589">
        <v>31426</v>
      </c>
      <c r="E16589" s="3" t="s">
        <v>87</v>
      </c>
      <c r="F16589">
        <v>1</v>
      </c>
      <c r="G16589" s="3" t="s">
        <v>85</v>
      </c>
      <c r="H16589" s="3" t="s">
        <v>11</v>
      </c>
      <c r="I16589">
        <v>20.25</v>
      </c>
      <c r="J16589" s="3" t="s">
        <v>177</v>
      </c>
      <c r="K16589" s="3" t="s">
        <v>167</v>
      </c>
      <c r="L16589" s="3" t="s">
        <v>178</v>
      </c>
      <c r="M16589">
        <v>20.25</v>
      </c>
      <c r="N16589">
        <v>2015</v>
      </c>
      <c r="O16589">
        <v>8</v>
      </c>
    </row>
    <row r="16590" spans="1:15" x14ac:dyDescent="0.35">
      <c r="A16590">
        <v>13873</v>
      </c>
      <c r="B16590" s="1">
        <v>42235</v>
      </c>
      <c r="C16590" s="2">
        <v>0.77129629629629626</v>
      </c>
      <c r="D16590">
        <v>31429</v>
      </c>
      <c r="E16590" s="3" t="s">
        <v>46</v>
      </c>
      <c r="F16590">
        <v>1</v>
      </c>
      <c r="G16590" s="3" t="s">
        <v>47</v>
      </c>
      <c r="H16590" s="3" t="s">
        <v>7</v>
      </c>
      <c r="I16590">
        <v>12</v>
      </c>
      <c r="J16590" s="3" t="s">
        <v>158</v>
      </c>
      <c r="K16590" s="3" t="s">
        <v>150</v>
      </c>
      <c r="L16590" s="3" t="s">
        <v>159</v>
      </c>
      <c r="M16590">
        <v>12</v>
      </c>
      <c r="N16590">
        <v>2015</v>
      </c>
      <c r="O16590">
        <v>8</v>
      </c>
    </row>
    <row r="16591" spans="1:15" x14ac:dyDescent="0.35">
      <c r="A16591">
        <v>13874</v>
      </c>
      <c r="B16591" s="1">
        <v>42235</v>
      </c>
      <c r="C16591" s="2">
        <v>0.77312499999999995</v>
      </c>
      <c r="D16591">
        <v>31430</v>
      </c>
      <c r="E16591" s="3" t="s">
        <v>12</v>
      </c>
      <c r="F16591">
        <v>1</v>
      </c>
      <c r="G16591" s="3" t="s">
        <v>13</v>
      </c>
      <c r="H16591" s="3" t="s">
        <v>7</v>
      </c>
      <c r="I16591">
        <v>12.75</v>
      </c>
      <c r="J16591" s="3" t="s">
        <v>139</v>
      </c>
      <c r="K16591" s="3" t="s">
        <v>137</v>
      </c>
      <c r="L16591" s="3" t="s">
        <v>140</v>
      </c>
      <c r="M16591">
        <v>12.75</v>
      </c>
      <c r="N16591">
        <v>2015</v>
      </c>
      <c r="O16591">
        <v>8</v>
      </c>
    </row>
    <row r="16592" spans="1:15" x14ac:dyDescent="0.35">
      <c r="A16592">
        <v>13875</v>
      </c>
      <c r="B16592" s="1">
        <v>42235</v>
      </c>
      <c r="C16592" s="2">
        <v>0.77320601851851856</v>
      </c>
      <c r="D16592">
        <v>31434</v>
      </c>
      <c r="E16592" s="3" t="s">
        <v>38</v>
      </c>
      <c r="F16592">
        <v>1</v>
      </c>
      <c r="G16592" s="3" t="s">
        <v>39</v>
      </c>
      <c r="H16592" s="3" t="s">
        <v>7</v>
      </c>
      <c r="I16592">
        <v>10.5</v>
      </c>
      <c r="J16592" s="3" t="s">
        <v>154</v>
      </c>
      <c r="K16592" s="3" t="s">
        <v>150</v>
      </c>
      <c r="L16592" s="3" t="s">
        <v>155</v>
      </c>
      <c r="M16592">
        <v>10.5</v>
      </c>
      <c r="N16592">
        <v>2015</v>
      </c>
      <c r="O16592">
        <v>8</v>
      </c>
    </row>
    <row r="16593" spans="1:15" x14ac:dyDescent="0.35">
      <c r="A16593">
        <v>13876</v>
      </c>
      <c r="B16593" s="1">
        <v>42235</v>
      </c>
      <c r="C16593" s="2">
        <v>0.78167824074074077</v>
      </c>
      <c r="D16593">
        <v>31436</v>
      </c>
      <c r="E16593" s="3" t="s">
        <v>49</v>
      </c>
      <c r="F16593">
        <v>1</v>
      </c>
      <c r="G16593" s="3" t="s">
        <v>47</v>
      </c>
      <c r="H16593" s="3" t="s">
        <v>11</v>
      </c>
      <c r="I16593">
        <v>20.5</v>
      </c>
      <c r="J16593" s="3" t="s">
        <v>158</v>
      </c>
      <c r="K16593" s="3" t="s">
        <v>150</v>
      </c>
      <c r="L16593" s="3" t="s">
        <v>159</v>
      </c>
      <c r="M16593">
        <v>20.5</v>
      </c>
      <c r="N16593">
        <v>2015</v>
      </c>
      <c r="O16593">
        <v>8</v>
      </c>
    </row>
    <row r="16594" spans="1:15" x14ac:dyDescent="0.35">
      <c r="A16594">
        <v>13877</v>
      </c>
      <c r="B16594" s="1">
        <v>42235</v>
      </c>
      <c r="C16594" s="2">
        <v>0.78212962962962962</v>
      </c>
      <c r="D16594">
        <v>31438</v>
      </c>
      <c r="E16594" s="3" t="s">
        <v>31</v>
      </c>
      <c r="F16594">
        <v>1</v>
      </c>
      <c r="G16594" s="3" t="s">
        <v>29</v>
      </c>
      <c r="H16594" s="3" t="s">
        <v>11</v>
      </c>
      <c r="I16594">
        <v>20.75</v>
      </c>
      <c r="J16594" s="3" t="s">
        <v>147</v>
      </c>
      <c r="K16594" s="3" t="s">
        <v>137</v>
      </c>
      <c r="L16594" s="3" t="s">
        <v>148</v>
      </c>
      <c r="M16594">
        <v>20.75</v>
      </c>
      <c r="N16594">
        <v>2015</v>
      </c>
      <c r="O16594">
        <v>8</v>
      </c>
    </row>
    <row r="16595" spans="1:15" x14ac:dyDescent="0.35">
      <c r="A16595">
        <v>13878</v>
      </c>
      <c r="B16595" s="1">
        <v>42235</v>
      </c>
      <c r="C16595" s="2">
        <v>0.78680555555555554</v>
      </c>
      <c r="D16595">
        <v>31439</v>
      </c>
      <c r="E16595" s="3" t="s">
        <v>49</v>
      </c>
      <c r="F16595">
        <v>1</v>
      </c>
      <c r="G16595" s="3" t="s">
        <v>47</v>
      </c>
      <c r="H16595" s="3" t="s">
        <v>11</v>
      </c>
      <c r="I16595">
        <v>20.5</v>
      </c>
      <c r="J16595" s="3" t="s">
        <v>158</v>
      </c>
      <c r="K16595" s="3" t="s">
        <v>150</v>
      </c>
      <c r="L16595" s="3" t="s">
        <v>159</v>
      </c>
      <c r="M16595">
        <v>20.5</v>
      </c>
      <c r="N16595">
        <v>2015</v>
      </c>
      <c r="O16595">
        <v>8</v>
      </c>
    </row>
    <row r="16596" spans="1:15" x14ac:dyDescent="0.35">
      <c r="A16596">
        <v>13879</v>
      </c>
      <c r="B16596" s="1">
        <v>42235</v>
      </c>
      <c r="C16596" s="2">
        <v>0.81715277777777773</v>
      </c>
      <c r="D16596">
        <v>31440</v>
      </c>
      <c r="E16596" s="3" t="s">
        <v>49</v>
      </c>
      <c r="F16596">
        <v>1</v>
      </c>
      <c r="G16596" s="3" t="s">
        <v>47</v>
      </c>
      <c r="H16596" s="3" t="s">
        <v>11</v>
      </c>
      <c r="I16596">
        <v>20.5</v>
      </c>
      <c r="J16596" s="3" t="s">
        <v>158</v>
      </c>
      <c r="K16596" s="3" t="s">
        <v>150</v>
      </c>
      <c r="L16596" s="3" t="s">
        <v>159</v>
      </c>
      <c r="M16596">
        <v>20.5</v>
      </c>
      <c r="N16596">
        <v>2015</v>
      </c>
      <c r="O16596">
        <v>8</v>
      </c>
    </row>
    <row r="16597" spans="1:15" x14ac:dyDescent="0.35">
      <c r="A16597">
        <v>13880</v>
      </c>
      <c r="B16597" s="1">
        <v>42235</v>
      </c>
      <c r="C16597" s="2">
        <v>0.82420138888888894</v>
      </c>
      <c r="D16597">
        <v>31441</v>
      </c>
      <c r="E16597" s="3" t="s">
        <v>56</v>
      </c>
      <c r="F16597">
        <v>1</v>
      </c>
      <c r="G16597" s="3" t="s">
        <v>55</v>
      </c>
      <c r="H16597" s="3" t="s">
        <v>9</v>
      </c>
      <c r="I16597">
        <v>12.5</v>
      </c>
      <c r="J16597" s="3" t="s">
        <v>162</v>
      </c>
      <c r="K16597" s="3" t="s">
        <v>150</v>
      </c>
      <c r="L16597" s="3" t="s">
        <v>163</v>
      </c>
      <c r="M16597">
        <v>12.5</v>
      </c>
      <c r="N16597">
        <v>2015</v>
      </c>
      <c r="O16597">
        <v>8</v>
      </c>
    </row>
    <row r="16598" spans="1:15" x14ac:dyDescent="0.35">
      <c r="A16598">
        <v>13881</v>
      </c>
      <c r="B16598" s="1">
        <v>42235</v>
      </c>
      <c r="C16598" s="2">
        <v>0.83409722222222227</v>
      </c>
      <c r="D16598">
        <v>31444</v>
      </c>
      <c r="E16598" s="3" t="s">
        <v>75</v>
      </c>
      <c r="F16598">
        <v>1</v>
      </c>
      <c r="G16598" s="3" t="s">
        <v>73</v>
      </c>
      <c r="H16598" s="3" t="s">
        <v>11</v>
      </c>
      <c r="I16598">
        <v>20.75</v>
      </c>
      <c r="J16598" s="3" t="s">
        <v>171</v>
      </c>
      <c r="K16598" s="3" t="s">
        <v>167</v>
      </c>
      <c r="L16598" s="3" t="s">
        <v>172</v>
      </c>
      <c r="M16598">
        <v>20.75</v>
      </c>
      <c r="N16598">
        <v>2015</v>
      </c>
      <c r="O16598">
        <v>8</v>
      </c>
    </row>
    <row r="16599" spans="1:15" x14ac:dyDescent="0.35">
      <c r="A16599">
        <v>13882</v>
      </c>
      <c r="B16599" s="1">
        <v>42235</v>
      </c>
      <c r="C16599" s="2">
        <v>0.84024305555555556</v>
      </c>
      <c r="D16599">
        <v>31445</v>
      </c>
      <c r="E16599" s="3" t="s">
        <v>79</v>
      </c>
      <c r="F16599">
        <v>1</v>
      </c>
      <c r="G16599" s="3" t="s">
        <v>77</v>
      </c>
      <c r="H16599" s="3" t="s">
        <v>11</v>
      </c>
      <c r="I16599">
        <v>20.75</v>
      </c>
      <c r="J16599" s="3" t="s">
        <v>173</v>
      </c>
      <c r="K16599" s="3" t="s">
        <v>167</v>
      </c>
      <c r="L16599" s="3" t="s">
        <v>174</v>
      </c>
      <c r="M16599">
        <v>20.75</v>
      </c>
      <c r="N16599">
        <v>2015</v>
      </c>
      <c r="O16599">
        <v>8</v>
      </c>
    </row>
    <row r="16600" spans="1:15" x14ac:dyDescent="0.35">
      <c r="A16600">
        <v>13883</v>
      </c>
      <c r="B16600" s="1">
        <v>42235</v>
      </c>
      <c r="C16600" s="2">
        <v>0.87487268518518524</v>
      </c>
      <c r="D16600">
        <v>31447</v>
      </c>
      <c r="E16600" s="3" t="s">
        <v>66</v>
      </c>
      <c r="F16600">
        <v>1</v>
      </c>
      <c r="G16600" s="3" t="s">
        <v>67</v>
      </c>
      <c r="H16600" s="3" t="s">
        <v>7</v>
      </c>
      <c r="I16600">
        <v>23.65</v>
      </c>
      <c r="J16600" s="3" t="s">
        <v>166</v>
      </c>
      <c r="K16600" s="3" t="s">
        <v>167</v>
      </c>
      <c r="L16600" s="3" t="s">
        <v>168</v>
      </c>
      <c r="M16600">
        <v>23.65</v>
      </c>
      <c r="N16600">
        <v>2015</v>
      </c>
      <c r="O16600">
        <v>8</v>
      </c>
    </row>
    <row r="16601" spans="1:15" x14ac:dyDescent="0.35">
      <c r="A16601">
        <v>13884</v>
      </c>
      <c r="B16601" s="1">
        <v>42235</v>
      </c>
      <c r="C16601" s="2">
        <v>0.8763657407407407</v>
      </c>
      <c r="D16601">
        <v>31449</v>
      </c>
      <c r="E16601" s="3" t="s">
        <v>83</v>
      </c>
      <c r="F16601">
        <v>1</v>
      </c>
      <c r="G16601" s="3" t="s">
        <v>81</v>
      </c>
      <c r="H16601" s="3" t="s">
        <v>11</v>
      </c>
      <c r="I16601">
        <v>20.75</v>
      </c>
      <c r="J16601" s="3" t="s">
        <v>175</v>
      </c>
      <c r="K16601" s="3" t="s">
        <v>167</v>
      </c>
      <c r="L16601" s="3" t="s">
        <v>176</v>
      </c>
      <c r="M16601">
        <v>20.75</v>
      </c>
      <c r="N16601">
        <v>2015</v>
      </c>
      <c r="O16601">
        <v>8</v>
      </c>
    </row>
    <row r="16602" spans="1:15" x14ac:dyDescent="0.35">
      <c r="A16602">
        <v>13885</v>
      </c>
      <c r="B16602" s="1">
        <v>42235</v>
      </c>
      <c r="C16602" s="2">
        <v>0.91018518518518521</v>
      </c>
      <c r="D16602">
        <v>31452</v>
      </c>
      <c r="E16602" s="3" t="s">
        <v>16</v>
      </c>
      <c r="F16602">
        <v>1</v>
      </c>
      <c r="G16602" s="3" t="s">
        <v>17</v>
      </c>
      <c r="H16602" s="3" t="s">
        <v>7</v>
      </c>
      <c r="I16602">
        <v>12.75</v>
      </c>
      <c r="J16602" s="3" t="s">
        <v>141</v>
      </c>
      <c r="K16602" s="3" t="s">
        <v>137</v>
      </c>
      <c r="L16602" s="3" t="s">
        <v>142</v>
      </c>
      <c r="M16602">
        <v>12.75</v>
      </c>
      <c r="N16602">
        <v>2015</v>
      </c>
      <c r="O16602">
        <v>8</v>
      </c>
    </row>
    <row r="16603" spans="1:15" x14ac:dyDescent="0.35">
      <c r="A16603">
        <v>13886</v>
      </c>
      <c r="B16603" s="1">
        <v>42235</v>
      </c>
      <c r="C16603" s="2">
        <v>0.91773148148148154</v>
      </c>
      <c r="D16603">
        <v>31454</v>
      </c>
      <c r="E16603" s="3" t="s">
        <v>10</v>
      </c>
      <c r="F16603">
        <v>1</v>
      </c>
      <c r="G16603" s="3" t="s">
        <v>6</v>
      </c>
      <c r="H16603" s="3" t="s">
        <v>11</v>
      </c>
      <c r="I16603">
        <v>20.75</v>
      </c>
      <c r="J16603" s="3" t="s">
        <v>136</v>
      </c>
      <c r="K16603" s="3" t="s">
        <v>137</v>
      </c>
      <c r="L16603" s="3" t="s">
        <v>138</v>
      </c>
      <c r="M16603">
        <v>20.75</v>
      </c>
      <c r="N16603">
        <v>2015</v>
      </c>
      <c r="O16603">
        <v>8</v>
      </c>
    </row>
    <row r="16604" spans="1:15" x14ac:dyDescent="0.35">
      <c r="A16604">
        <v>13887</v>
      </c>
      <c r="B16604" s="1">
        <v>42235</v>
      </c>
      <c r="C16604" s="2">
        <v>0.9319560185185185</v>
      </c>
      <c r="D16604">
        <v>31457</v>
      </c>
      <c r="E16604" s="3" t="s">
        <v>52</v>
      </c>
      <c r="F16604">
        <v>1</v>
      </c>
      <c r="G16604" s="3" t="s">
        <v>51</v>
      </c>
      <c r="H16604" s="3" t="s">
        <v>9</v>
      </c>
      <c r="I16604">
        <v>14.5</v>
      </c>
      <c r="J16604" s="3" t="s">
        <v>160</v>
      </c>
      <c r="K16604" s="3" t="s">
        <v>150</v>
      </c>
      <c r="L16604" s="3" t="s">
        <v>161</v>
      </c>
      <c r="M16604">
        <v>14.5</v>
      </c>
      <c r="N16604">
        <v>2015</v>
      </c>
      <c r="O16604">
        <v>8</v>
      </c>
    </row>
    <row r="16605" spans="1:15" x14ac:dyDescent="0.35">
      <c r="A16605">
        <v>13888</v>
      </c>
      <c r="B16605" s="1">
        <v>42235</v>
      </c>
      <c r="C16605" s="2">
        <v>0.93781250000000005</v>
      </c>
      <c r="D16605">
        <v>31459</v>
      </c>
      <c r="E16605" s="3" t="s">
        <v>34</v>
      </c>
      <c r="F16605">
        <v>1</v>
      </c>
      <c r="G16605" s="3" t="s">
        <v>35</v>
      </c>
      <c r="H16605" s="3" t="s">
        <v>7</v>
      </c>
      <c r="I16605">
        <v>12</v>
      </c>
      <c r="J16605" s="3" t="s">
        <v>152</v>
      </c>
      <c r="K16605" s="3" t="s">
        <v>150</v>
      </c>
      <c r="L16605" s="3" t="s">
        <v>153</v>
      </c>
      <c r="M16605">
        <v>12</v>
      </c>
      <c r="N16605">
        <v>2015</v>
      </c>
      <c r="O16605">
        <v>8</v>
      </c>
    </row>
    <row r="16606" spans="1:15" x14ac:dyDescent="0.35">
      <c r="A16606">
        <v>13889</v>
      </c>
      <c r="B16606" s="1">
        <v>42236</v>
      </c>
      <c r="C16606" s="2">
        <v>0.47005787037037039</v>
      </c>
      <c r="D16606">
        <v>31462</v>
      </c>
      <c r="E16606" s="3" t="s">
        <v>14</v>
      </c>
      <c r="F16606">
        <v>1</v>
      </c>
      <c r="G16606" s="3" t="s">
        <v>13</v>
      </c>
      <c r="H16606" s="3" t="s">
        <v>9</v>
      </c>
      <c r="I16606">
        <v>16.75</v>
      </c>
      <c r="J16606" s="3" t="s">
        <v>139</v>
      </c>
      <c r="K16606" s="3" t="s">
        <v>137</v>
      </c>
      <c r="L16606" s="3" t="s">
        <v>140</v>
      </c>
      <c r="M16606">
        <v>16.75</v>
      </c>
      <c r="N16606">
        <v>2015</v>
      </c>
      <c r="O16606">
        <v>8</v>
      </c>
    </row>
    <row r="16607" spans="1:15" x14ac:dyDescent="0.35">
      <c r="A16607">
        <v>13890</v>
      </c>
      <c r="B16607" s="1">
        <v>42236</v>
      </c>
      <c r="C16607" s="2">
        <v>0.47306712962962966</v>
      </c>
      <c r="D16607">
        <v>31463</v>
      </c>
      <c r="E16607" s="3" t="s">
        <v>48</v>
      </c>
      <c r="F16607">
        <v>1</v>
      </c>
      <c r="G16607" s="3" t="s">
        <v>47</v>
      </c>
      <c r="H16607" s="3" t="s">
        <v>9</v>
      </c>
      <c r="I16607">
        <v>16</v>
      </c>
      <c r="J16607" s="3" t="s">
        <v>158</v>
      </c>
      <c r="K16607" s="3" t="s">
        <v>150</v>
      </c>
      <c r="L16607" s="3" t="s">
        <v>159</v>
      </c>
      <c r="M16607">
        <v>16</v>
      </c>
      <c r="N16607">
        <v>2015</v>
      </c>
      <c r="O16607">
        <v>8</v>
      </c>
    </row>
    <row r="16608" spans="1:15" x14ac:dyDescent="0.35">
      <c r="A16608">
        <v>13891</v>
      </c>
      <c r="B16608" s="1">
        <v>42236</v>
      </c>
      <c r="C16608" s="2">
        <v>0.47503472222222221</v>
      </c>
      <c r="D16608">
        <v>31466</v>
      </c>
      <c r="E16608" s="3" t="s">
        <v>15</v>
      </c>
      <c r="F16608">
        <v>1</v>
      </c>
      <c r="G16608" s="3" t="s">
        <v>13</v>
      </c>
      <c r="H16608" s="3" t="s">
        <v>11</v>
      </c>
      <c r="I16608">
        <v>20.75</v>
      </c>
      <c r="J16608" s="3" t="s">
        <v>139</v>
      </c>
      <c r="K16608" s="3" t="s">
        <v>137</v>
      </c>
      <c r="L16608" s="3" t="s">
        <v>140</v>
      </c>
      <c r="M16608">
        <v>20.75</v>
      </c>
      <c r="N16608">
        <v>2015</v>
      </c>
      <c r="O16608">
        <v>8</v>
      </c>
    </row>
    <row r="16609" spans="1:15" x14ac:dyDescent="0.35">
      <c r="A16609">
        <v>13892</v>
      </c>
      <c r="B16609" s="1">
        <v>42236</v>
      </c>
      <c r="C16609" s="2">
        <v>0.48998842592592595</v>
      </c>
      <c r="D16609">
        <v>31468</v>
      </c>
      <c r="E16609" s="3" t="s">
        <v>95</v>
      </c>
      <c r="F16609">
        <v>1</v>
      </c>
      <c r="G16609" s="3" t="s">
        <v>93</v>
      </c>
      <c r="H16609" s="3" t="s">
        <v>11</v>
      </c>
      <c r="I16609">
        <v>20.75</v>
      </c>
      <c r="J16609" s="3" t="s">
        <v>181</v>
      </c>
      <c r="K16609" s="3" t="s">
        <v>167</v>
      </c>
      <c r="L16609" s="3" t="s">
        <v>182</v>
      </c>
      <c r="M16609">
        <v>20.75</v>
      </c>
      <c r="N16609">
        <v>2015</v>
      </c>
      <c r="O16609">
        <v>8</v>
      </c>
    </row>
    <row r="16610" spans="1:15" x14ac:dyDescent="0.35">
      <c r="A16610">
        <v>13893</v>
      </c>
      <c r="B16610" s="1">
        <v>42236</v>
      </c>
      <c r="C16610" s="2">
        <v>0.49068287037037039</v>
      </c>
      <c r="D16610">
        <v>31469</v>
      </c>
      <c r="E16610" s="3" t="s">
        <v>36</v>
      </c>
      <c r="F16610">
        <v>1</v>
      </c>
      <c r="G16610" s="3" t="s">
        <v>35</v>
      </c>
      <c r="H16610" s="3" t="s">
        <v>9</v>
      </c>
      <c r="I16610">
        <v>16</v>
      </c>
      <c r="J16610" s="3" t="s">
        <v>152</v>
      </c>
      <c r="K16610" s="3" t="s">
        <v>150</v>
      </c>
      <c r="L16610" s="3" t="s">
        <v>153</v>
      </c>
      <c r="M16610">
        <v>16</v>
      </c>
      <c r="N16610">
        <v>2015</v>
      </c>
      <c r="O16610">
        <v>8</v>
      </c>
    </row>
    <row r="16611" spans="1:15" x14ac:dyDescent="0.35">
      <c r="A16611">
        <v>13894</v>
      </c>
      <c r="B16611" s="1">
        <v>42236</v>
      </c>
      <c r="C16611" s="2">
        <v>0.49437500000000001</v>
      </c>
      <c r="D16611">
        <v>31472</v>
      </c>
      <c r="E16611" s="3" t="s">
        <v>72</v>
      </c>
      <c r="F16611">
        <v>1</v>
      </c>
      <c r="G16611" s="3" t="s">
        <v>73</v>
      </c>
      <c r="H16611" s="3" t="s">
        <v>7</v>
      </c>
      <c r="I16611">
        <v>12.5</v>
      </c>
      <c r="J16611" s="3" t="s">
        <v>171</v>
      </c>
      <c r="K16611" s="3" t="s">
        <v>167</v>
      </c>
      <c r="L16611" s="3" t="s">
        <v>172</v>
      </c>
      <c r="M16611">
        <v>12.5</v>
      </c>
      <c r="N16611">
        <v>2015</v>
      </c>
      <c r="O16611">
        <v>8</v>
      </c>
    </row>
    <row r="16612" spans="1:15" x14ac:dyDescent="0.35">
      <c r="A16612">
        <v>13895</v>
      </c>
      <c r="B16612" s="1">
        <v>42236</v>
      </c>
      <c r="C16612" s="2">
        <v>0.50859953703703709</v>
      </c>
      <c r="D16612">
        <v>31474</v>
      </c>
      <c r="E16612" s="3" t="s">
        <v>101</v>
      </c>
      <c r="F16612">
        <v>1</v>
      </c>
      <c r="G16612" s="3" t="s">
        <v>100</v>
      </c>
      <c r="H16612" s="3" t="s">
        <v>11</v>
      </c>
      <c r="I16612">
        <v>18.5</v>
      </c>
      <c r="J16612" s="3" t="s">
        <v>185</v>
      </c>
      <c r="K16612" s="3" t="s">
        <v>186</v>
      </c>
      <c r="L16612" s="3" t="s">
        <v>187</v>
      </c>
      <c r="M16612">
        <v>18.5</v>
      </c>
      <c r="N16612">
        <v>2015</v>
      </c>
      <c r="O16612">
        <v>8</v>
      </c>
    </row>
    <row r="16613" spans="1:15" x14ac:dyDescent="0.35">
      <c r="A16613">
        <v>13896</v>
      </c>
      <c r="B16613" s="1">
        <v>42236</v>
      </c>
      <c r="C16613" s="2">
        <v>0.50989583333333333</v>
      </c>
      <c r="D16613">
        <v>31475</v>
      </c>
      <c r="E16613" s="3" t="s">
        <v>40</v>
      </c>
      <c r="F16613">
        <v>1</v>
      </c>
      <c r="G16613" s="3" t="s">
        <v>39</v>
      </c>
      <c r="H16613" s="3" t="s">
        <v>9</v>
      </c>
      <c r="I16613">
        <v>13.25</v>
      </c>
      <c r="J16613" s="3" t="s">
        <v>154</v>
      </c>
      <c r="K16613" s="3" t="s">
        <v>150</v>
      </c>
      <c r="L16613" s="3" t="s">
        <v>155</v>
      </c>
      <c r="M16613">
        <v>13.25</v>
      </c>
      <c r="N16613">
        <v>2015</v>
      </c>
      <c r="O16613">
        <v>8</v>
      </c>
    </row>
    <row r="16614" spans="1:15" x14ac:dyDescent="0.35">
      <c r="A16614">
        <v>13897</v>
      </c>
      <c r="B16614" s="1">
        <v>42236</v>
      </c>
      <c r="C16614" s="2">
        <v>0.51982638888888888</v>
      </c>
      <c r="D16614">
        <v>31476</v>
      </c>
      <c r="E16614" s="3" t="s">
        <v>127</v>
      </c>
      <c r="F16614">
        <v>1</v>
      </c>
      <c r="G16614" s="3" t="s">
        <v>126</v>
      </c>
      <c r="H16614" s="3" t="s">
        <v>9</v>
      </c>
      <c r="I16614">
        <v>16</v>
      </c>
      <c r="J16614" s="3" t="s">
        <v>200</v>
      </c>
      <c r="K16614" s="3" t="s">
        <v>186</v>
      </c>
      <c r="L16614" s="3" t="s">
        <v>201</v>
      </c>
      <c r="M16614">
        <v>16</v>
      </c>
      <c r="N16614">
        <v>2015</v>
      </c>
      <c r="O16614">
        <v>8</v>
      </c>
    </row>
    <row r="16615" spans="1:15" x14ac:dyDescent="0.35">
      <c r="A16615">
        <v>13898</v>
      </c>
      <c r="B16615" s="1">
        <v>42236</v>
      </c>
      <c r="C16615" s="2">
        <v>0.51998842592592598</v>
      </c>
      <c r="D16615">
        <v>31477</v>
      </c>
      <c r="E16615" s="3" t="s">
        <v>32</v>
      </c>
      <c r="F16615">
        <v>1</v>
      </c>
      <c r="G16615" s="3" t="s">
        <v>33</v>
      </c>
      <c r="H16615" s="3" t="s">
        <v>7</v>
      </c>
      <c r="I16615">
        <v>12</v>
      </c>
      <c r="J16615" s="3" t="s">
        <v>149</v>
      </c>
      <c r="K16615" s="3" t="s">
        <v>150</v>
      </c>
      <c r="L16615" s="3" t="s">
        <v>151</v>
      </c>
      <c r="M16615">
        <v>12</v>
      </c>
      <c r="N16615">
        <v>2015</v>
      </c>
      <c r="O16615">
        <v>8</v>
      </c>
    </row>
    <row r="16616" spans="1:15" x14ac:dyDescent="0.35">
      <c r="A16616">
        <v>13899</v>
      </c>
      <c r="B16616" s="1">
        <v>42236</v>
      </c>
      <c r="C16616" s="2">
        <v>0.55862268518518521</v>
      </c>
      <c r="D16616">
        <v>31479</v>
      </c>
      <c r="E16616" s="3" t="s">
        <v>37</v>
      </c>
      <c r="F16616">
        <v>1</v>
      </c>
      <c r="G16616" s="3" t="s">
        <v>35</v>
      </c>
      <c r="H16616" s="3" t="s">
        <v>11</v>
      </c>
      <c r="I16616">
        <v>20.5</v>
      </c>
      <c r="J16616" s="3" t="s">
        <v>152</v>
      </c>
      <c r="K16616" s="3" t="s">
        <v>150</v>
      </c>
      <c r="L16616" s="3" t="s">
        <v>153</v>
      </c>
      <c r="M16616">
        <v>20.5</v>
      </c>
      <c r="N16616">
        <v>2015</v>
      </c>
      <c r="O16616">
        <v>8</v>
      </c>
    </row>
    <row r="16617" spans="1:15" x14ac:dyDescent="0.35">
      <c r="A16617">
        <v>13900</v>
      </c>
      <c r="B16617" s="1">
        <v>42236</v>
      </c>
      <c r="C16617" s="2">
        <v>0.56457175925925929</v>
      </c>
      <c r="D16617">
        <v>31480</v>
      </c>
      <c r="E16617" s="3" t="s">
        <v>10</v>
      </c>
      <c r="F16617">
        <v>1</v>
      </c>
      <c r="G16617" s="3" t="s">
        <v>6</v>
      </c>
      <c r="H16617" s="3" t="s">
        <v>11</v>
      </c>
      <c r="I16617">
        <v>20.75</v>
      </c>
      <c r="J16617" s="3" t="s">
        <v>136</v>
      </c>
      <c r="K16617" s="3" t="s">
        <v>137</v>
      </c>
      <c r="L16617" s="3" t="s">
        <v>138</v>
      </c>
      <c r="M16617">
        <v>20.75</v>
      </c>
      <c r="N16617">
        <v>2015</v>
      </c>
      <c r="O16617">
        <v>8</v>
      </c>
    </row>
    <row r="16618" spans="1:15" x14ac:dyDescent="0.35">
      <c r="A16618">
        <v>13901</v>
      </c>
      <c r="B16618" s="1">
        <v>42236</v>
      </c>
      <c r="C16618" s="2">
        <v>0.5695486111111111</v>
      </c>
      <c r="D16618">
        <v>31484</v>
      </c>
      <c r="E16618" s="3" t="s">
        <v>120</v>
      </c>
      <c r="F16618">
        <v>1</v>
      </c>
      <c r="G16618" s="3" t="s">
        <v>118</v>
      </c>
      <c r="H16618" s="3" t="s">
        <v>11</v>
      </c>
      <c r="I16618">
        <v>20.25</v>
      </c>
      <c r="J16618" s="3" t="s">
        <v>196</v>
      </c>
      <c r="K16618" s="3" t="s">
        <v>186</v>
      </c>
      <c r="L16618" s="3" t="s">
        <v>197</v>
      </c>
      <c r="M16618">
        <v>20.25</v>
      </c>
      <c r="N16618">
        <v>2015</v>
      </c>
      <c r="O16618">
        <v>8</v>
      </c>
    </row>
    <row r="16619" spans="1:15" x14ac:dyDescent="0.35">
      <c r="A16619">
        <v>13902</v>
      </c>
      <c r="B16619" s="1">
        <v>42236</v>
      </c>
      <c r="C16619" s="2">
        <v>0.57528935185185182</v>
      </c>
      <c r="D16619">
        <v>31485</v>
      </c>
      <c r="E16619" s="3" t="s">
        <v>101</v>
      </c>
      <c r="F16619">
        <v>1</v>
      </c>
      <c r="G16619" s="3" t="s">
        <v>100</v>
      </c>
      <c r="H16619" s="3" t="s">
        <v>11</v>
      </c>
      <c r="I16619">
        <v>18.5</v>
      </c>
      <c r="J16619" s="3" t="s">
        <v>185</v>
      </c>
      <c r="K16619" s="3" t="s">
        <v>186</v>
      </c>
      <c r="L16619" s="3" t="s">
        <v>187</v>
      </c>
      <c r="M16619">
        <v>18.5</v>
      </c>
      <c r="N16619">
        <v>2015</v>
      </c>
      <c r="O16619">
        <v>8</v>
      </c>
    </row>
    <row r="16620" spans="1:15" x14ac:dyDescent="0.35">
      <c r="A16620">
        <v>13903</v>
      </c>
      <c r="B16620" s="1">
        <v>42236</v>
      </c>
      <c r="C16620" s="2">
        <v>0.57623842592592589</v>
      </c>
      <c r="D16620">
        <v>31489</v>
      </c>
      <c r="E16620" s="3" t="s">
        <v>101</v>
      </c>
      <c r="F16620">
        <v>1</v>
      </c>
      <c r="G16620" s="3" t="s">
        <v>100</v>
      </c>
      <c r="H16620" s="3" t="s">
        <v>11</v>
      </c>
      <c r="I16620">
        <v>18.5</v>
      </c>
      <c r="J16620" s="3" t="s">
        <v>185</v>
      </c>
      <c r="K16620" s="3" t="s">
        <v>186</v>
      </c>
      <c r="L16620" s="3" t="s">
        <v>187</v>
      </c>
      <c r="M16620">
        <v>18.5</v>
      </c>
      <c r="N16620">
        <v>2015</v>
      </c>
      <c r="O16620">
        <v>8</v>
      </c>
    </row>
    <row r="16621" spans="1:15" x14ac:dyDescent="0.35">
      <c r="A16621">
        <v>13904</v>
      </c>
      <c r="B16621" s="1">
        <v>42236</v>
      </c>
      <c r="C16621" s="2">
        <v>0.5783449074074074</v>
      </c>
      <c r="D16621">
        <v>31491</v>
      </c>
      <c r="E16621" s="3" t="s">
        <v>31</v>
      </c>
      <c r="F16621">
        <v>1</v>
      </c>
      <c r="G16621" s="3" t="s">
        <v>29</v>
      </c>
      <c r="H16621" s="3" t="s">
        <v>11</v>
      </c>
      <c r="I16621">
        <v>20.75</v>
      </c>
      <c r="J16621" s="3" t="s">
        <v>147</v>
      </c>
      <c r="K16621" s="3" t="s">
        <v>137</v>
      </c>
      <c r="L16621" s="3" t="s">
        <v>148</v>
      </c>
      <c r="M16621">
        <v>20.75</v>
      </c>
      <c r="N16621">
        <v>2015</v>
      </c>
      <c r="O16621">
        <v>8</v>
      </c>
    </row>
    <row r="16622" spans="1:15" x14ac:dyDescent="0.35">
      <c r="A16622">
        <v>13905</v>
      </c>
      <c r="B16622" s="1">
        <v>42236</v>
      </c>
      <c r="C16622" s="2">
        <v>0.58693287037037034</v>
      </c>
      <c r="D16622">
        <v>31492</v>
      </c>
      <c r="E16622" s="3" t="s">
        <v>38</v>
      </c>
      <c r="F16622">
        <v>1</v>
      </c>
      <c r="G16622" s="3" t="s">
        <v>39</v>
      </c>
      <c r="H16622" s="3" t="s">
        <v>7</v>
      </c>
      <c r="I16622">
        <v>10.5</v>
      </c>
      <c r="J16622" s="3" t="s">
        <v>154</v>
      </c>
      <c r="K16622" s="3" t="s">
        <v>150</v>
      </c>
      <c r="L16622" s="3" t="s">
        <v>155</v>
      </c>
      <c r="M16622">
        <v>10.5</v>
      </c>
      <c r="N16622">
        <v>2015</v>
      </c>
      <c r="O16622">
        <v>8</v>
      </c>
    </row>
    <row r="16623" spans="1:15" x14ac:dyDescent="0.35">
      <c r="A16623">
        <v>13906</v>
      </c>
      <c r="B16623" s="1">
        <v>42236</v>
      </c>
      <c r="C16623" s="2">
        <v>0.59090277777777778</v>
      </c>
      <c r="D16623">
        <v>31493</v>
      </c>
      <c r="E16623" s="3" t="s">
        <v>8</v>
      </c>
      <c r="F16623">
        <v>1</v>
      </c>
      <c r="G16623" s="3" t="s">
        <v>6</v>
      </c>
      <c r="H16623" s="3" t="s">
        <v>9</v>
      </c>
      <c r="I16623">
        <v>16.75</v>
      </c>
      <c r="J16623" s="3" t="s">
        <v>136</v>
      </c>
      <c r="K16623" s="3" t="s">
        <v>137</v>
      </c>
      <c r="L16623" s="3" t="s">
        <v>138</v>
      </c>
      <c r="M16623">
        <v>16.75</v>
      </c>
      <c r="N16623">
        <v>2015</v>
      </c>
      <c r="O16623">
        <v>8</v>
      </c>
    </row>
    <row r="16624" spans="1:15" x14ac:dyDescent="0.35">
      <c r="A16624">
        <v>13907</v>
      </c>
      <c r="B16624" s="1">
        <v>42236</v>
      </c>
      <c r="C16624" s="2">
        <v>0.59881944444444446</v>
      </c>
      <c r="D16624">
        <v>31508</v>
      </c>
      <c r="E16624" s="3" t="s">
        <v>32</v>
      </c>
      <c r="F16624">
        <v>1</v>
      </c>
      <c r="G16624" s="3" t="s">
        <v>33</v>
      </c>
      <c r="H16624" s="3" t="s">
        <v>7</v>
      </c>
      <c r="I16624">
        <v>12</v>
      </c>
      <c r="J16624" s="3" t="s">
        <v>149</v>
      </c>
      <c r="K16624" s="3" t="s">
        <v>150</v>
      </c>
      <c r="L16624" s="3" t="s">
        <v>151</v>
      </c>
      <c r="M16624">
        <v>12</v>
      </c>
      <c r="N16624">
        <v>2015</v>
      </c>
      <c r="O16624">
        <v>8</v>
      </c>
    </row>
    <row r="16625" spans="1:15" x14ac:dyDescent="0.35">
      <c r="A16625">
        <v>13908</v>
      </c>
      <c r="B16625" s="1">
        <v>42236</v>
      </c>
      <c r="C16625" s="2">
        <v>0.61260416666666662</v>
      </c>
      <c r="D16625">
        <v>31512</v>
      </c>
      <c r="E16625" s="3" t="s">
        <v>54</v>
      </c>
      <c r="F16625">
        <v>1</v>
      </c>
      <c r="G16625" s="3" t="s">
        <v>55</v>
      </c>
      <c r="H16625" s="3" t="s">
        <v>7</v>
      </c>
      <c r="I16625">
        <v>9.75</v>
      </c>
      <c r="J16625" s="3" t="s">
        <v>162</v>
      </c>
      <c r="K16625" s="3" t="s">
        <v>150</v>
      </c>
      <c r="L16625" s="3" t="s">
        <v>163</v>
      </c>
      <c r="M16625">
        <v>9.75</v>
      </c>
      <c r="N16625">
        <v>2015</v>
      </c>
      <c r="O16625">
        <v>8</v>
      </c>
    </row>
    <row r="16626" spans="1:15" x14ac:dyDescent="0.35">
      <c r="A16626">
        <v>13909</v>
      </c>
      <c r="B16626" s="1">
        <v>42236</v>
      </c>
      <c r="C16626" s="2">
        <v>0.61350694444444442</v>
      </c>
      <c r="D16626">
        <v>31514</v>
      </c>
      <c r="E16626" s="3" t="s">
        <v>49</v>
      </c>
      <c r="F16626">
        <v>1</v>
      </c>
      <c r="G16626" s="3" t="s">
        <v>47</v>
      </c>
      <c r="H16626" s="3" t="s">
        <v>11</v>
      </c>
      <c r="I16626">
        <v>20.5</v>
      </c>
      <c r="J16626" s="3" t="s">
        <v>158</v>
      </c>
      <c r="K16626" s="3" t="s">
        <v>150</v>
      </c>
      <c r="L16626" s="3" t="s">
        <v>159</v>
      </c>
      <c r="M16626">
        <v>20.5</v>
      </c>
      <c r="N16626">
        <v>2015</v>
      </c>
      <c r="O16626">
        <v>8</v>
      </c>
    </row>
    <row r="16627" spans="1:15" x14ac:dyDescent="0.35">
      <c r="A16627">
        <v>13910</v>
      </c>
      <c r="B16627" s="1">
        <v>42236</v>
      </c>
      <c r="C16627" s="2">
        <v>0.63870370370370366</v>
      </c>
      <c r="D16627">
        <v>31516</v>
      </c>
      <c r="E16627" s="3" t="s">
        <v>5</v>
      </c>
      <c r="F16627">
        <v>1</v>
      </c>
      <c r="G16627" s="3" t="s">
        <v>6</v>
      </c>
      <c r="H16627" s="3" t="s">
        <v>7</v>
      </c>
      <c r="I16627">
        <v>12.75</v>
      </c>
      <c r="J16627" s="3" t="s">
        <v>136</v>
      </c>
      <c r="K16627" s="3" t="s">
        <v>137</v>
      </c>
      <c r="L16627" s="3" t="s">
        <v>138</v>
      </c>
      <c r="M16627">
        <v>12.75</v>
      </c>
      <c r="N16627">
        <v>2015</v>
      </c>
      <c r="O16627">
        <v>8</v>
      </c>
    </row>
    <row r="16628" spans="1:15" x14ac:dyDescent="0.35">
      <c r="A16628">
        <v>13911</v>
      </c>
      <c r="B16628" s="1">
        <v>42236</v>
      </c>
      <c r="C16628" s="2">
        <v>0.65601851851851856</v>
      </c>
      <c r="D16628">
        <v>31517</v>
      </c>
      <c r="E16628" s="3" t="s">
        <v>41</v>
      </c>
      <c r="F16628">
        <v>1</v>
      </c>
      <c r="G16628" s="3" t="s">
        <v>39</v>
      </c>
      <c r="H16628" s="3" t="s">
        <v>11</v>
      </c>
      <c r="I16628">
        <v>16.5</v>
      </c>
      <c r="J16628" s="3" t="s">
        <v>154</v>
      </c>
      <c r="K16628" s="3" t="s">
        <v>150</v>
      </c>
      <c r="L16628" s="3" t="s">
        <v>155</v>
      </c>
      <c r="M16628">
        <v>16.5</v>
      </c>
      <c r="N16628">
        <v>2015</v>
      </c>
      <c r="O16628">
        <v>8</v>
      </c>
    </row>
    <row r="16629" spans="1:15" x14ac:dyDescent="0.35">
      <c r="A16629">
        <v>13912</v>
      </c>
      <c r="B16629" s="1">
        <v>42236</v>
      </c>
      <c r="C16629" s="2">
        <v>0.68803240740740745</v>
      </c>
      <c r="D16629">
        <v>31518</v>
      </c>
      <c r="E16629" s="3" t="s">
        <v>104</v>
      </c>
      <c r="F16629">
        <v>1</v>
      </c>
      <c r="G16629" s="3" t="s">
        <v>102</v>
      </c>
      <c r="H16629" s="3" t="s">
        <v>11</v>
      </c>
      <c r="I16629">
        <v>17.95</v>
      </c>
      <c r="J16629" s="3" t="s">
        <v>188</v>
      </c>
      <c r="K16629" s="3" t="s">
        <v>186</v>
      </c>
      <c r="L16629" s="3" t="s">
        <v>189</v>
      </c>
      <c r="M16629">
        <v>17.95</v>
      </c>
      <c r="N16629">
        <v>2015</v>
      </c>
      <c r="O16629">
        <v>8</v>
      </c>
    </row>
    <row r="16630" spans="1:15" x14ac:dyDescent="0.35">
      <c r="A16630">
        <v>13913</v>
      </c>
      <c r="B16630" s="1">
        <v>42236</v>
      </c>
      <c r="C16630" s="2">
        <v>0.69674768518518515</v>
      </c>
      <c r="D16630">
        <v>31519</v>
      </c>
      <c r="E16630" s="3" t="s">
        <v>75</v>
      </c>
      <c r="F16630">
        <v>1</v>
      </c>
      <c r="G16630" s="3" t="s">
        <v>73</v>
      </c>
      <c r="H16630" s="3" t="s">
        <v>11</v>
      </c>
      <c r="I16630">
        <v>20.75</v>
      </c>
      <c r="J16630" s="3" t="s">
        <v>171</v>
      </c>
      <c r="K16630" s="3" t="s">
        <v>167</v>
      </c>
      <c r="L16630" s="3" t="s">
        <v>172</v>
      </c>
      <c r="M16630">
        <v>20.75</v>
      </c>
      <c r="N16630">
        <v>2015</v>
      </c>
      <c r="O16630">
        <v>8</v>
      </c>
    </row>
    <row r="16631" spans="1:15" x14ac:dyDescent="0.35">
      <c r="A16631">
        <v>13914</v>
      </c>
      <c r="B16631" s="1">
        <v>42236</v>
      </c>
      <c r="C16631" s="2">
        <v>0.70709490740740744</v>
      </c>
      <c r="D16631">
        <v>31522</v>
      </c>
      <c r="E16631" s="3" t="s">
        <v>103</v>
      </c>
      <c r="F16631">
        <v>1</v>
      </c>
      <c r="G16631" s="3" t="s">
        <v>102</v>
      </c>
      <c r="H16631" s="3" t="s">
        <v>9</v>
      </c>
      <c r="I16631">
        <v>14.75</v>
      </c>
      <c r="J16631" s="3" t="s">
        <v>188</v>
      </c>
      <c r="K16631" s="3" t="s">
        <v>186</v>
      </c>
      <c r="L16631" s="3" t="s">
        <v>189</v>
      </c>
      <c r="M16631">
        <v>14.75</v>
      </c>
      <c r="N16631">
        <v>2015</v>
      </c>
      <c r="O16631">
        <v>8</v>
      </c>
    </row>
    <row r="16632" spans="1:15" x14ac:dyDescent="0.35">
      <c r="A16632">
        <v>13915</v>
      </c>
      <c r="B16632" s="1">
        <v>42236</v>
      </c>
      <c r="C16632" s="2">
        <v>0.70923611111111107</v>
      </c>
      <c r="D16632">
        <v>31524</v>
      </c>
      <c r="E16632" s="3" t="s">
        <v>70</v>
      </c>
      <c r="F16632">
        <v>1</v>
      </c>
      <c r="G16632" s="3" t="s">
        <v>69</v>
      </c>
      <c r="H16632" s="3" t="s">
        <v>9</v>
      </c>
      <c r="I16632">
        <v>16.25</v>
      </c>
      <c r="J16632" s="3" t="s">
        <v>169</v>
      </c>
      <c r="K16632" s="3" t="s">
        <v>167</v>
      </c>
      <c r="L16632" s="3" t="s">
        <v>170</v>
      </c>
      <c r="M16632">
        <v>16.25</v>
      </c>
      <c r="N16632">
        <v>2015</v>
      </c>
      <c r="O16632">
        <v>8</v>
      </c>
    </row>
    <row r="16633" spans="1:15" x14ac:dyDescent="0.35">
      <c r="A16633">
        <v>13916</v>
      </c>
      <c r="B16633" s="1">
        <v>42236</v>
      </c>
      <c r="C16633" s="2">
        <v>0.70931712962962967</v>
      </c>
      <c r="D16633">
        <v>31528</v>
      </c>
      <c r="E16633" s="3" t="s">
        <v>131</v>
      </c>
      <c r="F16633">
        <v>1</v>
      </c>
      <c r="G16633" s="3" t="s">
        <v>130</v>
      </c>
      <c r="H16633" s="3" t="s">
        <v>9</v>
      </c>
      <c r="I16633">
        <v>16</v>
      </c>
      <c r="J16633" s="3" t="s">
        <v>202</v>
      </c>
      <c r="K16633" s="3" t="s">
        <v>186</v>
      </c>
      <c r="L16633" s="3" t="s">
        <v>203</v>
      </c>
      <c r="M16633">
        <v>16</v>
      </c>
      <c r="N16633">
        <v>2015</v>
      </c>
      <c r="O16633">
        <v>8</v>
      </c>
    </row>
    <row r="16634" spans="1:15" x14ac:dyDescent="0.35">
      <c r="A16634">
        <v>13917</v>
      </c>
      <c r="B16634" s="1">
        <v>42236</v>
      </c>
      <c r="C16634" s="2">
        <v>0.71104166666666668</v>
      </c>
      <c r="D16634">
        <v>31529</v>
      </c>
      <c r="E16634" s="3" t="s">
        <v>112</v>
      </c>
      <c r="F16634">
        <v>1</v>
      </c>
      <c r="G16634" s="3" t="s">
        <v>110</v>
      </c>
      <c r="H16634" s="3" t="s">
        <v>11</v>
      </c>
      <c r="I16634">
        <v>21</v>
      </c>
      <c r="J16634" s="3" t="s">
        <v>192</v>
      </c>
      <c r="K16634" s="3" t="s">
        <v>186</v>
      </c>
      <c r="L16634" s="3" t="s">
        <v>193</v>
      </c>
      <c r="M16634">
        <v>21</v>
      </c>
      <c r="N16634">
        <v>2015</v>
      </c>
      <c r="O16634">
        <v>8</v>
      </c>
    </row>
    <row r="16635" spans="1:15" x14ac:dyDescent="0.35">
      <c r="A16635">
        <v>13918</v>
      </c>
      <c r="B16635" s="1">
        <v>42236</v>
      </c>
      <c r="C16635" s="2">
        <v>0.72190972222222227</v>
      </c>
      <c r="D16635">
        <v>31531</v>
      </c>
      <c r="E16635" s="3" t="s">
        <v>10</v>
      </c>
      <c r="F16635">
        <v>1</v>
      </c>
      <c r="G16635" s="3" t="s">
        <v>6</v>
      </c>
      <c r="H16635" s="3" t="s">
        <v>11</v>
      </c>
      <c r="I16635">
        <v>20.75</v>
      </c>
      <c r="J16635" s="3" t="s">
        <v>136</v>
      </c>
      <c r="K16635" s="3" t="s">
        <v>137</v>
      </c>
      <c r="L16635" s="3" t="s">
        <v>138</v>
      </c>
      <c r="M16635">
        <v>20.75</v>
      </c>
      <c r="N16635">
        <v>2015</v>
      </c>
      <c r="O16635">
        <v>8</v>
      </c>
    </row>
    <row r="16636" spans="1:15" x14ac:dyDescent="0.35">
      <c r="A16636">
        <v>13919</v>
      </c>
      <c r="B16636" s="1">
        <v>42236</v>
      </c>
      <c r="C16636" s="2">
        <v>0.72692129629629632</v>
      </c>
      <c r="D16636">
        <v>31532</v>
      </c>
      <c r="E16636" s="3" t="s">
        <v>70</v>
      </c>
      <c r="F16636">
        <v>1</v>
      </c>
      <c r="G16636" s="3" t="s">
        <v>69</v>
      </c>
      <c r="H16636" s="3" t="s">
        <v>9</v>
      </c>
      <c r="I16636">
        <v>16.25</v>
      </c>
      <c r="J16636" s="3" t="s">
        <v>169</v>
      </c>
      <c r="K16636" s="3" t="s">
        <v>167</v>
      </c>
      <c r="L16636" s="3" t="s">
        <v>170</v>
      </c>
      <c r="M16636">
        <v>16.25</v>
      </c>
      <c r="N16636">
        <v>2015</v>
      </c>
      <c r="O16636">
        <v>8</v>
      </c>
    </row>
    <row r="16637" spans="1:15" x14ac:dyDescent="0.35">
      <c r="A16637">
        <v>13920</v>
      </c>
      <c r="B16637" s="1">
        <v>42236</v>
      </c>
      <c r="C16637" s="2">
        <v>0.73307870370370365</v>
      </c>
      <c r="D16637">
        <v>31534</v>
      </c>
      <c r="E16637" s="3" t="s">
        <v>91</v>
      </c>
      <c r="F16637">
        <v>1</v>
      </c>
      <c r="G16637" s="3" t="s">
        <v>89</v>
      </c>
      <c r="H16637" s="3" t="s">
        <v>11</v>
      </c>
      <c r="I16637">
        <v>20.75</v>
      </c>
      <c r="J16637" s="3" t="s">
        <v>179</v>
      </c>
      <c r="K16637" s="3" t="s">
        <v>167</v>
      </c>
      <c r="L16637" s="3" t="s">
        <v>180</v>
      </c>
      <c r="M16637">
        <v>20.75</v>
      </c>
      <c r="N16637">
        <v>2015</v>
      </c>
      <c r="O16637">
        <v>8</v>
      </c>
    </row>
    <row r="16638" spans="1:15" x14ac:dyDescent="0.35">
      <c r="A16638">
        <v>13921</v>
      </c>
      <c r="B16638" s="1">
        <v>42236</v>
      </c>
      <c r="C16638" s="2">
        <v>0.7444560185185185</v>
      </c>
      <c r="D16638">
        <v>31536</v>
      </c>
      <c r="E16638" s="3" t="s">
        <v>12</v>
      </c>
      <c r="F16638">
        <v>1</v>
      </c>
      <c r="G16638" s="3" t="s">
        <v>13</v>
      </c>
      <c r="H16638" s="3" t="s">
        <v>7</v>
      </c>
      <c r="I16638">
        <v>12.75</v>
      </c>
      <c r="J16638" s="3" t="s">
        <v>139</v>
      </c>
      <c r="K16638" s="3" t="s">
        <v>137</v>
      </c>
      <c r="L16638" s="3" t="s">
        <v>140</v>
      </c>
      <c r="M16638">
        <v>12.75</v>
      </c>
      <c r="N16638">
        <v>2015</v>
      </c>
      <c r="O16638">
        <v>8</v>
      </c>
    </row>
    <row r="16639" spans="1:15" x14ac:dyDescent="0.35">
      <c r="A16639">
        <v>13922</v>
      </c>
      <c r="B16639" s="1">
        <v>42236</v>
      </c>
      <c r="C16639" s="2">
        <v>0.74663194444444447</v>
      </c>
      <c r="D16639">
        <v>31538</v>
      </c>
      <c r="E16639" s="3" t="s">
        <v>66</v>
      </c>
      <c r="F16639">
        <v>1</v>
      </c>
      <c r="G16639" s="3" t="s">
        <v>67</v>
      </c>
      <c r="H16639" s="3" t="s">
        <v>7</v>
      </c>
      <c r="I16639">
        <v>23.65</v>
      </c>
      <c r="J16639" s="3" t="s">
        <v>166</v>
      </c>
      <c r="K16639" s="3" t="s">
        <v>167</v>
      </c>
      <c r="L16639" s="3" t="s">
        <v>168</v>
      </c>
      <c r="M16639">
        <v>23.65</v>
      </c>
      <c r="N16639">
        <v>2015</v>
      </c>
      <c r="O16639">
        <v>8</v>
      </c>
    </row>
    <row r="16640" spans="1:15" x14ac:dyDescent="0.35">
      <c r="A16640">
        <v>13923</v>
      </c>
      <c r="B16640" s="1">
        <v>42236</v>
      </c>
      <c r="C16640" s="2">
        <v>0.75274305555555554</v>
      </c>
      <c r="D16640">
        <v>31540</v>
      </c>
      <c r="E16640" s="3" t="s">
        <v>105</v>
      </c>
      <c r="F16640">
        <v>1</v>
      </c>
      <c r="G16640" s="3" t="s">
        <v>106</v>
      </c>
      <c r="H16640" s="3" t="s">
        <v>7</v>
      </c>
      <c r="I16640">
        <v>12</v>
      </c>
      <c r="J16640" s="3" t="s">
        <v>190</v>
      </c>
      <c r="K16640" s="3" t="s">
        <v>186</v>
      </c>
      <c r="L16640" s="3" t="s">
        <v>191</v>
      </c>
      <c r="M16640">
        <v>12</v>
      </c>
      <c r="N16640">
        <v>2015</v>
      </c>
      <c r="O16640">
        <v>8</v>
      </c>
    </row>
    <row r="16641" spans="1:15" x14ac:dyDescent="0.35">
      <c r="A16641">
        <v>13924</v>
      </c>
      <c r="B16641" s="1">
        <v>42236</v>
      </c>
      <c r="C16641" s="2">
        <v>0.75302083333333336</v>
      </c>
      <c r="D16641">
        <v>31542</v>
      </c>
      <c r="E16641" s="3" t="s">
        <v>42</v>
      </c>
      <c r="F16641">
        <v>1</v>
      </c>
      <c r="G16641" s="3" t="s">
        <v>43</v>
      </c>
      <c r="H16641" s="3" t="s">
        <v>7</v>
      </c>
      <c r="I16641">
        <v>12</v>
      </c>
      <c r="J16641" s="3" t="s">
        <v>156</v>
      </c>
      <c r="K16641" s="3" t="s">
        <v>150</v>
      </c>
      <c r="L16641" s="3" t="s">
        <v>157</v>
      </c>
      <c r="M16641">
        <v>12</v>
      </c>
      <c r="N16641">
        <v>2015</v>
      </c>
      <c r="O16641">
        <v>8</v>
      </c>
    </row>
    <row r="16642" spans="1:15" x14ac:dyDescent="0.35">
      <c r="A16642">
        <v>13925</v>
      </c>
      <c r="B16642" s="1">
        <v>42236</v>
      </c>
      <c r="C16642" s="2">
        <v>0.75662037037037033</v>
      </c>
      <c r="D16642">
        <v>31543</v>
      </c>
      <c r="E16642" s="3" t="s">
        <v>38</v>
      </c>
      <c r="F16642">
        <v>1</v>
      </c>
      <c r="G16642" s="3" t="s">
        <v>39</v>
      </c>
      <c r="H16642" s="3" t="s">
        <v>7</v>
      </c>
      <c r="I16642">
        <v>10.5</v>
      </c>
      <c r="J16642" s="3" t="s">
        <v>154</v>
      </c>
      <c r="K16642" s="3" t="s">
        <v>150</v>
      </c>
      <c r="L16642" s="3" t="s">
        <v>155</v>
      </c>
      <c r="M16642">
        <v>10.5</v>
      </c>
      <c r="N16642">
        <v>2015</v>
      </c>
      <c r="O16642">
        <v>8</v>
      </c>
    </row>
    <row r="16643" spans="1:15" x14ac:dyDescent="0.35">
      <c r="A16643">
        <v>13926</v>
      </c>
      <c r="B16643" s="1">
        <v>42236</v>
      </c>
      <c r="C16643" s="2">
        <v>0.76134259259259263</v>
      </c>
      <c r="D16643">
        <v>31545</v>
      </c>
      <c r="E16643" s="3" t="s">
        <v>104</v>
      </c>
      <c r="F16643">
        <v>1</v>
      </c>
      <c r="G16643" s="3" t="s">
        <v>102</v>
      </c>
      <c r="H16643" s="3" t="s">
        <v>11</v>
      </c>
      <c r="I16643">
        <v>17.95</v>
      </c>
      <c r="J16643" s="3" t="s">
        <v>188</v>
      </c>
      <c r="K16643" s="3" t="s">
        <v>186</v>
      </c>
      <c r="L16643" s="3" t="s">
        <v>189</v>
      </c>
      <c r="M16643">
        <v>17.95</v>
      </c>
      <c r="N16643">
        <v>2015</v>
      </c>
      <c r="O16643">
        <v>8</v>
      </c>
    </row>
    <row r="16644" spans="1:15" x14ac:dyDescent="0.35">
      <c r="A16644">
        <v>13927</v>
      </c>
      <c r="B16644" s="1">
        <v>42236</v>
      </c>
      <c r="C16644" s="2">
        <v>0.76215277777777779</v>
      </c>
      <c r="D16644">
        <v>31549</v>
      </c>
      <c r="E16644" s="3" t="s">
        <v>101</v>
      </c>
      <c r="F16644">
        <v>1</v>
      </c>
      <c r="G16644" s="3" t="s">
        <v>100</v>
      </c>
      <c r="H16644" s="3" t="s">
        <v>11</v>
      </c>
      <c r="I16644">
        <v>18.5</v>
      </c>
      <c r="J16644" s="3" t="s">
        <v>185</v>
      </c>
      <c r="K16644" s="3" t="s">
        <v>186</v>
      </c>
      <c r="L16644" s="3" t="s">
        <v>187</v>
      </c>
      <c r="M16644">
        <v>18.5</v>
      </c>
      <c r="N16644">
        <v>2015</v>
      </c>
      <c r="O16644">
        <v>8</v>
      </c>
    </row>
    <row r="16645" spans="1:15" x14ac:dyDescent="0.35">
      <c r="A16645">
        <v>13928</v>
      </c>
      <c r="B16645" s="1">
        <v>42236</v>
      </c>
      <c r="C16645" s="2">
        <v>0.76603009259259258</v>
      </c>
      <c r="D16645">
        <v>31551</v>
      </c>
      <c r="E16645" s="3" t="s">
        <v>127</v>
      </c>
      <c r="F16645">
        <v>1</v>
      </c>
      <c r="G16645" s="3" t="s">
        <v>126</v>
      </c>
      <c r="H16645" s="3" t="s">
        <v>9</v>
      </c>
      <c r="I16645">
        <v>16</v>
      </c>
      <c r="J16645" s="3" t="s">
        <v>200</v>
      </c>
      <c r="K16645" s="3" t="s">
        <v>186</v>
      </c>
      <c r="L16645" s="3" t="s">
        <v>201</v>
      </c>
      <c r="M16645">
        <v>16</v>
      </c>
      <c r="N16645">
        <v>2015</v>
      </c>
      <c r="O16645">
        <v>8</v>
      </c>
    </row>
    <row r="16646" spans="1:15" x14ac:dyDescent="0.35">
      <c r="A16646">
        <v>13929</v>
      </c>
      <c r="B16646" s="1">
        <v>42236</v>
      </c>
      <c r="C16646" s="2">
        <v>0.76761574074074079</v>
      </c>
      <c r="D16646">
        <v>31552</v>
      </c>
      <c r="E16646" s="3" t="s">
        <v>10</v>
      </c>
      <c r="F16646">
        <v>1</v>
      </c>
      <c r="G16646" s="3" t="s">
        <v>6</v>
      </c>
      <c r="H16646" s="3" t="s">
        <v>11</v>
      </c>
      <c r="I16646">
        <v>20.75</v>
      </c>
      <c r="J16646" s="3" t="s">
        <v>136</v>
      </c>
      <c r="K16646" s="3" t="s">
        <v>137</v>
      </c>
      <c r="L16646" s="3" t="s">
        <v>138</v>
      </c>
      <c r="M16646">
        <v>20.75</v>
      </c>
      <c r="N16646">
        <v>2015</v>
      </c>
      <c r="O16646">
        <v>8</v>
      </c>
    </row>
    <row r="16647" spans="1:15" x14ac:dyDescent="0.35">
      <c r="A16647">
        <v>13930</v>
      </c>
      <c r="B16647" s="1">
        <v>42236</v>
      </c>
      <c r="C16647" s="2">
        <v>0.77281250000000001</v>
      </c>
      <c r="D16647">
        <v>31554</v>
      </c>
      <c r="E16647" s="3" t="s">
        <v>128</v>
      </c>
      <c r="F16647">
        <v>1</v>
      </c>
      <c r="G16647" s="3" t="s">
        <v>126</v>
      </c>
      <c r="H16647" s="3" t="s">
        <v>11</v>
      </c>
      <c r="I16647">
        <v>20.25</v>
      </c>
      <c r="J16647" s="3" t="s">
        <v>200</v>
      </c>
      <c r="K16647" s="3" t="s">
        <v>186</v>
      </c>
      <c r="L16647" s="3" t="s">
        <v>201</v>
      </c>
      <c r="M16647">
        <v>20.25</v>
      </c>
      <c r="N16647">
        <v>2015</v>
      </c>
      <c r="O16647">
        <v>8</v>
      </c>
    </row>
    <row r="16648" spans="1:15" x14ac:dyDescent="0.35">
      <c r="A16648">
        <v>13931</v>
      </c>
      <c r="B16648" s="1">
        <v>42236</v>
      </c>
      <c r="C16648" s="2">
        <v>0.77653935185185186</v>
      </c>
      <c r="D16648">
        <v>31555</v>
      </c>
      <c r="E16648" s="3" t="s">
        <v>91</v>
      </c>
      <c r="F16648">
        <v>1</v>
      </c>
      <c r="G16648" s="3" t="s">
        <v>89</v>
      </c>
      <c r="H16648" s="3" t="s">
        <v>11</v>
      </c>
      <c r="I16648">
        <v>20.75</v>
      </c>
      <c r="J16648" s="3" t="s">
        <v>179</v>
      </c>
      <c r="K16648" s="3" t="s">
        <v>167</v>
      </c>
      <c r="L16648" s="3" t="s">
        <v>180</v>
      </c>
      <c r="M16648">
        <v>20.75</v>
      </c>
      <c r="N16648">
        <v>2015</v>
      </c>
      <c r="O16648">
        <v>8</v>
      </c>
    </row>
    <row r="16649" spans="1:15" x14ac:dyDescent="0.35">
      <c r="A16649">
        <v>13932</v>
      </c>
      <c r="B16649" s="1">
        <v>42236</v>
      </c>
      <c r="C16649" s="2">
        <v>0.79819444444444443</v>
      </c>
      <c r="D16649">
        <v>31556</v>
      </c>
      <c r="E16649" s="3" t="s">
        <v>34</v>
      </c>
      <c r="F16649">
        <v>1</v>
      </c>
      <c r="G16649" s="3" t="s">
        <v>35</v>
      </c>
      <c r="H16649" s="3" t="s">
        <v>7</v>
      </c>
      <c r="I16649">
        <v>12</v>
      </c>
      <c r="J16649" s="3" t="s">
        <v>152</v>
      </c>
      <c r="K16649" s="3" t="s">
        <v>150</v>
      </c>
      <c r="L16649" s="3" t="s">
        <v>153</v>
      </c>
      <c r="M16649">
        <v>12</v>
      </c>
      <c r="N16649">
        <v>2015</v>
      </c>
      <c r="O16649">
        <v>8</v>
      </c>
    </row>
    <row r="16650" spans="1:15" x14ac:dyDescent="0.35">
      <c r="A16650">
        <v>13933</v>
      </c>
      <c r="B16650" s="1">
        <v>42236</v>
      </c>
      <c r="C16650" s="2">
        <v>0.80335648148148153</v>
      </c>
      <c r="D16650">
        <v>31558</v>
      </c>
      <c r="E16650" s="3" t="s">
        <v>66</v>
      </c>
      <c r="F16650">
        <v>1</v>
      </c>
      <c r="G16650" s="3" t="s">
        <v>67</v>
      </c>
      <c r="H16650" s="3" t="s">
        <v>7</v>
      </c>
      <c r="I16650">
        <v>23.65</v>
      </c>
      <c r="J16650" s="3" t="s">
        <v>166</v>
      </c>
      <c r="K16650" s="3" t="s">
        <v>167</v>
      </c>
      <c r="L16650" s="3" t="s">
        <v>168</v>
      </c>
      <c r="M16650">
        <v>23.65</v>
      </c>
      <c r="N16650">
        <v>2015</v>
      </c>
      <c r="O16650">
        <v>8</v>
      </c>
    </row>
    <row r="16651" spans="1:15" x14ac:dyDescent="0.35">
      <c r="A16651">
        <v>13934</v>
      </c>
      <c r="B16651" s="1">
        <v>42236</v>
      </c>
      <c r="C16651" s="2">
        <v>0.81871527777777775</v>
      </c>
      <c r="D16651">
        <v>31560</v>
      </c>
      <c r="E16651" s="3" t="s">
        <v>5</v>
      </c>
      <c r="F16651">
        <v>1</v>
      </c>
      <c r="G16651" s="3" t="s">
        <v>6</v>
      </c>
      <c r="H16651" s="3" t="s">
        <v>7</v>
      </c>
      <c r="I16651">
        <v>12.75</v>
      </c>
      <c r="J16651" s="3" t="s">
        <v>136</v>
      </c>
      <c r="K16651" s="3" t="s">
        <v>137</v>
      </c>
      <c r="L16651" s="3" t="s">
        <v>138</v>
      </c>
      <c r="M16651">
        <v>12.75</v>
      </c>
      <c r="N16651">
        <v>2015</v>
      </c>
      <c r="O16651">
        <v>8</v>
      </c>
    </row>
    <row r="16652" spans="1:15" x14ac:dyDescent="0.35">
      <c r="A16652">
        <v>13935</v>
      </c>
      <c r="B16652" s="1">
        <v>42236</v>
      </c>
      <c r="C16652" s="2">
        <v>0.8404166666666667</v>
      </c>
      <c r="D16652">
        <v>31562</v>
      </c>
      <c r="E16652" s="3" t="s">
        <v>15</v>
      </c>
      <c r="F16652">
        <v>1</v>
      </c>
      <c r="G16652" s="3" t="s">
        <v>13</v>
      </c>
      <c r="H16652" s="3" t="s">
        <v>11</v>
      </c>
      <c r="I16652">
        <v>20.75</v>
      </c>
      <c r="J16652" s="3" t="s">
        <v>139</v>
      </c>
      <c r="K16652" s="3" t="s">
        <v>137</v>
      </c>
      <c r="L16652" s="3" t="s">
        <v>140</v>
      </c>
      <c r="M16652">
        <v>20.75</v>
      </c>
      <c r="N16652">
        <v>2015</v>
      </c>
      <c r="O16652">
        <v>8</v>
      </c>
    </row>
    <row r="16653" spans="1:15" x14ac:dyDescent="0.35">
      <c r="A16653">
        <v>13936</v>
      </c>
      <c r="B16653" s="1">
        <v>42236</v>
      </c>
      <c r="C16653" s="2">
        <v>0.8442708333333333</v>
      </c>
      <c r="D16653">
        <v>31565</v>
      </c>
      <c r="E16653" s="3" t="s">
        <v>22</v>
      </c>
      <c r="F16653">
        <v>1</v>
      </c>
      <c r="G16653" s="3" t="s">
        <v>21</v>
      </c>
      <c r="H16653" s="3" t="s">
        <v>9</v>
      </c>
      <c r="I16653">
        <v>16.75</v>
      </c>
      <c r="J16653" s="3" t="s">
        <v>143</v>
      </c>
      <c r="K16653" s="3" t="s">
        <v>137</v>
      </c>
      <c r="L16653" s="3" t="s">
        <v>144</v>
      </c>
      <c r="M16653">
        <v>16.75</v>
      </c>
      <c r="N16653">
        <v>2015</v>
      </c>
      <c r="O16653">
        <v>8</v>
      </c>
    </row>
    <row r="16654" spans="1:15" x14ac:dyDescent="0.35">
      <c r="A16654">
        <v>13937</v>
      </c>
      <c r="B16654" s="1">
        <v>42236</v>
      </c>
      <c r="C16654" s="2">
        <v>0.84773148148148147</v>
      </c>
      <c r="D16654">
        <v>31566</v>
      </c>
      <c r="E16654" s="3" t="s">
        <v>8</v>
      </c>
      <c r="F16654">
        <v>1</v>
      </c>
      <c r="G16654" s="3" t="s">
        <v>6</v>
      </c>
      <c r="H16654" s="3" t="s">
        <v>9</v>
      </c>
      <c r="I16654">
        <v>16.75</v>
      </c>
      <c r="J16654" s="3" t="s">
        <v>136</v>
      </c>
      <c r="K16654" s="3" t="s">
        <v>137</v>
      </c>
      <c r="L16654" s="3" t="s">
        <v>138</v>
      </c>
      <c r="M16654">
        <v>16.75</v>
      </c>
      <c r="N16654">
        <v>2015</v>
      </c>
      <c r="O16654">
        <v>8</v>
      </c>
    </row>
    <row r="16655" spans="1:15" x14ac:dyDescent="0.35">
      <c r="A16655">
        <v>13938</v>
      </c>
      <c r="B16655" s="1">
        <v>42236</v>
      </c>
      <c r="C16655" s="2">
        <v>0.85038194444444448</v>
      </c>
      <c r="D16655">
        <v>31567</v>
      </c>
      <c r="E16655" s="3" t="s">
        <v>119</v>
      </c>
      <c r="F16655">
        <v>1</v>
      </c>
      <c r="G16655" s="3" t="s">
        <v>118</v>
      </c>
      <c r="H16655" s="3" t="s">
        <v>9</v>
      </c>
      <c r="I16655">
        <v>16</v>
      </c>
      <c r="J16655" s="3" t="s">
        <v>196</v>
      </c>
      <c r="K16655" s="3" t="s">
        <v>186</v>
      </c>
      <c r="L16655" s="3" t="s">
        <v>197</v>
      </c>
      <c r="M16655">
        <v>16</v>
      </c>
      <c r="N16655">
        <v>2015</v>
      </c>
      <c r="O16655">
        <v>8</v>
      </c>
    </row>
    <row r="16656" spans="1:15" x14ac:dyDescent="0.35">
      <c r="A16656">
        <v>13939</v>
      </c>
      <c r="B16656" s="1">
        <v>42236</v>
      </c>
      <c r="C16656" s="2">
        <v>0.87079861111111112</v>
      </c>
      <c r="D16656">
        <v>31568</v>
      </c>
      <c r="E16656" s="3" t="s">
        <v>41</v>
      </c>
      <c r="F16656">
        <v>1</v>
      </c>
      <c r="G16656" s="3" t="s">
        <v>39</v>
      </c>
      <c r="H16656" s="3" t="s">
        <v>11</v>
      </c>
      <c r="I16656">
        <v>16.5</v>
      </c>
      <c r="J16656" s="3" t="s">
        <v>154</v>
      </c>
      <c r="K16656" s="3" t="s">
        <v>150</v>
      </c>
      <c r="L16656" s="3" t="s">
        <v>155</v>
      </c>
      <c r="M16656">
        <v>16.5</v>
      </c>
      <c r="N16656">
        <v>2015</v>
      </c>
      <c r="O16656">
        <v>8</v>
      </c>
    </row>
    <row r="16657" spans="1:15" x14ac:dyDescent="0.35">
      <c r="A16657">
        <v>13940</v>
      </c>
      <c r="B16657" s="1">
        <v>42236</v>
      </c>
      <c r="C16657" s="2">
        <v>0.8764467592592593</v>
      </c>
      <c r="D16657">
        <v>31570</v>
      </c>
      <c r="E16657" s="3" t="s">
        <v>40</v>
      </c>
      <c r="F16657">
        <v>1</v>
      </c>
      <c r="G16657" s="3" t="s">
        <v>39</v>
      </c>
      <c r="H16657" s="3" t="s">
        <v>9</v>
      </c>
      <c r="I16657">
        <v>13.25</v>
      </c>
      <c r="J16657" s="3" t="s">
        <v>154</v>
      </c>
      <c r="K16657" s="3" t="s">
        <v>150</v>
      </c>
      <c r="L16657" s="3" t="s">
        <v>155</v>
      </c>
      <c r="M16657">
        <v>13.25</v>
      </c>
      <c r="N16657">
        <v>2015</v>
      </c>
      <c r="O16657">
        <v>8</v>
      </c>
    </row>
    <row r="16658" spans="1:15" x14ac:dyDescent="0.35">
      <c r="A16658">
        <v>13941</v>
      </c>
      <c r="B16658" s="1">
        <v>42236</v>
      </c>
      <c r="C16658" s="2">
        <v>0.88353009259259263</v>
      </c>
      <c r="D16658">
        <v>31572</v>
      </c>
      <c r="E16658" s="3" t="s">
        <v>117</v>
      </c>
      <c r="F16658">
        <v>1</v>
      </c>
      <c r="G16658" s="3" t="s">
        <v>118</v>
      </c>
      <c r="H16658" s="3" t="s">
        <v>7</v>
      </c>
      <c r="I16658">
        <v>12</v>
      </c>
      <c r="J16658" s="3" t="s">
        <v>196</v>
      </c>
      <c r="K16658" s="3" t="s">
        <v>186</v>
      </c>
      <c r="L16658" s="3" t="s">
        <v>197</v>
      </c>
      <c r="M16658">
        <v>12</v>
      </c>
      <c r="N16658">
        <v>2015</v>
      </c>
      <c r="O16658">
        <v>8</v>
      </c>
    </row>
    <row r="16659" spans="1:15" x14ac:dyDescent="0.35">
      <c r="A16659">
        <v>13942</v>
      </c>
      <c r="B16659" s="1">
        <v>42236</v>
      </c>
      <c r="C16659" s="2">
        <v>0.88656250000000003</v>
      </c>
      <c r="D16659">
        <v>31573</v>
      </c>
      <c r="E16659" s="3" t="s">
        <v>103</v>
      </c>
      <c r="F16659">
        <v>1</v>
      </c>
      <c r="G16659" s="3" t="s">
        <v>102</v>
      </c>
      <c r="H16659" s="3" t="s">
        <v>9</v>
      </c>
      <c r="I16659">
        <v>14.75</v>
      </c>
      <c r="J16659" s="3" t="s">
        <v>188</v>
      </c>
      <c r="K16659" s="3" t="s">
        <v>186</v>
      </c>
      <c r="L16659" s="3" t="s">
        <v>189</v>
      </c>
      <c r="M16659">
        <v>14.75</v>
      </c>
      <c r="N16659">
        <v>2015</v>
      </c>
      <c r="O16659">
        <v>8</v>
      </c>
    </row>
    <row r="16660" spans="1:15" x14ac:dyDescent="0.35">
      <c r="A16660">
        <v>13943</v>
      </c>
      <c r="B16660" s="1">
        <v>42236</v>
      </c>
      <c r="C16660" s="2">
        <v>0.91973379629629626</v>
      </c>
      <c r="D16660">
        <v>31575</v>
      </c>
      <c r="E16660" s="3" t="s">
        <v>41</v>
      </c>
      <c r="F16660">
        <v>1</v>
      </c>
      <c r="G16660" s="3" t="s">
        <v>39</v>
      </c>
      <c r="H16660" s="3" t="s">
        <v>11</v>
      </c>
      <c r="I16660">
        <v>16.5</v>
      </c>
      <c r="J16660" s="3" t="s">
        <v>154</v>
      </c>
      <c r="K16660" s="3" t="s">
        <v>150</v>
      </c>
      <c r="L16660" s="3" t="s">
        <v>155</v>
      </c>
      <c r="M16660">
        <v>16.5</v>
      </c>
      <c r="N16660">
        <v>2015</v>
      </c>
      <c r="O16660">
        <v>8</v>
      </c>
    </row>
    <row r="16661" spans="1:15" x14ac:dyDescent="0.35">
      <c r="A16661">
        <v>13944</v>
      </c>
      <c r="B16661" s="1">
        <v>42237</v>
      </c>
      <c r="C16661" s="2">
        <v>0.48575231481481479</v>
      </c>
      <c r="D16661">
        <v>31577</v>
      </c>
      <c r="E16661" s="3" t="s">
        <v>95</v>
      </c>
      <c r="F16661">
        <v>1</v>
      </c>
      <c r="G16661" s="3" t="s">
        <v>93</v>
      </c>
      <c r="H16661" s="3" t="s">
        <v>11</v>
      </c>
      <c r="I16661">
        <v>20.75</v>
      </c>
      <c r="J16661" s="3" t="s">
        <v>181</v>
      </c>
      <c r="K16661" s="3" t="s">
        <v>167</v>
      </c>
      <c r="L16661" s="3" t="s">
        <v>182</v>
      </c>
      <c r="M16661">
        <v>20.75</v>
      </c>
      <c r="N16661">
        <v>2015</v>
      </c>
      <c r="O16661">
        <v>8</v>
      </c>
    </row>
    <row r="16662" spans="1:15" x14ac:dyDescent="0.35">
      <c r="A16662">
        <v>13945</v>
      </c>
      <c r="B16662" s="1">
        <v>42237</v>
      </c>
      <c r="C16662" s="2">
        <v>0.49481481481481482</v>
      </c>
      <c r="D16662">
        <v>31578</v>
      </c>
      <c r="E16662" s="3" t="s">
        <v>14</v>
      </c>
      <c r="F16662">
        <v>1</v>
      </c>
      <c r="G16662" s="3" t="s">
        <v>13</v>
      </c>
      <c r="H16662" s="3" t="s">
        <v>9</v>
      </c>
      <c r="I16662">
        <v>16.75</v>
      </c>
      <c r="J16662" s="3" t="s">
        <v>139</v>
      </c>
      <c r="K16662" s="3" t="s">
        <v>137</v>
      </c>
      <c r="L16662" s="3" t="s">
        <v>140</v>
      </c>
      <c r="M16662">
        <v>16.75</v>
      </c>
      <c r="N16662">
        <v>2015</v>
      </c>
      <c r="O16662">
        <v>8</v>
      </c>
    </row>
    <row r="16663" spans="1:15" x14ac:dyDescent="0.35">
      <c r="A16663">
        <v>13946</v>
      </c>
      <c r="B16663" s="1">
        <v>42237</v>
      </c>
      <c r="C16663" s="2">
        <v>0.51011574074074073</v>
      </c>
      <c r="D16663">
        <v>31582</v>
      </c>
      <c r="E16663" s="3" t="s">
        <v>50</v>
      </c>
      <c r="F16663">
        <v>1</v>
      </c>
      <c r="G16663" s="3" t="s">
        <v>51</v>
      </c>
      <c r="H16663" s="3" t="s">
        <v>7</v>
      </c>
      <c r="I16663">
        <v>11</v>
      </c>
      <c r="J16663" s="3" t="s">
        <v>160</v>
      </c>
      <c r="K16663" s="3" t="s">
        <v>150</v>
      </c>
      <c r="L16663" s="3" t="s">
        <v>161</v>
      </c>
      <c r="M16663">
        <v>11</v>
      </c>
      <c r="N16663">
        <v>2015</v>
      </c>
      <c r="O16663">
        <v>8</v>
      </c>
    </row>
    <row r="16664" spans="1:15" x14ac:dyDescent="0.35">
      <c r="A16664">
        <v>13947</v>
      </c>
      <c r="B16664" s="1">
        <v>42237</v>
      </c>
      <c r="C16664" s="2">
        <v>0.51209490740740737</v>
      </c>
      <c r="D16664">
        <v>31583</v>
      </c>
      <c r="E16664" s="3" t="s">
        <v>20</v>
      </c>
      <c r="F16664">
        <v>1</v>
      </c>
      <c r="G16664" s="3" t="s">
        <v>21</v>
      </c>
      <c r="H16664" s="3" t="s">
        <v>7</v>
      </c>
      <c r="I16664">
        <v>12.75</v>
      </c>
      <c r="J16664" s="3" t="s">
        <v>143</v>
      </c>
      <c r="K16664" s="3" t="s">
        <v>137</v>
      </c>
      <c r="L16664" s="3" t="s">
        <v>144</v>
      </c>
      <c r="M16664">
        <v>12.75</v>
      </c>
      <c r="N16664">
        <v>2015</v>
      </c>
      <c r="O16664">
        <v>8</v>
      </c>
    </row>
    <row r="16665" spans="1:15" x14ac:dyDescent="0.35">
      <c r="A16665">
        <v>13948</v>
      </c>
      <c r="B16665" s="1">
        <v>42237</v>
      </c>
      <c r="C16665" s="2">
        <v>0.51291666666666669</v>
      </c>
      <c r="D16665">
        <v>31585</v>
      </c>
      <c r="E16665" s="3" t="s">
        <v>18</v>
      </c>
      <c r="F16665">
        <v>1</v>
      </c>
      <c r="G16665" s="3" t="s">
        <v>17</v>
      </c>
      <c r="H16665" s="3" t="s">
        <v>9</v>
      </c>
      <c r="I16665">
        <v>16.75</v>
      </c>
      <c r="J16665" s="3" t="s">
        <v>141</v>
      </c>
      <c r="K16665" s="3" t="s">
        <v>137</v>
      </c>
      <c r="L16665" s="3" t="s">
        <v>142</v>
      </c>
      <c r="M16665">
        <v>16.75</v>
      </c>
      <c r="N16665">
        <v>2015</v>
      </c>
      <c r="O16665">
        <v>8</v>
      </c>
    </row>
    <row r="16666" spans="1:15" x14ac:dyDescent="0.35">
      <c r="A16666">
        <v>13949</v>
      </c>
      <c r="B16666" s="1">
        <v>42237</v>
      </c>
      <c r="C16666" s="2">
        <v>0.52304398148148146</v>
      </c>
      <c r="D16666">
        <v>31592</v>
      </c>
      <c r="E16666" s="3" t="s">
        <v>75</v>
      </c>
      <c r="F16666">
        <v>1</v>
      </c>
      <c r="G16666" s="3" t="s">
        <v>73</v>
      </c>
      <c r="H16666" s="3" t="s">
        <v>11</v>
      </c>
      <c r="I16666">
        <v>20.75</v>
      </c>
      <c r="J16666" s="3" t="s">
        <v>171</v>
      </c>
      <c r="K16666" s="3" t="s">
        <v>167</v>
      </c>
      <c r="L16666" s="3" t="s">
        <v>172</v>
      </c>
      <c r="M16666">
        <v>20.75</v>
      </c>
      <c r="N16666">
        <v>2015</v>
      </c>
      <c r="O16666">
        <v>8</v>
      </c>
    </row>
    <row r="16667" spans="1:15" x14ac:dyDescent="0.35">
      <c r="A16667">
        <v>13950</v>
      </c>
      <c r="B16667" s="1">
        <v>42237</v>
      </c>
      <c r="C16667" s="2">
        <v>0.52681712962962968</v>
      </c>
      <c r="D16667">
        <v>31596</v>
      </c>
      <c r="E16667" s="3" t="s">
        <v>36</v>
      </c>
      <c r="F16667">
        <v>1</v>
      </c>
      <c r="G16667" s="3" t="s">
        <v>35</v>
      </c>
      <c r="H16667" s="3" t="s">
        <v>9</v>
      </c>
      <c r="I16667">
        <v>16</v>
      </c>
      <c r="J16667" s="3" t="s">
        <v>152</v>
      </c>
      <c r="K16667" s="3" t="s">
        <v>150</v>
      </c>
      <c r="L16667" s="3" t="s">
        <v>153</v>
      </c>
      <c r="M16667">
        <v>16</v>
      </c>
      <c r="N16667">
        <v>2015</v>
      </c>
      <c r="O16667">
        <v>8</v>
      </c>
    </row>
    <row r="16668" spans="1:15" x14ac:dyDescent="0.35">
      <c r="A16668">
        <v>13951</v>
      </c>
      <c r="B16668" s="1">
        <v>42237</v>
      </c>
      <c r="C16668" s="2">
        <v>0.53163194444444439</v>
      </c>
      <c r="D16668">
        <v>31599</v>
      </c>
      <c r="E16668" s="3" t="s">
        <v>45</v>
      </c>
      <c r="F16668">
        <v>1</v>
      </c>
      <c r="G16668" s="3" t="s">
        <v>43</v>
      </c>
      <c r="H16668" s="3" t="s">
        <v>11</v>
      </c>
      <c r="I16668">
        <v>20.5</v>
      </c>
      <c r="J16668" s="3" t="s">
        <v>156</v>
      </c>
      <c r="K16668" s="3" t="s">
        <v>150</v>
      </c>
      <c r="L16668" s="3" t="s">
        <v>157</v>
      </c>
      <c r="M16668">
        <v>20.5</v>
      </c>
      <c r="N16668">
        <v>2015</v>
      </c>
      <c r="O16668">
        <v>8</v>
      </c>
    </row>
    <row r="16669" spans="1:15" x14ac:dyDescent="0.35">
      <c r="A16669">
        <v>13952</v>
      </c>
      <c r="B16669" s="1">
        <v>42237</v>
      </c>
      <c r="C16669" s="2">
        <v>0.53212962962962962</v>
      </c>
      <c r="D16669">
        <v>31601</v>
      </c>
      <c r="E16669" s="3" t="s">
        <v>87</v>
      </c>
      <c r="F16669">
        <v>1</v>
      </c>
      <c r="G16669" s="3" t="s">
        <v>85</v>
      </c>
      <c r="H16669" s="3" t="s">
        <v>11</v>
      </c>
      <c r="I16669">
        <v>20.25</v>
      </c>
      <c r="J16669" s="3" t="s">
        <v>177</v>
      </c>
      <c r="K16669" s="3" t="s">
        <v>167</v>
      </c>
      <c r="L16669" s="3" t="s">
        <v>178</v>
      </c>
      <c r="M16669">
        <v>20.25</v>
      </c>
      <c r="N16669">
        <v>2015</v>
      </c>
      <c r="O16669">
        <v>8</v>
      </c>
    </row>
    <row r="16670" spans="1:15" x14ac:dyDescent="0.35">
      <c r="A16670">
        <v>13953</v>
      </c>
      <c r="B16670" s="1">
        <v>42237</v>
      </c>
      <c r="C16670" s="2">
        <v>0.5336805555555556</v>
      </c>
      <c r="D16670">
        <v>31602</v>
      </c>
      <c r="E16670" s="3" t="s">
        <v>101</v>
      </c>
      <c r="F16670">
        <v>1</v>
      </c>
      <c r="G16670" s="3" t="s">
        <v>100</v>
      </c>
      <c r="H16670" s="3" t="s">
        <v>11</v>
      </c>
      <c r="I16670">
        <v>18.5</v>
      </c>
      <c r="J16670" s="3" t="s">
        <v>185</v>
      </c>
      <c r="K16670" s="3" t="s">
        <v>186</v>
      </c>
      <c r="L16670" s="3" t="s">
        <v>187</v>
      </c>
      <c r="M16670">
        <v>18.5</v>
      </c>
      <c r="N16670">
        <v>2015</v>
      </c>
      <c r="O16670">
        <v>8</v>
      </c>
    </row>
    <row r="16671" spans="1:15" x14ac:dyDescent="0.35">
      <c r="A16671">
        <v>13954</v>
      </c>
      <c r="B16671" s="1">
        <v>42237</v>
      </c>
      <c r="C16671" s="2">
        <v>0.53634259259259254</v>
      </c>
      <c r="D16671">
        <v>31604</v>
      </c>
      <c r="E16671" s="3" t="s">
        <v>103</v>
      </c>
      <c r="F16671">
        <v>1</v>
      </c>
      <c r="G16671" s="3" t="s">
        <v>102</v>
      </c>
      <c r="H16671" s="3" t="s">
        <v>9</v>
      </c>
      <c r="I16671">
        <v>14.75</v>
      </c>
      <c r="J16671" s="3" t="s">
        <v>188</v>
      </c>
      <c r="K16671" s="3" t="s">
        <v>186</v>
      </c>
      <c r="L16671" s="3" t="s">
        <v>189</v>
      </c>
      <c r="M16671">
        <v>14.75</v>
      </c>
      <c r="N16671">
        <v>2015</v>
      </c>
      <c r="O16671">
        <v>8</v>
      </c>
    </row>
    <row r="16672" spans="1:15" x14ac:dyDescent="0.35">
      <c r="A16672">
        <v>13955</v>
      </c>
      <c r="B16672" s="1">
        <v>42237</v>
      </c>
      <c r="C16672" s="2">
        <v>0.53921296296296295</v>
      </c>
      <c r="D16672">
        <v>31605</v>
      </c>
      <c r="E16672" s="3" t="s">
        <v>12</v>
      </c>
      <c r="F16672">
        <v>1</v>
      </c>
      <c r="G16672" s="3" t="s">
        <v>13</v>
      </c>
      <c r="H16672" s="3" t="s">
        <v>7</v>
      </c>
      <c r="I16672">
        <v>12.75</v>
      </c>
      <c r="J16672" s="3" t="s">
        <v>139</v>
      </c>
      <c r="K16672" s="3" t="s">
        <v>137</v>
      </c>
      <c r="L16672" s="3" t="s">
        <v>140</v>
      </c>
      <c r="M16672">
        <v>12.75</v>
      </c>
      <c r="N16672">
        <v>2015</v>
      </c>
      <c r="O16672">
        <v>8</v>
      </c>
    </row>
    <row r="16673" spans="1:15" x14ac:dyDescent="0.35">
      <c r="A16673">
        <v>13956</v>
      </c>
      <c r="B16673" s="1">
        <v>42237</v>
      </c>
      <c r="C16673" s="2">
        <v>0.54104166666666664</v>
      </c>
      <c r="D16673">
        <v>31609</v>
      </c>
      <c r="E16673" s="3" t="s">
        <v>54</v>
      </c>
      <c r="F16673">
        <v>1</v>
      </c>
      <c r="G16673" s="3" t="s">
        <v>55</v>
      </c>
      <c r="H16673" s="3" t="s">
        <v>7</v>
      </c>
      <c r="I16673">
        <v>9.75</v>
      </c>
      <c r="J16673" s="3" t="s">
        <v>162</v>
      </c>
      <c r="K16673" s="3" t="s">
        <v>150</v>
      </c>
      <c r="L16673" s="3" t="s">
        <v>163</v>
      </c>
      <c r="M16673">
        <v>9.75</v>
      </c>
      <c r="N16673">
        <v>2015</v>
      </c>
      <c r="O16673">
        <v>8</v>
      </c>
    </row>
    <row r="16674" spans="1:15" x14ac:dyDescent="0.35">
      <c r="A16674">
        <v>13957</v>
      </c>
      <c r="B16674" s="1">
        <v>42237</v>
      </c>
      <c r="C16674" s="2">
        <v>0.54137731481481477</v>
      </c>
      <c r="D16674">
        <v>31610</v>
      </c>
      <c r="E16674" s="3" t="s">
        <v>74</v>
      </c>
      <c r="F16674">
        <v>1</v>
      </c>
      <c r="G16674" s="3" t="s">
        <v>73</v>
      </c>
      <c r="H16674" s="3" t="s">
        <v>9</v>
      </c>
      <c r="I16674">
        <v>16.5</v>
      </c>
      <c r="J16674" s="3" t="s">
        <v>171</v>
      </c>
      <c r="K16674" s="3" t="s">
        <v>167</v>
      </c>
      <c r="L16674" s="3" t="s">
        <v>172</v>
      </c>
      <c r="M16674">
        <v>16.5</v>
      </c>
      <c r="N16674">
        <v>2015</v>
      </c>
      <c r="O16674">
        <v>8</v>
      </c>
    </row>
    <row r="16675" spans="1:15" x14ac:dyDescent="0.35">
      <c r="A16675">
        <v>13958</v>
      </c>
      <c r="B16675" s="1">
        <v>42237</v>
      </c>
      <c r="C16675" s="2">
        <v>0.54533564814814817</v>
      </c>
      <c r="D16675">
        <v>31611</v>
      </c>
      <c r="E16675" s="3" t="s">
        <v>5</v>
      </c>
      <c r="F16675">
        <v>1</v>
      </c>
      <c r="G16675" s="3" t="s">
        <v>6</v>
      </c>
      <c r="H16675" s="3" t="s">
        <v>7</v>
      </c>
      <c r="I16675">
        <v>12.75</v>
      </c>
      <c r="J16675" s="3" t="s">
        <v>136</v>
      </c>
      <c r="K16675" s="3" t="s">
        <v>137</v>
      </c>
      <c r="L16675" s="3" t="s">
        <v>138</v>
      </c>
      <c r="M16675">
        <v>12.75</v>
      </c>
      <c r="N16675">
        <v>2015</v>
      </c>
      <c r="O16675">
        <v>8</v>
      </c>
    </row>
    <row r="16676" spans="1:15" x14ac:dyDescent="0.35">
      <c r="A16676">
        <v>13959</v>
      </c>
      <c r="B16676" s="1">
        <v>42237</v>
      </c>
      <c r="C16676" s="2">
        <v>0.54997685185185186</v>
      </c>
      <c r="D16676">
        <v>31612</v>
      </c>
      <c r="E16676" s="3" t="s">
        <v>52</v>
      </c>
      <c r="F16676">
        <v>1</v>
      </c>
      <c r="G16676" s="3" t="s">
        <v>51</v>
      </c>
      <c r="H16676" s="3" t="s">
        <v>9</v>
      </c>
      <c r="I16676">
        <v>14.5</v>
      </c>
      <c r="J16676" s="3" t="s">
        <v>160</v>
      </c>
      <c r="K16676" s="3" t="s">
        <v>150</v>
      </c>
      <c r="L16676" s="3" t="s">
        <v>161</v>
      </c>
      <c r="M16676">
        <v>14.5</v>
      </c>
      <c r="N16676">
        <v>2015</v>
      </c>
      <c r="O16676">
        <v>8</v>
      </c>
    </row>
    <row r="16677" spans="1:15" x14ac:dyDescent="0.35">
      <c r="A16677">
        <v>13960</v>
      </c>
      <c r="B16677" s="1">
        <v>42237</v>
      </c>
      <c r="C16677" s="2">
        <v>0.55057870370370365</v>
      </c>
      <c r="D16677">
        <v>31615</v>
      </c>
      <c r="E16677" s="3" t="s">
        <v>57</v>
      </c>
      <c r="F16677">
        <v>1</v>
      </c>
      <c r="G16677" s="3" t="s">
        <v>55</v>
      </c>
      <c r="H16677" s="3" t="s">
        <v>11</v>
      </c>
      <c r="I16677">
        <v>15.25</v>
      </c>
      <c r="J16677" s="3" t="s">
        <v>162</v>
      </c>
      <c r="K16677" s="3" t="s">
        <v>150</v>
      </c>
      <c r="L16677" s="3" t="s">
        <v>163</v>
      </c>
      <c r="M16677">
        <v>15.25</v>
      </c>
      <c r="N16677">
        <v>2015</v>
      </c>
      <c r="O16677">
        <v>8</v>
      </c>
    </row>
    <row r="16678" spans="1:15" x14ac:dyDescent="0.35">
      <c r="A16678">
        <v>13961</v>
      </c>
      <c r="B16678" s="1">
        <v>42237</v>
      </c>
      <c r="C16678" s="2">
        <v>0.5665162037037037</v>
      </c>
      <c r="D16678">
        <v>31617</v>
      </c>
      <c r="E16678" s="3" t="s">
        <v>103</v>
      </c>
      <c r="F16678">
        <v>1</v>
      </c>
      <c r="G16678" s="3" t="s">
        <v>102</v>
      </c>
      <c r="H16678" s="3" t="s">
        <v>9</v>
      </c>
      <c r="I16678">
        <v>14.75</v>
      </c>
      <c r="J16678" s="3" t="s">
        <v>188</v>
      </c>
      <c r="K16678" s="3" t="s">
        <v>186</v>
      </c>
      <c r="L16678" s="3" t="s">
        <v>189</v>
      </c>
      <c r="M16678">
        <v>14.75</v>
      </c>
      <c r="N16678">
        <v>2015</v>
      </c>
      <c r="O16678">
        <v>8</v>
      </c>
    </row>
    <row r="16679" spans="1:15" x14ac:dyDescent="0.35">
      <c r="A16679">
        <v>13962</v>
      </c>
      <c r="B16679" s="1">
        <v>42237</v>
      </c>
      <c r="C16679" s="2">
        <v>0.57420138888888894</v>
      </c>
      <c r="D16679">
        <v>31619</v>
      </c>
      <c r="E16679" s="3" t="s">
        <v>87</v>
      </c>
      <c r="F16679">
        <v>1</v>
      </c>
      <c r="G16679" s="3" t="s">
        <v>85</v>
      </c>
      <c r="H16679" s="3" t="s">
        <v>11</v>
      </c>
      <c r="I16679">
        <v>20.25</v>
      </c>
      <c r="J16679" s="3" t="s">
        <v>177</v>
      </c>
      <c r="K16679" s="3" t="s">
        <v>167</v>
      </c>
      <c r="L16679" s="3" t="s">
        <v>178</v>
      </c>
      <c r="M16679">
        <v>20.25</v>
      </c>
      <c r="N16679">
        <v>2015</v>
      </c>
      <c r="O16679">
        <v>8</v>
      </c>
    </row>
    <row r="16680" spans="1:15" x14ac:dyDescent="0.35">
      <c r="A16680">
        <v>13963</v>
      </c>
      <c r="B16680" s="1">
        <v>42237</v>
      </c>
      <c r="C16680" s="2">
        <v>0.60880787037037032</v>
      </c>
      <c r="D16680">
        <v>31620</v>
      </c>
      <c r="E16680" s="3" t="s">
        <v>111</v>
      </c>
      <c r="F16680">
        <v>1</v>
      </c>
      <c r="G16680" s="3" t="s">
        <v>110</v>
      </c>
      <c r="H16680" s="3" t="s">
        <v>9</v>
      </c>
      <c r="I16680">
        <v>16.75</v>
      </c>
      <c r="J16680" s="3" t="s">
        <v>192</v>
      </c>
      <c r="K16680" s="3" t="s">
        <v>186</v>
      </c>
      <c r="L16680" s="3" t="s">
        <v>193</v>
      </c>
      <c r="M16680">
        <v>16.75</v>
      </c>
      <c r="N16680">
        <v>2015</v>
      </c>
      <c r="O16680">
        <v>8</v>
      </c>
    </row>
    <row r="16681" spans="1:15" x14ac:dyDescent="0.35">
      <c r="A16681">
        <v>13964</v>
      </c>
      <c r="B16681" s="1">
        <v>42237</v>
      </c>
      <c r="C16681" s="2">
        <v>0.62873842592592588</v>
      </c>
      <c r="D16681">
        <v>31623</v>
      </c>
      <c r="E16681" s="3" t="s">
        <v>49</v>
      </c>
      <c r="F16681">
        <v>1</v>
      </c>
      <c r="G16681" s="3" t="s">
        <v>47</v>
      </c>
      <c r="H16681" s="3" t="s">
        <v>11</v>
      </c>
      <c r="I16681">
        <v>20.5</v>
      </c>
      <c r="J16681" s="3" t="s">
        <v>158</v>
      </c>
      <c r="K16681" s="3" t="s">
        <v>150</v>
      </c>
      <c r="L16681" s="3" t="s">
        <v>159</v>
      </c>
      <c r="M16681">
        <v>20.5</v>
      </c>
      <c r="N16681">
        <v>2015</v>
      </c>
      <c r="O16681">
        <v>8</v>
      </c>
    </row>
    <row r="16682" spans="1:15" x14ac:dyDescent="0.35">
      <c r="A16682">
        <v>13965</v>
      </c>
      <c r="B16682" s="1">
        <v>42237</v>
      </c>
      <c r="C16682" s="2">
        <v>0.65608796296296301</v>
      </c>
      <c r="D16682">
        <v>31624</v>
      </c>
      <c r="E16682" s="3" t="s">
        <v>32</v>
      </c>
      <c r="F16682">
        <v>1</v>
      </c>
      <c r="G16682" s="3" t="s">
        <v>33</v>
      </c>
      <c r="H16682" s="3" t="s">
        <v>7</v>
      </c>
      <c r="I16682">
        <v>12</v>
      </c>
      <c r="J16682" s="3" t="s">
        <v>149</v>
      </c>
      <c r="K16682" s="3" t="s">
        <v>150</v>
      </c>
      <c r="L16682" s="3" t="s">
        <v>151</v>
      </c>
      <c r="M16682">
        <v>12</v>
      </c>
      <c r="N16682">
        <v>2015</v>
      </c>
      <c r="O16682">
        <v>8</v>
      </c>
    </row>
    <row r="16683" spans="1:15" x14ac:dyDescent="0.35">
      <c r="A16683">
        <v>13966</v>
      </c>
      <c r="B16683" s="1">
        <v>42237</v>
      </c>
      <c r="C16683" s="2">
        <v>0.67385416666666664</v>
      </c>
      <c r="D16683">
        <v>31626</v>
      </c>
      <c r="E16683" s="3" t="s">
        <v>92</v>
      </c>
      <c r="F16683">
        <v>1</v>
      </c>
      <c r="G16683" s="3" t="s">
        <v>93</v>
      </c>
      <c r="H16683" s="3" t="s">
        <v>7</v>
      </c>
      <c r="I16683">
        <v>12.5</v>
      </c>
      <c r="J16683" s="3" t="s">
        <v>181</v>
      </c>
      <c r="K16683" s="3" t="s">
        <v>167</v>
      </c>
      <c r="L16683" s="3" t="s">
        <v>182</v>
      </c>
      <c r="M16683">
        <v>12.5</v>
      </c>
      <c r="N16683">
        <v>2015</v>
      </c>
      <c r="O16683">
        <v>8</v>
      </c>
    </row>
    <row r="16684" spans="1:15" x14ac:dyDescent="0.35">
      <c r="A16684">
        <v>13967</v>
      </c>
      <c r="B16684" s="1">
        <v>42237</v>
      </c>
      <c r="C16684" s="2">
        <v>0.69482638888888892</v>
      </c>
      <c r="D16684">
        <v>31627</v>
      </c>
      <c r="E16684" s="3" t="s">
        <v>31</v>
      </c>
      <c r="F16684">
        <v>1</v>
      </c>
      <c r="G16684" s="3" t="s">
        <v>29</v>
      </c>
      <c r="H16684" s="3" t="s">
        <v>11</v>
      </c>
      <c r="I16684">
        <v>20.75</v>
      </c>
      <c r="J16684" s="3" t="s">
        <v>147</v>
      </c>
      <c r="K16684" s="3" t="s">
        <v>137</v>
      </c>
      <c r="L16684" s="3" t="s">
        <v>148</v>
      </c>
      <c r="M16684">
        <v>20.75</v>
      </c>
      <c r="N16684">
        <v>2015</v>
      </c>
      <c r="O16684">
        <v>8</v>
      </c>
    </row>
    <row r="16685" spans="1:15" x14ac:dyDescent="0.35">
      <c r="A16685">
        <v>13968</v>
      </c>
      <c r="B16685" s="1">
        <v>42237</v>
      </c>
      <c r="C16685" s="2">
        <v>0.69921296296296298</v>
      </c>
      <c r="D16685">
        <v>31629</v>
      </c>
      <c r="E16685" s="3" t="s">
        <v>57</v>
      </c>
      <c r="F16685">
        <v>1</v>
      </c>
      <c r="G16685" s="3" t="s">
        <v>55</v>
      </c>
      <c r="H16685" s="3" t="s">
        <v>11</v>
      </c>
      <c r="I16685">
        <v>15.25</v>
      </c>
      <c r="J16685" s="3" t="s">
        <v>162</v>
      </c>
      <c r="K16685" s="3" t="s">
        <v>150</v>
      </c>
      <c r="L16685" s="3" t="s">
        <v>163</v>
      </c>
      <c r="M16685">
        <v>15.25</v>
      </c>
      <c r="N16685">
        <v>2015</v>
      </c>
      <c r="O16685">
        <v>8</v>
      </c>
    </row>
    <row r="16686" spans="1:15" x14ac:dyDescent="0.35">
      <c r="A16686">
        <v>13969</v>
      </c>
      <c r="B16686" s="1">
        <v>42237</v>
      </c>
      <c r="C16686" s="2">
        <v>0.70490740740740743</v>
      </c>
      <c r="D16686">
        <v>31632</v>
      </c>
      <c r="E16686" s="3" t="s">
        <v>49</v>
      </c>
      <c r="F16686">
        <v>1</v>
      </c>
      <c r="G16686" s="3" t="s">
        <v>47</v>
      </c>
      <c r="H16686" s="3" t="s">
        <v>11</v>
      </c>
      <c r="I16686">
        <v>20.5</v>
      </c>
      <c r="J16686" s="3" t="s">
        <v>158</v>
      </c>
      <c r="K16686" s="3" t="s">
        <v>150</v>
      </c>
      <c r="L16686" s="3" t="s">
        <v>159</v>
      </c>
      <c r="M16686">
        <v>20.5</v>
      </c>
      <c r="N16686">
        <v>2015</v>
      </c>
      <c r="O16686">
        <v>8</v>
      </c>
    </row>
    <row r="16687" spans="1:15" x14ac:dyDescent="0.35">
      <c r="A16687">
        <v>13970</v>
      </c>
      <c r="B16687" s="1">
        <v>42237</v>
      </c>
      <c r="C16687" s="2">
        <v>0.70571759259259259</v>
      </c>
      <c r="D16687">
        <v>31633</v>
      </c>
      <c r="E16687" s="3" t="s">
        <v>36</v>
      </c>
      <c r="F16687">
        <v>1</v>
      </c>
      <c r="G16687" s="3" t="s">
        <v>35</v>
      </c>
      <c r="H16687" s="3" t="s">
        <v>9</v>
      </c>
      <c r="I16687">
        <v>16</v>
      </c>
      <c r="J16687" s="3" t="s">
        <v>152</v>
      </c>
      <c r="K16687" s="3" t="s">
        <v>150</v>
      </c>
      <c r="L16687" s="3" t="s">
        <v>153</v>
      </c>
      <c r="M16687">
        <v>16</v>
      </c>
      <c r="N16687">
        <v>2015</v>
      </c>
      <c r="O16687">
        <v>8</v>
      </c>
    </row>
    <row r="16688" spans="1:15" x14ac:dyDescent="0.35">
      <c r="A16688">
        <v>13971</v>
      </c>
      <c r="B16688" s="1">
        <v>42237</v>
      </c>
      <c r="C16688" s="2">
        <v>0.70851851851851855</v>
      </c>
      <c r="D16688">
        <v>31635</v>
      </c>
      <c r="E16688" s="3" t="s">
        <v>40</v>
      </c>
      <c r="F16688">
        <v>1</v>
      </c>
      <c r="G16688" s="3" t="s">
        <v>39</v>
      </c>
      <c r="H16688" s="3" t="s">
        <v>9</v>
      </c>
      <c r="I16688">
        <v>13.25</v>
      </c>
      <c r="J16688" s="3" t="s">
        <v>154</v>
      </c>
      <c r="K16688" s="3" t="s">
        <v>150</v>
      </c>
      <c r="L16688" s="3" t="s">
        <v>155</v>
      </c>
      <c r="M16688">
        <v>13.25</v>
      </c>
      <c r="N16688">
        <v>2015</v>
      </c>
      <c r="O16688">
        <v>8</v>
      </c>
    </row>
    <row r="16689" spans="1:15" x14ac:dyDescent="0.35">
      <c r="A16689">
        <v>13972</v>
      </c>
      <c r="B16689" s="1">
        <v>42237</v>
      </c>
      <c r="C16689" s="2">
        <v>0.71674768518518517</v>
      </c>
      <c r="D16689">
        <v>31637</v>
      </c>
      <c r="E16689" s="3" t="s">
        <v>36</v>
      </c>
      <c r="F16689">
        <v>2</v>
      </c>
      <c r="G16689" s="3" t="s">
        <v>35</v>
      </c>
      <c r="H16689" s="3" t="s">
        <v>9</v>
      </c>
      <c r="I16689">
        <v>16</v>
      </c>
      <c r="J16689" s="3" t="s">
        <v>152</v>
      </c>
      <c r="K16689" s="3" t="s">
        <v>150</v>
      </c>
      <c r="L16689" s="3" t="s">
        <v>153</v>
      </c>
      <c r="M16689">
        <v>32</v>
      </c>
      <c r="N16689">
        <v>2015</v>
      </c>
      <c r="O16689">
        <v>8</v>
      </c>
    </row>
    <row r="16690" spans="1:15" x14ac:dyDescent="0.35">
      <c r="A16690">
        <v>13973</v>
      </c>
      <c r="B16690" s="1">
        <v>42237</v>
      </c>
      <c r="C16690" s="2">
        <v>0.7265625</v>
      </c>
      <c r="D16690">
        <v>31638</v>
      </c>
      <c r="E16690" s="3" t="s">
        <v>32</v>
      </c>
      <c r="F16690">
        <v>1</v>
      </c>
      <c r="G16690" s="3" t="s">
        <v>33</v>
      </c>
      <c r="H16690" s="3" t="s">
        <v>7</v>
      </c>
      <c r="I16690">
        <v>12</v>
      </c>
      <c r="J16690" s="3" t="s">
        <v>149</v>
      </c>
      <c r="K16690" s="3" t="s">
        <v>150</v>
      </c>
      <c r="L16690" s="3" t="s">
        <v>151</v>
      </c>
      <c r="M16690">
        <v>12</v>
      </c>
      <c r="N16690">
        <v>2015</v>
      </c>
      <c r="O16690">
        <v>8</v>
      </c>
    </row>
    <row r="16691" spans="1:15" x14ac:dyDescent="0.35">
      <c r="A16691">
        <v>13974</v>
      </c>
      <c r="B16691" s="1">
        <v>42237</v>
      </c>
      <c r="C16691" s="2">
        <v>0.73107638888888893</v>
      </c>
      <c r="D16691">
        <v>31640</v>
      </c>
      <c r="E16691" s="3" t="s">
        <v>41</v>
      </c>
      <c r="F16691">
        <v>1</v>
      </c>
      <c r="G16691" s="3" t="s">
        <v>39</v>
      </c>
      <c r="H16691" s="3" t="s">
        <v>11</v>
      </c>
      <c r="I16691">
        <v>16.5</v>
      </c>
      <c r="J16691" s="3" t="s">
        <v>154</v>
      </c>
      <c r="K16691" s="3" t="s">
        <v>150</v>
      </c>
      <c r="L16691" s="3" t="s">
        <v>155</v>
      </c>
      <c r="M16691">
        <v>16.5</v>
      </c>
      <c r="N16691">
        <v>2015</v>
      </c>
      <c r="O16691">
        <v>8</v>
      </c>
    </row>
    <row r="16692" spans="1:15" x14ac:dyDescent="0.35">
      <c r="A16692">
        <v>13975</v>
      </c>
      <c r="B16692" s="1">
        <v>42237</v>
      </c>
      <c r="C16692" s="2">
        <v>0.73814814814814811</v>
      </c>
      <c r="D16692">
        <v>31643</v>
      </c>
      <c r="E16692" s="3" t="s">
        <v>32</v>
      </c>
      <c r="F16692">
        <v>1</v>
      </c>
      <c r="G16692" s="3" t="s">
        <v>33</v>
      </c>
      <c r="H16692" s="3" t="s">
        <v>7</v>
      </c>
      <c r="I16692">
        <v>12</v>
      </c>
      <c r="J16692" s="3" t="s">
        <v>149</v>
      </c>
      <c r="K16692" s="3" t="s">
        <v>150</v>
      </c>
      <c r="L16692" s="3" t="s">
        <v>151</v>
      </c>
      <c r="M16692">
        <v>12</v>
      </c>
      <c r="N16692">
        <v>2015</v>
      </c>
      <c r="O16692">
        <v>8</v>
      </c>
    </row>
    <row r="16693" spans="1:15" x14ac:dyDescent="0.35">
      <c r="A16693">
        <v>13976</v>
      </c>
      <c r="B16693" s="1">
        <v>42237</v>
      </c>
      <c r="C16693" s="2">
        <v>0.73990740740740746</v>
      </c>
      <c r="D16693">
        <v>31647</v>
      </c>
      <c r="E16693" s="3" t="s">
        <v>36</v>
      </c>
      <c r="F16693">
        <v>1</v>
      </c>
      <c r="G16693" s="3" t="s">
        <v>35</v>
      </c>
      <c r="H16693" s="3" t="s">
        <v>9</v>
      </c>
      <c r="I16693">
        <v>16</v>
      </c>
      <c r="J16693" s="3" t="s">
        <v>152</v>
      </c>
      <c r="K16693" s="3" t="s">
        <v>150</v>
      </c>
      <c r="L16693" s="3" t="s">
        <v>153</v>
      </c>
      <c r="M16693">
        <v>16</v>
      </c>
      <c r="N16693">
        <v>2015</v>
      </c>
      <c r="O16693">
        <v>8</v>
      </c>
    </row>
    <row r="16694" spans="1:15" x14ac:dyDescent="0.35">
      <c r="A16694">
        <v>13977</v>
      </c>
      <c r="B16694" s="1">
        <v>42237</v>
      </c>
      <c r="C16694" s="2">
        <v>0.74297453703703709</v>
      </c>
      <c r="D16694">
        <v>31650</v>
      </c>
      <c r="E16694" s="3" t="s">
        <v>14</v>
      </c>
      <c r="F16694">
        <v>1</v>
      </c>
      <c r="G16694" s="3" t="s">
        <v>13</v>
      </c>
      <c r="H16694" s="3" t="s">
        <v>9</v>
      </c>
      <c r="I16694">
        <v>16.75</v>
      </c>
      <c r="J16694" s="3" t="s">
        <v>139</v>
      </c>
      <c r="K16694" s="3" t="s">
        <v>137</v>
      </c>
      <c r="L16694" s="3" t="s">
        <v>140</v>
      </c>
      <c r="M16694">
        <v>16.75</v>
      </c>
      <c r="N16694">
        <v>2015</v>
      </c>
      <c r="O16694">
        <v>8</v>
      </c>
    </row>
    <row r="16695" spans="1:15" x14ac:dyDescent="0.35">
      <c r="A16695">
        <v>13978</v>
      </c>
      <c r="B16695" s="1">
        <v>42237</v>
      </c>
      <c r="C16695" s="2">
        <v>0.74747685185185186</v>
      </c>
      <c r="D16695">
        <v>31654</v>
      </c>
      <c r="E16695" s="3" t="s">
        <v>8</v>
      </c>
      <c r="F16695">
        <v>1</v>
      </c>
      <c r="G16695" s="3" t="s">
        <v>6</v>
      </c>
      <c r="H16695" s="3" t="s">
        <v>9</v>
      </c>
      <c r="I16695">
        <v>16.75</v>
      </c>
      <c r="J16695" s="3" t="s">
        <v>136</v>
      </c>
      <c r="K16695" s="3" t="s">
        <v>137</v>
      </c>
      <c r="L16695" s="3" t="s">
        <v>138</v>
      </c>
      <c r="M16695">
        <v>16.75</v>
      </c>
      <c r="N16695">
        <v>2015</v>
      </c>
      <c r="O16695">
        <v>8</v>
      </c>
    </row>
    <row r="16696" spans="1:15" x14ac:dyDescent="0.35">
      <c r="A16696">
        <v>13979</v>
      </c>
      <c r="B16696" s="1">
        <v>42237</v>
      </c>
      <c r="C16696" s="2">
        <v>0.75002314814814819</v>
      </c>
      <c r="D16696">
        <v>31658</v>
      </c>
      <c r="E16696" s="3" t="s">
        <v>8</v>
      </c>
      <c r="F16696">
        <v>1</v>
      </c>
      <c r="G16696" s="3" t="s">
        <v>6</v>
      </c>
      <c r="H16696" s="3" t="s">
        <v>9</v>
      </c>
      <c r="I16696">
        <v>16.75</v>
      </c>
      <c r="J16696" s="3" t="s">
        <v>136</v>
      </c>
      <c r="K16696" s="3" t="s">
        <v>137</v>
      </c>
      <c r="L16696" s="3" t="s">
        <v>138</v>
      </c>
      <c r="M16696">
        <v>16.75</v>
      </c>
      <c r="N16696">
        <v>2015</v>
      </c>
      <c r="O16696">
        <v>8</v>
      </c>
    </row>
    <row r="16697" spans="1:15" x14ac:dyDescent="0.35">
      <c r="A16697">
        <v>13980</v>
      </c>
      <c r="B16697" s="1">
        <v>42237</v>
      </c>
      <c r="C16697" s="2">
        <v>0.75387731481481479</v>
      </c>
      <c r="D16697">
        <v>31662</v>
      </c>
      <c r="E16697" s="3" t="s">
        <v>105</v>
      </c>
      <c r="F16697">
        <v>1</v>
      </c>
      <c r="G16697" s="3" t="s">
        <v>106</v>
      </c>
      <c r="H16697" s="3" t="s">
        <v>7</v>
      </c>
      <c r="I16697">
        <v>12</v>
      </c>
      <c r="J16697" s="3" t="s">
        <v>190</v>
      </c>
      <c r="K16697" s="3" t="s">
        <v>186</v>
      </c>
      <c r="L16697" s="3" t="s">
        <v>191</v>
      </c>
      <c r="M16697">
        <v>12</v>
      </c>
      <c r="N16697">
        <v>2015</v>
      </c>
      <c r="O16697">
        <v>8</v>
      </c>
    </row>
    <row r="16698" spans="1:15" x14ac:dyDescent="0.35">
      <c r="A16698">
        <v>13981</v>
      </c>
      <c r="B16698" s="1">
        <v>42237</v>
      </c>
      <c r="C16698" s="2">
        <v>0.75480324074074079</v>
      </c>
      <c r="D16698">
        <v>31664</v>
      </c>
      <c r="E16698" s="3" t="s">
        <v>38</v>
      </c>
      <c r="F16698">
        <v>2</v>
      </c>
      <c r="G16698" s="3" t="s">
        <v>39</v>
      </c>
      <c r="H16698" s="3" t="s">
        <v>7</v>
      </c>
      <c r="I16698">
        <v>10.5</v>
      </c>
      <c r="J16698" s="3" t="s">
        <v>154</v>
      </c>
      <c r="K16698" s="3" t="s">
        <v>150</v>
      </c>
      <c r="L16698" s="3" t="s">
        <v>155</v>
      </c>
      <c r="M16698">
        <v>21</v>
      </c>
      <c r="N16698">
        <v>2015</v>
      </c>
      <c r="O16698">
        <v>8</v>
      </c>
    </row>
    <row r="16699" spans="1:15" x14ac:dyDescent="0.35">
      <c r="A16699">
        <v>13982</v>
      </c>
      <c r="B16699" s="1">
        <v>42237</v>
      </c>
      <c r="C16699" s="2">
        <v>0.76106481481481481</v>
      </c>
      <c r="D16699">
        <v>31667</v>
      </c>
      <c r="E16699" s="3" t="s">
        <v>32</v>
      </c>
      <c r="F16699">
        <v>1</v>
      </c>
      <c r="G16699" s="3" t="s">
        <v>33</v>
      </c>
      <c r="H16699" s="3" t="s">
        <v>7</v>
      </c>
      <c r="I16699">
        <v>12</v>
      </c>
      <c r="J16699" s="3" t="s">
        <v>149</v>
      </c>
      <c r="K16699" s="3" t="s">
        <v>150</v>
      </c>
      <c r="L16699" s="3" t="s">
        <v>151</v>
      </c>
      <c r="M16699">
        <v>12</v>
      </c>
      <c r="N16699">
        <v>2015</v>
      </c>
      <c r="O16699">
        <v>8</v>
      </c>
    </row>
    <row r="16700" spans="1:15" x14ac:dyDescent="0.35">
      <c r="A16700">
        <v>13983</v>
      </c>
      <c r="B16700" s="1">
        <v>42237</v>
      </c>
      <c r="C16700" s="2">
        <v>0.7620717592592593</v>
      </c>
      <c r="D16700">
        <v>31669</v>
      </c>
      <c r="E16700" s="3" t="s">
        <v>20</v>
      </c>
      <c r="F16700">
        <v>1</v>
      </c>
      <c r="G16700" s="3" t="s">
        <v>21</v>
      </c>
      <c r="H16700" s="3" t="s">
        <v>7</v>
      </c>
      <c r="I16700">
        <v>12.75</v>
      </c>
      <c r="J16700" s="3" t="s">
        <v>143</v>
      </c>
      <c r="K16700" s="3" t="s">
        <v>137</v>
      </c>
      <c r="L16700" s="3" t="s">
        <v>144</v>
      </c>
      <c r="M16700">
        <v>12.75</v>
      </c>
      <c r="N16700">
        <v>2015</v>
      </c>
      <c r="O16700">
        <v>8</v>
      </c>
    </row>
    <row r="16701" spans="1:15" x14ac:dyDescent="0.35">
      <c r="A16701">
        <v>13984</v>
      </c>
      <c r="B16701" s="1">
        <v>42237</v>
      </c>
      <c r="C16701" s="2">
        <v>0.76249999999999996</v>
      </c>
      <c r="D16701">
        <v>31671</v>
      </c>
      <c r="E16701" s="3" t="s">
        <v>52</v>
      </c>
      <c r="F16701">
        <v>1</v>
      </c>
      <c r="G16701" s="3" t="s">
        <v>51</v>
      </c>
      <c r="H16701" s="3" t="s">
        <v>9</v>
      </c>
      <c r="I16701">
        <v>14.5</v>
      </c>
      <c r="J16701" s="3" t="s">
        <v>160</v>
      </c>
      <c r="K16701" s="3" t="s">
        <v>150</v>
      </c>
      <c r="L16701" s="3" t="s">
        <v>161</v>
      </c>
      <c r="M16701">
        <v>14.5</v>
      </c>
      <c r="N16701">
        <v>2015</v>
      </c>
      <c r="O16701">
        <v>8</v>
      </c>
    </row>
    <row r="16702" spans="1:15" x14ac:dyDescent="0.35">
      <c r="A16702">
        <v>13985</v>
      </c>
      <c r="B16702" s="1">
        <v>42237</v>
      </c>
      <c r="C16702" s="2">
        <v>0.76277777777777778</v>
      </c>
      <c r="D16702">
        <v>31673</v>
      </c>
      <c r="E16702" s="3" t="s">
        <v>8</v>
      </c>
      <c r="F16702">
        <v>1</v>
      </c>
      <c r="G16702" s="3" t="s">
        <v>6</v>
      </c>
      <c r="H16702" s="3" t="s">
        <v>9</v>
      </c>
      <c r="I16702">
        <v>16.75</v>
      </c>
      <c r="J16702" s="3" t="s">
        <v>136</v>
      </c>
      <c r="K16702" s="3" t="s">
        <v>137</v>
      </c>
      <c r="L16702" s="3" t="s">
        <v>138</v>
      </c>
      <c r="M16702">
        <v>16.75</v>
      </c>
      <c r="N16702">
        <v>2015</v>
      </c>
      <c r="O16702">
        <v>8</v>
      </c>
    </row>
    <row r="16703" spans="1:15" x14ac:dyDescent="0.35">
      <c r="A16703">
        <v>13986</v>
      </c>
      <c r="B16703" s="1">
        <v>42237</v>
      </c>
      <c r="C16703" s="2">
        <v>0.76304398148148145</v>
      </c>
      <c r="D16703">
        <v>31677</v>
      </c>
      <c r="E16703" s="3" t="s">
        <v>50</v>
      </c>
      <c r="F16703">
        <v>1</v>
      </c>
      <c r="G16703" s="3" t="s">
        <v>51</v>
      </c>
      <c r="H16703" s="3" t="s">
        <v>7</v>
      </c>
      <c r="I16703">
        <v>11</v>
      </c>
      <c r="J16703" s="3" t="s">
        <v>160</v>
      </c>
      <c r="K16703" s="3" t="s">
        <v>150</v>
      </c>
      <c r="L16703" s="3" t="s">
        <v>161</v>
      </c>
      <c r="M16703">
        <v>11</v>
      </c>
      <c r="N16703">
        <v>2015</v>
      </c>
      <c r="O16703">
        <v>8</v>
      </c>
    </row>
    <row r="16704" spans="1:15" x14ac:dyDescent="0.35">
      <c r="A16704">
        <v>13987</v>
      </c>
      <c r="B16704" s="1">
        <v>42237</v>
      </c>
      <c r="C16704" s="2">
        <v>0.76902777777777775</v>
      </c>
      <c r="D16704">
        <v>31681</v>
      </c>
      <c r="E16704" s="3" t="s">
        <v>36</v>
      </c>
      <c r="F16704">
        <v>1</v>
      </c>
      <c r="G16704" s="3" t="s">
        <v>35</v>
      </c>
      <c r="H16704" s="3" t="s">
        <v>9</v>
      </c>
      <c r="I16704">
        <v>16</v>
      </c>
      <c r="J16704" s="3" t="s">
        <v>152</v>
      </c>
      <c r="K16704" s="3" t="s">
        <v>150</v>
      </c>
      <c r="L16704" s="3" t="s">
        <v>153</v>
      </c>
      <c r="M16704">
        <v>16</v>
      </c>
      <c r="N16704">
        <v>2015</v>
      </c>
      <c r="O16704">
        <v>8</v>
      </c>
    </row>
    <row r="16705" spans="1:15" x14ac:dyDescent="0.35">
      <c r="A16705">
        <v>13988</v>
      </c>
      <c r="B16705" s="1">
        <v>42237</v>
      </c>
      <c r="C16705" s="2">
        <v>0.78084490740740742</v>
      </c>
      <c r="D16705">
        <v>31683</v>
      </c>
      <c r="E16705" s="3" t="s">
        <v>8</v>
      </c>
      <c r="F16705">
        <v>1</v>
      </c>
      <c r="G16705" s="3" t="s">
        <v>6</v>
      </c>
      <c r="H16705" s="3" t="s">
        <v>9</v>
      </c>
      <c r="I16705">
        <v>16.75</v>
      </c>
      <c r="J16705" s="3" t="s">
        <v>136</v>
      </c>
      <c r="K16705" s="3" t="s">
        <v>137</v>
      </c>
      <c r="L16705" s="3" t="s">
        <v>138</v>
      </c>
      <c r="M16705">
        <v>16.75</v>
      </c>
      <c r="N16705">
        <v>2015</v>
      </c>
      <c r="O16705">
        <v>8</v>
      </c>
    </row>
    <row r="16706" spans="1:15" x14ac:dyDescent="0.35">
      <c r="A16706">
        <v>13989</v>
      </c>
      <c r="B16706" s="1">
        <v>42237</v>
      </c>
      <c r="C16706" s="2">
        <v>0.79229166666666662</v>
      </c>
      <c r="D16706">
        <v>31687</v>
      </c>
      <c r="E16706" s="3" t="s">
        <v>41</v>
      </c>
      <c r="F16706">
        <v>1</v>
      </c>
      <c r="G16706" s="3" t="s">
        <v>39</v>
      </c>
      <c r="H16706" s="3" t="s">
        <v>11</v>
      </c>
      <c r="I16706">
        <v>16.5</v>
      </c>
      <c r="J16706" s="3" t="s">
        <v>154</v>
      </c>
      <c r="K16706" s="3" t="s">
        <v>150</v>
      </c>
      <c r="L16706" s="3" t="s">
        <v>155</v>
      </c>
      <c r="M16706">
        <v>16.5</v>
      </c>
      <c r="N16706">
        <v>2015</v>
      </c>
      <c r="O16706">
        <v>8</v>
      </c>
    </row>
    <row r="16707" spans="1:15" x14ac:dyDescent="0.35">
      <c r="A16707">
        <v>13990</v>
      </c>
      <c r="B16707" s="1">
        <v>42237</v>
      </c>
      <c r="C16707" s="2">
        <v>0.79403935185185182</v>
      </c>
      <c r="D16707">
        <v>31689</v>
      </c>
      <c r="E16707" s="3" t="s">
        <v>82</v>
      </c>
      <c r="F16707">
        <v>1</v>
      </c>
      <c r="G16707" s="3" t="s">
        <v>81</v>
      </c>
      <c r="H16707" s="3" t="s">
        <v>9</v>
      </c>
      <c r="I16707">
        <v>16.5</v>
      </c>
      <c r="J16707" s="3" t="s">
        <v>175</v>
      </c>
      <c r="K16707" s="3" t="s">
        <v>167</v>
      </c>
      <c r="L16707" s="3" t="s">
        <v>176</v>
      </c>
      <c r="M16707">
        <v>16.5</v>
      </c>
      <c r="N16707">
        <v>2015</v>
      </c>
      <c r="O16707">
        <v>8</v>
      </c>
    </row>
    <row r="16708" spans="1:15" x14ac:dyDescent="0.35">
      <c r="A16708">
        <v>13991</v>
      </c>
      <c r="B16708" s="1">
        <v>42237</v>
      </c>
      <c r="C16708" s="2">
        <v>0.79684027777777777</v>
      </c>
      <c r="D16708">
        <v>31690</v>
      </c>
      <c r="E16708" s="3" t="s">
        <v>27</v>
      </c>
      <c r="F16708">
        <v>1</v>
      </c>
      <c r="G16708" s="3" t="s">
        <v>25</v>
      </c>
      <c r="H16708" s="3" t="s">
        <v>11</v>
      </c>
      <c r="I16708">
        <v>20.75</v>
      </c>
      <c r="J16708" s="3" t="s">
        <v>145</v>
      </c>
      <c r="K16708" s="3" t="s">
        <v>137</v>
      </c>
      <c r="L16708" s="3" t="s">
        <v>146</v>
      </c>
      <c r="M16708">
        <v>20.75</v>
      </c>
      <c r="N16708">
        <v>2015</v>
      </c>
      <c r="O16708">
        <v>8</v>
      </c>
    </row>
    <row r="16709" spans="1:15" x14ac:dyDescent="0.35">
      <c r="A16709">
        <v>13992</v>
      </c>
      <c r="B16709" s="1">
        <v>42237</v>
      </c>
      <c r="C16709" s="2">
        <v>0.80622685185185183</v>
      </c>
      <c r="D16709">
        <v>31691</v>
      </c>
      <c r="E16709" s="3" t="s">
        <v>75</v>
      </c>
      <c r="F16709">
        <v>1</v>
      </c>
      <c r="G16709" s="3" t="s">
        <v>73</v>
      </c>
      <c r="H16709" s="3" t="s">
        <v>11</v>
      </c>
      <c r="I16709">
        <v>20.75</v>
      </c>
      <c r="J16709" s="3" t="s">
        <v>171</v>
      </c>
      <c r="K16709" s="3" t="s">
        <v>167</v>
      </c>
      <c r="L16709" s="3" t="s">
        <v>172</v>
      </c>
      <c r="M16709">
        <v>20.75</v>
      </c>
      <c r="N16709">
        <v>2015</v>
      </c>
      <c r="O16709">
        <v>8</v>
      </c>
    </row>
    <row r="16710" spans="1:15" x14ac:dyDescent="0.35">
      <c r="A16710">
        <v>13993</v>
      </c>
      <c r="B16710" s="1">
        <v>42237</v>
      </c>
      <c r="C16710" s="2">
        <v>0.8071990740740741</v>
      </c>
      <c r="D16710">
        <v>31693</v>
      </c>
      <c r="E16710" s="3" t="s">
        <v>71</v>
      </c>
      <c r="F16710">
        <v>1</v>
      </c>
      <c r="G16710" s="3" t="s">
        <v>69</v>
      </c>
      <c r="H16710" s="3" t="s">
        <v>11</v>
      </c>
      <c r="I16710">
        <v>20.25</v>
      </c>
      <c r="J16710" s="3" t="s">
        <v>169</v>
      </c>
      <c r="K16710" s="3" t="s">
        <v>167</v>
      </c>
      <c r="L16710" s="3" t="s">
        <v>170</v>
      </c>
      <c r="M16710">
        <v>20.25</v>
      </c>
      <c r="N16710">
        <v>2015</v>
      </c>
      <c r="O16710">
        <v>8</v>
      </c>
    </row>
    <row r="16711" spans="1:15" x14ac:dyDescent="0.35">
      <c r="A16711">
        <v>13994</v>
      </c>
      <c r="B16711" s="1">
        <v>42237</v>
      </c>
      <c r="C16711" s="2">
        <v>0.80918981481481478</v>
      </c>
      <c r="D16711">
        <v>31694</v>
      </c>
      <c r="E16711" s="3" t="s">
        <v>36</v>
      </c>
      <c r="F16711">
        <v>1</v>
      </c>
      <c r="G16711" s="3" t="s">
        <v>35</v>
      </c>
      <c r="H16711" s="3" t="s">
        <v>9</v>
      </c>
      <c r="I16711">
        <v>16</v>
      </c>
      <c r="J16711" s="3" t="s">
        <v>152</v>
      </c>
      <c r="K16711" s="3" t="s">
        <v>150</v>
      </c>
      <c r="L16711" s="3" t="s">
        <v>153</v>
      </c>
      <c r="M16711">
        <v>16</v>
      </c>
      <c r="N16711">
        <v>2015</v>
      </c>
      <c r="O16711">
        <v>8</v>
      </c>
    </row>
    <row r="16712" spans="1:15" x14ac:dyDescent="0.35">
      <c r="A16712">
        <v>13995</v>
      </c>
      <c r="B16712" s="1">
        <v>42237</v>
      </c>
      <c r="C16712" s="2">
        <v>0.81496527777777783</v>
      </c>
      <c r="D16712">
        <v>31696</v>
      </c>
      <c r="E16712" s="3" t="s">
        <v>125</v>
      </c>
      <c r="F16712">
        <v>1</v>
      </c>
      <c r="G16712" s="3" t="s">
        <v>126</v>
      </c>
      <c r="H16712" s="3" t="s">
        <v>7</v>
      </c>
      <c r="I16712">
        <v>12</v>
      </c>
      <c r="J16712" s="3" t="s">
        <v>200</v>
      </c>
      <c r="K16712" s="3" t="s">
        <v>186</v>
      </c>
      <c r="L16712" s="3" t="s">
        <v>201</v>
      </c>
      <c r="M16712">
        <v>12</v>
      </c>
      <c r="N16712">
        <v>2015</v>
      </c>
      <c r="O16712">
        <v>8</v>
      </c>
    </row>
    <row r="16713" spans="1:15" x14ac:dyDescent="0.35">
      <c r="A16713">
        <v>13996</v>
      </c>
      <c r="B16713" s="1">
        <v>42237</v>
      </c>
      <c r="C16713" s="2">
        <v>0.81677083333333333</v>
      </c>
      <c r="D16713">
        <v>31697</v>
      </c>
      <c r="E16713" s="3" t="s">
        <v>50</v>
      </c>
      <c r="F16713">
        <v>1</v>
      </c>
      <c r="G16713" s="3" t="s">
        <v>51</v>
      </c>
      <c r="H16713" s="3" t="s">
        <v>7</v>
      </c>
      <c r="I16713">
        <v>11</v>
      </c>
      <c r="J16713" s="3" t="s">
        <v>160</v>
      </c>
      <c r="K16713" s="3" t="s">
        <v>150</v>
      </c>
      <c r="L16713" s="3" t="s">
        <v>161</v>
      </c>
      <c r="M16713">
        <v>11</v>
      </c>
      <c r="N16713">
        <v>2015</v>
      </c>
      <c r="O16713">
        <v>8</v>
      </c>
    </row>
    <row r="16714" spans="1:15" x14ac:dyDescent="0.35">
      <c r="A16714">
        <v>13997</v>
      </c>
      <c r="B16714" s="1">
        <v>42237</v>
      </c>
      <c r="C16714" s="2">
        <v>0.82518518518518513</v>
      </c>
      <c r="D16714">
        <v>31698</v>
      </c>
      <c r="E16714" s="3" t="s">
        <v>37</v>
      </c>
      <c r="F16714">
        <v>1</v>
      </c>
      <c r="G16714" s="3" t="s">
        <v>35</v>
      </c>
      <c r="H16714" s="3" t="s">
        <v>11</v>
      </c>
      <c r="I16714">
        <v>20.5</v>
      </c>
      <c r="J16714" s="3" t="s">
        <v>152</v>
      </c>
      <c r="K16714" s="3" t="s">
        <v>150</v>
      </c>
      <c r="L16714" s="3" t="s">
        <v>153</v>
      </c>
      <c r="M16714">
        <v>20.5</v>
      </c>
      <c r="N16714">
        <v>2015</v>
      </c>
      <c r="O16714">
        <v>8</v>
      </c>
    </row>
    <row r="16715" spans="1:15" x14ac:dyDescent="0.35">
      <c r="A16715">
        <v>13998</v>
      </c>
      <c r="B16715" s="1">
        <v>42237</v>
      </c>
      <c r="C16715" s="2">
        <v>0.8323842592592593</v>
      </c>
      <c r="D16715">
        <v>31701</v>
      </c>
      <c r="E16715" s="3" t="s">
        <v>32</v>
      </c>
      <c r="F16715">
        <v>1</v>
      </c>
      <c r="G16715" s="3" t="s">
        <v>33</v>
      </c>
      <c r="H16715" s="3" t="s">
        <v>7</v>
      </c>
      <c r="I16715">
        <v>12</v>
      </c>
      <c r="J16715" s="3" t="s">
        <v>149</v>
      </c>
      <c r="K16715" s="3" t="s">
        <v>150</v>
      </c>
      <c r="L16715" s="3" t="s">
        <v>151</v>
      </c>
      <c r="M16715">
        <v>12</v>
      </c>
      <c r="N16715">
        <v>2015</v>
      </c>
      <c r="O16715">
        <v>8</v>
      </c>
    </row>
    <row r="16716" spans="1:15" x14ac:dyDescent="0.35">
      <c r="A16716">
        <v>13999</v>
      </c>
      <c r="B16716" s="1">
        <v>42237</v>
      </c>
      <c r="C16716" s="2">
        <v>0.8347106481481481</v>
      </c>
      <c r="D16716">
        <v>31704</v>
      </c>
      <c r="E16716" s="3" t="s">
        <v>76</v>
      </c>
      <c r="F16716">
        <v>1</v>
      </c>
      <c r="G16716" s="3" t="s">
        <v>77</v>
      </c>
      <c r="H16716" s="3" t="s">
        <v>7</v>
      </c>
      <c r="I16716">
        <v>12.5</v>
      </c>
      <c r="J16716" s="3" t="s">
        <v>173</v>
      </c>
      <c r="K16716" s="3" t="s">
        <v>167</v>
      </c>
      <c r="L16716" s="3" t="s">
        <v>174</v>
      </c>
      <c r="M16716">
        <v>12.5</v>
      </c>
      <c r="N16716">
        <v>2015</v>
      </c>
      <c r="O16716">
        <v>8</v>
      </c>
    </row>
    <row r="16717" spans="1:15" x14ac:dyDescent="0.35">
      <c r="A16717">
        <v>14000</v>
      </c>
      <c r="B16717" s="1">
        <v>42237</v>
      </c>
      <c r="C16717" s="2">
        <v>0.84491898148148148</v>
      </c>
      <c r="D16717">
        <v>31706</v>
      </c>
      <c r="E16717" s="3" t="s">
        <v>40</v>
      </c>
      <c r="F16717">
        <v>1</v>
      </c>
      <c r="G16717" s="3" t="s">
        <v>39</v>
      </c>
      <c r="H16717" s="3" t="s">
        <v>9</v>
      </c>
      <c r="I16717">
        <v>13.25</v>
      </c>
      <c r="J16717" s="3" t="s">
        <v>154</v>
      </c>
      <c r="K16717" s="3" t="s">
        <v>150</v>
      </c>
      <c r="L16717" s="3" t="s">
        <v>155</v>
      </c>
      <c r="M16717">
        <v>13.25</v>
      </c>
      <c r="N16717">
        <v>2015</v>
      </c>
      <c r="O16717">
        <v>8</v>
      </c>
    </row>
    <row r="16718" spans="1:15" x14ac:dyDescent="0.35">
      <c r="A16718">
        <v>14001</v>
      </c>
      <c r="B16718" s="1">
        <v>42237</v>
      </c>
      <c r="C16718" s="2">
        <v>0.84789351851851846</v>
      </c>
      <c r="D16718">
        <v>31707</v>
      </c>
      <c r="E16718" s="3" t="s">
        <v>45</v>
      </c>
      <c r="F16718">
        <v>1</v>
      </c>
      <c r="G16718" s="3" t="s">
        <v>43</v>
      </c>
      <c r="H16718" s="3" t="s">
        <v>11</v>
      </c>
      <c r="I16718">
        <v>20.5</v>
      </c>
      <c r="J16718" s="3" t="s">
        <v>156</v>
      </c>
      <c r="K16718" s="3" t="s">
        <v>150</v>
      </c>
      <c r="L16718" s="3" t="s">
        <v>157</v>
      </c>
      <c r="M16718">
        <v>20.5</v>
      </c>
      <c r="N16718">
        <v>2015</v>
      </c>
      <c r="O16718">
        <v>8</v>
      </c>
    </row>
    <row r="16719" spans="1:15" x14ac:dyDescent="0.35">
      <c r="A16719">
        <v>14002</v>
      </c>
      <c r="B16719" s="1">
        <v>42237</v>
      </c>
      <c r="C16719" s="2">
        <v>0.85103009259259255</v>
      </c>
      <c r="D16719">
        <v>31710</v>
      </c>
      <c r="E16719" s="3" t="s">
        <v>90</v>
      </c>
      <c r="F16719">
        <v>1</v>
      </c>
      <c r="G16719" s="3" t="s">
        <v>89</v>
      </c>
      <c r="H16719" s="3" t="s">
        <v>9</v>
      </c>
      <c r="I16719">
        <v>16.5</v>
      </c>
      <c r="J16719" s="3" t="s">
        <v>179</v>
      </c>
      <c r="K16719" s="3" t="s">
        <v>167</v>
      </c>
      <c r="L16719" s="3" t="s">
        <v>180</v>
      </c>
      <c r="M16719">
        <v>16.5</v>
      </c>
      <c r="N16719">
        <v>2015</v>
      </c>
      <c r="O16719">
        <v>8</v>
      </c>
    </row>
    <row r="16720" spans="1:15" x14ac:dyDescent="0.35">
      <c r="A16720">
        <v>14003</v>
      </c>
      <c r="B16720" s="1">
        <v>42237</v>
      </c>
      <c r="C16720" s="2">
        <v>0.85692129629629632</v>
      </c>
      <c r="D16720">
        <v>31711</v>
      </c>
      <c r="E16720" s="3" t="s">
        <v>95</v>
      </c>
      <c r="F16720">
        <v>1</v>
      </c>
      <c r="G16720" s="3" t="s">
        <v>93</v>
      </c>
      <c r="H16720" s="3" t="s">
        <v>11</v>
      </c>
      <c r="I16720">
        <v>20.75</v>
      </c>
      <c r="J16720" s="3" t="s">
        <v>181</v>
      </c>
      <c r="K16720" s="3" t="s">
        <v>167</v>
      </c>
      <c r="L16720" s="3" t="s">
        <v>182</v>
      </c>
      <c r="M16720">
        <v>20.75</v>
      </c>
      <c r="N16720">
        <v>2015</v>
      </c>
      <c r="O16720">
        <v>8</v>
      </c>
    </row>
    <row r="16721" spans="1:15" x14ac:dyDescent="0.35">
      <c r="A16721">
        <v>14004</v>
      </c>
      <c r="B16721" s="1">
        <v>42237</v>
      </c>
      <c r="C16721" s="2">
        <v>0.85822916666666671</v>
      </c>
      <c r="D16721">
        <v>31712</v>
      </c>
      <c r="E16721" s="3" t="s">
        <v>107</v>
      </c>
      <c r="F16721">
        <v>1</v>
      </c>
      <c r="G16721" s="3" t="s">
        <v>106</v>
      </c>
      <c r="H16721" s="3" t="s">
        <v>9</v>
      </c>
      <c r="I16721">
        <v>16</v>
      </c>
      <c r="J16721" s="3" t="s">
        <v>190</v>
      </c>
      <c r="K16721" s="3" t="s">
        <v>186</v>
      </c>
      <c r="L16721" s="3" t="s">
        <v>191</v>
      </c>
      <c r="M16721">
        <v>16</v>
      </c>
      <c r="N16721">
        <v>2015</v>
      </c>
      <c r="O16721">
        <v>8</v>
      </c>
    </row>
    <row r="16722" spans="1:15" x14ac:dyDescent="0.35">
      <c r="A16722">
        <v>14005</v>
      </c>
      <c r="B16722" s="1">
        <v>42237</v>
      </c>
      <c r="C16722" s="2">
        <v>0.86444444444444446</v>
      </c>
      <c r="D16722">
        <v>31714</v>
      </c>
      <c r="E16722" s="3" t="s">
        <v>8</v>
      </c>
      <c r="F16722">
        <v>1</v>
      </c>
      <c r="G16722" s="3" t="s">
        <v>6</v>
      </c>
      <c r="H16722" s="3" t="s">
        <v>9</v>
      </c>
      <c r="I16722">
        <v>16.75</v>
      </c>
      <c r="J16722" s="3" t="s">
        <v>136</v>
      </c>
      <c r="K16722" s="3" t="s">
        <v>137</v>
      </c>
      <c r="L16722" s="3" t="s">
        <v>138</v>
      </c>
      <c r="M16722">
        <v>16.75</v>
      </c>
      <c r="N16722">
        <v>2015</v>
      </c>
      <c r="O16722">
        <v>8</v>
      </c>
    </row>
    <row r="16723" spans="1:15" x14ac:dyDescent="0.35">
      <c r="A16723">
        <v>14006</v>
      </c>
      <c r="B16723" s="1">
        <v>42237</v>
      </c>
      <c r="C16723" s="2">
        <v>0.86871527777777779</v>
      </c>
      <c r="D16723">
        <v>31717</v>
      </c>
      <c r="E16723" s="3" t="s">
        <v>14</v>
      </c>
      <c r="F16723">
        <v>1</v>
      </c>
      <c r="G16723" s="3" t="s">
        <v>13</v>
      </c>
      <c r="H16723" s="3" t="s">
        <v>9</v>
      </c>
      <c r="I16723">
        <v>16.75</v>
      </c>
      <c r="J16723" s="3" t="s">
        <v>139</v>
      </c>
      <c r="K16723" s="3" t="s">
        <v>137</v>
      </c>
      <c r="L16723" s="3" t="s">
        <v>140</v>
      </c>
      <c r="M16723">
        <v>16.75</v>
      </c>
      <c r="N16723">
        <v>2015</v>
      </c>
      <c r="O16723">
        <v>8</v>
      </c>
    </row>
    <row r="16724" spans="1:15" x14ac:dyDescent="0.35">
      <c r="A16724">
        <v>14007</v>
      </c>
      <c r="B16724" s="1">
        <v>42237</v>
      </c>
      <c r="C16724" s="2">
        <v>0.87627314814814816</v>
      </c>
      <c r="D16724">
        <v>31720</v>
      </c>
      <c r="E16724" s="3" t="s">
        <v>48</v>
      </c>
      <c r="F16724">
        <v>1</v>
      </c>
      <c r="G16724" s="3" t="s">
        <v>47</v>
      </c>
      <c r="H16724" s="3" t="s">
        <v>9</v>
      </c>
      <c r="I16724">
        <v>16</v>
      </c>
      <c r="J16724" s="3" t="s">
        <v>158</v>
      </c>
      <c r="K16724" s="3" t="s">
        <v>150</v>
      </c>
      <c r="L16724" s="3" t="s">
        <v>159</v>
      </c>
      <c r="M16724">
        <v>16</v>
      </c>
      <c r="N16724">
        <v>2015</v>
      </c>
      <c r="O16724">
        <v>8</v>
      </c>
    </row>
    <row r="16725" spans="1:15" x14ac:dyDescent="0.35">
      <c r="A16725">
        <v>14008</v>
      </c>
      <c r="B16725" s="1">
        <v>42237</v>
      </c>
      <c r="C16725" s="2">
        <v>0.87924768518518515</v>
      </c>
      <c r="D16725">
        <v>31723</v>
      </c>
      <c r="E16725" s="3" t="s">
        <v>107</v>
      </c>
      <c r="F16725">
        <v>1</v>
      </c>
      <c r="G16725" s="3" t="s">
        <v>106</v>
      </c>
      <c r="H16725" s="3" t="s">
        <v>9</v>
      </c>
      <c r="I16725">
        <v>16</v>
      </c>
      <c r="J16725" s="3" t="s">
        <v>190</v>
      </c>
      <c r="K16725" s="3" t="s">
        <v>186</v>
      </c>
      <c r="L16725" s="3" t="s">
        <v>191</v>
      </c>
      <c r="M16725">
        <v>16</v>
      </c>
      <c r="N16725">
        <v>2015</v>
      </c>
      <c r="O16725">
        <v>8</v>
      </c>
    </row>
    <row r="16726" spans="1:15" x14ac:dyDescent="0.35">
      <c r="A16726">
        <v>14009</v>
      </c>
      <c r="B16726" s="1">
        <v>42237</v>
      </c>
      <c r="C16726" s="2">
        <v>0.88453703703703701</v>
      </c>
      <c r="D16726">
        <v>31727</v>
      </c>
      <c r="E16726" s="3" t="s">
        <v>5</v>
      </c>
      <c r="F16726">
        <v>1</v>
      </c>
      <c r="G16726" s="3" t="s">
        <v>6</v>
      </c>
      <c r="H16726" s="3" t="s">
        <v>7</v>
      </c>
      <c r="I16726">
        <v>12.75</v>
      </c>
      <c r="J16726" s="3" t="s">
        <v>136</v>
      </c>
      <c r="K16726" s="3" t="s">
        <v>137</v>
      </c>
      <c r="L16726" s="3" t="s">
        <v>138</v>
      </c>
      <c r="M16726">
        <v>12.75</v>
      </c>
      <c r="N16726">
        <v>2015</v>
      </c>
      <c r="O16726">
        <v>8</v>
      </c>
    </row>
    <row r="16727" spans="1:15" x14ac:dyDescent="0.35">
      <c r="A16727">
        <v>14010</v>
      </c>
      <c r="B16727" s="1">
        <v>42237</v>
      </c>
      <c r="C16727" s="2">
        <v>0.93503472222222217</v>
      </c>
      <c r="D16727">
        <v>31730</v>
      </c>
      <c r="E16727" s="3" t="s">
        <v>70</v>
      </c>
      <c r="F16727">
        <v>1</v>
      </c>
      <c r="G16727" s="3" t="s">
        <v>69</v>
      </c>
      <c r="H16727" s="3" t="s">
        <v>9</v>
      </c>
      <c r="I16727">
        <v>16.25</v>
      </c>
      <c r="J16727" s="3" t="s">
        <v>169</v>
      </c>
      <c r="K16727" s="3" t="s">
        <v>167</v>
      </c>
      <c r="L16727" s="3" t="s">
        <v>170</v>
      </c>
      <c r="M16727">
        <v>16.25</v>
      </c>
      <c r="N16727">
        <v>2015</v>
      </c>
      <c r="O16727">
        <v>8</v>
      </c>
    </row>
    <row r="16728" spans="1:15" x14ac:dyDescent="0.35">
      <c r="A16728">
        <v>14011</v>
      </c>
      <c r="B16728" s="1">
        <v>42237</v>
      </c>
      <c r="C16728" s="2">
        <v>0.94568287037037035</v>
      </c>
      <c r="D16728">
        <v>31733</v>
      </c>
      <c r="E16728" s="3" t="s">
        <v>109</v>
      </c>
      <c r="F16728">
        <v>1</v>
      </c>
      <c r="G16728" s="3" t="s">
        <v>110</v>
      </c>
      <c r="H16728" s="3" t="s">
        <v>7</v>
      </c>
      <c r="I16728">
        <v>12.75</v>
      </c>
      <c r="J16728" s="3" t="s">
        <v>192</v>
      </c>
      <c r="K16728" s="3" t="s">
        <v>186</v>
      </c>
      <c r="L16728" s="3" t="s">
        <v>193</v>
      </c>
      <c r="M16728">
        <v>12.75</v>
      </c>
      <c r="N16728">
        <v>2015</v>
      </c>
      <c r="O16728">
        <v>8</v>
      </c>
    </row>
    <row r="16729" spans="1:15" x14ac:dyDescent="0.35">
      <c r="A16729">
        <v>14012</v>
      </c>
      <c r="B16729" s="1">
        <v>42237</v>
      </c>
      <c r="C16729" s="2">
        <v>0.96199074074074076</v>
      </c>
      <c r="D16729">
        <v>31736</v>
      </c>
      <c r="E16729" s="3" t="s">
        <v>12</v>
      </c>
      <c r="F16729">
        <v>1</v>
      </c>
      <c r="G16729" s="3" t="s">
        <v>13</v>
      </c>
      <c r="H16729" s="3" t="s">
        <v>7</v>
      </c>
      <c r="I16729">
        <v>12.75</v>
      </c>
      <c r="J16729" s="3" t="s">
        <v>139</v>
      </c>
      <c r="K16729" s="3" t="s">
        <v>137</v>
      </c>
      <c r="L16729" s="3" t="s">
        <v>140</v>
      </c>
      <c r="M16729">
        <v>12.75</v>
      </c>
      <c r="N16729">
        <v>2015</v>
      </c>
      <c r="O16729">
        <v>8</v>
      </c>
    </row>
    <row r="16730" spans="1:15" x14ac:dyDescent="0.35">
      <c r="A16730">
        <v>14013</v>
      </c>
      <c r="B16730" s="1">
        <v>42238</v>
      </c>
      <c r="C16730" s="2">
        <v>0.49078703703703702</v>
      </c>
      <c r="D16730">
        <v>31738</v>
      </c>
      <c r="E16730" s="3" t="s">
        <v>32</v>
      </c>
      <c r="F16730">
        <v>1</v>
      </c>
      <c r="G16730" s="3" t="s">
        <v>33</v>
      </c>
      <c r="H16730" s="3" t="s">
        <v>7</v>
      </c>
      <c r="I16730">
        <v>12</v>
      </c>
      <c r="J16730" s="3" t="s">
        <v>149</v>
      </c>
      <c r="K16730" s="3" t="s">
        <v>150</v>
      </c>
      <c r="L16730" s="3" t="s">
        <v>151</v>
      </c>
      <c r="M16730">
        <v>12</v>
      </c>
      <c r="N16730">
        <v>2015</v>
      </c>
      <c r="O16730">
        <v>8</v>
      </c>
    </row>
    <row r="16731" spans="1:15" x14ac:dyDescent="0.35">
      <c r="A16731">
        <v>14014</v>
      </c>
      <c r="B16731" s="1">
        <v>42238</v>
      </c>
      <c r="C16731" s="2">
        <v>0.49821759259259257</v>
      </c>
      <c r="D16731">
        <v>31741</v>
      </c>
      <c r="E16731" s="3" t="s">
        <v>71</v>
      </c>
      <c r="F16731">
        <v>1</v>
      </c>
      <c r="G16731" s="3" t="s">
        <v>69</v>
      </c>
      <c r="H16731" s="3" t="s">
        <v>11</v>
      </c>
      <c r="I16731">
        <v>20.25</v>
      </c>
      <c r="J16731" s="3" t="s">
        <v>169</v>
      </c>
      <c r="K16731" s="3" t="s">
        <v>167</v>
      </c>
      <c r="L16731" s="3" t="s">
        <v>170</v>
      </c>
      <c r="M16731">
        <v>20.25</v>
      </c>
      <c r="N16731">
        <v>2015</v>
      </c>
      <c r="O16731">
        <v>8</v>
      </c>
    </row>
    <row r="16732" spans="1:15" x14ac:dyDescent="0.35">
      <c r="A16732">
        <v>14015</v>
      </c>
      <c r="B16732" s="1">
        <v>42238</v>
      </c>
      <c r="C16732" s="2">
        <v>0.51165509259259256</v>
      </c>
      <c r="D16732">
        <v>31746</v>
      </c>
      <c r="E16732" s="3" t="s">
        <v>101</v>
      </c>
      <c r="F16732">
        <v>1</v>
      </c>
      <c r="G16732" s="3" t="s">
        <v>100</v>
      </c>
      <c r="H16732" s="3" t="s">
        <v>11</v>
      </c>
      <c r="I16732">
        <v>18.5</v>
      </c>
      <c r="J16732" s="3" t="s">
        <v>185</v>
      </c>
      <c r="K16732" s="3" t="s">
        <v>186</v>
      </c>
      <c r="L16732" s="3" t="s">
        <v>187</v>
      </c>
      <c r="M16732">
        <v>18.5</v>
      </c>
      <c r="N16732">
        <v>2015</v>
      </c>
      <c r="O16732">
        <v>8</v>
      </c>
    </row>
    <row r="16733" spans="1:15" x14ac:dyDescent="0.35">
      <c r="A16733">
        <v>14016</v>
      </c>
      <c r="B16733" s="1">
        <v>42238</v>
      </c>
      <c r="C16733" s="2">
        <v>0.51215277777777779</v>
      </c>
      <c r="D16733">
        <v>31747</v>
      </c>
      <c r="E16733" s="3" t="s">
        <v>111</v>
      </c>
      <c r="F16733">
        <v>1</v>
      </c>
      <c r="G16733" s="3" t="s">
        <v>110</v>
      </c>
      <c r="H16733" s="3" t="s">
        <v>9</v>
      </c>
      <c r="I16733">
        <v>16.75</v>
      </c>
      <c r="J16733" s="3" t="s">
        <v>192</v>
      </c>
      <c r="K16733" s="3" t="s">
        <v>186</v>
      </c>
      <c r="L16733" s="3" t="s">
        <v>193</v>
      </c>
      <c r="M16733">
        <v>16.75</v>
      </c>
      <c r="N16733">
        <v>2015</v>
      </c>
      <c r="O16733">
        <v>8</v>
      </c>
    </row>
    <row r="16734" spans="1:15" x14ac:dyDescent="0.35">
      <c r="A16734">
        <v>14017</v>
      </c>
      <c r="B16734" s="1">
        <v>42238</v>
      </c>
      <c r="C16734" s="2">
        <v>0.52614583333333331</v>
      </c>
      <c r="D16734">
        <v>31748</v>
      </c>
      <c r="E16734" s="3" t="s">
        <v>70</v>
      </c>
      <c r="F16734">
        <v>1</v>
      </c>
      <c r="G16734" s="3" t="s">
        <v>69</v>
      </c>
      <c r="H16734" s="3" t="s">
        <v>9</v>
      </c>
      <c r="I16734">
        <v>16.25</v>
      </c>
      <c r="J16734" s="3" t="s">
        <v>169</v>
      </c>
      <c r="K16734" s="3" t="s">
        <v>167</v>
      </c>
      <c r="L16734" s="3" t="s">
        <v>170</v>
      </c>
      <c r="M16734">
        <v>16.25</v>
      </c>
      <c r="N16734">
        <v>2015</v>
      </c>
      <c r="O16734">
        <v>8</v>
      </c>
    </row>
    <row r="16735" spans="1:15" x14ac:dyDescent="0.35">
      <c r="A16735">
        <v>14018</v>
      </c>
      <c r="B16735" s="1">
        <v>42238</v>
      </c>
      <c r="C16735" s="2">
        <v>0.53285879629629629</v>
      </c>
      <c r="D16735">
        <v>31750</v>
      </c>
      <c r="E16735" s="3" t="s">
        <v>123</v>
      </c>
      <c r="F16735">
        <v>1</v>
      </c>
      <c r="G16735" s="3" t="s">
        <v>122</v>
      </c>
      <c r="H16735" s="3" t="s">
        <v>9</v>
      </c>
      <c r="I16735">
        <v>16.5</v>
      </c>
      <c r="J16735" s="3" t="s">
        <v>198</v>
      </c>
      <c r="K16735" s="3" t="s">
        <v>186</v>
      </c>
      <c r="L16735" s="3" t="s">
        <v>199</v>
      </c>
      <c r="M16735">
        <v>16.5</v>
      </c>
      <c r="N16735">
        <v>2015</v>
      </c>
      <c r="O16735">
        <v>8</v>
      </c>
    </row>
    <row r="16736" spans="1:15" x14ac:dyDescent="0.35">
      <c r="A16736">
        <v>14019</v>
      </c>
      <c r="B16736" s="1">
        <v>42238</v>
      </c>
      <c r="C16736" s="2">
        <v>0.53793981481481479</v>
      </c>
      <c r="D16736">
        <v>31751</v>
      </c>
      <c r="E16736" s="3" t="s">
        <v>32</v>
      </c>
      <c r="F16736">
        <v>2</v>
      </c>
      <c r="G16736" s="3" t="s">
        <v>33</v>
      </c>
      <c r="H16736" s="3" t="s">
        <v>7</v>
      </c>
      <c r="I16736">
        <v>12</v>
      </c>
      <c r="J16736" s="3" t="s">
        <v>149</v>
      </c>
      <c r="K16736" s="3" t="s">
        <v>150</v>
      </c>
      <c r="L16736" s="3" t="s">
        <v>151</v>
      </c>
      <c r="M16736">
        <v>24</v>
      </c>
      <c r="N16736">
        <v>2015</v>
      </c>
      <c r="O16736">
        <v>8</v>
      </c>
    </row>
    <row r="16737" spans="1:15" x14ac:dyDescent="0.35">
      <c r="A16737">
        <v>14020</v>
      </c>
      <c r="B16737" s="1">
        <v>42238</v>
      </c>
      <c r="C16737" s="2">
        <v>0.56153935185185189</v>
      </c>
      <c r="D16737">
        <v>31760</v>
      </c>
      <c r="E16737" s="3" t="s">
        <v>101</v>
      </c>
      <c r="F16737">
        <v>1</v>
      </c>
      <c r="G16737" s="3" t="s">
        <v>100</v>
      </c>
      <c r="H16737" s="3" t="s">
        <v>11</v>
      </c>
      <c r="I16737">
        <v>18.5</v>
      </c>
      <c r="J16737" s="3" t="s">
        <v>185</v>
      </c>
      <c r="K16737" s="3" t="s">
        <v>186</v>
      </c>
      <c r="L16737" s="3" t="s">
        <v>187</v>
      </c>
      <c r="M16737">
        <v>18.5</v>
      </c>
      <c r="N16737">
        <v>2015</v>
      </c>
      <c r="O16737">
        <v>8</v>
      </c>
    </row>
    <row r="16738" spans="1:15" x14ac:dyDescent="0.35">
      <c r="A16738">
        <v>14021</v>
      </c>
      <c r="B16738" s="1">
        <v>42238</v>
      </c>
      <c r="C16738" s="2">
        <v>0.5797106481481481</v>
      </c>
      <c r="D16738">
        <v>31763</v>
      </c>
      <c r="E16738" s="3" t="s">
        <v>8</v>
      </c>
      <c r="F16738">
        <v>1</v>
      </c>
      <c r="G16738" s="3" t="s">
        <v>6</v>
      </c>
      <c r="H16738" s="3" t="s">
        <v>9</v>
      </c>
      <c r="I16738">
        <v>16.75</v>
      </c>
      <c r="J16738" s="3" t="s">
        <v>136</v>
      </c>
      <c r="K16738" s="3" t="s">
        <v>137</v>
      </c>
      <c r="L16738" s="3" t="s">
        <v>138</v>
      </c>
      <c r="M16738">
        <v>16.75</v>
      </c>
      <c r="N16738">
        <v>2015</v>
      </c>
      <c r="O16738">
        <v>8</v>
      </c>
    </row>
    <row r="16739" spans="1:15" x14ac:dyDescent="0.35">
      <c r="A16739">
        <v>14022</v>
      </c>
      <c r="B16739" s="1">
        <v>42238</v>
      </c>
      <c r="C16739" s="2">
        <v>0.58237268518518515</v>
      </c>
      <c r="D16739">
        <v>31767</v>
      </c>
      <c r="E16739" s="3" t="s">
        <v>8</v>
      </c>
      <c r="F16739">
        <v>1</v>
      </c>
      <c r="G16739" s="3" t="s">
        <v>6</v>
      </c>
      <c r="H16739" s="3" t="s">
        <v>9</v>
      </c>
      <c r="I16739">
        <v>16.75</v>
      </c>
      <c r="J16739" s="3" t="s">
        <v>136</v>
      </c>
      <c r="K16739" s="3" t="s">
        <v>137</v>
      </c>
      <c r="L16739" s="3" t="s">
        <v>138</v>
      </c>
      <c r="M16739">
        <v>16.75</v>
      </c>
      <c r="N16739">
        <v>2015</v>
      </c>
      <c r="O16739">
        <v>8</v>
      </c>
    </row>
    <row r="16740" spans="1:15" x14ac:dyDescent="0.35">
      <c r="A16740">
        <v>14023</v>
      </c>
      <c r="B16740" s="1">
        <v>42238</v>
      </c>
      <c r="C16740" s="2">
        <v>0.58384259259259264</v>
      </c>
      <c r="D16740">
        <v>31773</v>
      </c>
      <c r="E16740" s="3" t="s">
        <v>38</v>
      </c>
      <c r="F16740">
        <v>1</v>
      </c>
      <c r="G16740" s="3" t="s">
        <v>39</v>
      </c>
      <c r="H16740" s="3" t="s">
        <v>7</v>
      </c>
      <c r="I16740">
        <v>10.5</v>
      </c>
      <c r="J16740" s="3" t="s">
        <v>154</v>
      </c>
      <c r="K16740" s="3" t="s">
        <v>150</v>
      </c>
      <c r="L16740" s="3" t="s">
        <v>155</v>
      </c>
      <c r="M16740">
        <v>10.5</v>
      </c>
      <c r="N16740">
        <v>2015</v>
      </c>
      <c r="O16740">
        <v>8</v>
      </c>
    </row>
    <row r="16741" spans="1:15" x14ac:dyDescent="0.35">
      <c r="A16741">
        <v>14024</v>
      </c>
      <c r="B16741" s="1">
        <v>42238</v>
      </c>
      <c r="C16741" s="2">
        <v>0.59916666666666663</v>
      </c>
      <c r="D16741">
        <v>31775</v>
      </c>
      <c r="E16741" s="3" t="s">
        <v>101</v>
      </c>
      <c r="F16741">
        <v>1</v>
      </c>
      <c r="G16741" s="3" t="s">
        <v>100</v>
      </c>
      <c r="H16741" s="3" t="s">
        <v>11</v>
      </c>
      <c r="I16741">
        <v>18.5</v>
      </c>
      <c r="J16741" s="3" t="s">
        <v>185</v>
      </c>
      <c r="K16741" s="3" t="s">
        <v>186</v>
      </c>
      <c r="L16741" s="3" t="s">
        <v>187</v>
      </c>
      <c r="M16741">
        <v>18.5</v>
      </c>
      <c r="N16741">
        <v>2015</v>
      </c>
      <c r="O16741">
        <v>8</v>
      </c>
    </row>
    <row r="16742" spans="1:15" x14ac:dyDescent="0.35">
      <c r="A16742">
        <v>14025</v>
      </c>
      <c r="B16742" s="1">
        <v>42238</v>
      </c>
      <c r="C16742" s="2">
        <v>0.60258101851851853</v>
      </c>
      <c r="D16742">
        <v>31778</v>
      </c>
      <c r="E16742" s="3" t="s">
        <v>120</v>
      </c>
      <c r="F16742">
        <v>1</v>
      </c>
      <c r="G16742" s="3" t="s">
        <v>118</v>
      </c>
      <c r="H16742" s="3" t="s">
        <v>11</v>
      </c>
      <c r="I16742">
        <v>20.25</v>
      </c>
      <c r="J16742" s="3" t="s">
        <v>196</v>
      </c>
      <c r="K16742" s="3" t="s">
        <v>186</v>
      </c>
      <c r="L16742" s="3" t="s">
        <v>197</v>
      </c>
      <c r="M16742">
        <v>20.25</v>
      </c>
      <c r="N16742">
        <v>2015</v>
      </c>
      <c r="O16742">
        <v>8</v>
      </c>
    </row>
    <row r="16743" spans="1:15" x14ac:dyDescent="0.35">
      <c r="A16743">
        <v>14026</v>
      </c>
      <c r="B16743" s="1">
        <v>42238</v>
      </c>
      <c r="C16743" s="2">
        <v>0.60668981481481477</v>
      </c>
      <c r="D16743">
        <v>31779</v>
      </c>
      <c r="E16743" s="3" t="s">
        <v>72</v>
      </c>
      <c r="F16743">
        <v>1</v>
      </c>
      <c r="G16743" s="3" t="s">
        <v>73</v>
      </c>
      <c r="H16743" s="3" t="s">
        <v>7</v>
      </c>
      <c r="I16743">
        <v>12.5</v>
      </c>
      <c r="J16743" s="3" t="s">
        <v>171</v>
      </c>
      <c r="K16743" s="3" t="s">
        <v>167</v>
      </c>
      <c r="L16743" s="3" t="s">
        <v>172</v>
      </c>
      <c r="M16743">
        <v>12.5</v>
      </c>
      <c r="N16743">
        <v>2015</v>
      </c>
      <c r="O16743">
        <v>8</v>
      </c>
    </row>
    <row r="16744" spans="1:15" x14ac:dyDescent="0.35">
      <c r="A16744">
        <v>14027</v>
      </c>
      <c r="B16744" s="1">
        <v>42238</v>
      </c>
      <c r="C16744" s="2">
        <v>0.61175925925925922</v>
      </c>
      <c r="D16744">
        <v>31781</v>
      </c>
      <c r="E16744" s="3" t="s">
        <v>32</v>
      </c>
      <c r="F16744">
        <v>1</v>
      </c>
      <c r="G16744" s="3" t="s">
        <v>33</v>
      </c>
      <c r="H16744" s="3" t="s">
        <v>7</v>
      </c>
      <c r="I16744">
        <v>12</v>
      </c>
      <c r="J16744" s="3" t="s">
        <v>149</v>
      </c>
      <c r="K16744" s="3" t="s">
        <v>150</v>
      </c>
      <c r="L16744" s="3" t="s">
        <v>151</v>
      </c>
      <c r="M16744">
        <v>12</v>
      </c>
      <c r="N16744">
        <v>2015</v>
      </c>
      <c r="O16744">
        <v>8</v>
      </c>
    </row>
    <row r="16745" spans="1:15" x14ac:dyDescent="0.35">
      <c r="A16745">
        <v>14028</v>
      </c>
      <c r="B16745" s="1">
        <v>42238</v>
      </c>
      <c r="C16745" s="2">
        <v>0.62380787037037033</v>
      </c>
      <c r="D16745">
        <v>31785</v>
      </c>
      <c r="E16745" s="3" t="s">
        <v>49</v>
      </c>
      <c r="F16745">
        <v>1</v>
      </c>
      <c r="G16745" s="3" t="s">
        <v>47</v>
      </c>
      <c r="H16745" s="3" t="s">
        <v>11</v>
      </c>
      <c r="I16745">
        <v>20.5</v>
      </c>
      <c r="J16745" s="3" t="s">
        <v>158</v>
      </c>
      <c r="K16745" s="3" t="s">
        <v>150</v>
      </c>
      <c r="L16745" s="3" t="s">
        <v>159</v>
      </c>
      <c r="M16745">
        <v>20.5</v>
      </c>
      <c r="N16745">
        <v>2015</v>
      </c>
      <c r="O16745">
        <v>8</v>
      </c>
    </row>
    <row r="16746" spans="1:15" x14ac:dyDescent="0.35">
      <c r="A16746">
        <v>14029</v>
      </c>
      <c r="B16746" s="1">
        <v>42238</v>
      </c>
      <c r="C16746" s="2">
        <v>0.65387731481481481</v>
      </c>
      <c r="D16746">
        <v>31786</v>
      </c>
      <c r="E16746" s="3" t="s">
        <v>104</v>
      </c>
      <c r="F16746">
        <v>1</v>
      </c>
      <c r="G16746" s="3" t="s">
        <v>102</v>
      </c>
      <c r="H16746" s="3" t="s">
        <v>11</v>
      </c>
      <c r="I16746">
        <v>17.95</v>
      </c>
      <c r="J16746" s="3" t="s">
        <v>188</v>
      </c>
      <c r="K16746" s="3" t="s">
        <v>186</v>
      </c>
      <c r="L16746" s="3" t="s">
        <v>189</v>
      </c>
      <c r="M16746">
        <v>17.95</v>
      </c>
      <c r="N16746">
        <v>2015</v>
      </c>
      <c r="O16746">
        <v>8</v>
      </c>
    </row>
    <row r="16747" spans="1:15" x14ac:dyDescent="0.35">
      <c r="A16747">
        <v>14030</v>
      </c>
      <c r="B16747" s="1">
        <v>42238</v>
      </c>
      <c r="C16747" s="2">
        <v>0.65663194444444439</v>
      </c>
      <c r="D16747">
        <v>31787</v>
      </c>
      <c r="E16747" s="3" t="s">
        <v>107</v>
      </c>
      <c r="F16747">
        <v>1</v>
      </c>
      <c r="G16747" s="3" t="s">
        <v>106</v>
      </c>
      <c r="H16747" s="3" t="s">
        <v>9</v>
      </c>
      <c r="I16747">
        <v>16</v>
      </c>
      <c r="J16747" s="3" t="s">
        <v>190</v>
      </c>
      <c r="K16747" s="3" t="s">
        <v>186</v>
      </c>
      <c r="L16747" s="3" t="s">
        <v>191</v>
      </c>
      <c r="M16747">
        <v>16</v>
      </c>
      <c r="N16747">
        <v>2015</v>
      </c>
      <c r="O16747">
        <v>8</v>
      </c>
    </row>
    <row r="16748" spans="1:15" x14ac:dyDescent="0.35">
      <c r="A16748">
        <v>14031</v>
      </c>
      <c r="B16748" s="1">
        <v>42238</v>
      </c>
      <c r="C16748" s="2">
        <v>0.68478009259259254</v>
      </c>
      <c r="D16748">
        <v>31788</v>
      </c>
      <c r="E16748" s="3" t="s">
        <v>90</v>
      </c>
      <c r="F16748">
        <v>1</v>
      </c>
      <c r="G16748" s="3" t="s">
        <v>89</v>
      </c>
      <c r="H16748" s="3" t="s">
        <v>9</v>
      </c>
      <c r="I16748">
        <v>16.5</v>
      </c>
      <c r="J16748" s="3" t="s">
        <v>179</v>
      </c>
      <c r="K16748" s="3" t="s">
        <v>167</v>
      </c>
      <c r="L16748" s="3" t="s">
        <v>180</v>
      </c>
      <c r="M16748">
        <v>16.5</v>
      </c>
      <c r="N16748">
        <v>2015</v>
      </c>
      <c r="O16748">
        <v>8</v>
      </c>
    </row>
    <row r="16749" spans="1:15" x14ac:dyDescent="0.35">
      <c r="A16749">
        <v>14032</v>
      </c>
      <c r="B16749" s="1">
        <v>42238</v>
      </c>
      <c r="C16749" s="2">
        <v>0.69322916666666667</v>
      </c>
      <c r="D16749">
        <v>31790</v>
      </c>
      <c r="E16749" s="3" t="s">
        <v>61</v>
      </c>
      <c r="F16749">
        <v>1</v>
      </c>
      <c r="G16749" s="3" t="s">
        <v>59</v>
      </c>
      <c r="H16749" s="3" t="s">
        <v>11</v>
      </c>
      <c r="I16749">
        <v>20.5</v>
      </c>
      <c r="J16749" s="3" t="s">
        <v>164</v>
      </c>
      <c r="K16749" s="3" t="s">
        <v>150</v>
      </c>
      <c r="L16749" s="3" t="s">
        <v>165</v>
      </c>
      <c r="M16749">
        <v>20.5</v>
      </c>
      <c r="N16749">
        <v>2015</v>
      </c>
      <c r="O16749">
        <v>8</v>
      </c>
    </row>
    <row r="16750" spans="1:15" x14ac:dyDescent="0.35">
      <c r="A16750">
        <v>14033</v>
      </c>
      <c r="B16750" s="1">
        <v>42238</v>
      </c>
      <c r="C16750" s="2">
        <v>0.69578703703703704</v>
      </c>
      <c r="D16750">
        <v>31791</v>
      </c>
      <c r="E16750" s="3" t="s">
        <v>101</v>
      </c>
      <c r="F16750">
        <v>1</v>
      </c>
      <c r="G16750" s="3" t="s">
        <v>100</v>
      </c>
      <c r="H16750" s="3" t="s">
        <v>11</v>
      </c>
      <c r="I16750">
        <v>18.5</v>
      </c>
      <c r="J16750" s="3" t="s">
        <v>185</v>
      </c>
      <c r="K16750" s="3" t="s">
        <v>186</v>
      </c>
      <c r="L16750" s="3" t="s">
        <v>187</v>
      </c>
      <c r="M16750">
        <v>18.5</v>
      </c>
      <c r="N16750">
        <v>2015</v>
      </c>
      <c r="O16750">
        <v>8</v>
      </c>
    </row>
    <row r="16751" spans="1:15" x14ac:dyDescent="0.35">
      <c r="A16751">
        <v>14034</v>
      </c>
      <c r="B16751" s="1">
        <v>42238</v>
      </c>
      <c r="C16751" s="2">
        <v>0.70284722222222218</v>
      </c>
      <c r="D16751">
        <v>31792</v>
      </c>
      <c r="E16751" s="3" t="s">
        <v>84</v>
      </c>
      <c r="F16751">
        <v>1</v>
      </c>
      <c r="G16751" s="3" t="s">
        <v>85</v>
      </c>
      <c r="H16751" s="3" t="s">
        <v>7</v>
      </c>
      <c r="I16751">
        <v>12.25</v>
      </c>
      <c r="J16751" s="3" t="s">
        <v>177</v>
      </c>
      <c r="K16751" s="3" t="s">
        <v>167</v>
      </c>
      <c r="L16751" s="3" t="s">
        <v>178</v>
      </c>
      <c r="M16751">
        <v>12.25</v>
      </c>
      <c r="N16751">
        <v>2015</v>
      </c>
      <c r="O16751">
        <v>8</v>
      </c>
    </row>
    <row r="16752" spans="1:15" x14ac:dyDescent="0.35">
      <c r="A16752">
        <v>14035</v>
      </c>
      <c r="B16752" s="1">
        <v>42238</v>
      </c>
      <c r="C16752" s="2">
        <v>0.70589120370370373</v>
      </c>
      <c r="D16752">
        <v>31794</v>
      </c>
      <c r="E16752" s="3" t="s">
        <v>40</v>
      </c>
      <c r="F16752">
        <v>1</v>
      </c>
      <c r="G16752" s="3" t="s">
        <v>39</v>
      </c>
      <c r="H16752" s="3" t="s">
        <v>9</v>
      </c>
      <c r="I16752">
        <v>13.25</v>
      </c>
      <c r="J16752" s="3" t="s">
        <v>154</v>
      </c>
      <c r="K16752" s="3" t="s">
        <v>150</v>
      </c>
      <c r="L16752" s="3" t="s">
        <v>155</v>
      </c>
      <c r="M16752">
        <v>13.25</v>
      </c>
      <c r="N16752">
        <v>2015</v>
      </c>
      <c r="O16752">
        <v>8</v>
      </c>
    </row>
    <row r="16753" spans="1:15" x14ac:dyDescent="0.35">
      <c r="A16753">
        <v>14036</v>
      </c>
      <c r="B16753" s="1">
        <v>42238</v>
      </c>
      <c r="C16753" s="2">
        <v>0.70690972222222226</v>
      </c>
      <c r="D16753">
        <v>31796</v>
      </c>
      <c r="E16753" s="3" t="s">
        <v>131</v>
      </c>
      <c r="F16753">
        <v>1</v>
      </c>
      <c r="G16753" s="3" t="s">
        <v>130</v>
      </c>
      <c r="H16753" s="3" t="s">
        <v>9</v>
      </c>
      <c r="I16753">
        <v>16</v>
      </c>
      <c r="J16753" s="3" t="s">
        <v>202</v>
      </c>
      <c r="K16753" s="3" t="s">
        <v>186</v>
      </c>
      <c r="L16753" s="3" t="s">
        <v>203</v>
      </c>
      <c r="M16753">
        <v>16</v>
      </c>
      <c r="N16753">
        <v>2015</v>
      </c>
      <c r="O16753">
        <v>8</v>
      </c>
    </row>
    <row r="16754" spans="1:15" x14ac:dyDescent="0.35">
      <c r="A16754">
        <v>14037</v>
      </c>
      <c r="B16754" s="1">
        <v>42238</v>
      </c>
      <c r="C16754" s="2">
        <v>0.71662037037037041</v>
      </c>
      <c r="D16754">
        <v>31797</v>
      </c>
      <c r="E16754" s="3" t="s">
        <v>14</v>
      </c>
      <c r="F16754">
        <v>1</v>
      </c>
      <c r="G16754" s="3" t="s">
        <v>13</v>
      </c>
      <c r="H16754" s="3" t="s">
        <v>9</v>
      </c>
      <c r="I16754">
        <v>16.75</v>
      </c>
      <c r="J16754" s="3" t="s">
        <v>139</v>
      </c>
      <c r="K16754" s="3" t="s">
        <v>137</v>
      </c>
      <c r="L16754" s="3" t="s">
        <v>140</v>
      </c>
      <c r="M16754">
        <v>16.75</v>
      </c>
      <c r="N16754">
        <v>2015</v>
      </c>
      <c r="O16754">
        <v>8</v>
      </c>
    </row>
    <row r="16755" spans="1:15" x14ac:dyDescent="0.35">
      <c r="A16755">
        <v>14038</v>
      </c>
      <c r="B16755" s="1">
        <v>42238</v>
      </c>
      <c r="C16755" s="2">
        <v>0.72945601851851849</v>
      </c>
      <c r="D16755">
        <v>31799</v>
      </c>
      <c r="E16755" s="3" t="s">
        <v>27</v>
      </c>
      <c r="F16755">
        <v>1</v>
      </c>
      <c r="G16755" s="3" t="s">
        <v>25</v>
      </c>
      <c r="H16755" s="3" t="s">
        <v>11</v>
      </c>
      <c r="I16755">
        <v>20.75</v>
      </c>
      <c r="J16755" s="3" t="s">
        <v>145</v>
      </c>
      <c r="K16755" s="3" t="s">
        <v>137</v>
      </c>
      <c r="L16755" s="3" t="s">
        <v>146</v>
      </c>
      <c r="M16755">
        <v>20.75</v>
      </c>
      <c r="N16755">
        <v>2015</v>
      </c>
      <c r="O16755">
        <v>8</v>
      </c>
    </row>
    <row r="16756" spans="1:15" x14ac:dyDescent="0.35">
      <c r="A16756">
        <v>14039</v>
      </c>
      <c r="B16756" s="1">
        <v>42238</v>
      </c>
      <c r="C16756" s="2">
        <v>0.73434027777777777</v>
      </c>
      <c r="D16756">
        <v>31801</v>
      </c>
      <c r="E16756" s="3" t="s">
        <v>18</v>
      </c>
      <c r="F16756">
        <v>1</v>
      </c>
      <c r="G16756" s="3" t="s">
        <v>17</v>
      </c>
      <c r="H16756" s="3" t="s">
        <v>9</v>
      </c>
      <c r="I16756">
        <v>16.75</v>
      </c>
      <c r="J16756" s="3" t="s">
        <v>141</v>
      </c>
      <c r="K16756" s="3" t="s">
        <v>137</v>
      </c>
      <c r="L16756" s="3" t="s">
        <v>142</v>
      </c>
      <c r="M16756">
        <v>16.75</v>
      </c>
      <c r="N16756">
        <v>2015</v>
      </c>
      <c r="O16756">
        <v>8</v>
      </c>
    </row>
    <row r="16757" spans="1:15" x14ac:dyDescent="0.35">
      <c r="A16757">
        <v>14040</v>
      </c>
      <c r="B16757" s="1">
        <v>42238</v>
      </c>
      <c r="C16757" s="2">
        <v>0.74006944444444445</v>
      </c>
      <c r="D16757">
        <v>31803</v>
      </c>
      <c r="E16757" s="3" t="s">
        <v>131</v>
      </c>
      <c r="F16757">
        <v>1</v>
      </c>
      <c r="G16757" s="3" t="s">
        <v>130</v>
      </c>
      <c r="H16757" s="3" t="s">
        <v>9</v>
      </c>
      <c r="I16757">
        <v>16</v>
      </c>
      <c r="J16757" s="3" t="s">
        <v>202</v>
      </c>
      <c r="K16757" s="3" t="s">
        <v>186</v>
      </c>
      <c r="L16757" s="3" t="s">
        <v>203</v>
      </c>
      <c r="M16757">
        <v>16</v>
      </c>
      <c r="N16757">
        <v>2015</v>
      </c>
      <c r="O16757">
        <v>8</v>
      </c>
    </row>
    <row r="16758" spans="1:15" x14ac:dyDescent="0.35">
      <c r="A16758">
        <v>14041</v>
      </c>
      <c r="B16758" s="1">
        <v>42238</v>
      </c>
      <c r="C16758" s="2">
        <v>0.74582175925925931</v>
      </c>
      <c r="D16758">
        <v>31804</v>
      </c>
      <c r="E16758" s="3" t="s">
        <v>12</v>
      </c>
      <c r="F16758">
        <v>1</v>
      </c>
      <c r="G16758" s="3" t="s">
        <v>13</v>
      </c>
      <c r="H16758" s="3" t="s">
        <v>7</v>
      </c>
      <c r="I16758">
        <v>12.75</v>
      </c>
      <c r="J16758" s="3" t="s">
        <v>139</v>
      </c>
      <c r="K16758" s="3" t="s">
        <v>137</v>
      </c>
      <c r="L16758" s="3" t="s">
        <v>140</v>
      </c>
      <c r="M16758">
        <v>12.75</v>
      </c>
      <c r="N16758">
        <v>2015</v>
      </c>
      <c r="O16758">
        <v>8</v>
      </c>
    </row>
    <row r="16759" spans="1:15" x14ac:dyDescent="0.35">
      <c r="A16759">
        <v>14042</v>
      </c>
      <c r="B16759" s="1">
        <v>42238</v>
      </c>
      <c r="C16759" s="2">
        <v>0.75591435185185185</v>
      </c>
      <c r="D16759">
        <v>31806</v>
      </c>
      <c r="E16759" s="3" t="s">
        <v>101</v>
      </c>
      <c r="F16759">
        <v>1</v>
      </c>
      <c r="G16759" s="3" t="s">
        <v>100</v>
      </c>
      <c r="H16759" s="3" t="s">
        <v>11</v>
      </c>
      <c r="I16759">
        <v>18.5</v>
      </c>
      <c r="J16759" s="3" t="s">
        <v>185</v>
      </c>
      <c r="K16759" s="3" t="s">
        <v>186</v>
      </c>
      <c r="L16759" s="3" t="s">
        <v>187</v>
      </c>
      <c r="M16759">
        <v>18.5</v>
      </c>
      <c r="N16759">
        <v>2015</v>
      </c>
      <c r="O16759">
        <v>8</v>
      </c>
    </row>
    <row r="16760" spans="1:15" x14ac:dyDescent="0.35">
      <c r="A16760">
        <v>14043</v>
      </c>
      <c r="B16760" s="1">
        <v>42238</v>
      </c>
      <c r="C16760" s="2">
        <v>0.7568287037037037</v>
      </c>
      <c r="D16760">
        <v>31808</v>
      </c>
      <c r="E16760" s="3" t="s">
        <v>111</v>
      </c>
      <c r="F16760">
        <v>1</v>
      </c>
      <c r="G16760" s="3" t="s">
        <v>110</v>
      </c>
      <c r="H16760" s="3" t="s">
        <v>9</v>
      </c>
      <c r="I16760">
        <v>16.75</v>
      </c>
      <c r="J16760" s="3" t="s">
        <v>192</v>
      </c>
      <c r="K16760" s="3" t="s">
        <v>186</v>
      </c>
      <c r="L16760" s="3" t="s">
        <v>193</v>
      </c>
      <c r="M16760">
        <v>16.75</v>
      </c>
      <c r="N16760">
        <v>2015</v>
      </c>
      <c r="O16760">
        <v>8</v>
      </c>
    </row>
    <row r="16761" spans="1:15" x14ac:dyDescent="0.35">
      <c r="A16761">
        <v>14044</v>
      </c>
      <c r="B16761" s="1">
        <v>42238</v>
      </c>
      <c r="C16761" s="2">
        <v>0.76138888888888889</v>
      </c>
      <c r="D16761">
        <v>31810</v>
      </c>
      <c r="E16761" s="3" t="s">
        <v>15</v>
      </c>
      <c r="F16761">
        <v>1</v>
      </c>
      <c r="G16761" s="3" t="s">
        <v>13</v>
      </c>
      <c r="H16761" s="3" t="s">
        <v>11</v>
      </c>
      <c r="I16761">
        <v>20.75</v>
      </c>
      <c r="J16761" s="3" t="s">
        <v>139</v>
      </c>
      <c r="K16761" s="3" t="s">
        <v>137</v>
      </c>
      <c r="L16761" s="3" t="s">
        <v>140</v>
      </c>
      <c r="M16761">
        <v>20.75</v>
      </c>
      <c r="N16761">
        <v>2015</v>
      </c>
      <c r="O16761">
        <v>8</v>
      </c>
    </row>
    <row r="16762" spans="1:15" x14ac:dyDescent="0.35">
      <c r="A16762">
        <v>14045</v>
      </c>
      <c r="B16762" s="1">
        <v>42238</v>
      </c>
      <c r="C16762" s="2">
        <v>0.76421296296296293</v>
      </c>
      <c r="D16762">
        <v>31812</v>
      </c>
      <c r="E16762" s="3" t="s">
        <v>36</v>
      </c>
      <c r="F16762">
        <v>1</v>
      </c>
      <c r="G16762" s="3" t="s">
        <v>35</v>
      </c>
      <c r="H16762" s="3" t="s">
        <v>9</v>
      </c>
      <c r="I16762">
        <v>16</v>
      </c>
      <c r="J16762" s="3" t="s">
        <v>152</v>
      </c>
      <c r="K16762" s="3" t="s">
        <v>150</v>
      </c>
      <c r="L16762" s="3" t="s">
        <v>153</v>
      </c>
      <c r="M16762">
        <v>16</v>
      </c>
      <c r="N16762">
        <v>2015</v>
      </c>
      <c r="O16762">
        <v>8</v>
      </c>
    </row>
    <row r="16763" spans="1:15" x14ac:dyDescent="0.35">
      <c r="A16763">
        <v>14046</v>
      </c>
      <c r="B16763" s="1">
        <v>42238</v>
      </c>
      <c r="C16763" s="2">
        <v>0.76979166666666665</v>
      </c>
      <c r="D16763">
        <v>31813</v>
      </c>
      <c r="E16763" s="3" t="s">
        <v>8</v>
      </c>
      <c r="F16763">
        <v>1</v>
      </c>
      <c r="G16763" s="3" t="s">
        <v>6</v>
      </c>
      <c r="H16763" s="3" t="s">
        <v>9</v>
      </c>
      <c r="I16763">
        <v>16.75</v>
      </c>
      <c r="J16763" s="3" t="s">
        <v>136</v>
      </c>
      <c r="K16763" s="3" t="s">
        <v>137</v>
      </c>
      <c r="L16763" s="3" t="s">
        <v>138</v>
      </c>
      <c r="M16763">
        <v>16.75</v>
      </c>
      <c r="N16763">
        <v>2015</v>
      </c>
      <c r="O16763">
        <v>8</v>
      </c>
    </row>
    <row r="16764" spans="1:15" x14ac:dyDescent="0.35">
      <c r="A16764">
        <v>14047</v>
      </c>
      <c r="B16764" s="1">
        <v>42238</v>
      </c>
      <c r="C16764" s="2">
        <v>0.77413194444444444</v>
      </c>
      <c r="D16764">
        <v>31816</v>
      </c>
      <c r="E16764" s="3" t="s">
        <v>32</v>
      </c>
      <c r="F16764">
        <v>1</v>
      </c>
      <c r="G16764" s="3" t="s">
        <v>33</v>
      </c>
      <c r="H16764" s="3" t="s">
        <v>7</v>
      </c>
      <c r="I16764">
        <v>12</v>
      </c>
      <c r="J16764" s="3" t="s">
        <v>149</v>
      </c>
      <c r="K16764" s="3" t="s">
        <v>150</v>
      </c>
      <c r="L16764" s="3" t="s">
        <v>151</v>
      </c>
      <c r="M16764">
        <v>12</v>
      </c>
      <c r="N16764">
        <v>2015</v>
      </c>
      <c r="O16764">
        <v>8</v>
      </c>
    </row>
    <row r="16765" spans="1:15" x14ac:dyDescent="0.35">
      <c r="A16765">
        <v>14048</v>
      </c>
      <c r="B16765" s="1">
        <v>42238</v>
      </c>
      <c r="C16765" s="2">
        <v>0.77797453703703701</v>
      </c>
      <c r="D16765">
        <v>31819</v>
      </c>
      <c r="E16765" s="3" t="s">
        <v>38</v>
      </c>
      <c r="F16765">
        <v>1</v>
      </c>
      <c r="G16765" s="3" t="s">
        <v>39</v>
      </c>
      <c r="H16765" s="3" t="s">
        <v>7</v>
      </c>
      <c r="I16765">
        <v>10.5</v>
      </c>
      <c r="J16765" s="3" t="s">
        <v>154</v>
      </c>
      <c r="K16765" s="3" t="s">
        <v>150</v>
      </c>
      <c r="L16765" s="3" t="s">
        <v>155</v>
      </c>
      <c r="M16765">
        <v>10.5</v>
      </c>
      <c r="N16765">
        <v>2015</v>
      </c>
      <c r="O16765">
        <v>8</v>
      </c>
    </row>
    <row r="16766" spans="1:15" x14ac:dyDescent="0.35">
      <c r="A16766">
        <v>14049</v>
      </c>
      <c r="B16766" s="1">
        <v>42238</v>
      </c>
      <c r="C16766" s="2">
        <v>0.77818287037037037</v>
      </c>
      <c r="D16766">
        <v>31821</v>
      </c>
      <c r="E16766" s="3" t="s">
        <v>44</v>
      </c>
      <c r="F16766">
        <v>1</v>
      </c>
      <c r="G16766" s="3" t="s">
        <v>43</v>
      </c>
      <c r="H16766" s="3" t="s">
        <v>9</v>
      </c>
      <c r="I16766">
        <v>16</v>
      </c>
      <c r="J16766" s="3" t="s">
        <v>156</v>
      </c>
      <c r="K16766" s="3" t="s">
        <v>150</v>
      </c>
      <c r="L16766" s="3" t="s">
        <v>157</v>
      </c>
      <c r="M16766">
        <v>16</v>
      </c>
      <c r="N16766">
        <v>2015</v>
      </c>
      <c r="O16766">
        <v>8</v>
      </c>
    </row>
    <row r="16767" spans="1:15" x14ac:dyDescent="0.35">
      <c r="A16767">
        <v>14050</v>
      </c>
      <c r="B16767" s="1">
        <v>42238</v>
      </c>
      <c r="C16767" s="2">
        <v>0.78084490740740742</v>
      </c>
      <c r="D16767">
        <v>31825</v>
      </c>
      <c r="E16767" s="3" t="s">
        <v>119</v>
      </c>
      <c r="F16767">
        <v>1</v>
      </c>
      <c r="G16767" s="3" t="s">
        <v>118</v>
      </c>
      <c r="H16767" s="3" t="s">
        <v>9</v>
      </c>
      <c r="I16767">
        <v>16</v>
      </c>
      <c r="J16767" s="3" t="s">
        <v>196</v>
      </c>
      <c r="K16767" s="3" t="s">
        <v>186</v>
      </c>
      <c r="L16767" s="3" t="s">
        <v>197</v>
      </c>
      <c r="M16767">
        <v>16</v>
      </c>
      <c r="N16767">
        <v>2015</v>
      </c>
      <c r="O16767">
        <v>8</v>
      </c>
    </row>
    <row r="16768" spans="1:15" x14ac:dyDescent="0.35">
      <c r="A16768">
        <v>14051</v>
      </c>
      <c r="B16768" s="1">
        <v>42238</v>
      </c>
      <c r="C16768" s="2">
        <v>0.79017361111111106</v>
      </c>
      <c r="D16768">
        <v>31828</v>
      </c>
      <c r="E16768" s="3" t="s">
        <v>120</v>
      </c>
      <c r="F16768">
        <v>1</v>
      </c>
      <c r="G16768" s="3" t="s">
        <v>118</v>
      </c>
      <c r="H16768" s="3" t="s">
        <v>11</v>
      </c>
      <c r="I16768">
        <v>20.25</v>
      </c>
      <c r="J16768" s="3" t="s">
        <v>196</v>
      </c>
      <c r="K16768" s="3" t="s">
        <v>186</v>
      </c>
      <c r="L16768" s="3" t="s">
        <v>197</v>
      </c>
      <c r="M16768">
        <v>20.25</v>
      </c>
      <c r="N16768">
        <v>2015</v>
      </c>
      <c r="O16768">
        <v>8</v>
      </c>
    </row>
    <row r="16769" spans="1:15" x14ac:dyDescent="0.35">
      <c r="A16769">
        <v>14052</v>
      </c>
      <c r="B16769" s="1">
        <v>42238</v>
      </c>
      <c r="C16769" s="2">
        <v>0.79218750000000004</v>
      </c>
      <c r="D16769">
        <v>31830</v>
      </c>
      <c r="E16769" s="3" t="s">
        <v>70</v>
      </c>
      <c r="F16769">
        <v>1</v>
      </c>
      <c r="G16769" s="3" t="s">
        <v>69</v>
      </c>
      <c r="H16769" s="3" t="s">
        <v>9</v>
      </c>
      <c r="I16769">
        <v>16.25</v>
      </c>
      <c r="J16769" s="3" t="s">
        <v>169</v>
      </c>
      <c r="K16769" s="3" t="s">
        <v>167</v>
      </c>
      <c r="L16769" s="3" t="s">
        <v>170</v>
      </c>
      <c r="M16769">
        <v>16.25</v>
      </c>
      <c r="N16769">
        <v>2015</v>
      </c>
      <c r="O16769">
        <v>8</v>
      </c>
    </row>
    <row r="16770" spans="1:15" x14ac:dyDescent="0.35">
      <c r="A16770">
        <v>14053</v>
      </c>
      <c r="B16770" s="1">
        <v>42238</v>
      </c>
      <c r="C16770" s="2">
        <v>0.79319444444444442</v>
      </c>
      <c r="D16770">
        <v>31834</v>
      </c>
      <c r="E16770" s="3" t="s">
        <v>10</v>
      </c>
      <c r="F16770">
        <v>1</v>
      </c>
      <c r="G16770" s="3" t="s">
        <v>6</v>
      </c>
      <c r="H16770" s="3" t="s">
        <v>11</v>
      </c>
      <c r="I16770">
        <v>20.75</v>
      </c>
      <c r="J16770" s="3" t="s">
        <v>136</v>
      </c>
      <c r="K16770" s="3" t="s">
        <v>137</v>
      </c>
      <c r="L16770" s="3" t="s">
        <v>138</v>
      </c>
      <c r="M16770">
        <v>20.75</v>
      </c>
      <c r="N16770">
        <v>2015</v>
      </c>
      <c r="O16770">
        <v>8</v>
      </c>
    </row>
    <row r="16771" spans="1:15" x14ac:dyDescent="0.35">
      <c r="A16771">
        <v>14054</v>
      </c>
      <c r="B16771" s="1">
        <v>42238</v>
      </c>
      <c r="C16771" s="2">
        <v>0.79942129629629632</v>
      </c>
      <c r="D16771">
        <v>31837</v>
      </c>
      <c r="E16771" s="3" t="s">
        <v>32</v>
      </c>
      <c r="F16771">
        <v>1</v>
      </c>
      <c r="G16771" s="3" t="s">
        <v>33</v>
      </c>
      <c r="H16771" s="3" t="s">
        <v>7</v>
      </c>
      <c r="I16771">
        <v>12</v>
      </c>
      <c r="J16771" s="3" t="s">
        <v>149</v>
      </c>
      <c r="K16771" s="3" t="s">
        <v>150</v>
      </c>
      <c r="L16771" s="3" t="s">
        <v>151</v>
      </c>
      <c r="M16771">
        <v>12</v>
      </c>
      <c r="N16771">
        <v>2015</v>
      </c>
      <c r="O16771">
        <v>8</v>
      </c>
    </row>
    <row r="16772" spans="1:15" x14ac:dyDescent="0.35">
      <c r="A16772">
        <v>14055</v>
      </c>
      <c r="B16772" s="1">
        <v>42238</v>
      </c>
      <c r="C16772" s="2">
        <v>0.80153935185185188</v>
      </c>
      <c r="D16772">
        <v>31841</v>
      </c>
      <c r="E16772" s="3" t="s">
        <v>120</v>
      </c>
      <c r="F16772">
        <v>1</v>
      </c>
      <c r="G16772" s="3" t="s">
        <v>118</v>
      </c>
      <c r="H16772" s="3" t="s">
        <v>11</v>
      </c>
      <c r="I16772">
        <v>20.25</v>
      </c>
      <c r="J16772" s="3" t="s">
        <v>196</v>
      </c>
      <c r="K16772" s="3" t="s">
        <v>186</v>
      </c>
      <c r="L16772" s="3" t="s">
        <v>197</v>
      </c>
      <c r="M16772">
        <v>20.25</v>
      </c>
      <c r="N16772">
        <v>2015</v>
      </c>
      <c r="O16772">
        <v>8</v>
      </c>
    </row>
    <row r="16773" spans="1:15" x14ac:dyDescent="0.35">
      <c r="A16773">
        <v>14056</v>
      </c>
      <c r="B16773" s="1">
        <v>42238</v>
      </c>
      <c r="C16773" s="2">
        <v>0.80200231481481477</v>
      </c>
      <c r="D16773">
        <v>31842</v>
      </c>
      <c r="E16773" s="3" t="s">
        <v>14</v>
      </c>
      <c r="F16773">
        <v>1</v>
      </c>
      <c r="G16773" s="3" t="s">
        <v>13</v>
      </c>
      <c r="H16773" s="3" t="s">
        <v>9</v>
      </c>
      <c r="I16773">
        <v>16.75</v>
      </c>
      <c r="J16773" s="3" t="s">
        <v>139</v>
      </c>
      <c r="K16773" s="3" t="s">
        <v>137</v>
      </c>
      <c r="L16773" s="3" t="s">
        <v>140</v>
      </c>
      <c r="M16773">
        <v>16.75</v>
      </c>
      <c r="N16773">
        <v>2015</v>
      </c>
      <c r="O16773">
        <v>8</v>
      </c>
    </row>
    <row r="16774" spans="1:15" x14ac:dyDescent="0.35">
      <c r="A16774">
        <v>14057</v>
      </c>
      <c r="B16774" s="1">
        <v>42238</v>
      </c>
      <c r="C16774" s="2">
        <v>0.80432870370370368</v>
      </c>
      <c r="D16774">
        <v>31844</v>
      </c>
      <c r="E16774" s="3" t="s">
        <v>38</v>
      </c>
      <c r="F16774">
        <v>1</v>
      </c>
      <c r="G16774" s="3" t="s">
        <v>39</v>
      </c>
      <c r="H16774" s="3" t="s">
        <v>7</v>
      </c>
      <c r="I16774">
        <v>10.5</v>
      </c>
      <c r="J16774" s="3" t="s">
        <v>154</v>
      </c>
      <c r="K16774" s="3" t="s">
        <v>150</v>
      </c>
      <c r="L16774" s="3" t="s">
        <v>155</v>
      </c>
      <c r="M16774">
        <v>10.5</v>
      </c>
      <c r="N16774">
        <v>2015</v>
      </c>
      <c r="O16774">
        <v>8</v>
      </c>
    </row>
    <row r="16775" spans="1:15" x14ac:dyDescent="0.35">
      <c r="A16775">
        <v>14058</v>
      </c>
      <c r="B16775" s="1">
        <v>42238</v>
      </c>
      <c r="C16775" s="2">
        <v>0.81312499999999999</v>
      </c>
      <c r="D16775">
        <v>31848</v>
      </c>
      <c r="E16775" s="3" t="s">
        <v>14</v>
      </c>
      <c r="F16775">
        <v>1</v>
      </c>
      <c r="G16775" s="3" t="s">
        <v>13</v>
      </c>
      <c r="H16775" s="3" t="s">
        <v>9</v>
      </c>
      <c r="I16775">
        <v>16.75</v>
      </c>
      <c r="J16775" s="3" t="s">
        <v>139</v>
      </c>
      <c r="K16775" s="3" t="s">
        <v>137</v>
      </c>
      <c r="L16775" s="3" t="s">
        <v>140</v>
      </c>
      <c r="M16775">
        <v>16.75</v>
      </c>
      <c r="N16775">
        <v>2015</v>
      </c>
      <c r="O16775">
        <v>8</v>
      </c>
    </row>
    <row r="16776" spans="1:15" x14ac:dyDescent="0.35">
      <c r="A16776">
        <v>14059</v>
      </c>
      <c r="B16776" s="1">
        <v>42238</v>
      </c>
      <c r="C16776" s="2">
        <v>0.82121527777777781</v>
      </c>
      <c r="D16776">
        <v>31851</v>
      </c>
      <c r="E16776" s="3" t="s">
        <v>78</v>
      </c>
      <c r="F16776">
        <v>1</v>
      </c>
      <c r="G16776" s="3" t="s">
        <v>77</v>
      </c>
      <c r="H16776" s="3" t="s">
        <v>9</v>
      </c>
      <c r="I16776">
        <v>16.5</v>
      </c>
      <c r="J16776" s="3" t="s">
        <v>173</v>
      </c>
      <c r="K16776" s="3" t="s">
        <v>167</v>
      </c>
      <c r="L16776" s="3" t="s">
        <v>174</v>
      </c>
      <c r="M16776">
        <v>16.5</v>
      </c>
      <c r="N16776">
        <v>2015</v>
      </c>
      <c r="O16776">
        <v>8</v>
      </c>
    </row>
    <row r="16777" spans="1:15" x14ac:dyDescent="0.35">
      <c r="A16777">
        <v>14060</v>
      </c>
      <c r="B16777" s="1">
        <v>42238</v>
      </c>
      <c r="C16777" s="2">
        <v>0.82127314814814811</v>
      </c>
      <c r="D16777">
        <v>31853</v>
      </c>
      <c r="E16777" s="3" t="s">
        <v>80</v>
      </c>
      <c r="F16777">
        <v>1</v>
      </c>
      <c r="G16777" s="3" t="s">
        <v>81</v>
      </c>
      <c r="H16777" s="3" t="s">
        <v>7</v>
      </c>
      <c r="I16777">
        <v>12.5</v>
      </c>
      <c r="J16777" s="3" t="s">
        <v>175</v>
      </c>
      <c r="K16777" s="3" t="s">
        <v>167</v>
      </c>
      <c r="L16777" s="3" t="s">
        <v>176</v>
      </c>
      <c r="M16777">
        <v>12.5</v>
      </c>
      <c r="N16777">
        <v>2015</v>
      </c>
      <c r="O16777">
        <v>8</v>
      </c>
    </row>
    <row r="16778" spans="1:15" x14ac:dyDescent="0.35">
      <c r="A16778">
        <v>14061</v>
      </c>
      <c r="B16778" s="1">
        <v>42238</v>
      </c>
      <c r="C16778" s="2">
        <v>0.83024305555555555</v>
      </c>
      <c r="D16778">
        <v>31854</v>
      </c>
      <c r="E16778" s="3" t="s">
        <v>45</v>
      </c>
      <c r="F16778">
        <v>1</v>
      </c>
      <c r="G16778" s="3" t="s">
        <v>43</v>
      </c>
      <c r="H16778" s="3" t="s">
        <v>11</v>
      </c>
      <c r="I16778">
        <v>20.5</v>
      </c>
      <c r="J16778" s="3" t="s">
        <v>156</v>
      </c>
      <c r="K16778" s="3" t="s">
        <v>150</v>
      </c>
      <c r="L16778" s="3" t="s">
        <v>157</v>
      </c>
      <c r="M16778">
        <v>20.5</v>
      </c>
      <c r="N16778">
        <v>2015</v>
      </c>
      <c r="O16778">
        <v>8</v>
      </c>
    </row>
    <row r="16779" spans="1:15" x14ac:dyDescent="0.35">
      <c r="A16779">
        <v>14062</v>
      </c>
      <c r="B16779" s="1">
        <v>42238</v>
      </c>
      <c r="C16779" s="2">
        <v>0.86607638888888894</v>
      </c>
      <c r="D16779">
        <v>31856</v>
      </c>
      <c r="E16779" s="3" t="s">
        <v>32</v>
      </c>
      <c r="F16779">
        <v>1</v>
      </c>
      <c r="G16779" s="3" t="s">
        <v>33</v>
      </c>
      <c r="H16779" s="3" t="s">
        <v>7</v>
      </c>
      <c r="I16779">
        <v>12</v>
      </c>
      <c r="J16779" s="3" t="s">
        <v>149</v>
      </c>
      <c r="K16779" s="3" t="s">
        <v>150</v>
      </c>
      <c r="L16779" s="3" t="s">
        <v>151</v>
      </c>
      <c r="M16779">
        <v>12</v>
      </c>
      <c r="N16779">
        <v>2015</v>
      </c>
      <c r="O16779">
        <v>8</v>
      </c>
    </row>
    <row r="16780" spans="1:15" x14ac:dyDescent="0.35">
      <c r="A16780">
        <v>14063</v>
      </c>
      <c r="B16780" s="1">
        <v>42238</v>
      </c>
      <c r="C16780" s="2">
        <v>0.87467592592592591</v>
      </c>
      <c r="D16780">
        <v>31860</v>
      </c>
      <c r="E16780" s="3" t="s">
        <v>8</v>
      </c>
      <c r="F16780">
        <v>1</v>
      </c>
      <c r="G16780" s="3" t="s">
        <v>6</v>
      </c>
      <c r="H16780" s="3" t="s">
        <v>9</v>
      </c>
      <c r="I16780">
        <v>16.75</v>
      </c>
      <c r="J16780" s="3" t="s">
        <v>136</v>
      </c>
      <c r="K16780" s="3" t="s">
        <v>137</v>
      </c>
      <c r="L16780" s="3" t="s">
        <v>138</v>
      </c>
      <c r="M16780">
        <v>16.75</v>
      </c>
      <c r="N16780">
        <v>2015</v>
      </c>
      <c r="O16780">
        <v>8</v>
      </c>
    </row>
    <row r="16781" spans="1:15" x14ac:dyDescent="0.35">
      <c r="A16781">
        <v>14064</v>
      </c>
      <c r="B16781" s="1">
        <v>42238</v>
      </c>
      <c r="C16781" s="2">
        <v>0.87714120370370374</v>
      </c>
      <c r="D16781">
        <v>31862</v>
      </c>
      <c r="E16781" s="3" t="s">
        <v>14</v>
      </c>
      <c r="F16781">
        <v>1</v>
      </c>
      <c r="G16781" s="3" t="s">
        <v>13</v>
      </c>
      <c r="H16781" s="3" t="s">
        <v>9</v>
      </c>
      <c r="I16781">
        <v>16.75</v>
      </c>
      <c r="J16781" s="3" t="s">
        <v>139</v>
      </c>
      <c r="K16781" s="3" t="s">
        <v>137</v>
      </c>
      <c r="L16781" s="3" t="s">
        <v>140</v>
      </c>
      <c r="M16781">
        <v>16.75</v>
      </c>
      <c r="N16781">
        <v>2015</v>
      </c>
      <c r="O16781">
        <v>8</v>
      </c>
    </row>
    <row r="16782" spans="1:15" x14ac:dyDescent="0.35">
      <c r="A16782">
        <v>14065</v>
      </c>
      <c r="B16782" s="1">
        <v>42238</v>
      </c>
      <c r="C16782" s="2">
        <v>0.88202546296296291</v>
      </c>
      <c r="D16782">
        <v>31866</v>
      </c>
      <c r="E16782" s="3" t="s">
        <v>23</v>
      </c>
      <c r="F16782">
        <v>1</v>
      </c>
      <c r="G16782" s="3" t="s">
        <v>21</v>
      </c>
      <c r="H16782" s="3" t="s">
        <v>11</v>
      </c>
      <c r="I16782">
        <v>20.75</v>
      </c>
      <c r="J16782" s="3" t="s">
        <v>143</v>
      </c>
      <c r="K16782" s="3" t="s">
        <v>137</v>
      </c>
      <c r="L16782" s="3" t="s">
        <v>144</v>
      </c>
      <c r="M16782">
        <v>20.75</v>
      </c>
      <c r="N16782">
        <v>2015</v>
      </c>
      <c r="O16782">
        <v>8</v>
      </c>
    </row>
    <row r="16783" spans="1:15" x14ac:dyDescent="0.35">
      <c r="A16783">
        <v>14066</v>
      </c>
      <c r="B16783" s="1">
        <v>42238</v>
      </c>
      <c r="C16783" s="2">
        <v>0.88325231481481481</v>
      </c>
      <c r="D16783">
        <v>31867</v>
      </c>
      <c r="E16783" s="3" t="s">
        <v>84</v>
      </c>
      <c r="F16783">
        <v>1</v>
      </c>
      <c r="G16783" s="3" t="s">
        <v>85</v>
      </c>
      <c r="H16783" s="3" t="s">
        <v>7</v>
      </c>
      <c r="I16783">
        <v>12.25</v>
      </c>
      <c r="J16783" s="3" t="s">
        <v>177</v>
      </c>
      <c r="K16783" s="3" t="s">
        <v>167</v>
      </c>
      <c r="L16783" s="3" t="s">
        <v>178</v>
      </c>
      <c r="M16783">
        <v>12.25</v>
      </c>
      <c r="N16783">
        <v>2015</v>
      </c>
      <c r="O16783">
        <v>8</v>
      </c>
    </row>
    <row r="16784" spans="1:15" x14ac:dyDescent="0.35">
      <c r="A16784">
        <v>14067</v>
      </c>
      <c r="B16784" s="1">
        <v>42238</v>
      </c>
      <c r="C16784" s="2">
        <v>0.8959259259259259</v>
      </c>
      <c r="D16784">
        <v>31869</v>
      </c>
      <c r="E16784" s="3" t="s">
        <v>127</v>
      </c>
      <c r="F16784">
        <v>1</v>
      </c>
      <c r="G16784" s="3" t="s">
        <v>126</v>
      </c>
      <c r="H16784" s="3" t="s">
        <v>9</v>
      </c>
      <c r="I16784">
        <v>16</v>
      </c>
      <c r="J16784" s="3" t="s">
        <v>200</v>
      </c>
      <c r="K16784" s="3" t="s">
        <v>186</v>
      </c>
      <c r="L16784" s="3" t="s">
        <v>201</v>
      </c>
      <c r="M16784">
        <v>16</v>
      </c>
      <c r="N16784">
        <v>2015</v>
      </c>
      <c r="O16784">
        <v>8</v>
      </c>
    </row>
    <row r="16785" spans="1:15" x14ac:dyDescent="0.35">
      <c r="A16785">
        <v>14068</v>
      </c>
      <c r="B16785" s="1">
        <v>42238</v>
      </c>
      <c r="C16785" s="2">
        <v>0.89922453703703709</v>
      </c>
      <c r="D16785">
        <v>31871</v>
      </c>
      <c r="E16785" s="3" t="s">
        <v>54</v>
      </c>
      <c r="F16785">
        <v>1</v>
      </c>
      <c r="G16785" s="3" t="s">
        <v>55</v>
      </c>
      <c r="H16785" s="3" t="s">
        <v>7</v>
      </c>
      <c r="I16785">
        <v>9.75</v>
      </c>
      <c r="J16785" s="3" t="s">
        <v>162</v>
      </c>
      <c r="K16785" s="3" t="s">
        <v>150</v>
      </c>
      <c r="L16785" s="3" t="s">
        <v>163</v>
      </c>
      <c r="M16785">
        <v>9.75</v>
      </c>
      <c r="N16785">
        <v>2015</v>
      </c>
      <c r="O16785">
        <v>8</v>
      </c>
    </row>
    <row r="16786" spans="1:15" x14ac:dyDescent="0.35">
      <c r="A16786">
        <v>14069</v>
      </c>
      <c r="B16786" s="1">
        <v>42238</v>
      </c>
      <c r="C16786" s="2">
        <v>0.90818287037037038</v>
      </c>
      <c r="D16786">
        <v>31872</v>
      </c>
      <c r="E16786" s="3" t="s">
        <v>10</v>
      </c>
      <c r="F16786">
        <v>1</v>
      </c>
      <c r="G16786" s="3" t="s">
        <v>6</v>
      </c>
      <c r="H16786" s="3" t="s">
        <v>11</v>
      </c>
      <c r="I16786">
        <v>20.75</v>
      </c>
      <c r="J16786" s="3" t="s">
        <v>136</v>
      </c>
      <c r="K16786" s="3" t="s">
        <v>137</v>
      </c>
      <c r="L16786" s="3" t="s">
        <v>138</v>
      </c>
      <c r="M16786">
        <v>20.75</v>
      </c>
      <c r="N16786">
        <v>2015</v>
      </c>
      <c r="O16786">
        <v>8</v>
      </c>
    </row>
    <row r="16787" spans="1:15" x14ac:dyDescent="0.35">
      <c r="A16787">
        <v>14070</v>
      </c>
      <c r="B16787" s="1">
        <v>42238</v>
      </c>
      <c r="C16787" s="2">
        <v>0.92775462962962962</v>
      </c>
      <c r="D16787">
        <v>31875</v>
      </c>
      <c r="E16787" s="3" t="s">
        <v>78</v>
      </c>
      <c r="F16787">
        <v>1</v>
      </c>
      <c r="G16787" s="3" t="s">
        <v>77</v>
      </c>
      <c r="H16787" s="3" t="s">
        <v>9</v>
      </c>
      <c r="I16787">
        <v>16.5</v>
      </c>
      <c r="J16787" s="3" t="s">
        <v>173</v>
      </c>
      <c r="K16787" s="3" t="s">
        <v>167</v>
      </c>
      <c r="L16787" s="3" t="s">
        <v>174</v>
      </c>
      <c r="M16787">
        <v>16.5</v>
      </c>
      <c r="N16787">
        <v>2015</v>
      </c>
      <c r="O16787">
        <v>8</v>
      </c>
    </row>
    <row r="16788" spans="1:15" x14ac:dyDescent="0.35">
      <c r="A16788">
        <v>14071</v>
      </c>
      <c r="B16788" s="1">
        <v>42238</v>
      </c>
      <c r="C16788" s="2">
        <v>0.92962962962962958</v>
      </c>
      <c r="D16788">
        <v>31877</v>
      </c>
      <c r="E16788" s="3" t="s">
        <v>36</v>
      </c>
      <c r="F16788">
        <v>1</v>
      </c>
      <c r="G16788" s="3" t="s">
        <v>35</v>
      </c>
      <c r="H16788" s="3" t="s">
        <v>9</v>
      </c>
      <c r="I16788">
        <v>16</v>
      </c>
      <c r="J16788" s="3" t="s">
        <v>152</v>
      </c>
      <c r="K16788" s="3" t="s">
        <v>150</v>
      </c>
      <c r="L16788" s="3" t="s">
        <v>153</v>
      </c>
      <c r="M16788">
        <v>16</v>
      </c>
      <c r="N16788">
        <v>2015</v>
      </c>
      <c r="O16788">
        <v>8</v>
      </c>
    </row>
    <row r="16789" spans="1:15" x14ac:dyDescent="0.35">
      <c r="A16789">
        <v>14072</v>
      </c>
      <c r="B16789" s="1">
        <v>42238</v>
      </c>
      <c r="C16789" s="2">
        <v>0.93060185185185185</v>
      </c>
      <c r="D16789">
        <v>31879</v>
      </c>
      <c r="E16789" s="3" t="s">
        <v>10</v>
      </c>
      <c r="F16789">
        <v>1</v>
      </c>
      <c r="G16789" s="3" t="s">
        <v>6</v>
      </c>
      <c r="H16789" s="3" t="s">
        <v>11</v>
      </c>
      <c r="I16789">
        <v>20.75</v>
      </c>
      <c r="J16789" s="3" t="s">
        <v>136</v>
      </c>
      <c r="K16789" s="3" t="s">
        <v>137</v>
      </c>
      <c r="L16789" s="3" t="s">
        <v>138</v>
      </c>
      <c r="M16789">
        <v>20.75</v>
      </c>
      <c r="N16789">
        <v>2015</v>
      </c>
      <c r="O16789">
        <v>8</v>
      </c>
    </row>
    <row r="16790" spans="1:15" x14ac:dyDescent="0.35">
      <c r="A16790">
        <v>14073</v>
      </c>
      <c r="B16790" s="1">
        <v>42239</v>
      </c>
      <c r="C16790" s="2">
        <v>0.48472222222222222</v>
      </c>
      <c r="D16790">
        <v>31883</v>
      </c>
      <c r="E16790" s="3" t="s">
        <v>105</v>
      </c>
      <c r="F16790">
        <v>1</v>
      </c>
      <c r="G16790" s="3" t="s">
        <v>106</v>
      </c>
      <c r="H16790" s="3" t="s">
        <v>7</v>
      </c>
      <c r="I16790">
        <v>12</v>
      </c>
      <c r="J16790" s="3" t="s">
        <v>190</v>
      </c>
      <c r="K16790" s="3" t="s">
        <v>186</v>
      </c>
      <c r="L16790" s="3" t="s">
        <v>191</v>
      </c>
      <c r="M16790">
        <v>12</v>
      </c>
      <c r="N16790">
        <v>2015</v>
      </c>
      <c r="O16790">
        <v>8</v>
      </c>
    </row>
    <row r="16791" spans="1:15" x14ac:dyDescent="0.35">
      <c r="A16791">
        <v>14074</v>
      </c>
      <c r="B16791" s="1">
        <v>42239</v>
      </c>
      <c r="C16791" s="2">
        <v>0.49995370370370368</v>
      </c>
      <c r="D16791">
        <v>31887</v>
      </c>
      <c r="E16791" s="3" t="s">
        <v>14</v>
      </c>
      <c r="F16791">
        <v>1</v>
      </c>
      <c r="G16791" s="3" t="s">
        <v>13</v>
      </c>
      <c r="H16791" s="3" t="s">
        <v>9</v>
      </c>
      <c r="I16791">
        <v>16.75</v>
      </c>
      <c r="J16791" s="3" t="s">
        <v>139</v>
      </c>
      <c r="K16791" s="3" t="s">
        <v>137</v>
      </c>
      <c r="L16791" s="3" t="s">
        <v>140</v>
      </c>
      <c r="M16791">
        <v>16.75</v>
      </c>
      <c r="N16791">
        <v>2015</v>
      </c>
      <c r="O16791">
        <v>8</v>
      </c>
    </row>
    <row r="16792" spans="1:15" x14ac:dyDescent="0.35">
      <c r="A16792">
        <v>14075</v>
      </c>
      <c r="B16792" s="1">
        <v>42239</v>
      </c>
      <c r="C16792" s="2">
        <v>0.50200231481481483</v>
      </c>
      <c r="D16792">
        <v>31889</v>
      </c>
      <c r="E16792" s="3" t="s">
        <v>113</v>
      </c>
      <c r="F16792">
        <v>1</v>
      </c>
      <c r="G16792" s="3" t="s">
        <v>114</v>
      </c>
      <c r="H16792" s="3" t="s">
        <v>7</v>
      </c>
      <c r="I16792">
        <v>12</v>
      </c>
      <c r="J16792" s="3" t="s">
        <v>194</v>
      </c>
      <c r="K16792" s="3" t="s">
        <v>186</v>
      </c>
      <c r="L16792" s="3" t="s">
        <v>195</v>
      </c>
      <c r="M16792">
        <v>12</v>
      </c>
      <c r="N16792">
        <v>2015</v>
      </c>
      <c r="O16792">
        <v>8</v>
      </c>
    </row>
    <row r="16793" spans="1:15" x14ac:dyDescent="0.35">
      <c r="A16793">
        <v>14076</v>
      </c>
      <c r="B16793" s="1">
        <v>42239</v>
      </c>
      <c r="C16793" s="2">
        <v>0.51325231481481481</v>
      </c>
      <c r="D16793">
        <v>31891</v>
      </c>
      <c r="E16793" s="3" t="s">
        <v>124</v>
      </c>
      <c r="F16793">
        <v>1</v>
      </c>
      <c r="G16793" s="3" t="s">
        <v>122</v>
      </c>
      <c r="H16793" s="3" t="s">
        <v>11</v>
      </c>
      <c r="I16793">
        <v>20.75</v>
      </c>
      <c r="J16793" s="3" t="s">
        <v>198</v>
      </c>
      <c r="K16793" s="3" t="s">
        <v>186</v>
      </c>
      <c r="L16793" s="3" t="s">
        <v>199</v>
      </c>
      <c r="M16793">
        <v>20.75</v>
      </c>
      <c r="N16793">
        <v>2015</v>
      </c>
      <c r="O16793">
        <v>8</v>
      </c>
    </row>
    <row r="16794" spans="1:15" x14ac:dyDescent="0.35">
      <c r="A16794">
        <v>14077</v>
      </c>
      <c r="B16794" s="1">
        <v>42239</v>
      </c>
      <c r="C16794" s="2">
        <v>0.51405092592592594</v>
      </c>
      <c r="D16794">
        <v>31892</v>
      </c>
      <c r="E16794" s="3" t="s">
        <v>76</v>
      </c>
      <c r="F16794">
        <v>1</v>
      </c>
      <c r="G16794" s="3" t="s">
        <v>77</v>
      </c>
      <c r="H16794" s="3" t="s">
        <v>7</v>
      </c>
      <c r="I16794">
        <v>12.5</v>
      </c>
      <c r="J16794" s="3" t="s">
        <v>173</v>
      </c>
      <c r="K16794" s="3" t="s">
        <v>167</v>
      </c>
      <c r="L16794" s="3" t="s">
        <v>174</v>
      </c>
      <c r="M16794">
        <v>12.5</v>
      </c>
      <c r="N16794">
        <v>2015</v>
      </c>
      <c r="O16794">
        <v>8</v>
      </c>
    </row>
    <row r="16795" spans="1:15" x14ac:dyDescent="0.35">
      <c r="A16795">
        <v>14078</v>
      </c>
      <c r="B16795" s="1">
        <v>42239</v>
      </c>
      <c r="C16795" s="2">
        <v>0.51741898148148147</v>
      </c>
      <c r="D16795">
        <v>31894</v>
      </c>
      <c r="E16795" s="3" t="s">
        <v>32</v>
      </c>
      <c r="F16795">
        <v>1</v>
      </c>
      <c r="G16795" s="3" t="s">
        <v>33</v>
      </c>
      <c r="H16795" s="3" t="s">
        <v>7</v>
      </c>
      <c r="I16795">
        <v>12</v>
      </c>
      <c r="J16795" s="3" t="s">
        <v>149</v>
      </c>
      <c r="K16795" s="3" t="s">
        <v>150</v>
      </c>
      <c r="L16795" s="3" t="s">
        <v>151</v>
      </c>
      <c r="M16795">
        <v>12</v>
      </c>
      <c r="N16795">
        <v>2015</v>
      </c>
      <c r="O16795">
        <v>8</v>
      </c>
    </row>
    <row r="16796" spans="1:15" x14ac:dyDescent="0.35">
      <c r="A16796">
        <v>14079</v>
      </c>
      <c r="B16796" s="1">
        <v>42239</v>
      </c>
      <c r="C16796" s="2">
        <v>0.51935185185185184</v>
      </c>
      <c r="D16796">
        <v>31895</v>
      </c>
      <c r="E16796" s="3" t="s">
        <v>101</v>
      </c>
      <c r="F16796">
        <v>1</v>
      </c>
      <c r="G16796" s="3" t="s">
        <v>100</v>
      </c>
      <c r="H16796" s="3" t="s">
        <v>11</v>
      </c>
      <c r="I16796">
        <v>18.5</v>
      </c>
      <c r="J16796" s="3" t="s">
        <v>185</v>
      </c>
      <c r="K16796" s="3" t="s">
        <v>186</v>
      </c>
      <c r="L16796" s="3" t="s">
        <v>187</v>
      </c>
      <c r="M16796">
        <v>18.5</v>
      </c>
      <c r="N16796">
        <v>2015</v>
      </c>
      <c r="O16796">
        <v>8</v>
      </c>
    </row>
    <row r="16797" spans="1:15" x14ac:dyDescent="0.35">
      <c r="A16797">
        <v>14080</v>
      </c>
      <c r="B16797" s="1">
        <v>42239</v>
      </c>
      <c r="C16797" s="2">
        <v>0.52774305555555556</v>
      </c>
      <c r="D16797">
        <v>31896</v>
      </c>
      <c r="E16797" s="3" t="s">
        <v>50</v>
      </c>
      <c r="F16797">
        <v>1</v>
      </c>
      <c r="G16797" s="3" t="s">
        <v>51</v>
      </c>
      <c r="H16797" s="3" t="s">
        <v>7</v>
      </c>
      <c r="I16797">
        <v>11</v>
      </c>
      <c r="J16797" s="3" t="s">
        <v>160</v>
      </c>
      <c r="K16797" s="3" t="s">
        <v>150</v>
      </c>
      <c r="L16797" s="3" t="s">
        <v>161</v>
      </c>
      <c r="M16797">
        <v>11</v>
      </c>
      <c r="N16797">
        <v>2015</v>
      </c>
      <c r="O16797">
        <v>8</v>
      </c>
    </row>
    <row r="16798" spans="1:15" x14ac:dyDescent="0.35">
      <c r="A16798">
        <v>14081</v>
      </c>
      <c r="B16798" s="1">
        <v>42239</v>
      </c>
      <c r="C16798" s="2">
        <v>0.53674768518518523</v>
      </c>
      <c r="D16798">
        <v>31899</v>
      </c>
      <c r="E16798" s="3" t="s">
        <v>32</v>
      </c>
      <c r="F16798">
        <v>2</v>
      </c>
      <c r="G16798" s="3" t="s">
        <v>33</v>
      </c>
      <c r="H16798" s="3" t="s">
        <v>7</v>
      </c>
      <c r="I16798">
        <v>12</v>
      </c>
      <c r="J16798" s="3" t="s">
        <v>149</v>
      </c>
      <c r="K16798" s="3" t="s">
        <v>150</v>
      </c>
      <c r="L16798" s="3" t="s">
        <v>151</v>
      </c>
      <c r="M16798">
        <v>24</v>
      </c>
      <c r="N16798">
        <v>2015</v>
      </c>
      <c r="O16798">
        <v>8</v>
      </c>
    </row>
    <row r="16799" spans="1:15" x14ac:dyDescent="0.35">
      <c r="A16799">
        <v>14082</v>
      </c>
      <c r="B16799" s="1">
        <v>42239</v>
      </c>
      <c r="C16799" s="2">
        <v>0.53813657407407411</v>
      </c>
      <c r="D16799">
        <v>31906</v>
      </c>
      <c r="E16799" s="3" t="s">
        <v>103</v>
      </c>
      <c r="F16799">
        <v>1</v>
      </c>
      <c r="G16799" s="3" t="s">
        <v>102</v>
      </c>
      <c r="H16799" s="3" t="s">
        <v>9</v>
      </c>
      <c r="I16799">
        <v>14.75</v>
      </c>
      <c r="J16799" s="3" t="s">
        <v>188</v>
      </c>
      <c r="K16799" s="3" t="s">
        <v>186</v>
      </c>
      <c r="L16799" s="3" t="s">
        <v>189</v>
      </c>
      <c r="M16799">
        <v>14.75</v>
      </c>
      <c r="N16799">
        <v>2015</v>
      </c>
      <c r="O16799">
        <v>8</v>
      </c>
    </row>
    <row r="16800" spans="1:15" x14ac:dyDescent="0.35">
      <c r="A16800">
        <v>14083</v>
      </c>
      <c r="B16800" s="1">
        <v>42239</v>
      </c>
      <c r="C16800" s="2">
        <v>0.54660879629629633</v>
      </c>
      <c r="D16800">
        <v>31909</v>
      </c>
      <c r="E16800" s="3" t="s">
        <v>53</v>
      </c>
      <c r="F16800">
        <v>1</v>
      </c>
      <c r="G16800" s="3" t="s">
        <v>51</v>
      </c>
      <c r="H16800" s="3" t="s">
        <v>11</v>
      </c>
      <c r="I16800">
        <v>17.5</v>
      </c>
      <c r="J16800" s="3" t="s">
        <v>160</v>
      </c>
      <c r="K16800" s="3" t="s">
        <v>150</v>
      </c>
      <c r="L16800" s="3" t="s">
        <v>161</v>
      </c>
      <c r="M16800">
        <v>17.5</v>
      </c>
      <c r="N16800">
        <v>2015</v>
      </c>
      <c r="O16800">
        <v>8</v>
      </c>
    </row>
    <row r="16801" spans="1:15" x14ac:dyDescent="0.35">
      <c r="A16801">
        <v>14084</v>
      </c>
      <c r="B16801" s="1">
        <v>42239</v>
      </c>
      <c r="C16801" s="2">
        <v>0.54728009259259258</v>
      </c>
      <c r="D16801">
        <v>31910</v>
      </c>
      <c r="E16801" s="3" t="s">
        <v>101</v>
      </c>
      <c r="F16801">
        <v>1</v>
      </c>
      <c r="G16801" s="3" t="s">
        <v>100</v>
      </c>
      <c r="H16801" s="3" t="s">
        <v>11</v>
      </c>
      <c r="I16801">
        <v>18.5</v>
      </c>
      <c r="J16801" s="3" t="s">
        <v>185</v>
      </c>
      <c r="K16801" s="3" t="s">
        <v>186</v>
      </c>
      <c r="L16801" s="3" t="s">
        <v>187</v>
      </c>
      <c r="M16801">
        <v>18.5</v>
      </c>
      <c r="N16801">
        <v>2015</v>
      </c>
      <c r="O16801">
        <v>8</v>
      </c>
    </row>
    <row r="16802" spans="1:15" x14ac:dyDescent="0.35">
      <c r="A16802">
        <v>14085</v>
      </c>
      <c r="B16802" s="1">
        <v>42239</v>
      </c>
      <c r="C16802" s="2">
        <v>0.57193287037037033</v>
      </c>
      <c r="D16802">
        <v>31911</v>
      </c>
      <c r="E16802" s="3" t="s">
        <v>5</v>
      </c>
      <c r="F16802">
        <v>1</v>
      </c>
      <c r="G16802" s="3" t="s">
        <v>6</v>
      </c>
      <c r="H16802" s="3" t="s">
        <v>7</v>
      </c>
      <c r="I16802">
        <v>12.75</v>
      </c>
      <c r="J16802" s="3" t="s">
        <v>136</v>
      </c>
      <c r="K16802" s="3" t="s">
        <v>137</v>
      </c>
      <c r="L16802" s="3" t="s">
        <v>138</v>
      </c>
      <c r="M16802">
        <v>12.75</v>
      </c>
      <c r="N16802">
        <v>2015</v>
      </c>
      <c r="O16802">
        <v>8</v>
      </c>
    </row>
    <row r="16803" spans="1:15" x14ac:dyDescent="0.35">
      <c r="A16803">
        <v>14086</v>
      </c>
      <c r="B16803" s="1">
        <v>42239</v>
      </c>
      <c r="C16803" s="2">
        <v>0.60613425925925923</v>
      </c>
      <c r="D16803">
        <v>31912</v>
      </c>
      <c r="E16803" s="3" t="s">
        <v>10</v>
      </c>
      <c r="F16803">
        <v>1</v>
      </c>
      <c r="G16803" s="3" t="s">
        <v>6</v>
      </c>
      <c r="H16803" s="3" t="s">
        <v>11</v>
      </c>
      <c r="I16803">
        <v>20.75</v>
      </c>
      <c r="J16803" s="3" t="s">
        <v>136</v>
      </c>
      <c r="K16803" s="3" t="s">
        <v>137</v>
      </c>
      <c r="L16803" s="3" t="s">
        <v>138</v>
      </c>
      <c r="M16803">
        <v>20.75</v>
      </c>
      <c r="N16803">
        <v>2015</v>
      </c>
      <c r="O16803">
        <v>8</v>
      </c>
    </row>
    <row r="16804" spans="1:15" x14ac:dyDescent="0.35">
      <c r="A16804">
        <v>14087</v>
      </c>
      <c r="B16804" s="1">
        <v>42239</v>
      </c>
      <c r="C16804" s="2">
        <v>0.60834490740740743</v>
      </c>
      <c r="D16804">
        <v>31914</v>
      </c>
      <c r="E16804" s="3" t="s">
        <v>104</v>
      </c>
      <c r="F16804">
        <v>1</v>
      </c>
      <c r="G16804" s="3" t="s">
        <v>102</v>
      </c>
      <c r="H16804" s="3" t="s">
        <v>11</v>
      </c>
      <c r="I16804">
        <v>17.95</v>
      </c>
      <c r="J16804" s="3" t="s">
        <v>188</v>
      </c>
      <c r="K16804" s="3" t="s">
        <v>186</v>
      </c>
      <c r="L16804" s="3" t="s">
        <v>189</v>
      </c>
      <c r="M16804">
        <v>17.95</v>
      </c>
      <c r="N16804">
        <v>2015</v>
      </c>
      <c r="O16804">
        <v>8</v>
      </c>
    </row>
    <row r="16805" spans="1:15" x14ac:dyDescent="0.35">
      <c r="A16805">
        <v>14088</v>
      </c>
      <c r="B16805" s="1">
        <v>42239</v>
      </c>
      <c r="C16805" s="2">
        <v>0.61379629629629628</v>
      </c>
      <c r="D16805">
        <v>31916</v>
      </c>
      <c r="E16805" s="3" t="s">
        <v>32</v>
      </c>
      <c r="F16805">
        <v>1</v>
      </c>
      <c r="G16805" s="3" t="s">
        <v>33</v>
      </c>
      <c r="H16805" s="3" t="s">
        <v>7</v>
      </c>
      <c r="I16805">
        <v>12</v>
      </c>
      <c r="J16805" s="3" t="s">
        <v>149</v>
      </c>
      <c r="K16805" s="3" t="s">
        <v>150</v>
      </c>
      <c r="L16805" s="3" t="s">
        <v>151</v>
      </c>
      <c r="M16805">
        <v>12</v>
      </c>
      <c r="N16805">
        <v>2015</v>
      </c>
      <c r="O16805">
        <v>8</v>
      </c>
    </row>
    <row r="16806" spans="1:15" x14ac:dyDescent="0.35">
      <c r="A16806">
        <v>14089</v>
      </c>
      <c r="B16806" s="1">
        <v>42239</v>
      </c>
      <c r="C16806" s="2">
        <v>0.61523148148148143</v>
      </c>
      <c r="D16806">
        <v>31918</v>
      </c>
      <c r="E16806" s="3" t="s">
        <v>8</v>
      </c>
      <c r="F16806">
        <v>1</v>
      </c>
      <c r="G16806" s="3" t="s">
        <v>6</v>
      </c>
      <c r="H16806" s="3" t="s">
        <v>9</v>
      </c>
      <c r="I16806">
        <v>16.75</v>
      </c>
      <c r="J16806" s="3" t="s">
        <v>136</v>
      </c>
      <c r="K16806" s="3" t="s">
        <v>137</v>
      </c>
      <c r="L16806" s="3" t="s">
        <v>138</v>
      </c>
      <c r="M16806">
        <v>16.75</v>
      </c>
      <c r="N16806">
        <v>2015</v>
      </c>
      <c r="O16806">
        <v>8</v>
      </c>
    </row>
    <row r="16807" spans="1:15" x14ac:dyDescent="0.35">
      <c r="A16807">
        <v>14090</v>
      </c>
      <c r="B16807" s="1">
        <v>42239</v>
      </c>
      <c r="C16807" s="2">
        <v>0.63249999999999995</v>
      </c>
      <c r="D16807">
        <v>31929</v>
      </c>
      <c r="E16807" s="3" t="s">
        <v>40</v>
      </c>
      <c r="F16807">
        <v>1</v>
      </c>
      <c r="G16807" s="3" t="s">
        <v>39</v>
      </c>
      <c r="H16807" s="3" t="s">
        <v>9</v>
      </c>
      <c r="I16807">
        <v>13.25</v>
      </c>
      <c r="J16807" s="3" t="s">
        <v>154</v>
      </c>
      <c r="K16807" s="3" t="s">
        <v>150</v>
      </c>
      <c r="L16807" s="3" t="s">
        <v>155</v>
      </c>
      <c r="M16807">
        <v>13.25</v>
      </c>
      <c r="N16807">
        <v>2015</v>
      </c>
      <c r="O16807">
        <v>8</v>
      </c>
    </row>
    <row r="16808" spans="1:15" x14ac:dyDescent="0.35">
      <c r="A16808">
        <v>14091</v>
      </c>
      <c r="B16808" s="1">
        <v>42239</v>
      </c>
      <c r="C16808" s="2">
        <v>0.64849537037037042</v>
      </c>
      <c r="D16808">
        <v>31930</v>
      </c>
      <c r="E16808" s="3" t="s">
        <v>101</v>
      </c>
      <c r="F16808">
        <v>1</v>
      </c>
      <c r="G16808" s="3" t="s">
        <v>100</v>
      </c>
      <c r="H16808" s="3" t="s">
        <v>11</v>
      </c>
      <c r="I16808">
        <v>18.5</v>
      </c>
      <c r="J16808" s="3" t="s">
        <v>185</v>
      </c>
      <c r="K16808" s="3" t="s">
        <v>186</v>
      </c>
      <c r="L16808" s="3" t="s">
        <v>187</v>
      </c>
      <c r="M16808">
        <v>18.5</v>
      </c>
      <c r="N16808">
        <v>2015</v>
      </c>
      <c r="O16808">
        <v>8</v>
      </c>
    </row>
    <row r="16809" spans="1:15" x14ac:dyDescent="0.35">
      <c r="A16809">
        <v>14092</v>
      </c>
      <c r="B16809" s="1">
        <v>42239</v>
      </c>
      <c r="C16809" s="2">
        <v>0.65835648148148151</v>
      </c>
      <c r="D16809">
        <v>31933</v>
      </c>
      <c r="E16809" s="3" t="s">
        <v>71</v>
      </c>
      <c r="F16809">
        <v>1</v>
      </c>
      <c r="G16809" s="3" t="s">
        <v>69</v>
      </c>
      <c r="H16809" s="3" t="s">
        <v>11</v>
      </c>
      <c r="I16809">
        <v>20.25</v>
      </c>
      <c r="J16809" s="3" t="s">
        <v>169</v>
      </c>
      <c r="K16809" s="3" t="s">
        <v>167</v>
      </c>
      <c r="L16809" s="3" t="s">
        <v>170</v>
      </c>
      <c r="M16809">
        <v>20.25</v>
      </c>
      <c r="N16809">
        <v>2015</v>
      </c>
      <c r="O16809">
        <v>8</v>
      </c>
    </row>
    <row r="16810" spans="1:15" x14ac:dyDescent="0.35">
      <c r="A16810">
        <v>14093</v>
      </c>
      <c r="B16810" s="1">
        <v>42239</v>
      </c>
      <c r="C16810" s="2">
        <v>0.66758101851851848</v>
      </c>
      <c r="D16810">
        <v>31935</v>
      </c>
      <c r="E16810" s="3" t="s">
        <v>101</v>
      </c>
      <c r="F16810">
        <v>1</v>
      </c>
      <c r="G16810" s="3" t="s">
        <v>100</v>
      </c>
      <c r="H16810" s="3" t="s">
        <v>11</v>
      </c>
      <c r="I16810">
        <v>18.5</v>
      </c>
      <c r="J16810" s="3" t="s">
        <v>185</v>
      </c>
      <c r="K16810" s="3" t="s">
        <v>186</v>
      </c>
      <c r="L16810" s="3" t="s">
        <v>187</v>
      </c>
      <c r="M16810">
        <v>18.5</v>
      </c>
      <c r="N16810">
        <v>2015</v>
      </c>
      <c r="O16810">
        <v>8</v>
      </c>
    </row>
    <row r="16811" spans="1:15" x14ac:dyDescent="0.35">
      <c r="A16811">
        <v>14094</v>
      </c>
      <c r="B16811" s="1">
        <v>42239</v>
      </c>
      <c r="C16811" s="2">
        <v>0.68101851851851847</v>
      </c>
      <c r="D16811">
        <v>31936</v>
      </c>
      <c r="E16811" s="3" t="s">
        <v>46</v>
      </c>
      <c r="F16811">
        <v>1</v>
      </c>
      <c r="G16811" s="3" t="s">
        <v>47</v>
      </c>
      <c r="H16811" s="3" t="s">
        <v>7</v>
      </c>
      <c r="I16811">
        <v>12</v>
      </c>
      <c r="J16811" s="3" t="s">
        <v>158</v>
      </c>
      <c r="K16811" s="3" t="s">
        <v>150</v>
      </c>
      <c r="L16811" s="3" t="s">
        <v>159</v>
      </c>
      <c r="M16811">
        <v>12</v>
      </c>
      <c r="N16811">
        <v>2015</v>
      </c>
      <c r="O16811">
        <v>8</v>
      </c>
    </row>
    <row r="16812" spans="1:15" x14ac:dyDescent="0.35">
      <c r="A16812">
        <v>14095</v>
      </c>
      <c r="B16812" s="1">
        <v>42239</v>
      </c>
      <c r="C16812" s="2">
        <v>0.6852893518518518</v>
      </c>
      <c r="D16812">
        <v>31938</v>
      </c>
      <c r="E16812" s="3" t="s">
        <v>95</v>
      </c>
      <c r="F16812">
        <v>1</v>
      </c>
      <c r="G16812" s="3" t="s">
        <v>93</v>
      </c>
      <c r="H16812" s="3" t="s">
        <v>11</v>
      </c>
      <c r="I16812">
        <v>20.75</v>
      </c>
      <c r="J16812" s="3" t="s">
        <v>181</v>
      </c>
      <c r="K16812" s="3" t="s">
        <v>167</v>
      </c>
      <c r="L16812" s="3" t="s">
        <v>182</v>
      </c>
      <c r="M16812">
        <v>20.75</v>
      </c>
      <c r="N16812">
        <v>2015</v>
      </c>
      <c r="O16812">
        <v>8</v>
      </c>
    </row>
    <row r="16813" spans="1:15" x14ac:dyDescent="0.35">
      <c r="A16813">
        <v>14096</v>
      </c>
      <c r="B16813" s="1">
        <v>42239</v>
      </c>
      <c r="C16813" s="2">
        <v>0.68706018518518519</v>
      </c>
      <c r="D16813">
        <v>31939</v>
      </c>
      <c r="E16813" s="3" t="s">
        <v>66</v>
      </c>
      <c r="F16813">
        <v>1</v>
      </c>
      <c r="G16813" s="3" t="s">
        <v>67</v>
      </c>
      <c r="H16813" s="3" t="s">
        <v>7</v>
      </c>
      <c r="I16813">
        <v>23.65</v>
      </c>
      <c r="J16813" s="3" t="s">
        <v>166</v>
      </c>
      <c r="K16813" s="3" t="s">
        <v>167</v>
      </c>
      <c r="L16813" s="3" t="s">
        <v>168</v>
      </c>
      <c r="M16813">
        <v>23.65</v>
      </c>
      <c r="N16813">
        <v>2015</v>
      </c>
      <c r="O16813">
        <v>8</v>
      </c>
    </row>
    <row r="16814" spans="1:15" x14ac:dyDescent="0.35">
      <c r="A16814">
        <v>14097</v>
      </c>
      <c r="B16814" s="1">
        <v>42239</v>
      </c>
      <c r="C16814" s="2">
        <v>0.69063657407407408</v>
      </c>
      <c r="D16814">
        <v>31940</v>
      </c>
      <c r="E16814" s="3" t="s">
        <v>86</v>
      </c>
      <c r="F16814">
        <v>1</v>
      </c>
      <c r="G16814" s="3" t="s">
        <v>85</v>
      </c>
      <c r="H16814" s="3" t="s">
        <v>9</v>
      </c>
      <c r="I16814">
        <v>16.25</v>
      </c>
      <c r="J16814" s="3" t="s">
        <v>177</v>
      </c>
      <c r="K16814" s="3" t="s">
        <v>167</v>
      </c>
      <c r="L16814" s="3" t="s">
        <v>178</v>
      </c>
      <c r="M16814">
        <v>16.25</v>
      </c>
      <c r="N16814">
        <v>2015</v>
      </c>
      <c r="O16814">
        <v>8</v>
      </c>
    </row>
    <row r="16815" spans="1:15" x14ac:dyDescent="0.35">
      <c r="A16815">
        <v>14098</v>
      </c>
      <c r="B16815" s="1">
        <v>42239</v>
      </c>
      <c r="C16815" s="2">
        <v>0.70337962962962963</v>
      </c>
      <c r="D16815">
        <v>31941</v>
      </c>
      <c r="E16815" s="3" t="s">
        <v>83</v>
      </c>
      <c r="F16815">
        <v>1</v>
      </c>
      <c r="G16815" s="3" t="s">
        <v>81</v>
      </c>
      <c r="H16815" s="3" t="s">
        <v>11</v>
      </c>
      <c r="I16815">
        <v>20.75</v>
      </c>
      <c r="J16815" s="3" t="s">
        <v>175</v>
      </c>
      <c r="K16815" s="3" t="s">
        <v>167</v>
      </c>
      <c r="L16815" s="3" t="s">
        <v>176</v>
      </c>
      <c r="M16815">
        <v>20.75</v>
      </c>
      <c r="N16815">
        <v>2015</v>
      </c>
      <c r="O16815">
        <v>8</v>
      </c>
    </row>
    <row r="16816" spans="1:15" x14ac:dyDescent="0.35">
      <c r="A16816">
        <v>14099</v>
      </c>
      <c r="B16816" s="1">
        <v>42239</v>
      </c>
      <c r="C16816" s="2">
        <v>0.71598379629629627</v>
      </c>
      <c r="D16816">
        <v>31942</v>
      </c>
      <c r="E16816" s="3" t="s">
        <v>36</v>
      </c>
      <c r="F16816">
        <v>1</v>
      </c>
      <c r="G16816" s="3" t="s">
        <v>35</v>
      </c>
      <c r="H16816" s="3" t="s">
        <v>9</v>
      </c>
      <c r="I16816">
        <v>16</v>
      </c>
      <c r="J16816" s="3" t="s">
        <v>152</v>
      </c>
      <c r="K16816" s="3" t="s">
        <v>150</v>
      </c>
      <c r="L16816" s="3" t="s">
        <v>153</v>
      </c>
      <c r="M16816">
        <v>16</v>
      </c>
      <c r="N16816">
        <v>2015</v>
      </c>
      <c r="O16816">
        <v>8</v>
      </c>
    </row>
    <row r="16817" spans="1:15" x14ac:dyDescent="0.35">
      <c r="A16817">
        <v>14100</v>
      </c>
      <c r="B16817" s="1">
        <v>42239</v>
      </c>
      <c r="C16817" s="2">
        <v>0.72939814814814818</v>
      </c>
      <c r="D16817">
        <v>31944</v>
      </c>
      <c r="E16817" s="3" t="s">
        <v>50</v>
      </c>
      <c r="F16817">
        <v>1</v>
      </c>
      <c r="G16817" s="3" t="s">
        <v>51</v>
      </c>
      <c r="H16817" s="3" t="s">
        <v>7</v>
      </c>
      <c r="I16817">
        <v>11</v>
      </c>
      <c r="J16817" s="3" t="s">
        <v>160</v>
      </c>
      <c r="K16817" s="3" t="s">
        <v>150</v>
      </c>
      <c r="L16817" s="3" t="s">
        <v>161</v>
      </c>
      <c r="M16817">
        <v>11</v>
      </c>
      <c r="N16817">
        <v>2015</v>
      </c>
      <c r="O16817">
        <v>8</v>
      </c>
    </row>
    <row r="16818" spans="1:15" x14ac:dyDescent="0.35">
      <c r="A16818">
        <v>14101</v>
      </c>
      <c r="B16818" s="1">
        <v>42239</v>
      </c>
      <c r="C16818" s="2">
        <v>0.75494212962962959</v>
      </c>
      <c r="D16818">
        <v>31946</v>
      </c>
      <c r="E16818" s="3" t="s">
        <v>27</v>
      </c>
      <c r="F16818">
        <v>1</v>
      </c>
      <c r="G16818" s="3" t="s">
        <v>25</v>
      </c>
      <c r="H16818" s="3" t="s">
        <v>11</v>
      </c>
      <c r="I16818">
        <v>20.75</v>
      </c>
      <c r="J16818" s="3" t="s">
        <v>145</v>
      </c>
      <c r="K16818" s="3" t="s">
        <v>137</v>
      </c>
      <c r="L16818" s="3" t="s">
        <v>146</v>
      </c>
      <c r="M16818">
        <v>20.75</v>
      </c>
      <c r="N16818">
        <v>2015</v>
      </c>
      <c r="O16818">
        <v>8</v>
      </c>
    </row>
    <row r="16819" spans="1:15" x14ac:dyDescent="0.35">
      <c r="A16819">
        <v>14102</v>
      </c>
      <c r="B16819" s="1">
        <v>42239</v>
      </c>
      <c r="C16819" s="2">
        <v>0.76553240740740736</v>
      </c>
      <c r="D16819">
        <v>31950</v>
      </c>
      <c r="E16819" s="3" t="s">
        <v>32</v>
      </c>
      <c r="F16819">
        <v>1</v>
      </c>
      <c r="G16819" s="3" t="s">
        <v>33</v>
      </c>
      <c r="H16819" s="3" t="s">
        <v>7</v>
      </c>
      <c r="I16819">
        <v>12</v>
      </c>
      <c r="J16819" s="3" t="s">
        <v>149</v>
      </c>
      <c r="K16819" s="3" t="s">
        <v>150</v>
      </c>
      <c r="L16819" s="3" t="s">
        <v>151</v>
      </c>
      <c r="M16819">
        <v>12</v>
      </c>
      <c r="N16819">
        <v>2015</v>
      </c>
      <c r="O16819">
        <v>8</v>
      </c>
    </row>
    <row r="16820" spans="1:15" x14ac:dyDescent="0.35">
      <c r="A16820">
        <v>14103</v>
      </c>
      <c r="B16820" s="1">
        <v>42239</v>
      </c>
      <c r="C16820" s="2">
        <v>0.77089120370370368</v>
      </c>
      <c r="D16820">
        <v>31952</v>
      </c>
      <c r="E16820" s="3" t="s">
        <v>52</v>
      </c>
      <c r="F16820">
        <v>1</v>
      </c>
      <c r="G16820" s="3" t="s">
        <v>51</v>
      </c>
      <c r="H16820" s="3" t="s">
        <v>9</v>
      </c>
      <c r="I16820">
        <v>14.5</v>
      </c>
      <c r="J16820" s="3" t="s">
        <v>160</v>
      </c>
      <c r="K16820" s="3" t="s">
        <v>150</v>
      </c>
      <c r="L16820" s="3" t="s">
        <v>161</v>
      </c>
      <c r="M16820">
        <v>14.5</v>
      </c>
      <c r="N16820">
        <v>2015</v>
      </c>
      <c r="O16820">
        <v>8</v>
      </c>
    </row>
    <row r="16821" spans="1:15" x14ac:dyDescent="0.35">
      <c r="A16821">
        <v>14104</v>
      </c>
      <c r="B16821" s="1">
        <v>42239</v>
      </c>
      <c r="C16821" s="2">
        <v>0.78517361111111106</v>
      </c>
      <c r="D16821">
        <v>31953</v>
      </c>
      <c r="E16821" s="3" t="s">
        <v>40</v>
      </c>
      <c r="F16821">
        <v>1</v>
      </c>
      <c r="G16821" s="3" t="s">
        <v>39</v>
      </c>
      <c r="H16821" s="3" t="s">
        <v>9</v>
      </c>
      <c r="I16821">
        <v>13.25</v>
      </c>
      <c r="J16821" s="3" t="s">
        <v>154</v>
      </c>
      <c r="K16821" s="3" t="s">
        <v>150</v>
      </c>
      <c r="L16821" s="3" t="s">
        <v>155</v>
      </c>
      <c r="M16821">
        <v>13.25</v>
      </c>
      <c r="N16821">
        <v>2015</v>
      </c>
      <c r="O16821">
        <v>8</v>
      </c>
    </row>
    <row r="16822" spans="1:15" x14ac:dyDescent="0.35">
      <c r="A16822">
        <v>14105</v>
      </c>
      <c r="B16822" s="1">
        <v>42239</v>
      </c>
      <c r="C16822" s="2">
        <v>0.78590277777777773</v>
      </c>
      <c r="D16822">
        <v>31955</v>
      </c>
      <c r="E16822" s="3" t="s">
        <v>66</v>
      </c>
      <c r="F16822">
        <v>1</v>
      </c>
      <c r="G16822" s="3" t="s">
        <v>67</v>
      </c>
      <c r="H16822" s="3" t="s">
        <v>7</v>
      </c>
      <c r="I16822">
        <v>23.65</v>
      </c>
      <c r="J16822" s="3" t="s">
        <v>166</v>
      </c>
      <c r="K16822" s="3" t="s">
        <v>167</v>
      </c>
      <c r="L16822" s="3" t="s">
        <v>168</v>
      </c>
      <c r="M16822">
        <v>23.65</v>
      </c>
      <c r="N16822">
        <v>2015</v>
      </c>
      <c r="O16822">
        <v>8</v>
      </c>
    </row>
    <row r="16823" spans="1:15" x14ac:dyDescent="0.35">
      <c r="A16823">
        <v>14106</v>
      </c>
      <c r="B16823" s="1">
        <v>42239</v>
      </c>
      <c r="C16823" s="2">
        <v>0.79219907407407408</v>
      </c>
      <c r="D16823">
        <v>31957</v>
      </c>
      <c r="E16823" s="3" t="s">
        <v>54</v>
      </c>
      <c r="F16823">
        <v>1</v>
      </c>
      <c r="G16823" s="3" t="s">
        <v>55</v>
      </c>
      <c r="H16823" s="3" t="s">
        <v>7</v>
      </c>
      <c r="I16823">
        <v>9.75</v>
      </c>
      <c r="J16823" s="3" t="s">
        <v>162</v>
      </c>
      <c r="K16823" s="3" t="s">
        <v>150</v>
      </c>
      <c r="L16823" s="3" t="s">
        <v>163</v>
      </c>
      <c r="M16823">
        <v>9.75</v>
      </c>
      <c r="N16823">
        <v>2015</v>
      </c>
      <c r="O16823">
        <v>8</v>
      </c>
    </row>
    <row r="16824" spans="1:15" x14ac:dyDescent="0.35">
      <c r="A16824">
        <v>14107</v>
      </c>
      <c r="B16824" s="1">
        <v>42239</v>
      </c>
      <c r="C16824" s="2">
        <v>0.7926157407407407</v>
      </c>
      <c r="D16824">
        <v>31958</v>
      </c>
      <c r="E16824" s="3" t="s">
        <v>38</v>
      </c>
      <c r="F16824">
        <v>1</v>
      </c>
      <c r="G16824" s="3" t="s">
        <v>39</v>
      </c>
      <c r="H16824" s="3" t="s">
        <v>7</v>
      </c>
      <c r="I16824">
        <v>10.5</v>
      </c>
      <c r="J16824" s="3" t="s">
        <v>154</v>
      </c>
      <c r="K16824" s="3" t="s">
        <v>150</v>
      </c>
      <c r="L16824" s="3" t="s">
        <v>155</v>
      </c>
      <c r="M16824">
        <v>10.5</v>
      </c>
      <c r="N16824">
        <v>2015</v>
      </c>
      <c r="O16824">
        <v>8</v>
      </c>
    </row>
    <row r="16825" spans="1:15" x14ac:dyDescent="0.35">
      <c r="A16825">
        <v>14108</v>
      </c>
      <c r="B16825" s="1">
        <v>42239</v>
      </c>
      <c r="C16825" s="2">
        <v>0.79925925925925922</v>
      </c>
      <c r="D16825">
        <v>31961</v>
      </c>
      <c r="E16825" s="3" t="s">
        <v>57</v>
      </c>
      <c r="F16825">
        <v>1</v>
      </c>
      <c r="G16825" s="3" t="s">
        <v>55</v>
      </c>
      <c r="H16825" s="3" t="s">
        <v>11</v>
      </c>
      <c r="I16825">
        <v>15.25</v>
      </c>
      <c r="J16825" s="3" t="s">
        <v>162</v>
      </c>
      <c r="K16825" s="3" t="s">
        <v>150</v>
      </c>
      <c r="L16825" s="3" t="s">
        <v>163</v>
      </c>
      <c r="M16825">
        <v>15.25</v>
      </c>
      <c r="N16825">
        <v>2015</v>
      </c>
      <c r="O16825">
        <v>8</v>
      </c>
    </row>
    <row r="16826" spans="1:15" x14ac:dyDescent="0.35">
      <c r="A16826">
        <v>14109</v>
      </c>
      <c r="B16826" s="1">
        <v>42239</v>
      </c>
      <c r="C16826" s="2">
        <v>0.80489583333333337</v>
      </c>
      <c r="D16826">
        <v>31963</v>
      </c>
      <c r="E16826" s="3" t="s">
        <v>14</v>
      </c>
      <c r="F16826">
        <v>1</v>
      </c>
      <c r="G16826" s="3" t="s">
        <v>13</v>
      </c>
      <c r="H16826" s="3" t="s">
        <v>9</v>
      </c>
      <c r="I16826">
        <v>16.75</v>
      </c>
      <c r="J16826" s="3" t="s">
        <v>139</v>
      </c>
      <c r="K16826" s="3" t="s">
        <v>137</v>
      </c>
      <c r="L16826" s="3" t="s">
        <v>140</v>
      </c>
      <c r="M16826">
        <v>16.75</v>
      </c>
      <c r="N16826">
        <v>2015</v>
      </c>
      <c r="O16826">
        <v>8</v>
      </c>
    </row>
    <row r="16827" spans="1:15" x14ac:dyDescent="0.35">
      <c r="A16827">
        <v>14110</v>
      </c>
      <c r="B16827" s="1">
        <v>42239</v>
      </c>
      <c r="C16827" s="2">
        <v>0.80922453703703701</v>
      </c>
      <c r="D16827">
        <v>31967</v>
      </c>
      <c r="E16827" s="3" t="s">
        <v>36</v>
      </c>
      <c r="F16827">
        <v>1</v>
      </c>
      <c r="G16827" s="3" t="s">
        <v>35</v>
      </c>
      <c r="H16827" s="3" t="s">
        <v>9</v>
      </c>
      <c r="I16827">
        <v>16</v>
      </c>
      <c r="J16827" s="3" t="s">
        <v>152</v>
      </c>
      <c r="K16827" s="3" t="s">
        <v>150</v>
      </c>
      <c r="L16827" s="3" t="s">
        <v>153</v>
      </c>
      <c r="M16827">
        <v>16</v>
      </c>
      <c r="N16827">
        <v>2015</v>
      </c>
      <c r="O16827">
        <v>8</v>
      </c>
    </row>
    <row r="16828" spans="1:15" x14ac:dyDescent="0.35">
      <c r="A16828">
        <v>14111</v>
      </c>
      <c r="B16828" s="1">
        <v>42239</v>
      </c>
      <c r="C16828" s="2">
        <v>0.81767361111111114</v>
      </c>
      <c r="D16828">
        <v>31968</v>
      </c>
      <c r="E16828" s="3" t="s">
        <v>36</v>
      </c>
      <c r="F16828">
        <v>1</v>
      </c>
      <c r="G16828" s="3" t="s">
        <v>35</v>
      </c>
      <c r="H16828" s="3" t="s">
        <v>9</v>
      </c>
      <c r="I16828">
        <v>16</v>
      </c>
      <c r="J16828" s="3" t="s">
        <v>152</v>
      </c>
      <c r="K16828" s="3" t="s">
        <v>150</v>
      </c>
      <c r="L16828" s="3" t="s">
        <v>153</v>
      </c>
      <c r="M16828">
        <v>16</v>
      </c>
      <c r="N16828">
        <v>2015</v>
      </c>
      <c r="O16828">
        <v>8</v>
      </c>
    </row>
    <row r="16829" spans="1:15" x14ac:dyDescent="0.35">
      <c r="A16829">
        <v>14112</v>
      </c>
      <c r="B16829" s="1">
        <v>42239</v>
      </c>
      <c r="C16829" s="2">
        <v>0.82277777777777783</v>
      </c>
      <c r="D16829">
        <v>31970</v>
      </c>
      <c r="E16829" s="3" t="s">
        <v>52</v>
      </c>
      <c r="F16829">
        <v>1</v>
      </c>
      <c r="G16829" s="3" t="s">
        <v>51</v>
      </c>
      <c r="H16829" s="3" t="s">
        <v>9</v>
      </c>
      <c r="I16829">
        <v>14.5</v>
      </c>
      <c r="J16829" s="3" t="s">
        <v>160</v>
      </c>
      <c r="K16829" s="3" t="s">
        <v>150</v>
      </c>
      <c r="L16829" s="3" t="s">
        <v>161</v>
      </c>
      <c r="M16829">
        <v>14.5</v>
      </c>
      <c r="N16829">
        <v>2015</v>
      </c>
      <c r="O16829">
        <v>8</v>
      </c>
    </row>
    <row r="16830" spans="1:15" x14ac:dyDescent="0.35">
      <c r="A16830">
        <v>14113</v>
      </c>
      <c r="B16830" s="1">
        <v>42239</v>
      </c>
      <c r="C16830" s="2">
        <v>0.83674768518518516</v>
      </c>
      <c r="D16830">
        <v>31971</v>
      </c>
      <c r="E16830" s="3" t="s">
        <v>74</v>
      </c>
      <c r="F16830">
        <v>1</v>
      </c>
      <c r="G16830" s="3" t="s">
        <v>73</v>
      </c>
      <c r="H16830" s="3" t="s">
        <v>9</v>
      </c>
      <c r="I16830">
        <v>16.5</v>
      </c>
      <c r="J16830" s="3" t="s">
        <v>171</v>
      </c>
      <c r="K16830" s="3" t="s">
        <v>167</v>
      </c>
      <c r="L16830" s="3" t="s">
        <v>172</v>
      </c>
      <c r="M16830">
        <v>16.5</v>
      </c>
      <c r="N16830">
        <v>2015</v>
      </c>
      <c r="O16830">
        <v>8</v>
      </c>
    </row>
    <row r="16831" spans="1:15" x14ac:dyDescent="0.35">
      <c r="A16831">
        <v>14114</v>
      </c>
      <c r="B16831" s="1">
        <v>42239</v>
      </c>
      <c r="C16831" s="2">
        <v>0.84995370370370371</v>
      </c>
      <c r="D16831">
        <v>31975</v>
      </c>
      <c r="E16831" s="3" t="s">
        <v>70</v>
      </c>
      <c r="F16831">
        <v>1</v>
      </c>
      <c r="G16831" s="3" t="s">
        <v>69</v>
      </c>
      <c r="H16831" s="3" t="s">
        <v>9</v>
      </c>
      <c r="I16831">
        <v>16.25</v>
      </c>
      <c r="J16831" s="3" t="s">
        <v>169</v>
      </c>
      <c r="K16831" s="3" t="s">
        <v>167</v>
      </c>
      <c r="L16831" s="3" t="s">
        <v>170</v>
      </c>
      <c r="M16831">
        <v>16.25</v>
      </c>
      <c r="N16831">
        <v>2015</v>
      </c>
      <c r="O16831">
        <v>8</v>
      </c>
    </row>
    <row r="16832" spans="1:15" x14ac:dyDescent="0.35">
      <c r="A16832">
        <v>14115</v>
      </c>
      <c r="B16832" s="1">
        <v>42239</v>
      </c>
      <c r="C16832" s="2">
        <v>0.85342592592592592</v>
      </c>
      <c r="D16832">
        <v>31976</v>
      </c>
      <c r="E16832" s="3" t="s">
        <v>66</v>
      </c>
      <c r="F16832">
        <v>1</v>
      </c>
      <c r="G16832" s="3" t="s">
        <v>67</v>
      </c>
      <c r="H16832" s="3" t="s">
        <v>7</v>
      </c>
      <c r="I16832">
        <v>23.65</v>
      </c>
      <c r="J16832" s="3" t="s">
        <v>166</v>
      </c>
      <c r="K16832" s="3" t="s">
        <v>167</v>
      </c>
      <c r="L16832" s="3" t="s">
        <v>168</v>
      </c>
      <c r="M16832">
        <v>23.65</v>
      </c>
      <c r="N16832">
        <v>2015</v>
      </c>
      <c r="O16832">
        <v>8</v>
      </c>
    </row>
    <row r="16833" spans="1:15" x14ac:dyDescent="0.35">
      <c r="A16833">
        <v>14116</v>
      </c>
      <c r="B16833" s="1">
        <v>42239</v>
      </c>
      <c r="C16833" s="2">
        <v>0.87370370370370365</v>
      </c>
      <c r="D16833">
        <v>31978</v>
      </c>
      <c r="E16833" s="3" t="s">
        <v>57</v>
      </c>
      <c r="F16833">
        <v>1</v>
      </c>
      <c r="G16833" s="3" t="s">
        <v>55</v>
      </c>
      <c r="H16833" s="3" t="s">
        <v>11</v>
      </c>
      <c r="I16833">
        <v>15.25</v>
      </c>
      <c r="J16833" s="3" t="s">
        <v>162</v>
      </c>
      <c r="K16833" s="3" t="s">
        <v>150</v>
      </c>
      <c r="L16833" s="3" t="s">
        <v>163</v>
      </c>
      <c r="M16833">
        <v>15.25</v>
      </c>
      <c r="N16833">
        <v>2015</v>
      </c>
      <c r="O16833">
        <v>8</v>
      </c>
    </row>
    <row r="16834" spans="1:15" x14ac:dyDescent="0.35">
      <c r="A16834">
        <v>14117</v>
      </c>
      <c r="B16834" s="1">
        <v>42239</v>
      </c>
      <c r="C16834" s="2">
        <v>0.87402777777777774</v>
      </c>
      <c r="D16834">
        <v>31979</v>
      </c>
      <c r="E16834" s="3" t="s">
        <v>60</v>
      </c>
      <c r="F16834">
        <v>1</v>
      </c>
      <c r="G16834" s="3" t="s">
        <v>59</v>
      </c>
      <c r="H16834" s="3" t="s">
        <v>9</v>
      </c>
      <c r="I16834">
        <v>16</v>
      </c>
      <c r="J16834" s="3" t="s">
        <v>164</v>
      </c>
      <c r="K16834" s="3" t="s">
        <v>150</v>
      </c>
      <c r="L16834" s="3" t="s">
        <v>165</v>
      </c>
      <c r="M16834">
        <v>16</v>
      </c>
      <c r="N16834">
        <v>2015</v>
      </c>
      <c r="O16834">
        <v>8</v>
      </c>
    </row>
    <row r="16835" spans="1:15" x14ac:dyDescent="0.35">
      <c r="A16835">
        <v>14118</v>
      </c>
      <c r="B16835" s="1">
        <v>42239</v>
      </c>
      <c r="C16835" s="2">
        <v>0.8888773148148148</v>
      </c>
      <c r="D16835">
        <v>31980</v>
      </c>
      <c r="E16835" s="3" t="s">
        <v>32</v>
      </c>
      <c r="F16835">
        <v>1</v>
      </c>
      <c r="G16835" s="3" t="s">
        <v>33</v>
      </c>
      <c r="H16835" s="3" t="s">
        <v>7</v>
      </c>
      <c r="I16835">
        <v>12</v>
      </c>
      <c r="J16835" s="3" t="s">
        <v>149</v>
      </c>
      <c r="K16835" s="3" t="s">
        <v>150</v>
      </c>
      <c r="L16835" s="3" t="s">
        <v>151</v>
      </c>
      <c r="M16835">
        <v>12</v>
      </c>
      <c r="N16835">
        <v>2015</v>
      </c>
      <c r="O16835">
        <v>8</v>
      </c>
    </row>
    <row r="16836" spans="1:15" x14ac:dyDescent="0.35">
      <c r="A16836">
        <v>14119</v>
      </c>
      <c r="B16836" s="1">
        <v>42239</v>
      </c>
      <c r="C16836" s="2">
        <v>0.9126967592592593</v>
      </c>
      <c r="D16836">
        <v>31981</v>
      </c>
      <c r="E16836" s="3" t="s">
        <v>28</v>
      </c>
      <c r="F16836">
        <v>1</v>
      </c>
      <c r="G16836" s="3" t="s">
        <v>29</v>
      </c>
      <c r="H16836" s="3" t="s">
        <v>7</v>
      </c>
      <c r="I16836">
        <v>12.75</v>
      </c>
      <c r="J16836" s="3" t="s">
        <v>147</v>
      </c>
      <c r="K16836" s="3" t="s">
        <v>137</v>
      </c>
      <c r="L16836" s="3" t="s">
        <v>148</v>
      </c>
      <c r="M16836">
        <v>12.75</v>
      </c>
      <c r="N16836">
        <v>2015</v>
      </c>
      <c r="O16836">
        <v>8</v>
      </c>
    </row>
    <row r="16837" spans="1:15" x14ac:dyDescent="0.35">
      <c r="A16837">
        <v>14120</v>
      </c>
      <c r="B16837" s="1">
        <v>42239</v>
      </c>
      <c r="C16837" s="2">
        <v>0.9282407407407407</v>
      </c>
      <c r="D16837">
        <v>31982</v>
      </c>
      <c r="E16837" s="3" t="s">
        <v>83</v>
      </c>
      <c r="F16837">
        <v>1</v>
      </c>
      <c r="G16837" s="3" t="s">
        <v>81</v>
      </c>
      <c r="H16837" s="3" t="s">
        <v>11</v>
      </c>
      <c r="I16837">
        <v>20.75</v>
      </c>
      <c r="J16837" s="3" t="s">
        <v>175</v>
      </c>
      <c r="K16837" s="3" t="s">
        <v>167</v>
      </c>
      <c r="L16837" s="3" t="s">
        <v>176</v>
      </c>
      <c r="M16837">
        <v>20.75</v>
      </c>
      <c r="N16837">
        <v>2015</v>
      </c>
      <c r="O16837">
        <v>8</v>
      </c>
    </row>
    <row r="16838" spans="1:15" x14ac:dyDescent="0.35">
      <c r="A16838">
        <v>14121</v>
      </c>
      <c r="B16838" s="1">
        <v>42240</v>
      </c>
      <c r="C16838" s="2">
        <v>0.48554398148148148</v>
      </c>
      <c r="D16838">
        <v>31984</v>
      </c>
      <c r="E16838" s="3" t="s">
        <v>103</v>
      </c>
      <c r="F16838">
        <v>1</v>
      </c>
      <c r="G16838" s="3" t="s">
        <v>102</v>
      </c>
      <c r="H16838" s="3" t="s">
        <v>9</v>
      </c>
      <c r="I16838">
        <v>14.75</v>
      </c>
      <c r="J16838" s="3" t="s">
        <v>188</v>
      </c>
      <c r="K16838" s="3" t="s">
        <v>186</v>
      </c>
      <c r="L16838" s="3" t="s">
        <v>189</v>
      </c>
      <c r="M16838">
        <v>14.75</v>
      </c>
      <c r="N16838">
        <v>2015</v>
      </c>
      <c r="O16838">
        <v>8</v>
      </c>
    </row>
    <row r="16839" spans="1:15" x14ac:dyDescent="0.35">
      <c r="A16839">
        <v>14122</v>
      </c>
      <c r="B16839" s="1">
        <v>42240</v>
      </c>
      <c r="C16839" s="2">
        <v>0.48994212962962963</v>
      </c>
      <c r="D16839">
        <v>31987</v>
      </c>
      <c r="E16839" s="3" t="s">
        <v>115</v>
      </c>
      <c r="F16839">
        <v>1</v>
      </c>
      <c r="G16839" s="3" t="s">
        <v>114</v>
      </c>
      <c r="H16839" s="3" t="s">
        <v>9</v>
      </c>
      <c r="I16839">
        <v>16</v>
      </c>
      <c r="J16839" s="3" t="s">
        <v>194</v>
      </c>
      <c r="K16839" s="3" t="s">
        <v>186</v>
      </c>
      <c r="L16839" s="3" t="s">
        <v>195</v>
      </c>
      <c r="M16839">
        <v>16</v>
      </c>
      <c r="N16839">
        <v>2015</v>
      </c>
      <c r="O16839">
        <v>8</v>
      </c>
    </row>
    <row r="16840" spans="1:15" x14ac:dyDescent="0.35">
      <c r="A16840">
        <v>14123</v>
      </c>
      <c r="B16840" s="1">
        <v>42240</v>
      </c>
      <c r="C16840" s="2">
        <v>0.50112268518518521</v>
      </c>
      <c r="D16840">
        <v>31988</v>
      </c>
      <c r="E16840" s="3" t="s">
        <v>108</v>
      </c>
      <c r="F16840">
        <v>1</v>
      </c>
      <c r="G16840" s="3" t="s">
        <v>106</v>
      </c>
      <c r="H16840" s="3" t="s">
        <v>11</v>
      </c>
      <c r="I16840">
        <v>20.25</v>
      </c>
      <c r="J16840" s="3" t="s">
        <v>190</v>
      </c>
      <c r="K16840" s="3" t="s">
        <v>186</v>
      </c>
      <c r="L16840" s="3" t="s">
        <v>191</v>
      </c>
      <c r="M16840">
        <v>20.25</v>
      </c>
      <c r="N16840">
        <v>2015</v>
      </c>
      <c r="O16840">
        <v>8</v>
      </c>
    </row>
    <row r="16841" spans="1:15" x14ac:dyDescent="0.35">
      <c r="A16841">
        <v>14124</v>
      </c>
      <c r="B16841" s="1">
        <v>42240</v>
      </c>
      <c r="C16841" s="2">
        <v>0.50623842592592594</v>
      </c>
      <c r="D16841">
        <v>31991</v>
      </c>
      <c r="E16841" s="3" t="s">
        <v>105</v>
      </c>
      <c r="F16841">
        <v>1</v>
      </c>
      <c r="G16841" s="3" t="s">
        <v>106</v>
      </c>
      <c r="H16841" s="3" t="s">
        <v>7</v>
      </c>
      <c r="I16841">
        <v>12</v>
      </c>
      <c r="J16841" s="3" t="s">
        <v>190</v>
      </c>
      <c r="K16841" s="3" t="s">
        <v>186</v>
      </c>
      <c r="L16841" s="3" t="s">
        <v>191</v>
      </c>
      <c r="M16841">
        <v>12</v>
      </c>
      <c r="N16841">
        <v>2015</v>
      </c>
      <c r="O16841">
        <v>8</v>
      </c>
    </row>
    <row r="16842" spans="1:15" x14ac:dyDescent="0.35">
      <c r="A16842">
        <v>14125</v>
      </c>
      <c r="B16842" s="1">
        <v>42240</v>
      </c>
      <c r="C16842" s="2">
        <v>0.5140393518518519</v>
      </c>
      <c r="D16842">
        <v>31994</v>
      </c>
      <c r="E16842" s="3" t="s">
        <v>20</v>
      </c>
      <c r="F16842">
        <v>1</v>
      </c>
      <c r="G16842" s="3" t="s">
        <v>21</v>
      </c>
      <c r="H16842" s="3" t="s">
        <v>7</v>
      </c>
      <c r="I16842">
        <v>12.75</v>
      </c>
      <c r="J16842" s="3" t="s">
        <v>143</v>
      </c>
      <c r="K16842" s="3" t="s">
        <v>137</v>
      </c>
      <c r="L16842" s="3" t="s">
        <v>144</v>
      </c>
      <c r="M16842">
        <v>12.75</v>
      </c>
      <c r="N16842">
        <v>2015</v>
      </c>
      <c r="O16842">
        <v>8</v>
      </c>
    </row>
    <row r="16843" spans="1:15" x14ac:dyDescent="0.35">
      <c r="A16843">
        <v>14126</v>
      </c>
      <c r="B16843" s="1">
        <v>42240</v>
      </c>
      <c r="C16843" s="2">
        <v>0.5454282407407407</v>
      </c>
      <c r="D16843">
        <v>31999</v>
      </c>
      <c r="E16843" s="3" t="s">
        <v>104</v>
      </c>
      <c r="F16843">
        <v>1</v>
      </c>
      <c r="G16843" s="3" t="s">
        <v>102</v>
      </c>
      <c r="H16843" s="3" t="s">
        <v>11</v>
      </c>
      <c r="I16843">
        <v>17.95</v>
      </c>
      <c r="J16843" s="3" t="s">
        <v>188</v>
      </c>
      <c r="K16843" s="3" t="s">
        <v>186</v>
      </c>
      <c r="L16843" s="3" t="s">
        <v>189</v>
      </c>
      <c r="M16843">
        <v>17.95</v>
      </c>
      <c r="N16843">
        <v>2015</v>
      </c>
      <c r="O16843">
        <v>8</v>
      </c>
    </row>
    <row r="16844" spans="1:15" x14ac:dyDescent="0.35">
      <c r="A16844">
        <v>14127</v>
      </c>
      <c r="B16844" s="1">
        <v>42240</v>
      </c>
      <c r="C16844" s="2">
        <v>0.54636574074074074</v>
      </c>
      <c r="D16844">
        <v>32001</v>
      </c>
      <c r="E16844" s="3" t="s">
        <v>10</v>
      </c>
      <c r="F16844">
        <v>1</v>
      </c>
      <c r="G16844" s="3" t="s">
        <v>6</v>
      </c>
      <c r="H16844" s="3" t="s">
        <v>11</v>
      </c>
      <c r="I16844">
        <v>20.75</v>
      </c>
      <c r="J16844" s="3" t="s">
        <v>136</v>
      </c>
      <c r="K16844" s="3" t="s">
        <v>137</v>
      </c>
      <c r="L16844" s="3" t="s">
        <v>138</v>
      </c>
      <c r="M16844">
        <v>20.75</v>
      </c>
      <c r="N16844">
        <v>2015</v>
      </c>
      <c r="O16844">
        <v>8</v>
      </c>
    </row>
    <row r="16845" spans="1:15" x14ac:dyDescent="0.35">
      <c r="A16845">
        <v>14128</v>
      </c>
      <c r="B16845" s="1">
        <v>42240</v>
      </c>
      <c r="C16845" s="2">
        <v>0.54978009259259264</v>
      </c>
      <c r="D16845">
        <v>32002</v>
      </c>
      <c r="E16845" s="3" t="s">
        <v>26</v>
      </c>
      <c r="F16845">
        <v>1</v>
      </c>
      <c r="G16845" s="3" t="s">
        <v>25</v>
      </c>
      <c r="H16845" s="3" t="s">
        <v>9</v>
      </c>
      <c r="I16845">
        <v>16.75</v>
      </c>
      <c r="J16845" s="3" t="s">
        <v>145</v>
      </c>
      <c r="K16845" s="3" t="s">
        <v>137</v>
      </c>
      <c r="L16845" s="3" t="s">
        <v>146</v>
      </c>
      <c r="M16845">
        <v>16.75</v>
      </c>
      <c r="N16845">
        <v>2015</v>
      </c>
      <c r="O16845">
        <v>8</v>
      </c>
    </row>
    <row r="16846" spans="1:15" x14ac:dyDescent="0.35">
      <c r="A16846">
        <v>14129</v>
      </c>
      <c r="B16846" s="1">
        <v>42240</v>
      </c>
      <c r="C16846" s="2">
        <v>0.55071759259259256</v>
      </c>
      <c r="D16846">
        <v>32003</v>
      </c>
      <c r="E16846" s="3" t="s">
        <v>56</v>
      </c>
      <c r="F16846">
        <v>1</v>
      </c>
      <c r="G16846" s="3" t="s">
        <v>55</v>
      </c>
      <c r="H16846" s="3" t="s">
        <v>9</v>
      </c>
      <c r="I16846">
        <v>12.5</v>
      </c>
      <c r="J16846" s="3" t="s">
        <v>162</v>
      </c>
      <c r="K16846" s="3" t="s">
        <v>150</v>
      </c>
      <c r="L16846" s="3" t="s">
        <v>163</v>
      </c>
      <c r="M16846">
        <v>12.5</v>
      </c>
      <c r="N16846">
        <v>2015</v>
      </c>
      <c r="O16846">
        <v>8</v>
      </c>
    </row>
    <row r="16847" spans="1:15" x14ac:dyDescent="0.35">
      <c r="A16847">
        <v>14130</v>
      </c>
      <c r="B16847" s="1">
        <v>42240</v>
      </c>
      <c r="C16847" s="2">
        <v>0.55954861111111109</v>
      </c>
      <c r="D16847">
        <v>32004</v>
      </c>
      <c r="E16847" s="3" t="s">
        <v>44</v>
      </c>
      <c r="F16847">
        <v>1</v>
      </c>
      <c r="G16847" s="3" t="s">
        <v>43</v>
      </c>
      <c r="H16847" s="3" t="s">
        <v>9</v>
      </c>
      <c r="I16847">
        <v>16</v>
      </c>
      <c r="J16847" s="3" t="s">
        <v>156</v>
      </c>
      <c r="K16847" s="3" t="s">
        <v>150</v>
      </c>
      <c r="L16847" s="3" t="s">
        <v>157</v>
      </c>
      <c r="M16847">
        <v>16</v>
      </c>
      <c r="N16847">
        <v>2015</v>
      </c>
      <c r="O16847">
        <v>8</v>
      </c>
    </row>
    <row r="16848" spans="1:15" x14ac:dyDescent="0.35">
      <c r="A16848">
        <v>14131</v>
      </c>
      <c r="B16848" s="1">
        <v>42240</v>
      </c>
      <c r="C16848" s="2">
        <v>0.56158564814814815</v>
      </c>
      <c r="D16848">
        <v>32005</v>
      </c>
      <c r="E16848" s="3" t="s">
        <v>44</v>
      </c>
      <c r="F16848">
        <v>1</v>
      </c>
      <c r="G16848" s="3" t="s">
        <v>43</v>
      </c>
      <c r="H16848" s="3" t="s">
        <v>9</v>
      </c>
      <c r="I16848">
        <v>16</v>
      </c>
      <c r="J16848" s="3" t="s">
        <v>156</v>
      </c>
      <c r="K16848" s="3" t="s">
        <v>150</v>
      </c>
      <c r="L16848" s="3" t="s">
        <v>157</v>
      </c>
      <c r="M16848">
        <v>16</v>
      </c>
      <c r="N16848">
        <v>2015</v>
      </c>
      <c r="O16848">
        <v>8</v>
      </c>
    </row>
    <row r="16849" spans="1:15" x14ac:dyDescent="0.35">
      <c r="A16849">
        <v>14132</v>
      </c>
      <c r="B16849" s="1">
        <v>42240</v>
      </c>
      <c r="C16849" s="2">
        <v>0.56393518518518515</v>
      </c>
      <c r="D16849">
        <v>32009</v>
      </c>
      <c r="E16849" s="3" t="s">
        <v>101</v>
      </c>
      <c r="F16849">
        <v>1</v>
      </c>
      <c r="G16849" s="3" t="s">
        <v>100</v>
      </c>
      <c r="H16849" s="3" t="s">
        <v>11</v>
      </c>
      <c r="I16849">
        <v>18.5</v>
      </c>
      <c r="J16849" s="3" t="s">
        <v>185</v>
      </c>
      <c r="K16849" s="3" t="s">
        <v>186</v>
      </c>
      <c r="L16849" s="3" t="s">
        <v>187</v>
      </c>
      <c r="M16849">
        <v>18.5</v>
      </c>
      <c r="N16849">
        <v>2015</v>
      </c>
      <c r="O16849">
        <v>8</v>
      </c>
    </row>
    <row r="16850" spans="1:15" x14ac:dyDescent="0.35">
      <c r="A16850">
        <v>14133</v>
      </c>
      <c r="B16850" s="1">
        <v>42240</v>
      </c>
      <c r="C16850" s="2">
        <v>0.56812499999999999</v>
      </c>
      <c r="D16850">
        <v>32011</v>
      </c>
      <c r="E16850" s="3" t="s">
        <v>108</v>
      </c>
      <c r="F16850">
        <v>1</v>
      </c>
      <c r="G16850" s="3" t="s">
        <v>106</v>
      </c>
      <c r="H16850" s="3" t="s">
        <v>11</v>
      </c>
      <c r="I16850">
        <v>20.25</v>
      </c>
      <c r="J16850" s="3" t="s">
        <v>190</v>
      </c>
      <c r="K16850" s="3" t="s">
        <v>186</v>
      </c>
      <c r="L16850" s="3" t="s">
        <v>191</v>
      </c>
      <c r="M16850">
        <v>20.25</v>
      </c>
      <c r="N16850">
        <v>2015</v>
      </c>
      <c r="O16850">
        <v>8</v>
      </c>
    </row>
    <row r="16851" spans="1:15" x14ac:dyDescent="0.35">
      <c r="A16851">
        <v>14134</v>
      </c>
      <c r="B16851" s="1">
        <v>42240</v>
      </c>
      <c r="C16851" s="2">
        <v>0.57527777777777778</v>
      </c>
      <c r="D16851">
        <v>32012</v>
      </c>
      <c r="E16851" s="3" t="s">
        <v>101</v>
      </c>
      <c r="F16851">
        <v>1</v>
      </c>
      <c r="G16851" s="3" t="s">
        <v>100</v>
      </c>
      <c r="H16851" s="3" t="s">
        <v>11</v>
      </c>
      <c r="I16851">
        <v>18.5</v>
      </c>
      <c r="J16851" s="3" t="s">
        <v>185</v>
      </c>
      <c r="K16851" s="3" t="s">
        <v>186</v>
      </c>
      <c r="L16851" s="3" t="s">
        <v>187</v>
      </c>
      <c r="M16851">
        <v>18.5</v>
      </c>
      <c r="N16851">
        <v>2015</v>
      </c>
      <c r="O16851">
        <v>8</v>
      </c>
    </row>
    <row r="16852" spans="1:15" x14ac:dyDescent="0.35">
      <c r="A16852">
        <v>14135</v>
      </c>
      <c r="B16852" s="1">
        <v>42240</v>
      </c>
      <c r="C16852" s="2">
        <v>0.59878472222222223</v>
      </c>
      <c r="D16852">
        <v>32014</v>
      </c>
      <c r="E16852" s="3" t="s">
        <v>14</v>
      </c>
      <c r="F16852">
        <v>1</v>
      </c>
      <c r="G16852" s="3" t="s">
        <v>13</v>
      </c>
      <c r="H16852" s="3" t="s">
        <v>9</v>
      </c>
      <c r="I16852">
        <v>16.75</v>
      </c>
      <c r="J16852" s="3" t="s">
        <v>139</v>
      </c>
      <c r="K16852" s="3" t="s">
        <v>137</v>
      </c>
      <c r="L16852" s="3" t="s">
        <v>140</v>
      </c>
      <c r="M16852">
        <v>16.75</v>
      </c>
      <c r="N16852">
        <v>2015</v>
      </c>
      <c r="O16852">
        <v>8</v>
      </c>
    </row>
    <row r="16853" spans="1:15" x14ac:dyDescent="0.35">
      <c r="A16853">
        <v>14136</v>
      </c>
      <c r="B16853" s="1">
        <v>42240</v>
      </c>
      <c r="C16853" s="2">
        <v>0.6169675925925926</v>
      </c>
      <c r="D16853">
        <v>32019</v>
      </c>
      <c r="E16853" s="3" t="s">
        <v>86</v>
      </c>
      <c r="F16853">
        <v>1</v>
      </c>
      <c r="G16853" s="3" t="s">
        <v>85</v>
      </c>
      <c r="H16853" s="3" t="s">
        <v>9</v>
      </c>
      <c r="I16853">
        <v>16.25</v>
      </c>
      <c r="J16853" s="3" t="s">
        <v>177</v>
      </c>
      <c r="K16853" s="3" t="s">
        <v>167</v>
      </c>
      <c r="L16853" s="3" t="s">
        <v>178</v>
      </c>
      <c r="M16853">
        <v>16.25</v>
      </c>
      <c r="N16853">
        <v>2015</v>
      </c>
      <c r="O16853">
        <v>8</v>
      </c>
    </row>
    <row r="16854" spans="1:15" x14ac:dyDescent="0.35">
      <c r="A16854">
        <v>14137</v>
      </c>
      <c r="B16854" s="1">
        <v>42240</v>
      </c>
      <c r="C16854" s="2">
        <v>0.62085648148148154</v>
      </c>
      <c r="D16854">
        <v>32020</v>
      </c>
      <c r="E16854" s="3" t="s">
        <v>101</v>
      </c>
      <c r="F16854">
        <v>1</v>
      </c>
      <c r="G16854" s="3" t="s">
        <v>100</v>
      </c>
      <c r="H16854" s="3" t="s">
        <v>11</v>
      </c>
      <c r="I16854">
        <v>18.5</v>
      </c>
      <c r="J16854" s="3" t="s">
        <v>185</v>
      </c>
      <c r="K16854" s="3" t="s">
        <v>186</v>
      </c>
      <c r="L16854" s="3" t="s">
        <v>187</v>
      </c>
      <c r="M16854">
        <v>18.5</v>
      </c>
      <c r="N16854">
        <v>2015</v>
      </c>
      <c r="O16854">
        <v>8</v>
      </c>
    </row>
    <row r="16855" spans="1:15" x14ac:dyDescent="0.35">
      <c r="A16855">
        <v>14138</v>
      </c>
      <c r="B16855" s="1">
        <v>42240</v>
      </c>
      <c r="C16855" s="2">
        <v>0.62129629629629635</v>
      </c>
      <c r="D16855">
        <v>32021</v>
      </c>
      <c r="E16855" s="3" t="s">
        <v>36</v>
      </c>
      <c r="F16855">
        <v>1</v>
      </c>
      <c r="G16855" s="3" t="s">
        <v>35</v>
      </c>
      <c r="H16855" s="3" t="s">
        <v>9</v>
      </c>
      <c r="I16855">
        <v>16</v>
      </c>
      <c r="J16855" s="3" t="s">
        <v>152</v>
      </c>
      <c r="K16855" s="3" t="s">
        <v>150</v>
      </c>
      <c r="L16855" s="3" t="s">
        <v>153</v>
      </c>
      <c r="M16855">
        <v>16</v>
      </c>
      <c r="N16855">
        <v>2015</v>
      </c>
      <c r="O16855">
        <v>8</v>
      </c>
    </row>
    <row r="16856" spans="1:15" x14ac:dyDescent="0.35">
      <c r="A16856">
        <v>14139</v>
      </c>
      <c r="B16856" s="1">
        <v>42240</v>
      </c>
      <c r="C16856" s="2">
        <v>0.62489583333333332</v>
      </c>
      <c r="D16856">
        <v>32022</v>
      </c>
      <c r="E16856" s="3" t="s">
        <v>36</v>
      </c>
      <c r="F16856">
        <v>1</v>
      </c>
      <c r="G16856" s="3" t="s">
        <v>35</v>
      </c>
      <c r="H16856" s="3" t="s">
        <v>9</v>
      </c>
      <c r="I16856">
        <v>16</v>
      </c>
      <c r="J16856" s="3" t="s">
        <v>152</v>
      </c>
      <c r="K16856" s="3" t="s">
        <v>150</v>
      </c>
      <c r="L16856" s="3" t="s">
        <v>153</v>
      </c>
      <c r="M16856">
        <v>16</v>
      </c>
      <c r="N16856">
        <v>2015</v>
      </c>
      <c r="O16856">
        <v>8</v>
      </c>
    </row>
    <row r="16857" spans="1:15" x14ac:dyDescent="0.35">
      <c r="A16857">
        <v>14140</v>
      </c>
      <c r="B16857" s="1">
        <v>42240</v>
      </c>
      <c r="C16857" s="2">
        <v>0.63096064814814812</v>
      </c>
      <c r="D16857">
        <v>32023</v>
      </c>
      <c r="E16857" s="3" t="s">
        <v>41</v>
      </c>
      <c r="F16857">
        <v>1</v>
      </c>
      <c r="G16857" s="3" t="s">
        <v>39</v>
      </c>
      <c r="H16857" s="3" t="s">
        <v>11</v>
      </c>
      <c r="I16857">
        <v>16.5</v>
      </c>
      <c r="J16857" s="3" t="s">
        <v>154</v>
      </c>
      <c r="K16857" s="3" t="s">
        <v>150</v>
      </c>
      <c r="L16857" s="3" t="s">
        <v>155</v>
      </c>
      <c r="M16857">
        <v>16.5</v>
      </c>
      <c r="N16857">
        <v>2015</v>
      </c>
      <c r="O16857">
        <v>8</v>
      </c>
    </row>
    <row r="16858" spans="1:15" x14ac:dyDescent="0.35">
      <c r="A16858">
        <v>14141</v>
      </c>
      <c r="B16858" s="1">
        <v>42240</v>
      </c>
      <c r="C16858" s="2">
        <v>0.6353819444444444</v>
      </c>
      <c r="D16858">
        <v>32027</v>
      </c>
      <c r="E16858" s="3" t="s">
        <v>103</v>
      </c>
      <c r="F16858">
        <v>1</v>
      </c>
      <c r="G16858" s="3" t="s">
        <v>102</v>
      </c>
      <c r="H16858" s="3" t="s">
        <v>9</v>
      </c>
      <c r="I16858">
        <v>14.75</v>
      </c>
      <c r="J16858" s="3" t="s">
        <v>188</v>
      </c>
      <c r="K16858" s="3" t="s">
        <v>186</v>
      </c>
      <c r="L16858" s="3" t="s">
        <v>189</v>
      </c>
      <c r="M16858">
        <v>14.75</v>
      </c>
      <c r="N16858">
        <v>2015</v>
      </c>
      <c r="O16858">
        <v>8</v>
      </c>
    </row>
    <row r="16859" spans="1:15" x14ac:dyDescent="0.35">
      <c r="A16859">
        <v>14142</v>
      </c>
      <c r="B16859" s="1">
        <v>42240</v>
      </c>
      <c r="C16859" s="2">
        <v>0.63631944444444444</v>
      </c>
      <c r="D16859">
        <v>32028</v>
      </c>
      <c r="E16859" s="3" t="s">
        <v>12</v>
      </c>
      <c r="F16859">
        <v>1</v>
      </c>
      <c r="G16859" s="3" t="s">
        <v>13</v>
      </c>
      <c r="H16859" s="3" t="s">
        <v>7</v>
      </c>
      <c r="I16859">
        <v>12.75</v>
      </c>
      <c r="J16859" s="3" t="s">
        <v>139</v>
      </c>
      <c r="K16859" s="3" t="s">
        <v>137</v>
      </c>
      <c r="L16859" s="3" t="s">
        <v>140</v>
      </c>
      <c r="M16859">
        <v>12.75</v>
      </c>
      <c r="N16859">
        <v>2015</v>
      </c>
      <c r="O16859">
        <v>8</v>
      </c>
    </row>
    <row r="16860" spans="1:15" x14ac:dyDescent="0.35">
      <c r="A16860">
        <v>14143</v>
      </c>
      <c r="B16860" s="1">
        <v>42240</v>
      </c>
      <c r="C16860" s="2">
        <v>0.63831018518518523</v>
      </c>
      <c r="D16860">
        <v>32029</v>
      </c>
      <c r="E16860" s="3" t="s">
        <v>104</v>
      </c>
      <c r="F16860">
        <v>1</v>
      </c>
      <c r="G16860" s="3" t="s">
        <v>102</v>
      </c>
      <c r="H16860" s="3" t="s">
        <v>11</v>
      </c>
      <c r="I16860">
        <v>17.95</v>
      </c>
      <c r="J16860" s="3" t="s">
        <v>188</v>
      </c>
      <c r="K16860" s="3" t="s">
        <v>186</v>
      </c>
      <c r="L16860" s="3" t="s">
        <v>189</v>
      </c>
      <c r="M16860">
        <v>17.95</v>
      </c>
      <c r="N16860">
        <v>2015</v>
      </c>
      <c r="O16860">
        <v>8</v>
      </c>
    </row>
    <row r="16861" spans="1:15" x14ac:dyDescent="0.35">
      <c r="A16861">
        <v>14144</v>
      </c>
      <c r="B16861" s="1">
        <v>42240</v>
      </c>
      <c r="C16861" s="2">
        <v>0.6428935185185185</v>
      </c>
      <c r="D16861">
        <v>32030</v>
      </c>
      <c r="E16861" s="3" t="s">
        <v>87</v>
      </c>
      <c r="F16861">
        <v>1</v>
      </c>
      <c r="G16861" s="3" t="s">
        <v>85</v>
      </c>
      <c r="H16861" s="3" t="s">
        <v>11</v>
      </c>
      <c r="I16861">
        <v>20.25</v>
      </c>
      <c r="J16861" s="3" t="s">
        <v>177</v>
      </c>
      <c r="K16861" s="3" t="s">
        <v>167</v>
      </c>
      <c r="L16861" s="3" t="s">
        <v>178</v>
      </c>
      <c r="M16861">
        <v>20.25</v>
      </c>
      <c r="N16861">
        <v>2015</v>
      </c>
      <c r="O16861">
        <v>8</v>
      </c>
    </row>
    <row r="16862" spans="1:15" x14ac:dyDescent="0.35">
      <c r="A16862">
        <v>14145</v>
      </c>
      <c r="B16862" s="1">
        <v>42240</v>
      </c>
      <c r="C16862" s="2">
        <v>0.65261574074074069</v>
      </c>
      <c r="D16862">
        <v>32032</v>
      </c>
      <c r="E16862" s="3" t="s">
        <v>23</v>
      </c>
      <c r="F16862">
        <v>1</v>
      </c>
      <c r="G16862" s="3" t="s">
        <v>21</v>
      </c>
      <c r="H16862" s="3" t="s">
        <v>11</v>
      </c>
      <c r="I16862">
        <v>20.75</v>
      </c>
      <c r="J16862" s="3" t="s">
        <v>143</v>
      </c>
      <c r="K16862" s="3" t="s">
        <v>137</v>
      </c>
      <c r="L16862" s="3" t="s">
        <v>144</v>
      </c>
      <c r="M16862">
        <v>20.75</v>
      </c>
      <c r="N16862">
        <v>2015</v>
      </c>
      <c r="O16862">
        <v>8</v>
      </c>
    </row>
    <row r="16863" spans="1:15" x14ac:dyDescent="0.35">
      <c r="A16863">
        <v>14146</v>
      </c>
      <c r="B16863" s="1">
        <v>42240</v>
      </c>
      <c r="C16863" s="2">
        <v>0.6596643518518519</v>
      </c>
      <c r="D16863">
        <v>32034</v>
      </c>
      <c r="E16863" s="3" t="s">
        <v>34</v>
      </c>
      <c r="F16863">
        <v>1</v>
      </c>
      <c r="G16863" s="3" t="s">
        <v>35</v>
      </c>
      <c r="H16863" s="3" t="s">
        <v>7</v>
      </c>
      <c r="I16863">
        <v>12</v>
      </c>
      <c r="J16863" s="3" t="s">
        <v>152</v>
      </c>
      <c r="K16863" s="3" t="s">
        <v>150</v>
      </c>
      <c r="L16863" s="3" t="s">
        <v>153</v>
      </c>
      <c r="M16863">
        <v>12</v>
      </c>
      <c r="N16863">
        <v>2015</v>
      </c>
      <c r="O16863">
        <v>8</v>
      </c>
    </row>
    <row r="16864" spans="1:15" x14ac:dyDescent="0.35">
      <c r="A16864">
        <v>14147</v>
      </c>
      <c r="B16864" s="1">
        <v>42240</v>
      </c>
      <c r="C16864" s="2">
        <v>0.68122685185185183</v>
      </c>
      <c r="D16864">
        <v>32036</v>
      </c>
      <c r="E16864" s="3" t="s">
        <v>84</v>
      </c>
      <c r="F16864">
        <v>1</v>
      </c>
      <c r="G16864" s="3" t="s">
        <v>85</v>
      </c>
      <c r="H16864" s="3" t="s">
        <v>7</v>
      </c>
      <c r="I16864">
        <v>12.25</v>
      </c>
      <c r="J16864" s="3" t="s">
        <v>177</v>
      </c>
      <c r="K16864" s="3" t="s">
        <v>167</v>
      </c>
      <c r="L16864" s="3" t="s">
        <v>178</v>
      </c>
      <c r="M16864">
        <v>12.25</v>
      </c>
      <c r="N16864">
        <v>2015</v>
      </c>
      <c r="O16864">
        <v>8</v>
      </c>
    </row>
    <row r="16865" spans="1:15" x14ac:dyDescent="0.35">
      <c r="A16865">
        <v>14148</v>
      </c>
      <c r="B16865" s="1">
        <v>42240</v>
      </c>
      <c r="C16865" s="2">
        <v>0.68572916666666661</v>
      </c>
      <c r="D16865">
        <v>32037</v>
      </c>
      <c r="E16865" s="3" t="s">
        <v>15</v>
      </c>
      <c r="F16865">
        <v>1</v>
      </c>
      <c r="G16865" s="3" t="s">
        <v>13</v>
      </c>
      <c r="H16865" s="3" t="s">
        <v>11</v>
      </c>
      <c r="I16865">
        <v>20.75</v>
      </c>
      <c r="J16865" s="3" t="s">
        <v>139</v>
      </c>
      <c r="K16865" s="3" t="s">
        <v>137</v>
      </c>
      <c r="L16865" s="3" t="s">
        <v>140</v>
      </c>
      <c r="M16865">
        <v>20.75</v>
      </c>
      <c r="N16865">
        <v>2015</v>
      </c>
      <c r="O16865">
        <v>8</v>
      </c>
    </row>
    <row r="16866" spans="1:15" x14ac:dyDescent="0.35">
      <c r="A16866">
        <v>14149</v>
      </c>
      <c r="B16866" s="1">
        <v>42240</v>
      </c>
      <c r="C16866" s="2">
        <v>0.68599537037037039</v>
      </c>
      <c r="D16866">
        <v>32041</v>
      </c>
      <c r="E16866" s="3" t="s">
        <v>70</v>
      </c>
      <c r="F16866">
        <v>1</v>
      </c>
      <c r="G16866" s="3" t="s">
        <v>69</v>
      </c>
      <c r="H16866" s="3" t="s">
        <v>9</v>
      </c>
      <c r="I16866">
        <v>16.25</v>
      </c>
      <c r="J16866" s="3" t="s">
        <v>169</v>
      </c>
      <c r="K16866" s="3" t="s">
        <v>167</v>
      </c>
      <c r="L16866" s="3" t="s">
        <v>170</v>
      </c>
      <c r="M16866">
        <v>16.25</v>
      </c>
      <c r="N16866">
        <v>2015</v>
      </c>
      <c r="O16866">
        <v>8</v>
      </c>
    </row>
    <row r="16867" spans="1:15" x14ac:dyDescent="0.35">
      <c r="A16867">
        <v>14150</v>
      </c>
      <c r="B16867" s="1">
        <v>42240</v>
      </c>
      <c r="C16867" s="2">
        <v>0.68881944444444443</v>
      </c>
      <c r="D16867">
        <v>32044</v>
      </c>
      <c r="E16867" s="3" t="s">
        <v>116</v>
      </c>
      <c r="F16867">
        <v>1</v>
      </c>
      <c r="G16867" s="3" t="s">
        <v>114</v>
      </c>
      <c r="H16867" s="3" t="s">
        <v>11</v>
      </c>
      <c r="I16867">
        <v>20.25</v>
      </c>
      <c r="J16867" s="3" t="s">
        <v>194</v>
      </c>
      <c r="K16867" s="3" t="s">
        <v>186</v>
      </c>
      <c r="L16867" s="3" t="s">
        <v>195</v>
      </c>
      <c r="M16867">
        <v>20.25</v>
      </c>
      <c r="N16867">
        <v>2015</v>
      </c>
      <c r="O16867">
        <v>8</v>
      </c>
    </row>
    <row r="16868" spans="1:15" x14ac:dyDescent="0.35">
      <c r="A16868">
        <v>14151</v>
      </c>
      <c r="B16868" s="1">
        <v>42240</v>
      </c>
      <c r="C16868" s="2">
        <v>0.69679398148148153</v>
      </c>
      <c r="D16868">
        <v>32045</v>
      </c>
      <c r="E16868" s="3" t="s">
        <v>104</v>
      </c>
      <c r="F16868">
        <v>1</v>
      </c>
      <c r="G16868" s="3" t="s">
        <v>102</v>
      </c>
      <c r="H16868" s="3" t="s">
        <v>11</v>
      </c>
      <c r="I16868">
        <v>17.95</v>
      </c>
      <c r="J16868" s="3" t="s">
        <v>188</v>
      </c>
      <c r="K16868" s="3" t="s">
        <v>186</v>
      </c>
      <c r="L16868" s="3" t="s">
        <v>189</v>
      </c>
      <c r="M16868">
        <v>17.95</v>
      </c>
      <c r="N16868">
        <v>2015</v>
      </c>
      <c r="O16868">
        <v>8</v>
      </c>
    </row>
    <row r="16869" spans="1:15" x14ac:dyDescent="0.35">
      <c r="A16869">
        <v>14152</v>
      </c>
      <c r="B16869" s="1">
        <v>42240</v>
      </c>
      <c r="C16869" s="2">
        <v>0.69730324074074079</v>
      </c>
      <c r="D16869">
        <v>32048</v>
      </c>
      <c r="E16869" s="3" t="s">
        <v>8</v>
      </c>
      <c r="F16869">
        <v>1</v>
      </c>
      <c r="G16869" s="3" t="s">
        <v>6</v>
      </c>
      <c r="H16869" s="3" t="s">
        <v>9</v>
      </c>
      <c r="I16869">
        <v>16.75</v>
      </c>
      <c r="J16869" s="3" t="s">
        <v>136</v>
      </c>
      <c r="K16869" s="3" t="s">
        <v>137</v>
      </c>
      <c r="L16869" s="3" t="s">
        <v>138</v>
      </c>
      <c r="M16869">
        <v>16.75</v>
      </c>
      <c r="N16869">
        <v>2015</v>
      </c>
      <c r="O16869">
        <v>8</v>
      </c>
    </row>
    <row r="16870" spans="1:15" x14ac:dyDescent="0.35">
      <c r="A16870">
        <v>14153</v>
      </c>
      <c r="B16870" s="1">
        <v>42240</v>
      </c>
      <c r="C16870" s="2">
        <v>0.6975810185185185</v>
      </c>
      <c r="D16870">
        <v>32050</v>
      </c>
      <c r="E16870" s="3" t="s">
        <v>48</v>
      </c>
      <c r="F16870">
        <v>1</v>
      </c>
      <c r="G16870" s="3" t="s">
        <v>47</v>
      </c>
      <c r="H16870" s="3" t="s">
        <v>9</v>
      </c>
      <c r="I16870">
        <v>16</v>
      </c>
      <c r="J16870" s="3" t="s">
        <v>158</v>
      </c>
      <c r="K16870" s="3" t="s">
        <v>150</v>
      </c>
      <c r="L16870" s="3" t="s">
        <v>159</v>
      </c>
      <c r="M16870">
        <v>16</v>
      </c>
      <c r="N16870">
        <v>2015</v>
      </c>
      <c r="O16870">
        <v>8</v>
      </c>
    </row>
    <row r="16871" spans="1:15" x14ac:dyDescent="0.35">
      <c r="A16871">
        <v>14154</v>
      </c>
      <c r="B16871" s="1">
        <v>42240</v>
      </c>
      <c r="C16871" s="2">
        <v>0.69915509259259256</v>
      </c>
      <c r="D16871">
        <v>32053</v>
      </c>
      <c r="E16871" s="3" t="s">
        <v>84</v>
      </c>
      <c r="F16871">
        <v>1</v>
      </c>
      <c r="G16871" s="3" t="s">
        <v>85</v>
      </c>
      <c r="H16871" s="3" t="s">
        <v>7</v>
      </c>
      <c r="I16871">
        <v>12.25</v>
      </c>
      <c r="J16871" s="3" t="s">
        <v>177</v>
      </c>
      <c r="K16871" s="3" t="s">
        <v>167</v>
      </c>
      <c r="L16871" s="3" t="s">
        <v>178</v>
      </c>
      <c r="M16871">
        <v>12.25</v>
      </c>
      <c r="N16871">
        <v>2015</v>
      </c>
      <c r="O16871">
        <v>8</v>
      </c>
    </row>
    <row r="16872" spans="1:15" x14ac:dyDescent="0.35">
      <c r="A16872">
        <v>14155</v>
      </c>
      <c r="B16872" s="1">
        <v>42240</v>
      </c>
      <c r="C16872" s="2">
        <v>0.70180555555555557</v>
      </c>
      <c r="D16872">
        <v>32054</v>
      </c>
      <c r="E16872" s="3" t="s">
        <v>41</v>
      </c>
      <c r="F16872">
        <v>1</v>
      </c>
      <c r="G16872" s="3" t="s">
        <v>39</v>
      </c>
      <c r="H16872" s="3" t="s">
        <v>11</v>
      </c>
      <c r="I16872">
        <v>16.5</v>
      </c>
      <c r="J16872" s="3" t="s">
        <v>154</v>
      </c>
      <c r="K16872" s="3" t="s">
        <v>150</v>
      </c>
      <c r="L16872" s="3" t="s">
        <v>155</v>
      </c>
      <c r="M16872">
        <v>16.5</v>
      </c>
      <c r="N16872">
        <v>2015</v>
      </c>
      <c r="O16872">
        <v>8</v>
      </c>
    </row>
    <row r="16873" spans="1:15" x14ac:dyDescent="0.35">
      <c r="A16873">
        <v>14156</v>
      </c>
      <c r="B16873" s="1">
        <v>42240</v>
      </c>
      <c r="C16873" s="2">
        <v>0.71</v>
      </c>
      <c r="D16873">
        <v>32055</v>
      </c>
      <c r="E16873" s="3" t="s">
        <v>84</v>
      </c>
      <c r="F16873">
        <v>1</v>
      </c>
      <c r="G16873" s="3" t="s">
        <v>85</v>
      </c>
      <c r="H16873" s="3" t="s">
        <v>7</v>
      </c>
      <c r="I16873">
        <v>12.25</v>
      </c>
      <c r="J16873" s="3" t="s">
        <v>177</v>
      </c>
      <c r="K16873" s="3" t="s">
        <v>167</v>
      </c>
      <c r="L16873" s="3" t="s">
        <v>178</v>
      </c>
      <c r="M16873">
        <v>12.25</v>
      </c>
      <c r="N16873">
        <v>2015</v>
      </c>
      <c r="O16873">
        <v>8</v>
      </c>
    </row>
    <row r="16874" spans="1:15" x14ac:dyDescent="0.35">
      <c r="A16874">
        <v>14157</v>
      </c>
      <c r="B16874" s="1">
        <v>42240</v>
      </c>
      <c r="C16874" s="2">
        <v>0.71663194444444445</v>
      </c>
      <c r="D16874">
        <v>32056</v>
      </c>
      <c r="E16874" s="3" t="s">
        <v>82</v>
      </c>
      <c r="F16874">
        <v>1</v>
      </c>
      <c r="G16874" s="3" t="s">
        <v>81</v>
      </c>
      <c r="H16874" s="3" t="s">
        <v>9</v>
      </c>
      <c r="I16874">
        <v>16.5</v>
      </c>
      <c r="J16874" s="3" t="s">
        <v>175</v>
      </c>
      <c r="K16874" s="3" t="s">
        <v>167</v>
      </c>
      <c r="L16874" s="3" t="s">
        <v>176</v>
      </c>
      <c r="M16874">
        <v>16.5</v>
      </c>
      <c r="N16874">
        <v>2015</v>
      </c>
      <c r="O16874">
        <v>8</v>
      </c>
    </row>
    <row r="16875" spans="1:15" x14ac:dyDescent="0.35">
      <c r="A16875">
        <v>14158</v>
      </c>
      <c r="B16875" s="1">
        <v>42240</v>
      </c>
      <c r="C16875" s="2">
        <v>0.71841435185185187</v>
      </c>
      <c r="D16875">
        <v>32057</v>
      </c>
      <c r="E16875" s="3" t="s">
        <v>101</v>
      </c>
      <c r="F16875">
        <v>1</v>
      </c>
      <c r="G16875" s="3" t="s">
        <v>100</v>
      </c>
      <c r="H16875" s="3" t="s">
        <v>11</v>
      </c>
      <c r="I16875">
        <v>18.5</v>
      </c>
      <c r="J16875" s="3" t="s">
        <v>185</v>
      </c>
      <c r="K16875" s="3" t="s">
        <v>186</v>
      </c>
      <c r="L16875" s="3" t="s">
        <v>187</v>
      </c>
      <c r="M16875">
        <v>18.5</v>
      </c>
      <c r="N16875">
        <v>2015</v>
      </c>
      <c r="O16875">
        <v>8</v>
      </c>
    </row>
    <row r="16876" spans="1:15" x14ac:dyDescent="0.35">
      <c r="A16876">
        <v>14159</v>
      </c>
      <c r="B16876" s="1">
        <v>42240</v>
      </c>
      <c r="C16876" s="2">
        <v>0.72155092592592596</v>
      </c>
      <c r="D16876">
        <v>32061</v>
      </c>
      <c r="E16876" s="3" t="s">
        <v>75</v>
      </c>
      <c r="F16876">
        <v>1</v>
      </c>
      <c r="G16876" s="3" t="s">
        <v>73</v>
      </c>
      <c r="H16876" s="3" t="s">
        <v>11</v>
      </c>
      <c r="I16876">
        <v>20.75</v>
      </c>
      <c r="J16876" s="3" t="s">
        <v>171</v>
      </c>
      <c r="K16876" s="3" t="s">
        <v>167</v>
      </c>
      <c r="L16876" s="3" t="s">
        <v>172</v>
      </c>
      <c r="M16876">
        <v>20.75</v>
      </c>
      <c r="N16876">
        <v>2015</v>
      </c>
      <c r="O16876">
        <v>8</v>
      </c>
    </row>
    <row r="16877" spans="1:15" x14ac:dyDescent="0.35">
      <c r="A16877">
        <v>14160</v>
      </c>
      <c r="B16877" s="1">
        <v>42240</v>
      </c>
      <c r="C16877" s="2">
        <v>0.72909722222222217</v>
      </c>
      <c r="D16877">
        <v>32062</v>
      </c>
      <c r="E16877" s="3" t="s">
        <v>49</v>
      </c>
      <c r="F16877">
        <v>1</v>
      </c>
      <c r="G16877" s="3" t="s">
        <v>47</v>
      </c>
      <c r="H16877" s="3" t="s">
        <v>11</v>
      </c>
      <c r="I16877">
        <v>20.5</v>
      </c>
      <c r="J16877" s="3" t="s">
        <v>158</v>
      </c>
      <c r="K16877" s="3" t="s">
        <v>150</v>
      </c>
      <c r="L16877" s="3" t="s">
        <v>159</v>
      </c>
      <c r="M16877">
        <v>20.5</v>
      </c>
      <c r="N16877">
        <v>2015</v>
      </c>
      <c r="O16877">
        <v>8</v>
      </c>
    </row>
    <row r="16878" spans="1:15" x14ac:dyDescent="0.35">
      <c r="A16878">
        <v>14161</v>
      </c>
      <c r="B16878" s="1">
        <v>42240</v>
      </c>
      <c r="C16878" s="2">
        <v>0.75156250000000002</v>
      </c>
      <c r="D16878">
        <v>32063</v>
      </c>
      <c r="E16878" s="3" t="s">
        <v>36</v>
      </c>
      <c r="F16878">
        <v>1</v>
      </c>
      <c r="G16878" s="3" t="s">
        <v>35</v>
      </c>
      <c r="H16878" s="3" t="s">
        <v>9</v>
      </c>
      <c r="I16878">
        <v>16</v>
      </c>
      <c r="J16878" s="3" t="s">
        <v>152</v>
      </c>
      <c r="K16878" s="3" t="s">
        <v>150</v>
      </c>
      <c r="L16878" s="3" t="s">
        <v>153</v>
      </c>
      <c r="M16878">
        <v>16</v>
      </c>
      <c r="N16878">
        <v>2015</v>
      </c>
      <c r="O16878">
        <v>8</v>
      </c>
    </row>
    <row r="16879" spans="1:15" x14ac:dyDescent="0.35">
      <c r="A16879">
        <v>14162</v>
      </c>
      <c r="B16879" s="1">
        <v>42240</v>
      </c>
      <c r="C16879" s="2">
        <v>0.76863425925925921</v>
      </c>
      <c r="D16879">
        <v>32066</v>
      </c>
      <c r="E16879" s="3" t="s">
        <v>38</v>
      </c>
      <c r="F16879">
        <v>1</v>
      </c>
      <c r="G16879" s="3" t="s">
        <v>39</v>
      </c>
      <c r="H16879" s="3" t="s">
        <v>7</v>
      </c>
      <c r="I16879">
        <v>10.5</v>
      </c>
      <c r="J16879" s="3" t="s">
        <v>154</v>
      </c>
      <c r="K16879" s="3" t="s">
        <v>150</v>
      </c>
      <c r="L16879" s="3" t="s">
        <v>155</v>
      </c>
      <c r="M16879">
        <v>10.5</v>
      </c>
      <c r="N16879">
        <v>2015</v>
      </c>
      <c r="O16879">
        <v>8</v>
      </c>
    </row>
    <row r="16880" spans="1:15" x14ac:dyDescent="0.35">
      <c r="A16880">
        <v>14163</v>
      </c>
      <c r="B16880" s="1">
        <v>42240</v>
      </c>
      <c r="C16880" s="2">
        <v>0.78762731481481485</v>
      </c>
      <c r="D16880">
        <v>32067</v>
      </c>
      <c r="E16880" s="3" t="s">
        <v>8</v>
      </c>
      <c r="F16880">
        <v>1</v>
      </c>
      <c r="G16880" s="3" t="s">
        <v>6</v>
      </c>
      <c r="H16880" s="3" t="s">
        <v>9</v>
      </c>
      <c r="I16880">
        <v>16.75</v>
      </c>
      <c r="J16880" s="3" t="s">
        <v>136</v>
      </c>
      <c r="K16880" s="3" t="s">
        <v>137</v>
      </c>
      <c r="L16880" s="3" t="s">
        <v>138</v>
      </c>
      <c r="M16880">
        <v>16.75</v>
      </c>
      <c r="N16880">
        <v>2015</v>
      </c>
      <c r="O16880">
        <v>8</v>
      </c>
    </row>
    <row r="16881" spans="1:15" x14ac:dyDescent="0.35">
      <c r="A16881">
        <v>14164</v>
      </c>
      <c r="B16881" s="1">
        <v>42240</v>
      </c>
      <c r="C16881" s="2">
        <v>0.78994212962962962</v>
      </c>
      <c r="D16881">
        <v>32068</v>
      </c>
      <c r="E16881" s="3" t="s">
        <v>14</v>
      </c>
      <c r="F16881">
        <v>1</v>
      </c>
      <c r="G16881" s="3" t="s">
        <v>13</v>
      </c>
      <c r="H16881" s="3" t="s">
        <v>9</v>
      </c>
      <c r="I16881">
        <v>16.75</v>
      </c>
      <c r="J16881" s="3" t="s">
        <v>139</v>
      </c>
      <c r="K16881" s="3" t="s">
        <v>137</v>
      </c>
      <c r="L16881" s="3" t="s">
        <v>140</v>
      </c>
      <c r="M16881">
        <v>16.75</v>
      </c>
      <c r="N16881">
        <v>2015</v>
      </c>
      <c r="O16881">
        <v>8</v>
      </c>
    </row>
    <row r="16882" spans="1:15" x14ac:dyDescent="0.35">
      <c r="A16882">
        <v>14165</v>
      </c>
      <c r="B16882" s="1">
        <v>42240</v>
      </c>
      <c r="C16882" s="2">
        <v>0.79106481481481483</v>
      </c>
      <c r="D16882">
        <v>32069</v>
      </c>
      <c r="E16882" s="3" t="s">
        <v>32</v>
      </c>
      <c r="F16882">
        <v>1</v>
      </c>
      <c r="G16882" s="3" t="s">
        <v>33</v>
      </c>
      <c r="H16882" s="3" t="s">
        <v>7</v>
      </c>
      <c r="I16882">
        <v>12</v>
      </c>
      <c r="J16882" s="3" t="s">
        <v>149</v>
      </c>
      <c r="K16882" s="3" t="s">
        <v>150</v>
      </c>
      <c r="L16882" s="3" t="s">
        <v>151</v>
      </c>
      <c r="M16882">
        <v>12</v>
      </c>
      <c r="N16882">
        <v>2015</v>
      </c>
      <c r="O16882">
        <v>8</v>
      </c>
    </row>
    <row r="16883" spans="1:15" x14ac:dyDescent="0.35">
      <c r="A16883">
        <v>14166</v>
      </c>
      <c r="B16883" s="1">
        <v>42240</v>
      </c>
      <c r="C16883" s="2">
        <v>0.82825231481481476</v>
      </c>
      <c r="D16883">
        <v>32073</v>
      </c>
      <c r="E16883" s="3" t="s">
        <v>10</v>
      </c>
      <c r="F16883">
        <v>1</v>
      </c>
      <c r="G16883" s="3" t="s">
        <v>6</v>
      </c>
      <c r="H16883" s="3" t="s">
        <v>11</v>
      </c>
      <c r="I16883">
        <v>20.75</v>
      </c>
      <c r="J16883" s="3" t="s">
        <v>136</v>
      </c>
      <c r="K16883" s="3" t="s">
        <v>137</v>
      </c>
      <c r="L16883" s="3" t="s">
        <v>138</v>
      </c>
      <c r="M16883">
        <v>20.75</v>
      </c>
      <c r="N16883">
        <v>2015</v>
      </c>
      <c r="O16883">
        <v>8</v>
      </c>
    </row>
    <row r="16884" spans="1:15" x14ac:dyDescent="0.35">
      <c r="A16884">
        <v>14167</v>
      </c>
      <c r="B16884" s="1">
        <v>42240</v>
      </c>
      <c r="C16884" s="2">
        <v>0.83853009259259259</v>
      </c>
      <c r="D16884">
        <v>32077</v>
      </c>
      <c r="E16884" s="3" t="s">
        <v>95</v>
      </c>
      <c r="F16884">
        <v>1</v>
      </c>
      <c r="G16884" s="3" t="s">
        <v>93</v>
      </c>
      <c r="H16884" s="3" t="s">
        <v>11</v>
      </c>
      <c r="I16884">
        <v>20.75</v>
      </c>
      <c r="J16884" s="3" t="s">
        <v>181</v>
      </c>
      <c r="K16884" s="3" t="s">
        <v>167</v>
      </c>
      <c r="L16884" s="3" t="s">
        <v>182</v>
      </c>
      <c r="M16884">
        <v>20.75</v>
      </c>
      <c r="N16884">
        <v>2015</v>
      </c>
      <c r="O16884">
        <v>8</v>
      </c>
    </row>
    <row r="16885" spans="1:15" x14ac:dyDescent="0.35">
      <c r="A16885">
        <v>14168</v>
      </c>
      <c r="B16885" s="1">
        <v>42240</v>
      </c>
      <c r="C16885" s="2">
        <v>0.84535879629629629</v>
      </c>
      <c r="D16885">
        <v>32079</v>
      </c>
      <c r="E16885" s="3" t="s">
        <v>48</v>
      </c>
      <c r="F16885">
        <v>1</v>
      </c>
      <c r="G16885" s="3" t="s">
        <v>47</v>
      </c>
      <c r="H16885" s="3" t="s">
        <v>9</v>
      </c>
      <c r="I16885">
        <v>16</v>
      </c>
      <c r="J16885" s="3" t="s">
        <v>158</v>
      </c>
      <c r="K16885" s="3" t="s">
        <v>150</v>
      </c>
      <c r="L16885" s="3" t="s">
        <v>159</v>
      </c>
      <c r="M16885">
        <v>16</v>
      </c>
      <c r="N16885">
        <v>2015</v>
      </c>
      <c r="O16885">
        <v>8</v>
      </c>
    </row>
    <row r="16886" spans="1:15" x14ac:dyDescent="0.35">
      <c r="A16886">
        <v>14169</v>
      </c>
      <c r="B16886" s="1">
        <v>42240</v>
      </c>
      <c r="C16886" s="2">
        <v>0.85303240740740738</v>
      </c>
      <c r="D16886">
        <v>32081</v>
      </c>
      <c r="E16886" s="3" t="s">
        <v>107</v>
      </c>
      <c r="F16886">
        <v>1</v>
      </c>
      <c r="G16886" s="3" t="s">
        <v>106</v>
      </c>
      <c r="H16886" s="3" t="s">
        <v>9</v>
      </c>
      <c r="I16886">
        <v>16</v>
      </c>
      <c r="J16886" s="3" t="s">
        <v>190</v>
      </c>
      <c r="K16886" s="3" t="s">
        <v>186</v>
      </c>
      <c r="L16886" s="3" t="s">
        <v>191</v>
      </c>
      <c r="M16886">
        <v>16</v>
      </c>
      <c r="N16886">
        <v>2015</v>
      </c>
      <c r="O16886">
        <v>8</v>
      </c>
    </row>
    <row r="16887" spans="1:15" x14ac:dyDescent="0.35">
      <c r="A16887">
        <v>14170</v>
      </c>
      <c r="B16887" s="1">
        <v>42240</v>
      </c>
      <c r="C16887" s="2">
        <v>0.86861111111111111</v>
      </c>
      <c r="D16887">
        <v>32082</v>
      </c>
      <c r="E16887" s="3" t="s">
        <v>127</v>
      </c>
      <c r="F16887">
        <v>1</v>
      </c>
      <c r="G16887" s="3" t="s">
        <v>126</v>
      </c>
      <c r="H16887" s="3" t="s">
        <v>9</v>
      </c>
      <c r="I16887">
        <v>16</v>
      </c>
      <c r="J16887" s="3" t="s">
        <v>200</v>
      </c>
      <c r="K16887" s="3" t="s">
        <v>186</v>
      </c>
      <c r="L16887" s="3" t="s">
        <v>201</v>
      </c>
      <c r="M16887">
        <v>16</v>
      </c>
      <c r="N16887">
        <v>2015</v>
      </c>
      <c r="O16887">
        <v>8</v>
      </c>
    </row>
    <row r="16888" spans="1:15" x14ac:dyDescent="0.35">
      <c r="A16888">
        <v>14171</v>
      </c>
      <c r="B16888" s="1">
        <v>42240</v>
      </c>
      <c r="C16888" s="2">
        <v>0.86906249999999996</v>
      </c>
      <c r="D16888">
        <v>32083</v>
      </c>
      <c r="E16888" s="3" t="s">
        <v>32</v>
      </c>
      <c r="F16888">
        <v>1</v>
      </c>
      <c r="G16888" s="3" t="s">
        <v>33</v>
      </c>
      <c r="H16888" s="3" t="s">
        <v>7</v>
      </c>
      <c r="I16888">
        <v>12</v>
      </c>
      <c r="J16888" s="3" t="s">
        <v>149</v>
      </c>
      <c r="K16888" s="3" t="s">
        <v>150</v>
      </c>
      <c r="L16888" s="3" t="s">
        <v>151</v>
      </c>
      <c r="M16888">
        <v>12</v>
      </c>
      <c r="N16888">
        <v>2015</v>
      </c>
      <c r="O16888">
        <v>8</v>
      </c>
    </row>
    <row r="16889" spans="1:15" x14ac:dyDescent="0.35">
      <c r="A16889">
        <v>14172</v>
      </c>
      <c r="B16889" s="1">
        <v>42240</v>
      </c>
      <c r="C16889" s="2">
        <v>0.87629629629629635</v>
      </c>
      <c r="D16889">
        <v>32085</v>
      </c>
      <c r="E16889" s="3" t="s">
        <v>14</v>
      </c>
      <c r="F16889">
        <v>1</v>
      </c>
      <c r="G16889" s="3" t="s">
        <v>13</v>
      </c>
      <c r="H16889" s="3" t="s">
        <v>9</v>
      </c>
      <c r="I16889">
        <v>16.75</v>
      </c>
      <c r="J16889" s="3" t="s">
        <v>139</v>
      </c>
      <c r="K16889" s="3" t="s">
        <v>137</v>
      </c>
      <c r="L16889" s="3" t="s">
        <v>140</v>
      </c>
      <c r="M16889">
        <v>16.75</v>
      </c>
      <c r="N16889">
        <v>2015</v>
      </c>
      <c r="O16889">
        <v>8</v>
      </c>
    </row>
    <row r="16890" spans="1:15" x14ac:dyDescent="0.35">
      <c r="A16890">
        <v>14173</v>
      </c>
      <c r="B16890" s="1">
        <v>42240</v>
      </c>
      <c r="C16890" s="2">
        <v>0.90111111111111108</v>
      </c>
      <c r="D16890">
        <v>32086</v>
      </c>
      <c r="E16890" s="3" t="s">
        <v>38</v>
      </c>
      <c r="F16890">
        <v>1</v>
      </c>
      <c r="G16890" s="3" t="s">
        <v>39</v>
      </c>
      <c r="H16890" s="3" t="s">
        <v>7</v>
      </c>
      <c r="I16890">
        <v>10.5</v>
      </c>
      <c r="J16890" s="3" t="s">
        <v>154</v>
      </c>
      <c r="K16890" s="3" t="s">
        <v>150</v>
      </c>
      <c r="L16890" s="3" t="s">
        <v>155</v>
      </c>
      <c r="M16890">
        <v>10.5</v>
      </c>
      <c r="N16890">
        <v>2015</v>
      </c>
      <c r="O16890">
        <v>8</v>
      </c>
    </row>
    <row r="16891" spans="1:15" x14ac:dyDescent="0.35">
      <c r="A16891">
        <v>14174</v>
      </c>
      <c r="B16891" s="1">
        <v>42240</v>
      </c>
      <c r="C16891" s="2">
        <v>0.90331018518518513</v>
      </c>
      <c r="D16891">
        <v>32087</v>
      </c>
      <c r="E16891" s="3" t="s">
        <v>87</v>
      </c>
      <c r="F16891">
        <v>1</v>
      </c>
      <c r="G16891" s="3" t="s">
        <v>85</v>
      </c>
      <c r="H16891" s="3" t="s">
        <v>11</v>
      </c>
      <c r="I16891">
        <v>20.25</v>
      </c>
      <c r="J16891" s="3" t="s">
        <v>177</v>
      </c>
      <c r="K16891" s="3" t="s">
        <v>167</v>
      </c>
      <c r="L16891" s="3" t="s">
        <v>178</v>
      </c>
      <c r="M16891">
        <v>20.25</v>
      </c>
      <c r="N16891">
        <v>2015</v>
      </c>
      <c r="O16891">
        <v>8</v>
      </c>
    </row>
    <row r="16892" spans="1:15" x14ac:dyDescent="0.35">
      <c r="A16892">
        <v>14175</v>
      </c>
      <c r="B16892" s="1">
        <v>42241</v>
      </c>
      <c r="C16892" s="2">
        <v>0.49063657407407407</v>
      </c>
      <c r="D16892">
        <v>32089</v>
      </c>
      <c r="E16892" s="3" t="s">
        <v>38</v>
      </c>
      <c r="F16892">
        <v>1</v>
      </c>
      <c r="G16892" s="3" t="s">
        <v>39</v>
      </c>
      <c r="H16892" s="3" t="s">
        <v>7</v>
      </c>
      <c r="I16892">
        <v>10.5</v>
      </c>
      <c r="J16892" s="3" t="s">
        <v>154</v>
      </c>
      <c r="K16892" s="3" t="s">
        <v>150</v>
      </c>
      <c r="L16892" s="3" t="s">
        <v>155</v>
      </c>
      <c r="M16892">
        <v>10.5</v>
      </c>
      <c r="N16892">
        <v>2015</v>
      </c>
      <c r="O16892">
        <v>8</v>
      </c>
    </row>
    <row r="16893" spans="1:15" x14ac:dyDescent="0.35">
      <c r="A16893">
        <v>14176</v>
      </c>
      <c r="B16893" s="1">
        <v>42241</v>
      </c>
      <c r="C16893" s="2">
        <v>0.49162037037037037</v>
      </c>
      <c r="D16893">
        <v>32090</v>
      </c>
      <c r="E16893" s="3" t="s">
        <v>38</v>
      </c>
      <c r="F16893">
        <v>1</v>
      </c>
      <c r="G16893" s="3" t="s">
        <v>39</v>
      </c>
      <c r="H16893" s="3" t="s">
        <v>7</v>
      </c>
      <c r="I16893">
        <v>10.5</v>
      </c>
      <c r="J16893" s="3" t="s">
        <v>154</v>
      </c>
      <c r="K16893" s="3" t="s">
        <v>150</v>
      </c>
      <c r="L16893" s="3" t="s">
        <v>155</v>
      </c>
      <c r="M16893">
        <v>10.5</v>
      </c>
      <c r="N16893">
        <v>2015</v>
      </c>
      <c r="O16893">
        <v>8</v>
      </c>
    </row>
    <row r="16894" spans="1:15" x14ac:dyDescent="0.35">
      <c r="A16894">
        <v>14177</v>
      </c>
      <c r="B16894" s="1">
        <v>42241</v>
      </c>
      <c r="C16894" s="2">
        <v>0.50509259259259254</v>
      </c>
      <c r="D16894">
        <v>32092</v>
      </c>
      <c r="E16894" s="3" t="s">
        <v>113</v>
      </c>
      <c r="F16894">
        <v>1</v>
      </c>
      <c r="G16894" s="3" t="s">
        <v>114</v>
      </c>
      <c r="H16894" s="3" t="s">
        <v>7</v>
      </c>
      <c r="I16894">
        <v>12</v>
      </c>
      <c r="J16894" s="3" t="s">
        <v>194</v>
      </c>
      <c r="K16894" s="3" t="s">
        <v>186</v>
      </c>
      <c r="L16894" s="3" t="s">
        <v>195</v>
      </c>
      <c r="M16894">
        <v>12</v>
      </c>
      <c r="N16894">
        <v>2015</v>
      </c>
      <c r="O16894">
        <v>8</v>
      </c>
    </row>
    <row r="16895" spans="1:15" x14ac:dyDescent="0.35">
      <c r="A16895">
        <v>14178</v>
      </c>
      <c r="B16895" s="1">
        <v>42241</v>
      </c>
      <c r="C16895" s="2">
        <v>0.50605324074074076</v>
      </c>
      <c r="D16895">
        <v>32093</v>
      </c>
      <c r="E16895" s="3" t="s">
        <v>31</v>
      </c>
      <c r="F16895">
        <v>1</v>
      </c>
      <c r="G16895" s="3" t="s">
        <v>29</v>
      </c>
      <c r="H16895" s="3" t="s">
        <v>11</v>
      </c>
      <c r="I16895">
        <v>20.75</v>
      </c>
      <c r="J16895" s="3" t="s">
        <v>147</v>
      </c>
      <c r="K16895" s="3" t="s">
        <v>137</v>
      </c>
      <c r="L16895" s="3" t="s">
        <v>148</v>
      </c>
      <c r="M16895">
        <v>20.75</v>
      </c>
      <c r="N16895">
        <v>2015</v>
      </c>
      <c r="O16895">
        <v>8</v>
      </c>
    </row>
    <row r="16896" spans="1:15" x14ac:dyDescent="0.35">
      <c r="A16896">
        <v>14179</v>
      </c>
      <c r="B16896" s="1">
        <v>42241</v>
      </c>
      <c r="C16896" s="2">
        <v>0.51170138888888894</v>
      </c>
      <c r="D16896">
        <v>32094</v>
      </c>
      <c r="E16896" s="3" t="s">
        <v>32</v>
      </c>
      <c r="F16896">
        <v>1</v>
      </c>
      <c r="G16896" s="3" t="s">
        <v>33</v>
      </c>
      <c r="H16896" s="3" t="s">
        <v>7</v>
      </c>
      <c r="I16896">
        <v>12</v>
      </c>
      <c r="J16896" s="3" t="s">
        <v>149</v>
      </c>
      <c r="K16896" s="3" t="s">
        <v>150</v>
      </c>
      <c r="L16896" s="3" t="s">
        <v>151</v>
      </c>
      <c r="M16896">
        <v>12</v>
      </c>
      <c r="N16896">
        <v>2015</v>
      </c>
      <c r="O16896">
        <v>8</v>
      </c>
    </row>
    <row r="16897" spans="1:15" x14ac:dyDescent="0.35">
      <c r="A16897">
        <v>14180</v>
      </c>
      <c r="B16897" s="1">
        <v>42241</v>
      </c>
      <c r="C16897" s="2">
        <v>0.51239583333333338</v>
      </c>
      <c r="D16897">
        <v>32095</v>
      </c>
      <c r="E16897" s="3" t="s">
        <v>66</v>
      </c>
      <c r="F16897">
        <v>1</v>
      </c>
      <c r="G16897" s="3" t="s">
        <v>67</v>
      </c>
      <c r="H16897" s="3" t="s">
        <v>7</v>
      </c>
      <c r="I16897">
        <v>23.65</v>
      </c>
      <c r="J16897" s="3" t="s">
        <v>166</v>
      </c>
      <c r="K16897" s="3" t="s">
        <v>167</v>
      </c>
      <c r="L16897" s="3" t="s">
        <v>168</v>
      </c>
      <c r="M16897">
        <v>23.65</v>
      </c>
      <c r="N16897">
        <v>2015</v>
      </c>
      <c r="O16897">
        <v>8</v>
      </c>
    </row>
    <row r="16898" spans="1:15" x14ac:dyDescent="0.35">
      <c r="A16898">
        <v>14181</v>
      </c>
      <c r="B16898" s="1">
        <v>42241</v>
      </c>
      <c r="C16898" s="2">
        <v>0.5138773148148148</v>
      </c>
      <c r="D16898">
        <v>32098</v>
      </c>
      <c r="E16898" s="3" t="s">
        <v>56</v>
      </c>
      <c r="F16898">
        <v>1</v>
      </c>
      <c r="G16898" s="3" t="s">
        <v>55</v>
      </c>
      <c r="H16898" s="3" t="s">
        <v>9</v>
      </c>
      <c r="I16898">
        <v>12.5</v>
      </c>
      <c r="J16898" s="3" t="s">
        <v>162</v>
      </c>
      <c r="K16898" s="3" t="s">
        <v>150</v>
      </c>
      <c r="L16898" s="3" t="s">
        <v>163</v>
      </c>
      <c r="M16898">
        <v>12.5</v>
      </c>
      <c r="N16898">
        <v>2015</v>
      </c>
      <c r="O16898">
        <v>8</v>
      </c>
    </row>
    <row r="16899" spans="1:15" x14ac:dyDescent="0.35">
      <c r="A16899">
        <v>14182</v>
      </c>
      <c r="B16899" s="1">
        <v>42241</v>
      </c>
      <c r="C16899" s="2">
        <v>0.52418981481481486</v>
      </c>
      <c r="D16899">
        <v>32099</v>
      </c>
      <c r="E16899" s="3" t="s">
        <v>101</v>
      </c>
      <c r="F16899">
        <v>1</v>
      </c>
      <c r="G16899" s="3" t="s">
        <v>100</v>
      </c>
      <c r="H16899" s="3" t="s">
        <v>11</v>
      </c>
      <c r="I16899">
        <v>18.5</v>
      </c>
      <c r="J16899" s="3" t="s">
        <v>185</v>
      </c>
      <c r="K16899" s="3" t="s">
        <v>186</v>
      </c>
      <c r="L16899" s="3" t="s">
        <v>187</v>
      </c>
      <c r="M16899">
        <v>18.5</v>
      </c>
      <c r="N16899">
        <v>2015</v>
      </c>
      <c r="O16899">
        <v>8</v>
      </c>
    </row>
    <row r="16900" spans="1:15" x14ac:dyDescent="0.35">
      <c r="A16900">
        <v>14183</v>
      </c>
      <c r="B16900" s="1">
        <v>42241</v>
      </c>
      <c r="C16900" s="2">
        <v>0.52523148148148147</v>
      </c>
      <c r="D16900">
        <v>32102</v>
      </c>
      <c r="E16900" s="3" t="s">
        <v>49</v>
      </c>
      <c r="F16900">
        <v>2</v>
      </c>
      <c r="G16900" s="3" t="s">
        <v>47</v>
      </c>
      <c r="H16900" s="3" t="s">
        <v>11</v>
      </c>
      <c r="I16900">
        <v>20.5</v>
      </c>
      <c r="J16900" s="3" t="s">
        <v>158</v>
      </c>
      <c r="K16900" s="3" t="s">
        <v>150</v>
      </c>
      <c r="L16900" s="3" t="s">
        <v>159</v>
      </c>
      <c r="M16900">
        <v>41</v>
      </c>
      <c r="N16900">
        <v>2015</v>
      </c>
      <c r="O16900">
        <v>8</v>
      </c>
    </row>
    <row r="16901" spans="1:15" x14ac:dyDescent="0.35">
      <c r="A16901">
        <v>14184</v>
      </c>
      <c r="B16901" s="1">
        <v>42241</v>
      </c>
      <c r="C16901" s="2">
        <v>0.53746527777777775</v>
      </c>
      <c r="D16901">
        <v>32103</v>
      </c>
      <c r="E16901" s="3" t="s">
        <v>5</v>
      </c>
      <c r="F16901">
        <v>1</v>
      </c>
      <c r="G16901" s="3" t="s">
        <v>6</v>
      </c>
      <c r="H16901" s="3" t="s">
        <v>7</v>
      </c>
      <c r="I16901">
        <v>12.75</v>
      </c>
      <c r="J16901" s="3" t="s">
        <v>136</v>
      </c>
      <c r="K16901" s="3" t="s">
        <v>137</v>
      </c>
      <c r="L16901" s="3" t="s">
        <v>138</v>
      </c>
      <c r="M16901">
        <v>12.75</v>
      </c>
      <c r="N16901">
        <v>2015</v>
      </c>
      <c r="O16901">
        <v>8</v>
      </c>
    </row>
    <row r="16902" spans="1:15" x14ac:dyDescent="0.35">
      <c r="A16902">
        <v>14185</v>
      </c>
      <c r="B16902" s="1">
        <v>42241</v>
      </c>
      <c r="C16902" s="2">
        <v>0.54189814814814818</v>
      </c>
      <c r="D16902">
        <v>32115</v>
      </c>
      <c r="E16902" s="3" t="s">
        <v>75</v>
      </c>
      <c r="F16902">
        <v>1</v>
      </c>
      <c r="G16902" s="3" t="s">
        <v>73</v>
      </c>
      <c r="H16902" s="3" t="s">
        <v>11</v>
      </c>
      <c r="I16902">
        <v>20.75</v>
      </c>
      <c r="J16902" s="3" t="s">
        <v>171</v>
      </c>
      <c r="K16902" s="3" t="s">
        <v>167</v>
      </c>
      <c r="L16902" s="3" t="s">
        <v>172</v>
      </c>
      <c r="M16902">
        <v>20.75</v>
      </c>
      <c r="N16902">
        <v>2015</v>
      </c>
      <c r="O16902">
        <v>8</v>
      </c>
    </row>
    <row r="16903" spans="1:15" x14ac:dyDescent="0.35">
      <c r="A16903">
        <v>14186</v>
      </c>
      <c r="B16903" s="1">
        <v>42241</v>
      </c>
      <c r="C16903" s="2">
        <v>0.54203703703703698</v>
      </c>
      <c r="D16903">
        <v>32119</v>
      </c>
      <c r="E16903" s="3" t="s">
        <v>66</v>
      </c>
      <c r="F16903">
        <v>1</v>
      </c>
      <c r="G16903" s="3" t="s">
        <v>67</v>
      </c>
      <c r="H16903" s="3" t="s">
        <v>7</v>
      </c>
      <c r="I16903">
        <v>23.65</v>
      </c>
      <c r="J16903" s="3" t="s">
        <v>166</v>
      </c>
      <c r="K16903" s="3" t="s">
        <v>167</v>
      </c>
      <c r="L16903" s="3" t="s">
        <v>168</v>
      </c>
      <c r="M16903">
        <v>23.65</v>
      </c>
      <c r="N16903">
        <v>2015</v>
      </c>
      <c r="O16903">
        <v>8</v>
      </c>
    </row>
    <row r="16904" spans="1:15" x14ac:dyDescent="0.35">
      <c r="A16904">
        <v>14187</v>
      </c>
      <c r="B16904" s="1">
        <v>42241</v>
      </c>
      <c r="C16904" s="2">
        <v>0.54458333333333331</v>
      </c>
      <c r="D16904">
        <v>32124</v>
      </c>
      <c r="E16904" s="3" t="s">
        <v>28</v>
      </c>
      <c r="F16904">
        <v>1</v>
      </c>
      <c r="G16904" s="3" t="s">
        <v>29</v>
      </c>
      <c r="H16904" s="3" t="s">
        <v>7</v>
      </c>
      <c r="I16904">
        <v>12.75</v>
      </c>
      <c r="J16904" s="3" t="s">
        <v>147</v>
      </c>
      <c r="K16904" s="3" t="s">
        <v>137</v>
      </c>
      <c r="L16904" s="3" t="s">
        <v>148</v>
      </c>
      <c r="M16904">
        <v>12.75</v>
      </c>
      <c r="N16904">
        <v>2015</v>
      </c>
      <c r="O16904">
        <v>8</v>
      </c>
    </row>
    <row r="16905" spans="1:15" x14ac:dyDescent="0.35">
      <c r="A16905">
        <v>14188</v>
      </c>
      <c r="B16905" s="1">
        <v>42241</v>
      </c>
      <c r="C16905" s="2">
        <v>0.56420138888888893</v>
      </c>
      <c r="D16905">
        <v>32125</v>
      </c>
      <c r="E16905" s="3" t="s">
        <v>116</v>
      </c>
      <c r="F16905">
        <v>1</v>
      </c>
      <c r="G16905" s="3" t="s">
        <v>114</v>
      </c>
      <c r="H16905" s="3" t="s">
        <v>11</v>
      </c>
      <c r="I16905">
        <v>20.25</v>
      </c>
      <c r="J16905" s="3" t="s">
        <v>194</v>
      </c>
      <c r="K16905" s="3" t="s">
        <v>186</v>
      </c>
      <c r="L16905" s="3" t="s">
        <v>195</v>
      </c>
      <c r="M16905">
        <v>20.25</v>
      </c>
      <c r="N16905">
        <v>2015</v>
      </c>
      <c r="O16905">
        <v>8</v>
      </c>
    </row>
    <row r="16906" spans="1:15" x14ac:dyDescent="0.35">
      <c r="A16906">
        <v>14189</v>
      </c>
      <c r="B16906" s="1">
        <v>42241</v>
      </c>
      <c r="C16906" s="2">
        <v>0.57883101851851848</v>
      </c>
      <c r="D16906">
        <v>32126</v>
      </c>
      <c r="E16906" s="3" t="s">
        <v>41</v>
      </c>
      <c r="F16906">
        <v>1</v>
      </c>
      <c r="G16906" s="3" t="s">
        <v>39</v>
      </c>
      <c r="H16906" s="3" t="s">
        <v>11</v>
      </c>
      <c r="I16906">
        <v>16.5</v>
      </c>
      <c r="J16906" s="3" t="s">
        <v>154</v>
      </c>
      <c r="K16906" s="3" t="s">
        <v>150</v>
      </c>
      <c r="L16906" s="3" t="s">
        <v>155</v>
      </c>
      <c r="M16906">
        <v>16.5</v>
      </c>
      <c r="N16906">
        <v>2015</v>
      </c>
      <c r="O16906">
        <v>8</v>
      </c>
    </row>
    <row r="16907" spans="1:15" x14ac:dyDescent="0.35">
      <c r="A16907">
        <v>14190</v>
      </c>
      <c r="B16907" s="1">
        <v>42241</v>
      </c>
      <c r="C16907" s="2">
        <v>0.5883680555555556</v>
      </c>
      <c r="D16907">
        <v>32129</v>
      </c>
      <c r="E16907" s="3" t="s">
        <v>66</v>
      </c>
      <c r="F16907">
        <v>1</v>
      </c>
      <c r="G16907" s="3" t="s">
        <v>67</v>
      </c>
      <c r="H16907" s="3" t="s">
        <v>7</v>
      </c>
      <c r="I16907">
        <v>23.65</v>
      </c>
      <c r="J16907" s="3" t="s">
        <v>166</v>
      </c>
      <c r="K16907" s="3" t="s">
        <v>167</v>
      </c>
      <c r="L16907" s="3" t="s">
        <v>168</v>
      </c>
      <c r="M16907">
        <v>23.65</v>
      </c>
      <c r="N16907">
        <v>2015</v>
      </c>
      <c r="O16907">
        <v>8</v>
      </c>
    </row>
    <row r="16908" spans="1:15" x14ac:dyDescent="0.35">
      <c r="A16908">
        <v>14191</v>
      </c>
      <c r="B16908" s="1">
        <v>42241</v>
      </c>
      <c r="C16908" s="2">
        <v>0.59052083333333338</v>
      </c>
      <c r="D16908">
        <v>32133</v>
      </c>
      <c r="E16908" s="3" t="s">
        <v>75</v>
      </c>
      <c r="F16908">
        <v>1</v>
      </c>
      <c r="G16908" s="3" t="s">
        <v>73</v>
      </c>
      <c r="H16908" s="3" t="s">
        <v>11</v>
      </c>
      <c r="I16908">
        <v>20.75</v>
      </c>
      <c r="J16908" s="3" t="s">
        <v>171</v>
      </c>
      <c r="K16908" s="3" t="s">
        <v>167</v>
      </c>
      <c r="L16908" s="3" t="s">
        <v>172</v>
      </c>
      <c r="M16908">
        <v>20.75</v>
      </c>
      <c r="N16908">
        <v>2015</v>
      </c>
      <c r="O16908">
        <v>8</v>
      </c>
    </row>
    <row r="16909" spans="1:15" x14ac:dyDescent="0.35">
      <c r="A16909">
        <v>14192</v>
      </c>
      <c r="B16909" s="1">
        <v>42241</v>
      </c>
      <c r="C16909" s="2">
        <v>0.59684027777777782</v>
      </c>
      <c r="D16909">
        <v>32134</v>
      </c>
      <c r="E16909" s="3" t="s">
        <v>49</v>
      </c>
      <c r="F16909">
        <v>1</v>
      </c>
      <c r="G16909" s="3" t="s">
        <v>47</v>
      </c>
      <c r="H16909" s="3" t="s">
        <v>11</v>
      </c>
      <c r="I16909">
        <v>20.5</v>
      </c>
      <c r="J16909" s="3" t="s">
        <v>158</v>
      </c>
      <c r="K16909" s="3" t="s">
        <v>150</v>
      </c>
      <c r="L16909" s="3" t="s">
        <v>159</v>
      </c>
      <c r="M16909">
        <v>20.5</v>
      </c>
      <c r="N16909">
        <v>2015</v>
      </c>
      <c r="O16909">
        <v>8</v>
      </c>
    </row>
    <row r="16910" spans="1:15" x14ac:dyDescent="0.35">
      <c r="A16910">
        <v>14193</v>
      </c>
      <c r="B16910" s="1">
        <v>42241</v>
      </c>
      <c r="C16910" s="2">
        <v>0.62649305555555557</v>
      </c>
      <c r="D16910">
        <v>32135</v>
      </c>
      <c r="E16910" s="3" t="s">
        <v>83</v>
      </c>
      <c r="F16910">
        <v>1</v>
      </c>
      <c r="G16910" s="3" t="s">
        <v>81</v>
      </c>
      <c r="H16910" s="3" t="s">
        <v>11</v>
      </c>
      <c r="I16910">
        <v>20.75</v>
      </c>
      <c r="J16910" s="3" t="s">
        <v>175</v>
      </c>
      <c r="K16910" s="3" t="s">
        <v>167</v>
      </c>
      <c r="L16910" s="3" t="s">
        <v>176</v>
      </c>
      <c r="M16910">
        <v>20.75</v>
      </c>
      <c r="N16910">
        <v>2015</v>
      </c>
      <c r="O16910">
        <v>8</v>
      </c>
    </row>
    <row r="16911" spans="1:15" x14ac:dyDescent="0.35">
      <c r="A16911">
        <v>14194</v>
      </c>
      <c r="B16911" s="1">
        <v>42241</v>
      </c>
      <c r="C16911" s="2">
        <v>0.63666666666666671</v>
      </c>
      <c r="D16911">
        <v>32136</v>
      </c>
      <c r="E16911" s="3" t="s">
        <v>101</v>
      </c>
      <c r="F16911">
        <v>1</v>
      </c>
      <c r="G16911" s="3" t="s">
        <v>100</v>
      </c>
      <c r="H16911" s="3" t="s">
        <v>11</v>
      </c>
      <c r="I16911">
        <v>18.5</v>
      </c>
      <c r="J16911" s="3" t="s">
        <v>185</v>
      </c>
      <c r="K16911" s="3" t="s">
        <v>186</v>
      </c>
      <c r="L16911" s="3" t="s">
        <v>187</v>
      </c>
      <c r="M16911">
        <v>18.5</v>
      </c>
      <c r="N16911">
        <v>2015</v>
      </c>
      <c r="O16911">
        <v>8</v>
      </c>
    </row>
    <row r="16912" spans="1:15" x14ac:dyDescent="0.35">
      <c r="A16912">
        <v>14195</v>
      </c>
      <c r="B16912" s="1">
        <v>42241</v>
      </c>
      <c r="C16912" s="2">
        <v>0.67473379629629626</v>
      </c>
      <c r="D16912">
        <v>32138</v>
      </c>
      <c r="E16912" s="3" t="s">
        <v>101</v>
      </c>
      <c r="F16912">
        <v>1</v>
      </c>
      <c r="G16912" s="3" t="s">
        <v>100</v>
      </c>
      <c r="H16912" s="3" t="s">
        <v>11</v>
      </c>
      <c r="I16912">
        <v>18.5</v>
      </c>
      <c r="J16912" s="3" t="s">
        <v>185</v>
      </c>
      <c r="K16912" s="3" t="s">
        <v>186</v>
      </c>
      <c r="L16912" s="3" t="s">
        <v>187</v>
      </c>
      <c r="M16912">
        <v>18.5</v>
      </c>
      <c r="N16912">
        <v>2015</v>
      </c>
      <c r="O16912">
        <v>8</v>
      </c>
    </row>
    <row r="16913" spans="1:15" x14ac:dyDescent="0.35">
      <c r="A16913">
        <v>14196</v>
      </c>
      <c r="B16913" s="1">
        <v>42241</v>
      </c>
      <c r="C16913" s="2">
        <v>0.69714120370370369</v>
      </c>
      <c r="D16913">
        <v>32140</v>
      </c>
      <c r="E16913" s="3" t="s">
        <v>14</v>
      </c>
      <c r="F16913">
        <v>1</v>
      </c>
      <c r="G16913" s="3" t="s">
        <v>13</v>
      </c>
      <c r="H16913" s="3" t="s">
        <v>9</v>
      </c>
      <c r="I16913">
        <v>16.75</v>
      </c>
      <c r="J16913" s="3" t="s">
        <v>139</v>
      </c>
      <c r="K16913" s="3" t="s">
        <v>137</v>
      </c>
      <c r="L16913" s="3" t="s">
        <v>140</v>
      </c>
      <c r="M16913">
        <v>16.75</v>
      </c>
      <c r="N16913">
        <v>2015</v>
      </c>
      <c r="O16913">
        <v>8</v>
      </c>
    </row>
    <row r="16914" spans="1:15" x14ac:dyDescent="0.35">
      <c r="A16914">
        <v>14197</v>
      </c>
      <c r="B16914" s="1">
        <v>42241</v>
      </c>
      <c r="C16914" s="2">
        <v>0.69813657407407403</v>
      </c>
      <c r="D16914">
        <v>32141</v>
      </c>
      <c r="E16914" s="3" t="s">
        <v>24</v>
      </c>
      <c r="F16914">
        <v>1</v>
      </c>
      <c r="G16914" s="3" t="s">
        <v>25</v>
      </c>
      <c r="H16914" s="3" t="s">
        <v>7</v>
      </c>
      <c r="I16914">
        <v>12.75</v>
      </c>
      <c r="J16914" s="3" t="s">
        <v>145</v>
      </c>
      <c r="K16914" s="3" t="s">
        <v>137</v>
      </c>
      <c r="L16914" s="3" t="s">
        <v>146</v>
      </c>
      <c r="M16914">
        <v>12.75</v>
      </c>
      <c r="N16914">
        <v>2015</v>
      </c>
      <c r="O16914">
        <v>8</v>
      </c>
    </row>
    <row r="16915" spans="1:15" x14ac:dyDescent="0.35">
      <c r="A16915">
        <v>14198</v>
      </c>
      <c r="B16915" s="1">
        <v>42241</v>
      </c>
      <c r="C16915" s="2">
        <v>0.7051736111111111</v>
      </c>
      <c r="D16915">
        <v>32142</v>
      </c>
      <c r="E16915" s="3" t="s">
        <v>74</v>
      </c>
      <c r="F16915">
        <v>1</v>
      </c>
      <c r="G16915" s="3" t="s">
        <v>73</v>
      </c>
      <c r="H16915" s="3" t="s">
        <v>9</v>
      </c>
      <c r="I16915">
        <v>16.5</v>
      </c>
      <c r="J16915" s="3" t="s">
        <v>171</v>
      </c>
      <c r="K16915" s="3" t="s">
        <v>167</v>
      </c>
      <c r="L16915" s="3" t="s">
        <v>172</v>
      </c>
      <c r="M16915">
        <v>16.5</v>
      </c>
      <c r="N16915">
        <v>2015</v>
      </c>
      <c r="O16915">
        <v>8</v>
      </c>
    </row>
    <row r="16916" spans="1:15" x14ac:dyDescent="0.35">
      <c r="A16916">
        <v>14199</v>
      </c>
      <c r="B16916" s="1">
        <v>42241</v>
      </c>
      <c r="C16916" s="2">
        <v>0.70586805555555554</v>
      </c>
      <c r="D16916">
        <v>32144</v>
      </c>
      <c r="E16916" s="3" t="s">
        <v>36</v>
      </c>
      <c r="F16916">
        <v>1</v>
      </c>
      <c r="G16916" s="3" t="s">
        <v>35</v>
      </c>
      <c r="H16916" s="3" t="s">
        <v>9</v>
      </c>
      <c r="I16916">
        <v>16</v>
      </c>
      <c r="J16916" s="3" t="s">
        <v>152</v>
      </c>
      <c r="K16916" s="3" t="s">
        <v>150</v>
      </c>
      <c r="L16916" s="3" t="s">
        <v>153</v>
      </c>
      <c r="M16916">
        <v>16</v>
      </c>
      <c r="N16916">
        <v>2015</v>
      </c>
      <c r="O16916">
        <v>8</v>
      </c>
    </row>
    <row r="16917" spans="1:15" x14ac:dyDescent="0.35">
      <c r="A16917">
        <v>14200</v>
      </c>
      <c r="B16917" s="1">
        <v>42241</v>
      </c>
      <c r="C16917" s="2">
        <v>0.70747685185185183</v>
      </c>
      <c r="D16917">
        <v>32145</v>
      </c>
      <c r="E16917" s="3" t="s">
        <v>120</v>
      </c>
      <c r="F16917">
        <v>1</v>
      </c>
      <c r="G16917" s="3" t="s">
        <v>118</v>
      </c>
      <c r="H16917" s="3" t="s">
        <v>11</v>
      </c>
      <c r="I16917">
        <v>20.25</v>
      </c>
      <c r="J16917" s="3" t="s">
        <v>196</v>
      </c>
      <c r="K16917" s="3" t="s">
        <v>186</v>
      </c>
      <c r="L16917" s="3" t="s">
        <v>197</v>
      </c>
      <c r="M16917">
        <v>20.25</v>
      </c>
      <c r="N16917">
        <v>2015</v>
      </c>
      <c r="O16917">
        <v>8</v>
      </c>
    </row>
    <row r="16918" spans="1:15" x14ac:dyDescent="0.35">
      <c r="A16918">
        <v>14201</v>
      </c>
      <c r="B16918" s="1">
        <v>42241</v>
      </c>
      <c r="C16918" s="2">
        <v>0.70954861111111112</v>
      </c>
      <c r="D16918">
        <v>32147</v>
      </c>
      <c r="E16918" s="3" t="s">
        <v>12</v>
      </c>
      <c r="F16918">
        <v>1</v>
      </c>
      <c r="G16918" s="3" t="s">
        <v>13</v>
      </c>
      <c r="H16918" s="3" t="s">
        <v>7</v>
      </c>
      <c r="I16918">
        <v>12.75</v>
      </c>
      <c r="J16918" s="3" t="s">
        <v>139</v>
      </c>
      <c r="K16918" s="3" t="s">
        <v>137</v>
      </c>
      <c r="L16918" s="3" t="s">
        <v>140</v>
      </c>
      <c r="M16918">
        <v>12.75</v>
      </c>
      <c r="N16918">
        <v>2015</v>
      </c>
      <c r="O16918">
        <v>8</v>
      </c>
    </row>
    <row r="16919" spans="1:15" x14ac:dyDescent="0.35">
      <c r="A16919">
        <v>14202</v>
      </c>
      <c r="B16919" s="1">
        <v>42241</v>
      </c>
      <c r="C16919" s="2">
        <v>0.71377314814814818</v>
      </c>
      <c r="D16919">
        <v>32148</v>
      </c>
      <c r="E16919" s="3" t="s">
        <v>8</v>
      </c>
      <c r="F16919">
        <v>1</v>
      </c>
      <c r="G16919" s="3" t="s">
        <v>6</v>
      </c>
      <c r="H16919" s="3" t="s">
        <v>9</v>
      </c>
      <c r="I16919">
        <v>16.75</v>
      </c>
      <c r="J16919" s="3" t="s">
        <v>136</v>
      </c>
      <c r="K16919" s="3" t="s">
        <v>137</v>
      </c>
      <c r="L16919" s="3" t="s">
        <v>138</v>
      </c>
      <c r="M16919">
        <v>16.75</v>
      </c>
      <c r="N16919">
        <v>2015</v>
      </c>
      <c r="O16919">
        <v>8</v>
      </c>
    </row>
    <row r="16920" spans="1:15" x14ac:dyDescent="0.35">
      <c r="A16920">
        <v>14203</v>
      </c>
      <c r="B16920" s="1">
        <v>42241</v>
      </c>
      <c r="C16920" s="2">
        <v>0.72537037037037033</v>
      </c>
      <c r="D16920">
        <v>32150</v>
      </c>
      <c r="E16920" s="3" t="s">
        <v>8</v>
      </c>
      <c r="F16920">
        <v>1</v>
      </c>
      <c r="G16920" s="3" t="s">
        <v>6</v>
      </c>
      <c r="H16920" s="3" t="s">
        <v>9</v>
      </c>
      <c r="I16920">
        <v>16.75</v>
      </c>
      <c r="J16920" s="3" t="s">
        <v>136</v>
      </c>
      <c r="K16920" s="3" t="s">
        <v>137</v>
      </c>
      <c r="L16920" s="3" t="s">
        <v>138</v>
      </c>
      <c r="M16920">
        <v>16.75</v>
      </c>
      <c r="N16920">
        <v>2015</v>
      </c>
      <c r="O16920">
        <v>8</v>
      </c>
    </row>
    <row r="16921" spans="1:15" x14ac:dyDescent="0.35">
      <c r="A16921">
        <v>14204</v>
      </c>
      <c r="B16921" s="1">
        <v>42241</v>
      </c>
      <c r="C16921" s="2">
        <v>0.727025462962963</v>
      </c>
      <c r="D16921">
        <v>32153</v>
      </c>
      <c r="E16921" s="3" t="s">
        <v>24</v>
      </c>
      <c r="F16921">
        <v>1</v>
      </c>
      <c r="G16921" s="3" t="s">
        <v>25</v>
      </c>
      <c r="H16921" s="3" t="s">
        <v>7</v>
      </c>
      <c r="I16921">
        <v>12.75</v>
      </c>
      <c r="J16921" s="3" t="s">
        <v>145</v>
      </c>
      <c r="K16921" s="3" t="s">
        <v>137</v>
      </c>
      <c r="L16921" s="3" t="s">
        <v>146</v>
      </c>
      <c r="M16921">
        <v>12.75</v>
      </c>
      <c r="N16921">
        <v>2015</v>
      </c>
      <c r="O16921">
        <v>8</v>
      </c>
    </row>
    <row r="16922" spans="1:15" x14ac:dyDescent="0.35">
      <c r="A16922">
        <v>14205</v>
      </c>
      <c r="B16922" s="1">
        <v>42241</v>
      </c>
      <c r="C16922" s="2">
        <v>0.72856481481481483</v>
      </c>
      <c r="D16922">
        <v>32154</v>
      </c>
      <c r="E16922" s="3" t="s">
        <v>56</v>
      </c>
      <c r="F16922">
        <v>1</v>
      </c>
      <c r="G16922" s="3" t="s">
        <v>55</v>
      </c>
      <c r="H16922" s="3" t="s">
        <v>9</v>
      </c>
      <c r="I16922">
        <v>12.5</v>
      </c>
      <c r="J16922" s="3" t="s">
        <v>162</v>
      </c>
      <c r="K16922" s="3" t="s">
        <v>150</v>
      </c>
      <c r="L16922" s="3" t="s">
        <v>163</v>
      </c>
      <c r="M16922">
        <v>12.5</v>
      </c>
      <c r="N16922">
        <v>2015</v>
      </c>
      <c r="O16922">
        <v>8</v>
      </c>
    </row>
    <row r="16923" spans="1:15" x14ac:dyDescent="0.35">
      <c r="A16923">
        <v>14206</v>
      </c>
      <c r="B16923" s="1">
        <v>42241</v>
      </c>
      <c r="C16923" s="2">
        <v>0.73958333333333337</v>
      </c>
      <c r="D16923">
        <v>32156</v>
      </c>
      <c r="E16923" s="3" t="s">
        <v>83</v>
      </c>
      <c r="F16923">
        <v>1</v>
      </c>
      <c r="G16923" s="3" t="s">
        <v>81</v>
      </c>
      <c r="H16923" s="3" t="s">
        <v>11</v>
      </c>
      <c r="I16923">
        <v>20.75</v>
      </c>
      <c r="J16923" s="3" t="s">
        <v>175</v>
      </c>
      <c r="K16923" s="3" t="s">
        <v>167</v>
      </c>
      <c r="L16923" s="3" t="s">
        <v>176</v>
      </c>
      <c r="M16923">
        <v>20.75</v>
      </c>
      <c r="N16923">
        <v>2015</v>
      </c>
      <c r="O16923">
        <v>8</v>
      </c>
    </row>
    <row r="16924" spans="1:15" x14ac:dyDescent="0.35">
      <c r="A16924">
        <v>14207</v>
      </c>
      <c r="B16924" s="1">
        <v>42241</v>
      </c>
      <c r="C16924" s="2">
        <v>0.75009259259259264</v>
      </c>
      <c r="D16924">
        <v>32158</v>
      </c>
      <c r="E16924" s="3" t="s">
        <v>105</v>
      </c>
      <c r="F16924">
        <v>1</v>
      </c>
      <c r="G16924" s="3" t="s">
        <v>106</v>
      </c>
      <c r="H16924" s="3" t="s">
        <v>7</v>
      </c>
      <c r="I16924">
        <v>12</v>
      </c>
      <c r="J16924" s="3" t="s">
        <v>190</v>
      </c>
      <c r="K16924" s="3" t="s">
        <v>186</v>
      </c>
      <c r="L16924" s="3" t="s">
        <v>191</v>
      </c>
      <c r="M16924">
        <v>12</v>
      </c>
      <c r="N16924">
        <v>2015</v>
      </c>
      <c r="O16924">
        <v>8</v>
      </c>
    </row>
    <row r="16925" spans="1:15" x14ac:dyDescent="0.35">
      <c r="A16925">
        <v>14208</v>
      </c>
      <c r="B16925" s="1">
        <v>42241</v>
      </c>
      <c r="C16925" s="2">
        <v>0.75212962962962959</v>
      </c>
      <c r="D16925">
        <v>32159</v>
      </c>
      <c r="E16925" s="3" t="s">
        <v>52</v>
      </c>
      <c r="F16925">
        <v>1</v>
      </c>
      <c r="G16925" s="3" t="s">
        <v>51</v>
      </c>
      <c r="H16925" s="3" t="s">
        <v>9</v>
      </c>
      <c r="I16925">
        <v>14.5</v>
      </c>
      <c r="J16925" s="3" t="s">
        <v>160</v>
      </c>
      <c r="K16925" s="3" t="s">
        <v>150</v>
      </c>
      <c r="L16925" s="3" t="s">
        <v>161</v>
      </c>
      <c r="M16925">
        <v>14.5</v>
      </c>
      <c r="N16925">
        <v>2015</v>
      </c>
      <c r="O16925">
        <v>8</v>
      </c>
    </row>
    <row r="16926" spans="1:15" x14ac:dyDescent="0.35">
      <c r="A16926">
        <v>14209</v>
      </c>
      <c r="B16926" s="1">
        <v>42241</v>
      </c>
      <c r="C16926" s="2">
        <v>0.76943287037037034</v>
      </c>
      <c r="D16926">
        <v>32160</v>
      </c>
      <c r="E16926" s="3" t="s">
        <v>95</v>
      </c>
      <c r="F16926">
        <v>1</v>
      </c>
      <c r="G16926" s="3" t="s">
        <v>93</v>
      </c>
      <c r="H16926" s="3" t="s">
        <v>11</v>
      </c>
      <c r="I16926">
        <v>20.75</v>
      </c>
      <c r="J16926" s="3" t="s">
        <v>181</v>
      </c>
      <c r="K16926" s="3" t="s">
        <v>167</v>
      </c>
      <c r="L16926" s="3" t="s">
        <v>182</v>
      </c>
      <c r="M16926">
        <v>20.75</v>
      </c>
      <c r="N16926">
        <v>2015</v>
      </c>
      <c r="O16926">
        <v>8</v>
      </c>
    </row>
    <row r="16927" spans="1:15" x14ac:dyDescent="0.35">
      <c r="A16927">
        <v>14210</v>
      </c>
      <c r="B16927" s="1">
        <v>42241</v>
      </c>
      <c r="C16927" s="2">
        <v>0.77181712962962967</v>
      </c>
      <c r="D16927">
        <v>32161</v>
      </c>
      <c r="E16927" s="3" t="s">
        <v>104</v>
      </c>
      <c r="F16927">
        <v>1</v>
      </c>
      <c r="G16927" s="3" t="s">
        <v>102</v>
      </c>
      <c r="H16927" s="3" t="s">
        <v>11</v>
      </c>
      <c r="I16927">
        <v>17.95</v>
      </c>
      <c r="J16927" s="3" t="s">
        <v>188</v>
      </c>
      <c r="K16927" s="3" t="s">
        <v>186</v>
      </c>
      <c r="L16927" s="3" t="s">
        <v>189</v>
      </c>
      <c r="M16927">
        <v>17.95</v>
      </c>
      <c r="N16927">
        <v>2015</v>
      </c>
      <c r="O16927">
        <v>8</v>
      </c>
    </row>
    <row r="16928" spans="1:15" x14ac:dyDescent="0.35">
      <c r="A16928">
        <v>14211</v>
      </c>
      <c r="B16928" s="1">
        <v>42241</v>
      </c>
      <c r="C16928" s="2">
        <v>0.77306712962962965</v>
      </c>
      <c r="D16928">
        <v>32162</v>
      </c>
      <c r="E16928" s="3" t="s">
        <v>32</v>
      </c>
      <c r="F16928">
        <v>1</v>
      </c>
      <c r="G16928" s="3" t="s">
        <v>33</v>
      </c>
      <c r="H16928" s="3" t="s">
        <v>7</v>
      </c>
      <c r="I16928">
        <v>12</v>
      </c>
      <c r="J16928" s="3" t="s">
        <v>149</v>
      </c>
      <c r="K16928" s="3" t="s">
        <v>150</v>
      </c>
      <c r="L16928" s="3" t="s">
        <v>151</v>
      </c>
      <c r="M16928">
        <v>12</v>
      </c>
      <c r="N16928">
        <v>2015</v>
      </c>
      <c r="O16928">
        <v>8</v>
      </c>
    </row>
    <row r="16929" spans="1:15" x14ac:dyDescent="0.35">
      <c r="A16929">
        <v>14212</v>
      </c>
      <c r="B16929" s="1">
        <v>42241</v>
      </c>
      <c r="C16929" s="2">
        <v>0.77596064814814814</v>
      </c>
      <c r="D16929">
        <v>32166</v>
      </c>
      <c r="E16929" s="3" t="s">
        <v>66</v>
      </c>
      <c r="F16929">
        <v>1</v>
      </c>
      <c r="G16929" s="3" t="s">
        <v>67</v>
      </c>
      <c r="H16929" s="3" t="s">
        <v>7</v>
      </c>
      <c r="I16929">
        <v>23.65</v>
      </c>
      <c r="J16929" s="3" t="s">
        <v>166</v>
      </c>
      <c r="K16929" s="3" t="s">
        <v>167</v>
      </c>
      <c r="L16929" s="3" t="s">
        <v>168</v>
      </c>
      <c r="M16929">
        <v>23.65</v>
      </c>
      <c r="N16929">
        <v>2015</v>
      </c>
      <c r="O16929">
        <v>8</v>
      </c>
    </row>
    <row r="16930" spans="1:15" x14ac:dyDescent="0.35">
      <c r="A16930">
        <v>14213</v>
      </c>
      <c r="B16930" s="1">
        <v>42241</v>
      </c>
      <c r="C16930" s="2">
        <v>0.77885416666666663</v>
      </c>
      <c r="D16930">
        <v>32169</v>
      </c>
      <c r="E16930" s="3" t="s">
        <v>5</v>
      </c>
      <c r="F16930">
        <v>1</v>
      </c>
      <c r="G16930" s="3" t="s">
        <v>6</v>
      </c>
      <c r="H16930" s="3" t="s">
        <v>7</v>
      </c>
      <c r="I16930">
        <v>12.75</v>
      </c>
      <c r="J16930" s="3" t="s">
        <v>136</v>
      </c>
      <c r="K16930" s="3" t="s">
        <v>137</v>
      </c>
      <c r="L16930" s="3" t="s">
        <v>138</v>
      </c>
      <c r="M16930">
        <v>12.75</v>
      </c>
      <c r="N16930">
        <v>2015</v>
      </c>
      <c r="O16930">
        <v>8</v>
      </c>
    </row>
    <row r="16931" spans="1:15" x14ac:dyDescent="0.35">
      <c r="A16931">
        <v>14214</v>
      </c>
      <c r="B16931" s="1">
        <v>42241</v>
      </c>
      <c r="C16931" s="2">
        <v>0.78546296296296292</v>
      </c>
      <c r="D16931">
        <v>32171</v>
      </c>
      <c r="E16931" s="3" t="s">
        <v>92</v>
      </c>
      <c r="F16931">
        <v>1</v>
      </c>
      <c r="G16931" s="3" t="s">
        <v>93</v>
      </c>
      <c r="H16931" s="3" t="s">
        <v>7</v>
      </c>
      <c r="I16931">
        <v>12.5</v>
      </c>
      <c r="J16931" s="3" t="s">
        <v>181</v>
      </c>
      <c r="K16931" s="3" t="s">
        <v>167</v>
      </c>
      <c r="L16931" s="3" t="s">
        <v>182</v>
      </c>
      <c r="M16931">
        <v>12.5</v>
      </c>
      <c r="N16931">
        <v>2015</v>
      </c>
      <c r="O16931">
        <v>8</v>
      </c>
    </row>
    <row r="16932" spans="1:15" x14ac:dyDescent="0.35">
      <c r="A16932">
        <v>14215</v>
      </c>
      <c r="B16932" s="1">
        <v>42241</v>
      </c>
      <c r="C16932" s="2">
        <v>0.80784722222222227</v>
      </c>
      <c r="D16932">
        <v>32172</v>
      </c>
      <c r="E16932" s="3" t="s">
        <v>12</v>
      </c>
      <c r="F16932">
        <v>1</v>
      </c>
      <c r="G16932" s="3" t="s">
        <v>13</v>
      </c>
      <c r="H16932" s="3" t="s">
        <v>7</v>
      </c>
      <c r="I16932">
        <v>12.75</v>
      </c>
      <c r="J16932" s="3" t="s">
        <v>139</v>
      </c>
      <c r="K16932" s="3" t="s">
        <v>137</v>
      </c>
      <c r="L16932" s="3" t="s">
        <v>140</v>
      </c>
      <c r="M16932">
        <v>12.75</v>
      </c>
      <c r="N16932">
        <v>2015</v>
      </c>
      <c r="O16932">
        <v>8</v>
      </c>
    </row>
    <row r="16933" spans="1:15" x14ac:dyDescent="0.35">
      <c r="A16933">
        <v>14216</v>
      </c>
      <c r="B16933" s="1">
        <v>42241</v>
      </c>
      <c r="C16933" s="2">
        <v>0.81019675925925927</v>
      </c>
      <c r="D16933">
        <v>32173</v>
      </c>
      <c r="E16933" s="3" t="s">
        <v>75</v>
      </c>
      <c r="F16933">
        <v>1</v>
      </c>
      <c r="G16933" s="3" t="s">
        <v>73</v>
      </c>
      <c r="H16933" s="3" t="s">
        <v>11</v>
      </c>
      <c r="I16933">
        <v>20.75</v>
      </c>
      <c r="J16933" s="3" t="s">
        <v>171</v>
      </c>
      <c r="K16933" s="3" t="s">
        <v>167</v>
      </c>
      <c r="L16933" s="3" t="s">
        <v>172</v>
      </c>
      <c r="M16933">
        <v>20.75</v>
      </c>
      <c r="N16933">
        <v>2015</v>
      </c>
      <c r="O16933">
        <v>8</v>
      </c>
    </row>
    <row r="16934" spans="1:15" x14ac:dyDescent="0.35">
      <c r="A16934">
        <v>14217</v>
      </c>
      <c r="B16934" s="1">
        <v>42241</v>
      </c>
      <c r="C16934" s="2">
        <v>0.81216435185185187</v>
      </c>
      <c r="D16934">
        <v>32176</v>
      </c>
      <c r="E16934" s="3" t="s">
        <v>40</v>
      </c>
      <c r="F16934">
        <v>1</v>
      </c>
      <c r="G16934" s="3" t="s">
        <v>39</v>
      </c>
      <c r="H16934" s="3" t="s">
        <v>9</v>
      </c>
      <c r="I16934">
        <v>13.25</v>
      </c>
      <c r="J16934" s="3" t="s">
        <v>154</v>
      </c>
      <c r="K16934" s="3" t="s">
        <v>150</v>
      </c>
      <c r="L16934" s="3" t="s">
        <v>155</v>
      </c>
      <c r="M16934">
        <v>13.25</v>
      </c>
      <c r="N16934">
        <v>2015</v>
      </c>
      <c r="O16934">
        <v>8</v>
      </c>
    </row>
    <row r="16935" spans="1:15" x14ac:dyDescent="0.35">
      <c r="A16935">
        <v>14218</v>
      </c>
      <c r="B16935" s="1">
        <v>42241</v>
      </c>
      <c r="C16935" s="2">
        <v>0.81312499999999999</v>
      </c>
      <c r="D16935">
        <v>32179</v>
      </c>
      <c r="E16935" s="3" t="s">
        <v>66</v>
      </c>
      <c r="F16935">
        <v>1</v>
      </c>
      <c r="G16935" s="3" t="s">
        <v>67</v>
      </c>
      <c r="H16935" s="3" t="s">
        <v>7</v>
      </c>
      <c r="I16935">
        <v>23.65</v>
      </c>
      <c r="J16935" s="3" t="s">
        <v>166</v>
      </c>
      <c r="K16935" s="3" t="s">
        <v>167</v>
      </c>
      <c r="L16935" s="3" t="s">
        <v>168</v>
      </c>
      <c r="M16935">
        <v>23.65</v>
      </c>
      <c r="N16935">
        <v>2015</v>
      </c>
      <c r="O16935">
        <v>8</v>
      </c>
    </row>
    <row r="16936" spans="1:15" x14ac:dyDescent="0.35">
      <c r="A16936">
        <v>14219</v>
      </c>
      <c r="B16936" s="1">
        <v>42241</v>
      </c>
      <c r="C16936" s="2">
        <v>0.82020833333333332</v>
      </c>
      <c r="D16936">
        <v>32183</v>
      </c>
      <c r="E16936" s="3" t="s">
        <v>10</v>
      </c>
      <c r="F16936">
        <v>1</v>
      </c>
      <c r="G16936" s="3" t="s">
        <v>6</v>
      </c>
      <c r="H16936" s="3" t="s">
        <v>11</v>
      </c>
      <c r="I16936">
        <v>20.75</v>
      </c>
      <c r="J16936" s="3" t="s">
        <v>136</v>
      </c>
      <c r="K16936" s="3" t="s">
        <v>137</v>
      </c>
      <c r="L16936" s="3" t="s">
        <v>138</v>
      </c>
      <c r="M16936">
        <v>20.75</v>
      </c>
      <c r="N16936">
        <v>2015</v>
      </c>
      <c r="O16936">
        <v>8</v>
      </c>
    </row>
    <row r="16937" spans="1:15" x14ac:dyDescent="0.35">
      <c r="A16937">
        <v>14220</v>
      </c>
      <c r="B16937" s="1">
        <v>42241</v>
      </c>
      <c r="C16937" s="2">
        <v>0.82157407407407412</v>
      </c>
      <c r="D16937">
        <v>32187</v>
      </c>
      <c r="E16937" s="3" t="s">
        <v>88</v>
      </c>
      <c r="F16937">
        <v>1</v>
      </c>
      <c r="G16937" s="3" t="s">
        <v>89</v>
      </c>
      <c r="H16937" s="3" t="s">
        <v>7</v>
      </c>
      <c r="I16937">
        <v>12.5</v>
      </c>
      <c r="J16937" s="3" t="s">
        <v>179</v>
      </c>
      <c r="K16937" s="3" t="s">
        <v>167</v>
      </c>
      <c r="L16937" s="3" t="s">
        <v>180</v>
      </c>
      <c r="M16937">
        <v>12.5</v>
      </c>
      <c r="N16937">
        <v>2015</v>
      </c>
      <c r="O16937">
        <v>8</v>
      </c>
    </row>
    <row r="16938" spans="1:15" x14ac:dyDescent="0.35">
      <c r="A16938">
        <v>14221</v>
      </c>
      <c r="B16938" s="1">
        <v>42241</v>
      </c>
      <c r="C16938" s="2">
        <v>0.82165509259259262</v>
      </c>
      <c r="D16938">
        <v>32188</v>
      </c>
      <c r="E16938" s="3" t="s">
        <v>84</v>
      </c>
      <c r="F16938">
        <v>1</v>
      </c>
      <c r="G16938" s="3" t="s">
        <v>85</v>
      </c>
      <c r="H16938" s="3" t="s">
        <v>7</v>
      </c>
      <c r="I16938">
        <v>12.25</v>
      </c>
      <c r="J16938" s="3" t="s">
        <v>177</v>
      </c>
      <c r="K16938" s="3" t="s">
        <v>167</v>
      </c>
      <c r="L16938" s="3" t="s">
        <v>178</v>
      </c>
      <c r="M16938">
        <v>12.25</v>
      </c>
      <c r="N16938">
        <v>2015</v>
      </c>
      <c r="O16938">
        <v>8</v>
      </c>
    </row>
    <row r="16939" spans="1:15" x14ac:dyDescent="0.35">
      <c r="A16939">
        <v>14222</v>
      </c>
      <c r="B16939" s="1">
        <v>42241</v>
      </c>
      <c r="C16939" s="2">
        <v>0.84640046296296301</v>
      </c>
      <c r="D16939">
        <v>32189</v>
      </c>
      <c r="E16939" s="3" t="s">
        <v>131</v>
      </c>
      <c r="F16939">
        <v>1</v>
      </c>
      <c r="G16939" s="3" t="s">
        <v>130</v>
      </c>
      <c r="H16939" s="3" t="s">
        <v>9</v>
      </c>
      <c r="I16939">
        <v>16</v>
      </c>
      <c r="J16939" s="3" t="s">
        <v>202</v>
      </c>
      <c r="K16939" s="3" t="s">
        <v>186</v>
      </c>
      <c r="L16939" s="3" t="s">
        <v>203</v>
      </c>
      <c r="M16939">
        <v>16</v>
      </c>
      <c r="N16939">
        <v>2015</v>
      </c>
      <c r="O16939">
        <v>8</v>
      </c>
    </row>
    <row r="16940" spans="1:15" x14ac:dyDescent="0.35">
      <c r="A16940">
        <v>14223</v>
      </c>
      <c r="B16940" s="1">
        <v>42241</v>
      </c>
      <c r="C16940" s="2">
        <v>0.85785879629629624</v>
      </c>
      <c r="D16940">
        <v>32190</v>
      </c>
      <c r="E16940" s="3" t="s">
        <v>15</v>
      </c>
      <c r="F16940">
        <v>2</v>
      </c>
      <c r="G16940" s="3" t="s">
        <v>13</v>
      </c>
      <c r="H16940" s="3" t="s">
        <v>11</v>
      </c>
      <c r="I16940">
        <v>20.75</v>
      </c>
      <c r="J16940" s="3" t="s">
        <v>139</v>
      </c>
      <c r="K16940" s="3" t="s">
        <v>137</v>
      </c>
      <c r="L16940" s="3" t="s">
        <v>140</v>
      </c>
      <c r="M16940">
        <v>41.5</v>
      </c>
      <c r="N16940">
        <v>2015</v>
      </c>
      <c r="O16940">
        <v>8</v>
      </c>
    </row>
    <row r="16941" spans="1:15" x14ac:dyDescent="0.35">
      <c r="A16941">
        <v>14224</v>
      </c>
      <c r="B16941" s="1">
        <v>42241</v>
      </c>
      <c r="C16941" s="2">
        <v>0.86594907407407407</v>
      </c>
      <c r="D16941">
        <v>32193</v>
      </c>
      <c r="E16941" s="3" t="s">
        <v>14</v>
      </c>
      <c r="F16941">
        <v>1</v>
      </c>
      <c r="G16941" s="3" t="s">
        <v>13</v>
      </c>
      <c r="H16941" s="3" t="s">
        <v>9</v>
      </c>
      <c r="I16941">
        <v>16.75</v>
      </c>
      <c r="J16941" s="3" t="s">
        <v>139</v>
      </c>
      <c r="K16941" s="3" t="s">
        <v>137</v>
      </c>
      <c r="L16941" s="3" t="s">
        <v>140</v>
      </c>
      <c r="M16941">
        <v>16.75</v>
      </c>
      <c r="N16941">
        <v>2015</v>
      </c>
      <c r="O16941">
        <v>8</v>
      </c>
    </row>
    <row r="16942" spans="1:15" x14ac:dyDescent="0.35">
      <c r="A16942">
        <v>14225</v>
      </c>
      <c r="B16942" s="1">
        <v>42241</v>
      </c>
      <c r="C16942" s="2">
        <v>0.87250000000000005</v>
      </c>
      <c r="D16942">
        <v>32194</v>
      </c>
      <c r="E16942" s="3" t="s">
        <v>22</v>
      </c>
      <c r="F16942">
        <v>1</v>
      </c>
      <c r="G16942" s="3" t="s">
        <v>21</v>
      </c>
      <c r="H16942" s="3" t="s">
        <v>9</v>
      </c>
      <c r="I16942">
        <v>16.75</v>
      </c>
      <c r="J16942" s="3" t="s">
        <v>143</v>
      </c>
      <c r="K16942" s="3" t="s">
        <v>137</v>
      </c>
      <c r="L16942" s="3" t="s">
        <v>144</v>
      </c>
      <c r="M16942">
        <v>16.75</v>
      </c>
      <c r="N16942">
        <v>2015</v>
      </c>
      <c r="O16942">
        <v>8</v>
      </c>
    </row>
    <row r="16943" spans="1:15" x14ac:dyDescent="0.35">
      <c r="A16943">
        <v>14226</v>
      </c>
      <c r="B16943" s="1">
        <v>42241</v>
      </c>
      <c r="C16943" s="2">
        <v>0.90528935185185189</v>
      </c>
      <c r="D16943">
        <v>32196</v>
      </c>
      <c r="E16943" s="3" t="s">
        <v>78</v>
      </c>
      <c r="F16943">
        <v>1</v>
      </c>
      <c r="G16943" s="3" t="s">
        <v>77</v>
      </c>
      <c r="H16943" s="3" t="s">
        <v>9</v>
      </c>
      <c r="I16943">
        <v>16.5</v>
      </c>
      <c r="J16943" s="3" t="s">
        <v>173</v>
      </c>
      <c r="K16943" s="3" t="s">
        <v>167</v>
      </c>
      <c r="L16943" s="3" t="s">
        <v>174</v>
      </c>
      <c r="M16943">
        <v>16.5</v>
      </c>
      <c r="N16943">
        <v>2015</v>
      </c>
      <c r="O16943">
        <v>8</v>
      </c>
    </row>
    <row r="16944" spans="1:15" x14ac:dyDescent="0.35">
      <c r="A16944">
        <v>14227</v>
      </c>
      <c r="B16944" s="1">
        <v>42241</v>
      </c>
      <c r="C16944" s="2">
        <v>0.92914351851851851</v>
      </c>
      <c r="D16944">
        <v>32198</v>
      </c>
      <c r="E16944" s="3" t="s">
        <v>74</v>
      </c>
      <c r="F16944">
        <v>1</v>
      </c>
      <c r="G16944" s="3" t="s">
        <v>73</v>
      </c>
      <c r="H16944" s="3" t="s">
        <v>9</v>
      </c>
      <c r="I16944">
        <v>16.5</v>
      </c>
      <c r="J16944" s="3" t="s">
        <v>171</v>
      </c>
      <c r="K16944" s="3" t="s">
        <v>167</v>
      </c>
      <c r="L16944" s="3" t="s">
        <v>172</v>
      </c>
      <c r="M16944">
        <v>16.5</v>
      </c>
      <c r="N16944">
        <v>2015</v>
      </c>
      <c r="O16944">
        <v>8</v>
      </c>
    </row>
    <row r="16945" spans="1:15" x14ac:dyDescent="0.35">
      <c r="A16945">
        <v>14228</v>
      </c>
      <c r="B16945" s="1">
        <v>42242</v>
      </c>
      <c r="C16945" s="2">
        <v>0.4700347222222222</v>
      </c>
      <c r="D16945">
        <v>32201</v>
      </c>
      <c r="E16945" s="3" t="s">
        <v>127</v>
      </c>
      <c r="F16945">
        <v>1</v>
      </c>
      <c r="G16945" s="3" t="s">
        <v>126</v>
      </c>
      <c r="H16945" s="3" t="s">
        <v>9</v>
      </c>
      <c r="I16945">
        <v>16</v>
      </c>
      <c r="J16945" s="3" t="s">
        <v>200</v>
      </c>
      <c r="K16945" s="3" t="s">
        <v>186</v>
      </c>
      <c r="L16945" s="3" t="s">
        <v>201</v>
      </c>
      <c r="M16945">
        <v>16</v>
      </c>
      <c r="N16945">
        <v>2015</v>
      </c>
      <c r="O16945">
        <v>8</v>
      </c>
    </row>
    <row r="16946" spans="1:15" x14ac:dyDescent="0.35">
      <c r="A16946">
        <v>14229</v>
      </c>
      <c r="B16946" s="1">
        <v>42242</v>
      </c>
      <c r="C16946" s="2">
        <v>0.47935185185185186</v>
      </c>
      <c r="D16946">
        <v>32202</v>
      </c>
      <c r="E16946" s="3" t="s">
        <v>28</v>
      </c>
      <c r="F16946">
        <v>1</v>
      </c>
      <c r="G16946" s="3" t="s">
        <v>29</v>
      </c>
      <c r="H16946" s="3" t="s">
        <v>7</v>
      </c>
      <c r="I16946">
        <v>12.75</v>
      </c>
      <c r="J16946" s="3" t="s">
        <v>147</v>
      </c>
      <c r="K16946" s="3" t="s">
        <v>137</v>
      </c>
      <c r="L16946" s="3" t="s">
        <v>148</v>
      </c>
      <c r="M16946">
        <v>12.75</v>
      </c>
      <c r="N16946">
        <v>2015</v>
      </c>
      <c r="O16946">
        <v>8</v>
      </c>
    </row>
    <row r="16947" spans="1:15" x14ac:dyDescent="0.35">
      <c r="A16947">
        <v>14230</v>
      </c>
      <c r="B16947" s="1">
        <v>42242</v>
      </c>
      <c r="C16947" s="2">
        <v>0.48554398148148148</v>
      </c>
      <c r="D16947">
        <v>32203</v>
      </c>
      <c r="E16947" s="3" t="s">
        <v>10</v>
      </c>
      <c r="F16947">
        <v>2</v>
      </c>
      <c r="G16947" s="3" t="s">
        <v>6</v>
      </c>
      <c r="H16947" s="3" t="s">
        <v>11</v>
      </c>
      <c r="I16947">
        <v>20.75</v>
      </c>
      <c r="J16947" s="3" t="s">
        <v>136</v>
      </c>
      <c r="K16947" s="3" t="s">
        <v>137</v>
      </c>
      <c r="L16947" s="3" t="s">
        <v>138</v>
      </c>
      <c r="M16947">
        <v>41.5</v>
      </c>
      <c r="N16947">
        <v>2015</v>
      </c>
      <c r="O16947">
        <v>8</v>
      </c>
    </row>
    <row r="16948" spans="1:15" x14ac:dyDescent="0.35">
      <c r="A16948">
        <v>14231</v>
      </c>
      <c r="B16948" s="1">
        <v>42242</v>
      </c>
      <c r="C16948" s="2">
        <v>0.48946759259259259</v>
      </c>
      <c r="D16948">
        <v>32206</v>
      </c>
      <c r="E16948" s="3" t="s">
        <v>70</v>
      </c>
      <c r="F16948">
        <v>1</v>
      </c>
      <c r="G16948" s="3" t="s">
        <v>69</v>
      </c>
      <c r="H16948" s="3" t="s">
        <v>9</v>
      </c>
      <c r="I16948">
        <v>16.25</v>
      </c>
      <c r="J16948" s="3" t="s">
        <v>169</v>
      </c>
      <c r="K16948" s="3" t="s">
        <v>167</v>
      </c>
      <c r="L16948" s="3" t="s">
        <v>170</v>
      </c>
      <c r="M16948">
        <v>16.25</v>
      </c>
      <c r="N16948">
        <v>2015</v>
      </c>
      <c r="O16948">
        <v>8</v>
      </c>
    </row>
    <row r="16949" spans="1:15" x14ac:dyDescent="0.35">
      <c r="A16949">
        <v>14232</v>
      </c>
      <c r="B16949" s="1">
        <v>42242</v>
      </c>
      <c r="C16949" s="2">
        <v>0.50406249999999997</v>
      </c>
      <c r="D16949">
        <v>32207</v>
      </c>
      <c r="E16949" s="3" t="s">
        <v>87</v>
      </c>
      <c r="F16949">
        <v>2</v>
      </c>
      <c r="G16949" s="3" t="s">
        <v>85</v>
      </c>
      <c r="H16949" s="3" t="s">
        <v>11</v>
      </c>
      <c r="I16949">
        <v>20.25</v>
      </c>
      <c r="J16949" s="3" t="s">
        <v>177</v>
      </c>
      <c r="K16949" s="3" t="s">
        <v>167</v>
      </c>
      <c r="L16949" s="3" t="s">
        <v>178</v>
      </c>
      <c r="M16949">
        <v>40.5</v>
      </c>
      <c r="N16949">
        <v>2015</v>
      </c>
      <c r="O16949">
        <v>8</v>
      </c>
    </row>
    <row r="16950" spans="1:15" x14ac:dyDescent="0.35">
      <c r="A16950">
        <v>14233</v>
      </c>
      <c r="B16950" s="1">
        <v>42242</v>
      </c>
      <c r="C16950" s="2">
        <v>0.50802083333333337</v>
      </c>
      <c r="D16950">
        <v>32208</v>
      </c>
      <c r="E16950" s="3" t="s">
        <v>32</v>
      </c>
      <c r="F16950">
        <v>1</v>
      </c>
      <c r="G16950" s="3" t="s">
        <v>33</v>
      </c>
      <c r="H16950" s="3" t="s">
        <v>7</v>
      </c>
      <c r="I16950">
        <v>12</v>
      </c>
      <c r="J16950" s="3" t="s">
        <v>149</v>
      </c>
      <c r="K16950" s="3" t="s">
        <v>150</v>
      </c>
      <c r="L16950" s="3" t="s">
        <v>151</v>
      </c>
      <c r="M16950">
        <v>12</v>
      </c>
      <c r="N16950">
        <v>2015</v>
      </c>
      <c r="O16950">
        <v>8</v>
      </c>
    </row>
    <row r="16951" spans="1:15" x14ac:dyDescent="0.35">
      <c r="A16951">
        <v>14234</v>
      </c>
      <c r="B16951" s="1">
        <v>42242</v>
      </c>
      <c r="C16951" s="2">
        <v>0.51491898148148152</v>
      </c>
      <c r="D16951">
        <v>32218</v>
      </c>
      <c r="E16951" s="3" t="s">
        <v>23</v>
      </c>
      <c r="F16951">
        <v>1</v>
      </c>
      <c r="G16951" s="3" t="s">
        <v>21</v>
      </c>
      <c r="H16951" s="3" t="s">
        <v>11</v>
      </c>
      <c r="I16951">
        <v>20.75</v>
      </c>
      <c r="J16951" s="3" t="s">
        <v>143</v>
      </c>
      <c r="K16951" s="3" t="s">
        <v>137</v>
      </c>
      <c r="L16951" s="3" t="s">
        <v>144</v>
      </c>
      <c r="M16951">
        <v>20.75</v>
      </c>
      <c r="N16951">
        <v>2015</v>
      </c>
      <c r="O16951">
        <v>8</v>
      </c>
    </row>
    <row r="16952" spans="1:15" x14ac:dyDescent="0.35">
      <c r="A16952">
        <v>14235</v>
      </c>
      <c r="B16952" s="1">
        <v>42242</v>
      </c>
      <c r="C16952" s="2">
        <v>0.52344907407407404</v>
      </c>
      <c r="D16952">
        <v>32219</v>
      </c>
      <c r="E16952" s="3" t="s">
        <v>68</v>
      </c>
      <c r="F16952">
        <v>1</v>
      </c>
      <c r="G16952" s="3" t="s">
        <v>69</v>
      </c>
      <c r="H16952" s="3" t="s">
        <v>7</v>
      </c>
      <c r="I16952">
        <v>12.25</v>
      </c>
      <c r="J16952" s="3" t="s">
        <v>169</v>
      </c>
      <c r="K16952" s="3" t="s">
        <v>167</v>
      </c>
      <c r="L16952" s="3" t="s">
        <v>170</v>
      </c>
      <c r="M16952">
        <v>12.25</v>
      </c>
      <c r="N16952">
        <v>2015</v>
      </c>
      <c r="O16952">
        <v>8</v>
      </c>
    </row>
    <row r="16953" spans="1:15" x14ac:dyDescent="0.35">
      <c r="A16953">
        <v>14236</v>
      </c>
      <c r="B16953" s="1">
        <v>42242</v>
      </c>
      <c r="C16953" s="2">
        <v>0.52347222222222223</v>
      </c>
      <c r="D16953">
        <v>32221</v>
      </c>
      <c r="E16953" s="3" t="s">
        <v>83</v>
      </c>
      <c r="F16953">
        <v>1</v>
      </c>
      <c r="G16953" s="3" t="s">
        <v>81</v>
      </c>
      <c r="H16953" s="3" t="s">
        <v>11</v>
      </c>
      <c r="I16953">
        <v>20.75</v>
      </c>
      <c r="J16953" s="3" t="s">
        <v>175</v>
      </c>
      <c r="K16953" s="3" t="s">
        <v>167</v>
      </c>
      <c r="L16953" s="3" t="s">
        <v>176</v>
      </c>
      <c r="M16953">
        <v>20.75</v>
      </c>
      <c r="N16953">
        <v>2015</v>
      </c>
      <c r="O16953">
        <v>8</v>
      </c>
    </row>
    <row r="16954" spans="1:15" x14ac:dyDescent="0.35">
      <c r="A16954">
        <v>14237</v>
      </c>
      <c r="B16954" s="1">
        <v>42242</v>
      </c>
      <c r="C16954" s="2">
        <v>0.5322337962962963</v>
      </c>
      <c r="D16954">
        <v>32223</v>
      </c>
      <c r="E16954" s="3" t="s">
        <v>41</v>
      </c>
      <c r="F16954">
        <v>1</v>
      </c>
      <c r="G16954" s="3" t="s">
        <v>39</v>
      </c>
      <c r="H16954" s="3" t="s">
        <v>11</v>
      </c>
      <c r="I16954">
        <v>16.5</v>
      </c>
      <c r="J16954" s="3" t="s">
        <v>154</v>
      </c>
      <c r="K16954" s="3" t="s">
        <v>150</v>
      </c>
      <c r="L16954" s="3" t="s">
        <v>155</v>
      </c>
      <c r="M16954">
        <v>16.5</v>
      </c>
      <c r="N16954">
        <v>2015</v>
      </c>
      <c r="O16954">
        <v>8</v>
      </c>
    </row>
    <row r="16955" spans="1:15" x14ac:dyDescent="0.35">
      <c r="A16955">
        <v>14238</v>
      </c>
      <c r="B16955" s="1">
        <v>42242</v>
      </c>
      <c r="C16955" s="2">
        <v>0.53542824074074069</v>
      </c>
      <c r="D16955">
        <v>32224</v>
      </c>
      <c r="E16955" s="3" t="s">
        <v>66</v>
      </c>
      <c r="F16955">
        <v>1</v>
      </c>
      <c r="G16955" s="3" t="s">
        <v>67</v>
      </c>
      <c r="H16955" s="3" t="s">
        <v>7</v>
      </c>
      <c r="I16955">
        <v>23.65</v>
      </c>
      <c r="J16955" s="3" t="s">
        <v>166</v>
      </c>
      <c r="K16955" s="3" t="s">
        <v>167</v>
      </c>
      <c r="L16955" s="3" t="s">
        <v>168</v>
      </c>
      <c r="M16955">
        <v>23.65</v>
      </c>
      <c r="N16955">
        <v>2015</v>
      </c>
      <c r="O16955">
        <v>8</v>
      </c>
    </row>
    <row r="16956" spans="1:15" x14ac:dyDescent="0.35">
      <c r="A16956">
        <v>14239</v>
      </c>
      <c r="B16956" s="1">
        <v>42242</v>
      </c>
      <c r="C16956" s="2">
        <v>0.55035879629629625</v>
      </c>
      <c r="D16956">
        <v>32228</v>
      </c>
      <c r="E16956" s="3" t="s">
        <v>101</v>
      </c>
      <c r="F16956">
        <v>1</v>
      </c>
      <c r="G16956" s="3" t="s">
        <v>100</v>
      </c>
      <c r="H16956" s="3" t="s">
        <v>11</v>
      </c>
      <c r="I16956">
        <v>18.5</v>
      </c>
      <c r="J16956" s="3" t="s">
        <v>185</v>
      </c>
      <c r="K16956" s="3" t="s">
        <v>186</v>
      </c>
      <c r="L16956" s="3" t="s">
        <v>187</v>
      </c>
      <c r="M16956">
        <v>18.5</v>
      </c>
      <c r="N16956">
        <v>2015</v>
      </c>
      <c r="O16956">
        <v>8</v>
      </c>
    </row>
    <row r="16957" spans="1:15" x14ac:dyDescent="0.35">
      <c r="A16957">
        <v>14240</v>
      </c>
      <c r="B16957" s="1">
        <v>42242</v>
      </c>
      <c r="C16957" s="2">
        <v>0.55276620370370366</v>
      </c>
      <c r="D16957">
        <v>32230</v>
      </c>
      <c r="E16957" s="3" t="s">
        <v>37</v>
      </c>
      <c r="F16957">
        <v>1</v>
      </c>
      <c r="G16957" s="3" t="s">
        <v>35</v>
      </c>
      <c r="H16957" s="3" t="s">
        <v>11</v>
      </c>
      <c r="I16957">
        <v>20.5</v>
      </c>
      <c r="J16957" s="3" t="s">
        <v>152</v>
      </c>
      <c r="K16957" s="3" t="s">
        <v>150</v>
      </c>
      <c r="L16957" s="3" t="s">
        <v>153</v>
      </c>
      <c r="M16957">
        <v>20.5</v>
      </c>
      <c r="N16957">
        <v>2015</v>
      </c>
      <c r="O16957">
        <v>8</v>
      </c>
    </row>
    <row r="16958" spans="1:15" x14ac:dyDescent="0.35">
      <c r="A16958">
        <v>14241</v>
      </c>
      <c r="B16958" s="1">
        <v>42242</v>
      </c>
      <c r="C16958" s="2">
        <v>0.57597222222222222</v>
      </c>
      <c r="D16958">
        <v>32231</v>
      </c>
      <c r="E16958" s="3" t="s">
        <v>8</v>
      </c>
      <c r="F16958">
        <v>1</v>
      </c>
      <c r="G16958" s="3" t="s">
        <v>6</v>
      </c>
      <c r="H16958" s="3" t="s">
        <v>9</v>
      </c>
      <c r="I16958">
        <v>16.75</v>
      </c>
      <c r="J16958" s="3" t="s">
        <v>136</v>
      </c>
      <c r="K16958" s="3" t="s">
        <v>137</v>
      </c>
      <c r="L16958" s="3" t="s">
        <v>138</v>
      </c>
      <c r="M16958">
        <v>16.75</v>
      </c>
      <c r="N16958">
        <v>2015</v>
      </c>
      <c r="O16958">
        <v>8</v>
      </c>
    </row>
    <row r="16959" spans="1:15" x14ac:dyDescent="0.35">
      <c r="A16959">
        <v>14242</v>
      </c>
      <c r="B16959" s="1">
        <v>42242</v>
      </c>
      <c r="C16959" s="2">
        <v>0.58292824074074079</v>
      </c>
      <c r="D16959">
        <v>32232</v>
      </c>
      <c r="E16959" s="3" t="s">
        <v>27</v>
      </c>
      <c r="F16959">
        <v>1</v>
      </c>
      <c r="G16959" s="3" t="s">
        <v>25</v>
      </c>
      <c r="H16959" s="3" t="s">
        <v>11</v>
      </c>
      <c r="I16959">
        <v>20.75</v>
      </c>
      <c r="J16959" s="3" t="s">
        <v>145</v>
      </c>
      <c r="K16959" s="3" t="s">
        <v>137</v>
      </c>
      <c r="L16959" s="3" t="s">
        <v>146</v>
      </c>
      <c r="M16959">
        <v>20.75</v>
      </c>
      <c r="N16959">
        <v>2015</v>
      </c>
      <c r="O16959">
        <v>8</v>
      </c>
    </row>
    <row r="16960" spans="1:15" x14ac:dyDescent="0.35">
      <c r="A16960">
        <v>14243</v>
      </c>
      <c r="B16960" s="1">
        <v>42242</v>
      </c>
      <c r="C16960" s="2">
        <v>0.5892708333333333</v>
      </c>
      <c r="D16960">
        <v>32233</v>
      </c>
      <c r="E16960" s="3" t="s">
        <v>27</v>
      </c>
      <c r="F16960">
        <v>1</v>
      </c>
      <c r="G16960" s="3" t="s">
        <v>25</v>
      </c>
      <c r="H16960" s="3" t="s">
        <v>11</v>
      </c>
      <c r="I16960">
        <v>20.75</v>
      </c>
      <c r="J16960" s="3" t="s">
        <v>145</v>
      </c>
      <c r="K16960" s="3" t="s">
        <v>137</v>
      </c>
      <c r="L16960" s="3" t="s">
        <v>146</v>
      </c>
      <c r="M16960">
        <v>20.75</v>
      </c>
      <c r="N16960">
        <v>2015</v>
      </c>
      <c r="O16960">
        <v>8</v>
      </c>
    </row>
    <row r="16961" spans="1:15" x14ac:dyDescent="0.35">
      <c r="A16961">
        <v>14244</v>
      </c>
      <c r="B16961" s="1">
        <v>42242</v>
      </c>
      <c r="C16961" s="2">
        <v>0.61033564814814811</v>
      </c>
      <c r="D16961">
        <v>32234</v>
      </c>
      <c r="E16961" s="3" t="s">
        <v>36</v>
      </c>
      <c r="F16961">
        <v>1</v>
      </c>
      <c r="G16961" s="3" t="s">
        <v>35</v>
      </c>
      <c r="H16961" s="3" t="s">
        <v>9</v>
      </c>
      <c r="I16961">
        <v>16</v>
      </c>
      <c r="J16961" s="3" t="s">
        <v>152</v>
      </c>
      <c r="K16961" s="3" t="s">
        <v>150</v>
      </c>
      <c r="L16961" s="3" t="s">
        <v>153</v>
      </c>
      <c r="M16961">
        <v>16</v>
      </c>
      <c r="N16961">
        <v>2015</v>
      </c>
      <c r="O16961">
        <v>8</v>
      </c>
    </row>
    <row r="16962" spans="1:15" x14ac:dyDescent="0.35">
      <c r="A16962">
        <v>14245</v>
      </c>
      <c r="B16962" s="1">
        <v>42242</v>
      </c>
      <c r="C16962" s="2">
        <v>0.61693287037037037</v>
      </c>
      <c r="D16962">
        <v>32243</v>
      </c>
      <c r="E16962" s="3" t="s">
        <v>14</v>
      </c>
      <c r="F16962">
        <v>1</v>
      </c>
      <c r="G16962" s="3" t="s">
        <v>13</v>
      </c>
      <c r="H16962" s="3" t="s">
        <v>9</v>
      </c>
      <c r="I16962">
        <v>16.75</v>
      </c>
      <c r="J16962" s="3" t="s">
        <v>139</v>
      </c>
      <c r="K16962" s="3" t="s">
        <v>137</v>
      </c>
      <c r="L16962" s="3" t="s">
        <v>140</v>
      </c>
      <c r="M16962">
        <v>16.75</v>
      </c>
      <c r="N16962">
        <v>2015</v>
      </c>
      <c r="O16962">
        <v>8</v>
      </c>
    </row>
    <row r="16963" spans="1:15" x14ac:dyDescent="0.35">
      <c r="A16963">
        <v>14246</v>
      </c>
      <c r="B16963" s="1">
        <v>42242</v>
      </c>
      <c r="C16963" s="2">
        <v>0.625462962962963</v>
      </c>
      <c r="D16963">
        <v>32245</v>
      </c>
      <c r="E16963" s="3" t="s">
        <v>32</v>
      </c>
      <c r="F16963">
        <v>1</v>
      </c>
      <c r="G16963" s="3" t="s">
        <v>33</v>
      </c>
      <c r="H16963" s="3" t="s">
        <v>7</v>
      </c>
      <c r="I16963">
        <v>12</v>
      </c>
      <c r="J16963" s="3" t="s">
        <v>149</v>
      </c>
      <c r="K16963" s="3" t="s">
        <v>150</v>
      </c>
      <c r="L16963" s="3" t="s">
        <v>151</v>
      </c>
      <c r="M16963">
        <v>12</v>
      </c>
      <c r="N16963">
        <v>2015</v>
      </c>
      <c r="O16963">
        <v>8</v>
      </c>
    </row>
    <row r="16964" spans="1:15" x14ac:dyDescent="0.35">
      <c r="A16964">
        <v>14247</v>
      </c>
      <c r="B16964" s="1">
        <v>42242</v>
      </c>
      <c r="C16964" s="2">
        <v>0.62672453703703701</v>
      </c>
      <c r="D16964">
        <v>32248</v>
      </c>
      <c r="E16964" s="3" t="s">
        <v>101</v>
      </c>
      <c r="F16964">
        <v>1</v>
      </c>
      <c r="G16964" s="3" t="s">
        <v>100</v>
      </c>
      <c r="H16964" s="3" t="s">
        <v>11</v>
      </c>
      <c r="I16964">
        <v>18.5</v>
      </c>
      <c r="J16964" s="3" t="s">
        <v>185</v>
      </c>
      <c r="K16964" s="3" t="s">
        <v>186</v>
      </c>
      <c r="L16964" s="3" t="s">
        <v>187</v>
      </c>
      <c r="M16964">
        <v>18.5</v>
      </c>
      <c r="N16964">
        <v>2015</v>
      </c>
      <c r="O16964">
        <v>8</v>
      </c>
    </row>
    <row r="16965" spans="1:15" x14ac:dyDescent="0.35">
      <c r="A16965">
        <v>14248</v>
      </c>
      <c r="B16965" s="1">
        <v>42242</v>
      </c>
      <c r="C16965" s="2">
        <v>0.62707175925925929</v>
      </c>
      <c r="D16965">
        <v>32249</v>
      </c>
      <c r="E16965" s="3" t="s">
        <v>80</v>
      </c>
      <c r="F16965">
        <v>1</v>
      </c>
      <c r="G16965" s="3" t="s">
        <v>81</v>
      </c>
      <c r="H16965" s="3" t="s">
        <v>7</v>
      </c>
      <c r="I16965">
        <v>12.5</v>
      </c>
      <c r="J16965" s="3" t="s">
        <v>175</v>
      </c>
      <c r="K16965" s="3" t="s">
        <v>167</v>
      </c>
      <c r="L16965" s="3" t="s">
        <v>176</v>
      </c>
      <c r="M16965">
        <v>12.5</v>
      </c>
      <c r="N16965">
        <v>2015</v>
      </c>
      <c r="O16965">
        <v>8</v>
      </c>
    </row>
    <row r="16966" spans="1:15" x14ac:dyDescent="0.35">
      <c r="A16966">
        <v>14249</v>
      </c>
      <c r="B16966" s="1">
        <v>42242</v>
      </c>
      <c r="C16966" s="2">
        <v>0.6284953703703704</v>
      </c>
      <c r="D16966">
        <v>32251</v>
      </c>
      <c r="E16966" s="3" t="s">
        <v>14</v>
      </c>
      <c r="F16966">
        <v>1</v>
      </c>
      <c r="G16966" s="3" t="s">
        <v>13</v>
      </c>
      <c r="H16966" s="3" t="s">
        <v>9</v>
      </c>
      <c r="I16966">
        <v>16.75</v>
      </c>
      <c r="J16966" s="3" t="s">
        <v>139</v>
      </c>
      <c r="K16966" s="3" t="s">
        <v>137</v>
      </c>
      <c r="L16966" s="3" t="s">
        <v>140</v>
      </c>
      <c r="M16966">
        <v>16.75</v>
      </c>
      <c r="N16966">
        <v>2015</v>
      </c>
      <c r="O16966">
        <v>8</v>
      </c>
    </row>
    <row r="16967" spans="1:15" x14ac:dyDescent="0.35">
      <c r="A16967">
        <v>14250</v>
      </c>
      <c r="B16967" s="1">
        <v>42242</v>
      </c>
      <c r="C16967" s="2">
        <v>0.64465277777777774</v>
      </c>
      <c r="D16967">
        <v>32254</v>
      </c>
      <c r="E16967" s="3" t="s">
        <v>48</v>
      </c>
      <c r="F16967">
        <v>1</v>
      </c>
      <c r="G16967" s="3" t="s">
        <v>47</v>
      </c>
      <c r="H16967" s="3" t="s">
        <v>9</v>
      </c>
      <c r="I16967">
        <v>16</v>
      </c>
      <c r="J16967" s="3" t="s">
        <v>158</v>
      </c>
      <c r="K16967" s="3" t="s">
        <v>150</v>
      </c>
      <c r="L16967" s="3" t="s">
        <v>159</v>
      </c>
      <c r="M16967">
        <v>16</v>
      </c>
      <c r="N16967">
        <v>2015</v>
      </c>
      <c r="O16967">
        <v>8</v>
      </c>
    </row>
    <row r="16968" spans="1:15" x14ac:dyDescent="0.35">
      <c r="A16968">
        <v>14251</v>
      </c>
      <c r="B16968" s="1">
        <v>42242</v>
      </c>
      <c r="C16968" s="2">
        <v>0.64615740740740746</v>
      </c>
      <c r="D16968">
        <v>32255</v>
      </c>
      <c r="E16968" s="3" t="s">
        <v>104</v>
      </c>
      <c r="F16968">
        <v>1</v>
      </c>
      <c r="G16968" s="3" t="s">
        <v>102</v>
      </c>
      <c r="H16968" s="3" t="s">
        <v>11</v>
      </c>
      <c r="I16968">
        <v>17.95</v>
      </c>
      <c r="J16968" s="3" t="s">
        <v>188</v>
      </c>
      <c r="K16968" s="3" t="s">
        <v>186</v>
      </c>
      <c r="L16968" s="3" t="s">
        <v>189</v>
      </c>
      <c r="M16968">
        <v>17.95</v>
      </c>
      <c r="N16968">
        <v>2015</v>
      </c>
      <c r="O16968">
        <v>8</v>
      </c>
    </row>
    <row r="16969" spans="1:15" x14ac:dyDescent="0.35">
      <c r="A16969">
        <v>14252</v>
      </c>
      <c r="B16969" s="1">
        <v>42242</v>
      </c>
      <c r="C16969" s="2">
        <v>0.64670138888888884</v>
      </c>
      <c r="D16969">
        <v>32259</v>
      </c>
      <c r="E16969" s="3" t="s">
        <v>84</v>
      </c>
      <c r="F16969">
        <v>1</v>
      </c>
      <c r="G16969" s="3" t="s">
        <v>85</v>
      </c>
      <c r="H16969" s="3" t="s">
        <v>7</v>
      </c>
      <c r="I16969">
        <v>12.25</v>
      </c>
      <c r="J16969" s="3" t="s">
        <v>177</v>
      </c>
      <c r="K16969" s="3" t="s">
        <v>167</v>
      </c>
      <c r="L16969" s="3" t="s">
        <v>178</v>
      </c>
      <c r="M16969">
        <v>12.25</v>
      </c>
      <c r="N16969">
        <v>2015</v>
      </c>
      <c r="O16969">
        <v>8</v>
      </c>
    </row>
    <row r="16970" spans="1:15" x14ac:dyDescent="0.35">
      <c r="A16970">
        <v>14253</v>
      </c>
      <c r="B16970" s="1">
        <v>42242</v>
      </c>
      <c r="C16970" s="2">
        <v>0.65858796296296296</v>
      </c>
      <c r="D16970">
        <v>32261</v>
      </c>
      <c r="E16970" s="3" t="s">
        <v>57</v>
      </c>
      <c r="F16970">
        <v>1</v>
      </c>
      <c r="G16970" s="3" t="s">
        <v>55</v>
      </c>
      <c r="H16970" s="3" t="s">
        <v>11</v>
      </c>
      <c r="I16970">
        <v>15.25</v>
      </c>
      <c r="J16970" s="3" t="s">
        <v>162</v>
      </c>
      <c r="K16970" s="3" t="s">
        <v>150</v>
      </c>
      <c r="L16970" s="3" t="s">
        <v>163</v>
      </c>
      <c r="M16970">
        <v>15.25</v>
      </c>
      <c r="N16970">
        <v>2015</v>
      </c>
      <c r="O16970">
        <v>8</v>
      </c>
    </row>
    <row r="16971" spans="1:15" x14ac:dyDescent="0.35">
      <c r="A16971">
        <v>14254</v>
      </c>
      <c r="B16971" s="1">
        <v>42242</v>
      </c>
      <c r="C16971" s="2">
        <v>0.67755787037037041</v>
      </c>
      <c r="D16971">
        <v>32262</v>
      </c>
      <c r="E16971" s="3" t="s">
        <v>127</v>
      </c>
      <c r="F16971">
        <v>1</v>
      </c>
      <c r="G16971" s="3" t="s">
        <v>126</v>
      </c>
      <c r="H16971" s="3" t="s">
        <v>9</v>
      </c>
      <c r="I16971">
        <v>16</v>
      </c>
      <c r="J16971" s="3" t="s">
        <v>200</v>
      </c>
      <c r="K16971" s="3" t="s">
        <v>186</v>
      </c>
      <c r="L16971" s="3" t="s">
        <v>201</v>
      </c>
      <c r="M16971">
        <v>16</v>
      </c>
      <c r="N16971">
        <v>2015</v>
      </c>
      <c r="O16971">
        <v>8</v>
      </c>
    </row>
    <row r="16972" spans="1:15" x14ac:dyDescent="0.35">
      <c r="A16972">
        <v>14255</v>
      </c>
      <c r="B16972" s="1">
        <v>42242</v>
      </c>
      <c r="C16972" s="2">
        <v>0.67971064814814819</v>
      </c>
      <c r="D16972">
        <v>32263</v>
      </c>
      <c r="E16972" s="3" t="s">
        <v>34</v>
      </c>
      <c r="F16972">
        <v>1</v>
      </c>
      <c r="G16972" s="3" t="s">
        <v>35</v>
      </c>
      <c r="H16972" s="3" t="s">
        <v>7</v>
      </c>
      <c r="I16972">
        <v>12</v>
      </c>
      <c r="J16972" s="3" t="s">
        <v>152</v>
      </c>
      <c r="K16972" s="3" t="s">
        <v>150</v>
      </c>
      <c r="L16972" s="3" t="s">
        <v>153</v>
      </c>
      <c r="M16972">
        <v>12</v>
      </c>
      <c r="N16972">
        <v>2015</v>
      </c>
      <c r="O16972">
        <v>8</v>
      </c>
    </row>
    <row r="16973" spans="1:15" x14ac:dyDescent="0.35">
      <c r="A16973">
        <v>14256</v>
      </c>
      <c r="B16973" s="1">
        <v>42242</v>
      </c>
      <c r="C16973" s="2">
        <v>0.68041666666666667</v>
      </c>
      <c r="D16973">
        <v>32267</v>
      </c>
      <c r="E16973" s="3" t="s">
        <v>32</v>
      </c>
      <c r="F16973">
        <v>1</v>
      </c>
      <c r="G16973" s="3" t="s">
        <v>33</v>
      </c>
      <c r="H16973" s="3" t="s">
        <v>7</v>
      </c>
      <c r="I16973">
        <v>12</v>
      </c>
      <c r="J16973" s="3" t="s">
        <v>149</v>
      </c>
      <c r="K16973" s="3" t="s">
        <v>150</v>
      </c>
      <c r="L16973" s="3" t="s">
        <v>151</v>
      </c>
      <c r="M16973">
        <v>12</v>
      </c>
      <c r="N16973">
        <v>2015</v>
      </c>
      <c r="O16973">
        <v>8</v>
      </c>
    </row>
    <row r="16974" spans="1:15" x14ac:dyDescent="0.35">
      <c r="A16974">
        <v>14257</v>
      </c>
      <c r="B16974" s="1">
        <v>42242</v>
      </c>
      <c r="C16974" s="2">
        <v>0.69103009259259263</v>
      </c>
      <c r="D16974">
        <v>32271</v>
      </c>
      <c r="E16974" s="3" t="s">
        <v>45</v>
      </c>
      <c r="F16974">
        <v>1</v>
      </c>
      <c r="G16974" s="3" t="s">
        <v>43</v>
      </c>
      <c r="H16974" s="3" t="s">
        <v>11</v>
      </c>
      <c r="I16974">
        <v>20.5</v>
      </c>
      <c r="J16974" s="3" t="s">
        <v>156</v>
      </c>
      <c r="K16974" s="3" t="s">
        <v>150</v>
      </c>
      <c r="L16974" s="3" t="s">
        <v>157</v>
      </c>
      <c r="M16974">
        <v>20.5</v>
      </c>
      <c r="N16974">
        <v>2015</v>
      </c>
      <c r="O16974">
        <v>8</v>
      </c>
    </row>
    <row r="16975" spans="1:15" x14ac:dyDescent="0.35">
      <c r="A16975">
        <v>14258</v>
      </c>
      <c r="B16975" s="1">
        <v>42242</v>
      </c>
      <c r="C16975" s="2">
        <v>0.69209490740740742</v>
      </c>
      <c r="D16975">
        <v>32272</v>
      </c>
      <c r="E16975" s="3" t="s">
        <v>45</v>
      </c>
      <c r="F16975">
        <v>1</v>
      </c>
      <c r="G16975" s="3" t="s">
        <v>43</v>
      </c>
      <c r="H16975" s="3" t="s">
        <v>11</v>
      </c>
      <c r="I16975">
        <v>20.5</v>
      </c>
      <c r="J16975" s="3" t="s">
        <v>156</v>
      </c>
      <c r="K16975" s="3" t="s">
        <v>150</v>
      </c>
      <c r="L16975" s="3" t="s">
        <v>157</v>
      </c>
      <c r="M16975">
        <v>20.5</v>
      </c>
      <c r="N16975">
        <v>2015</v>
      </c>
      <c r="O16975">
        <v>8</v>
      </c>
    </row>
    <row r="16976" spans="1:15" x14ac:dyDescent="0.35">
      <c r="A16976">
        <v>14259</v>
      </c>
      <c r="B16976" s="1">
        <v>42242</v>
      </c>
      <c r="C16976" s="2">
        <v>0.6994097222222222</v>
      </c>
      <c r="D16976">
        <v>32274</v>
      </c>
      <c r="E16976" s="3" t="s">
        <v>8</v>
      </c>
      <c r="F16976">
        <v>1</v>
      </c>
      <c r="G16976" s="3" t="s">
        <v>6</v>
      </c>
      <c r="H16976" s="3" t="s">
        <v>9</v>
      </c>
      <c r="I16976">
        <v>16.75</v>
      </c>
      <c r="J16976" s="3" t="s">
        <v>136</v>
      </c>
      <c r="K16976" s="3" t="s">
        <v>137</v>
      </c>
      <c r="L16976" s="3" t="s">
        <v>138</v>
      </c>
      <c r="M16976">
        <v>16.75</v>
      </c>
      <c r="N16976">
        <v>2015</v>
      </c>
      <c r="O16976">
        <v>8</v>
      </c>
    </row>
    <row r="16977" spans="1:15" x14ac:dyDescent="0.35">
      <c r="A16977">
        <v>14260</v>
      </c>
      <c r="B16977" s="1">
        <v>42242</v>
      </c>
      <c r="C16977" s="2">
        <v>0.71097222222222223</v>
      </c>
      <c r="D16977">
        <v>32278</v>
      </c>
      <c r="E16977" s="3" t="s">
        <v>117</v>
      </c>
      <c r="F16977">
        <v>1</v>
      </c>
      <c r="G16977" s="3" t="s">
        <v>118</v>
      </c>
      <c r="H16977" s="3" t="s">
        <v>7</v>
      </c>
      <c r="I16977">
        <v>12</v>
      </c>
      <c r="J16977" s="3" t="s">
        <v>196</v>
      </c>
      <c r="K16977" s="3" t="s">
        <v>186</v>
      </c>
      <c r="L16977" s="3" t="s">
        <v>197</v>
      </c>
      <c r="M16977">
        <v>12</v>
      </c>
      <c r="N16977">
        <v>2015</v>
      </c>
      <c r="O16977">
        <v>8</v>
      </c>
    </row>
    <row r="16978" spans="1:15" x14ac:dyDescent="0.35">
      <c r="A16978">
        <v>14261</v>
      </c>
      <c r="B16978" s="1">
        <v>42242</v>
      </c>
      <c r="C16978" s="2">
        <v>0.72438657407407403</v>
      </c>
      <c r="D16978">
        <v>32279</v>
      </c>
      <c r="E16978" s="3" t="s">
        <v>18</v>
      </c>
      <c r="F16978">
        <v>1</v>
      </c>
      <c r="G16978" s="3" t="s">
        <v>17</v>
      </c>
      <c r="H16978" s="3" t="s">
        <v>9</v>
      </c>
      <c r="I16978">
        <v>16.75</v>
      </c>
      <c r="J16978" s="3" t="s">
        <v>141</v>
      </c>
      <c r="K16978" s="3" t="s">
        <v>137</v>
      </c>
      <c r="L16978" s="3" t="s">
        <v>142</v>
      </c>
      <c r="M16978">
        <v>16.75</v>
      </c>
      <c r="N16978">
        <v>2015</v>
      </c>
      <c r="O16978">
        <v>8</v>
      </c>
    </row>
    <row r="16979" spans="1:15" x14ac:dyDescent="0.35">
      <c r="A16979">
        <v>14262</v>
      </c>
      <c r="B16979" s="1">
        <v>42242</v>
      </c>
      <c r="C16979" s="2">
        <v>0.72664351851851849</v>
      </c>
      <c r="D16979">
        <v>32281</v>
      </c>
      <c r="E16979" s="3" t="s">
        <v>16</v>
      </c>
      <c r="F16979">
        <v>1</v>
      </c>
      <c r="G16979" s="3" t="s">
        <v>17</v>
      </c>
      <c r="H16979" s="3" t="s">
        <v>7</v>
      </c>
      <c r="I16979">
        <v>12.75</v>
      </c>
      <c r="J16979" s="3" t="s">
        <v>141</v>
      </c>
      <c r="K16979" s="3" t="s">
        <v>137</v>
      </c>
      <c r="L16979" s="3" t="s">
        <v>142</v>
      </c>
      <c r="M16979">
        <v>12.75</v>
      </c>
      <c r="N16979">
        <v>2015</v>
      </c>
      <c r="O16979">
        <v>8</v>
      </c>
    </row>
    <row r="16980" spans="1:15" x14ac:dyDescent="0.35">
      <c r="A16980">
        <v>14263</v>
      </c>
      <c r="B16980" s="1">
        <v>42242</v>
      </c>
      <c r="C16980" s="2">
        <v>0.72790509259259262</v>
      </c>
      <c r="D16980">
        <v>32284</v>
      </c>
      <c r="E16980" s="3" t="s">
        <v>109</v>
      </c>
      <c r="F16980">
        <v>1</v>
      </c>
      <c r="G16980" s="3" t="s">
        <v>110</v>
      </c>
      <c r="H16980" s="3" t="s">
        <v>7</v>
      </c>
      <c r="I16980">
        <v>12.75</v>
      </c>
      <c r="J16980" s="3" t="s">
        <v>192</v>
      </c>
      <c r="K16980" s="3" t="s">
        <v>186</v>
      </c>
      <c r="L16980" s="3" t="s">
        <v>193</v>
      </c>
      <c r="M16980">
        <v>12.75</v>
      </c>
      <c r="N16980">
        <v>2015</v>
      </c>
      <c r="O16980">
        <v>8</v>
      </c>
    </row>
    <row r="16981" spans="1:15" x14ac:dyDescent="0.35">
      <c r="A16981">
        <v>14264</v>
      </c>
      <c r="B16981" s="1">
        <v>42242</v>
      </c>
      <c r="C16981" s="2">
        <v>0.72987268518518522</v>
      </c>
      <c r="D16981">
        <v>32286</v>
      </c>
      <c r="E16981" s="3" t="s">
        <v>70</v>
      </c>
      <c r="F16981">
        <v>1</v>
      </c>
      <c r="G16981" s="3" t="s">
        <v>69</v>
      </c>
      <c r="H16981" s="3" t="s">
        <v>9</v>
      </c>
      <c r="I16981">
        <v>16.25</v>
      </c>
      <c r="J16981" s="3" t="s">
        <v>169</v>
      </c>
      <c r="K16981" s="3" t="s">
        <v>167</v>
      </c>
      <c r="L16981" s="3" t="s">
        <v>170</v>
      </c>
      <c r="M16981">
        <v>16.25</v>
      </c>
      <c r="N16981">
        <v>2015</v>
      </c>
      <c r="O16981">
        <v>8</v>
      </c>
    </row>
    <row r="16982" spans="1:15" x14ac:dyDescent="0.35">
      <c r="A16982">
        <v>14265</v>
      </c>
      <c r="B16982" s="1">
        <v>42242</v>
      </c>
      <c r="C16982" s="2">
        <v>0.73123842592592592</v>
      </c>
      <c r="D16982">
        <v>32288</v>
      </c>
      <c r="E16982" s="3" t="s">
        <v>36</v>
      </c>
      <c r="F16982">
        <v>1</v>
      </c>
      <c r="G16982" s="3" t="s">
        <v>35</v>
      </c>
      <c r="H16982" s="3" t="s">
        <v>9</v>
      </c>
      <c r="I16982">
        <v>16</v>
      </c>
      <c r="J16982" s="3" t="s">
        <v>152</v>
      </c>
      <c r="K16982" s="3" t="s">
        <v>150</v>
      </c>
      <c r="L16982" s="3" t="s">
        <v>153</v>
      </c>
      <c r="M16982">
        <v>16</v>
      </c>
      <c r="N16982">
        <v>2015</v>
      </c>
      <c r="O16982">
        <v>8</v>
      </c>
    </row>
    <row r="16983" spans="1:15" x14ac:dyDescent="0.35">
      <c r="A16983">
        <v>14266</v>
      </c>
      <c r="B16983" s="1">
        <v>42242</v>
      </c>
      <c r="C16983" s="2">
        <v>0.73487268518518523</v>
      </c>
      <c r="D16983">
        <v>32289</v>
      </c>
      <c r="E16983" s="3" t="s">
        <v>10</v>
      </c>
      <c r="F16983">
        <v>1</v>
      </c>
      <c r="G16983" s="3" t="s">
        <v>6</v>
      </c>
      <c r="H16983" s="3" t="s">
        <v>11</v>
      </c>
      <c r="I16983">
        <v>20.75</v>
      </c>
      <c r="J16983" s="3" t="s">
        <v>136</v>
      </c>
      <c r="K16983" s="3" t="s">
        <v>137</v>
      </c>
      <c r="L16983" s="3" t="s">
        <v>138</v>
      </c>
      <c r="M16983">
        <v>20.75</v>
      </c>
      <c r="N16983">
        <v>2015</v>
      </c>
      <c r="O16983">
        <v>8</v>
      </c>
    </row>
    <row r="16984" spans="1:15" x14ac:dyDescent="0.35">
      <c r="A16984">
        <v>14267</v>
      </c>
      <c r="B16984" s="1">
        <v>42242</v>
      </c>
      <c r="C16984" s="2">
        <v>0.74615740740740744</v>
      </c>
      <c r="D16984">
        <v>32292</v>
      </c>
      <c r="E16984" s="3" t="s">
        <v>41</v>
      </c>
      <c r="F16984">
        <v>1</v>
      </c>
      <c r="G16984" s="3" t="s">
        <v>39</v>
      </c>
      <c r="H16984" s="3" t="s">
        <v>11</v>
      </c>
      <c r="I16984">
        <v>16.5</v>
      </c>
      <c r="J16984" s="3" t="s">
        <v>154</v>
      </c>
      <c r="K16984" s="3" t="s">
        <v>150</v>
      </c>
      <c r="L16984" s="3" t="s">
        <v>155</v>
      </c>
      <c r="M16984">
        <v>16.5</v>
      </c>
      <c r="N16984">
        <v>2015</v>
      </c>
      <c r="O16984">
        <v>8</v>
      </c>
    </row>
    <row r="16985" spans="1:15" x14ac:dyDescent="0.35">
      <c r="A16985">
        <v>14268</v>
      </c>
      <c r="B16985" s="1">
        <v>42242</v>
      </c>
      <c r="C16985" s="2">
        <v>0.75603009259259257</v>
      </c>
      <c r="D16985">
        <v>32295</v>
      </c>
      <c r="E16985" s="3" t="s">
        <v>36</v>
      </c>
      <c r="F16985">
        <v>1</v>
      </c>
      <c r="G16985" s="3" t="s">
        <v>35</v>
      </c>
      <c r="H16985" s="3" t="s">
        <v>9</v>
      </c>
      <c r="I16985">
        <v>16</v>
      </c>
      <c r="J16985" s="3" t="s">
        <v>152</v>
      </c>
      <c r="K16985" s="3" t="s">
        <v>150</v>
      </c>
      <c r="L16985" s="3" t="s">
        <v>153</v>
      </c>
      <c r="M16985">
        <v>16</v>
      </c>
      <c r="N16985">
        <v>2015</v>
      </c>
      <c r="O16985">
        <v>8</v>
      </c>
    </row>
    <row r="16986" spans="1:15" x14ac:dyDescent="0.35">
      <c r="A16986">
        <v>14269</v>
      </c>
      <c r="B16986" s="1">
        <v>42242</v>
      </c>
      <c r="C16986" s="2">
        <v>0.75971064814814815</v>
      </c>
      <c r="D16986">
        <v>32297</v>
      </c>
      <c r="E16986" s="3" t="s">
        <v>120</v>
      </c>
      <c r="F16986">
        <v>1</v>
      </c>
      <c r="G16986" s="3" t="s">
        <v>118</v>
      </c>
      <c r="H16986" s="3" t="s">
        <v>11</v>
      </c>
      <c r="I16986">
        <v>20.25</v>
      </c>
      <c r="J16986" s="3" t="s">
        <v>196</v>
      </c>
      <c r="K16986" s="3" t="s">
        <v>186</v>
      </c>
      <c r="L16986" s="3" t="s">
        <v>197</v>
      </c>
      <c r="M16986">
        <v>20.25</v>
      </c>
      <c r="N16986">
        <v>2015</v>
      </c>
      <c r="O16986">
        <v>8</v>
      </c>
    </row>
    <row r="16987" spans="1:15" x14ac:dyDescent="0.35">
      <c r="A16987">
        <v>14270</v>
      </c>
      <c r="B16987" s="1">
        <v>42242</v>
      </c>
      <c r="C16987" s="2">
        <v>0.77196759259259262</v>
      </c>
      <c r="D16987">
        <v>32301</v>
      </c>
      <c r="E16987" s="3" t="s">
        <v>5</v>
      </c>
      <c r="F16987">
        <v>1</v>
      </c>
      <c r="G16987" s="3" t="s">
        <v>6</v>
      </c>
      <c r="H16987" s="3" t="s">
        <v>7</v>
      </c>
      <c r="I16987">
        <v>12.75</v>
      </c>
      <c r="J16987" s="3" t="s">
        <v>136</v>
      </c>
      <c r="K16987" s="3" t="s">
        <v>137</v>
      </c>
      <c r="L16987" s="3" t="s">
        <v>138</v>
      </c>
      <c r="M16987">
        <v>12.75</v>
      </c>
      <c r="N16987">
        <v>2015</v>
      </c>
      <c r="O16987">
        <v>8</v>
      </c>
    </row>
    <row r="16988" spans="1:15" x14ac:dyDescent="0.35">
      <c r="A16988">
        <v>14271</v>
      </c>
      <c r="B16988" s="1">
        <v>42242</v>
      </c>
      <c r="C16988" s="2">
        <v>0.77790509259259255</v>
      </c>
      <c r="D16988">
        <v>32302</v>
      </c>
      <c r="E16988" s="3" t="s">
        <v>36</v>
      </c>
      <c r="F16988">
        <v>1</v>
      </c>
      <c r="G16988" s="3" t="s">
        <v>35</v>
      </c>
      <c r="H16988" s="3" t="s">
        <v>9</v>
      </c>
      <c r="I16988">
        <v>16</v>
      </c>
      <c r="J16988" s="3" t="s">
        <v>152</v>
      </c>
      <c r="K16988" s="3" t="s">
        <v>150</v>
      </c>
      <c r="L16988" s="3" t="s">
        <v>153</v>
      </c>
      <c r="M16988">
        <v>16</v>
      </c>
      <c r="N16988">
        <v>2015</v>
      </c>
      <c r="O16988">
        <v>8</v>
      </c>
    </row>
    <row r="16989" spans="1:15" x14ac:dyDescent="0.35">
      <c r="A16989">
        <v>14272</v>
      </c>
      <c r="B16989" s="1">
        <v>42242</v>
      </c>
      <c r="C16989" s="2">
        <v>0.78033564814814815</v>
      </c>
      <c r="D16989">
        <v>32306</v>
      </c>
      <c r="E16989" s="3" t="s">
        <v>120</v>
      </c>
      <c r="F16989">
        <v>1</v>
      </c>
      <c r="G16989" s="3" t="s">
        <v>118</v>
      </c>
      <c r="H16989" s="3" t="s">
        <v>11</v>
      </c>
      <c r="I16989">
        <v>20.25</v>
      </c>
      <c r="J16989" s="3" t="s">
        <v>196</v>
      </c>
      <c r="K16989" s="3" t="s">
        <v>186</v>
      </c>
      <c r="L16989" s="3" t="s">
        <v>197</v>
      </c>
      <c r="M16989">
        <v>20.25</v>
      </c>
      <c r="N16989">
        <v>2015</v>
      </c>
      <c r="O16989">
        <v>8</v>
      </c>
    </row>
    <row r="16990" spans="1:15" x14ac:dyDescent="0.35">
      <c r="A16990">
        <v>14273</v>
      </c>
      <c r="B16990" s="1">
        <v>42242</v>
      </c>
      <c r="C16990" s="2">
        <v>0.78851851851851851</v>
      </c>
      <c r="D16990">
        <v>32308</v>
      </c>
      <c r="E16990" s="3" t="s">
        <v>32</v>
      </c>
      <c r="F16990">
        <v>1</v>
      </c>
      <c r="G16990" s="3" t="s">
        <v>33</v>
      </c>
      <c r="H16990" s="3" t="s">
        <v>7</v>
      </c>
      <c r="I16990">
        <v>12</v>
      </c>
      <c r="J16990" s="3" t="s">
        <v>149</v>
      </c>
      <c r="K16990" s="3" t="s">
        <v>150</v>
      </c>
      <c r="L16990" s="3" t="s">
        <v>151</v>
      </c>
      <c r="M16990">
        <v>12</v>
      </c>
      <c r="N16990">
        <v>2015</v>
      </c>
      <c r="O16990">
        <v>8</v>
      </c>
    </row>
    <row r="16991" spans="1:15" x14ac:dyDescent="0.35">
      <c r="A16991">
        <v>14274</v>
      </c>
      <c r="B16991" s="1">
        <v>42242</v>
      </c>
      <c r="C16991" s="2">
        <v>0.79907407407407405</v>
      </c>
      <c r="D16991">
        <v>32310</v>
      </c>
      <c r="E16991" s="3" t="s">
        <v>88</v>
      </c>
      <c r="F16991">
        <v>1</v>
      </c>
      <c r="G16991" s="3" t="s">
        <v>89</v>
      </c>
      <c r="H16991" s="3" t="s">
        <v>7</v>
      </c>
      <c r="I16991">
        <v>12.5</v>
      </c>
      <c r="J16991" s="3" t="s">
        <v>179</v>
      </c>
      <c r="K16991" s="3" t="s">
        <v>167</v>
      </c>
      <c r="L16991" s="3" t="s">
        <v>180</v>
      </c>
      <c r="M16991">
        <v>12.5</v>
      </c>
      <c r="N16991">
        <v>2015</v>
      </c>
      <c r="O16991">
        <v>8</v>
      </c>
    </row>
    <row r="16992" spans="1:15" x14ac:dyDescent="0.35">
      <c r="A16992">
        <v>14275</v>
      </c>
      <c r="B16992" s="1">
        <v>42242</v>
      </c>
      <c r="C16992" s="2">
        <v>0.80761574074074072</v>
      </c>
      <c r="D16992">
        <v>32311</v>
      </c>
      <c r="E16992" s="3" t="s">
        <v>54</v>
      </c>
      <c r="F16992">
        <v>1</v>
      </c>
      <c r="G16992" s="3" t="s">
        <v>55</v>
      </c>
      <c r="H16992" s="3" t="s">
        <v>7</v>
      </c>
      <c r="I16992">
        <v>9.75</v>
      </c>
      <c r="J16992" s="3" t="s">
        <v>162</v>
      </c>
      <c r="K16992" s="3" t="s">
        <v>150</v>
      </c>
      <c r="L16992" s="3" t="s">
        <v>163</v>
      </c>
      <c r="M16992">
        <v>9.75</v>
      </c>
      <c r="N16992">
        <v>2015</v>
      </c>
      <c r="O16992">
        <v>8</v>
      </c>
    </row>
    <row r="16993" spans="1:15" x14ac:dyDescent="0.35">
      <c r="A16993">
        <v>14276</v>
      </c>
      <c r="B16993" s="1">
        <v>42242</v>
      </c>
      <c r="C16993" s="2">
        <v>0.80879629629629635</v>
      </c>
      <c r="D16993">
        <v>32312</v>
      </c>
      <c r="E16993" s="3" t="s">
        <v>36</v>
      </c>
      <c r="F16993">
        <v>1</v>
      </c>
      <c r="G16993" s="3" t="s">
        <v>35</v>
      </c>
      <c r="H16993" s="3" t="s">
        <v>9</v>
      </c>
      <c r="I16993">
        <v>16</v>
      </c>
      <c r="J16993" s="3" t="s">
        <v>152</v>
      </c>
      <c r="K16993" s="3" t="s">
        <v>150</v>
      </c>
      <c r="L16993" s="3" t="s">
        <v>153</v>
      </c>
      <c r="M16993">
        <v>16</v>
      </c>
      <c r="N16993">
        <v>2015</v>
      </c>
      <c r="O16993">
        <v>8</v>
      </c>
    </row>
    <row r="16994" spans="1:15" x14ac:dyDescent="0.35">
      <c r="A16994">
        <v>14277</v>
      </c>
      <c r="B16994" s="1">
        <v>42242</v>
      </c>
      <c r="C16994" s="2">
        <v>0.81202546296296296</v>
      </c>
      <c r="D16994">
        <v>32315</v>
      </c>
      <c r="E16994" s="3" t="s">
        <v>124</v>
      </c>
      <c r="F16994">
        <v>1</v>
      </c>
      <c r="G16994" s="3" t="s">
        <v>122</v>
      </c>
      <c r="H16994" s="3" t="s">
        <v>11</v>
      </c>
      <c r="I16994">
        <v>20.75</v>
      </c>
      <c r="J16994" s="3" t="s">
        <v>198</v>
      </c>
      <c r="K16994" s="3" t="s">
        <v>186</v>
      </c>
      <c r="L16994" s="3" t="s">
        <v>199</v>
      </c>
      <c r="M16994">
        <v>20.75</v>
      </c>
      <c r="N16994">
        <v>2015</v>
      </c>
      <c r="O16994">
        <v>8</v>
      </c>
    </row>
    <row r="16995" spans="1:15" x14ac:dyDescent="0.35">
      <c r="A16995">
        <v>14278</v>
      </c>
      <c r="B16995" s="1">
        <v>42242</v>
      </c>
      <c r="C16995" s="2">
        <v>0.82657407407407413</v>
      </c>
      <c r="D16995">
        <v>32317</v>
      </c>
      <c r="E16995" s="3" t="s">
        <v>120</v>
      </c>
      <c r="F16995">
        <v>1</v>
      </c>
      <c r="G16995" s="3" t="s">
        <v>118</v>
      </c>
      <c r="H16995" s="3" t="s">
        <v>11</v>
      </c>
      <c r="I16995">
        <v>20.25</v>
      </c>
      <c r="J16995" s="3" t="s">
        <v>196</v>
      </c>
      <c r="K16995" s="3" t="s">
        <v>186</v>
      </c>
      <c r="L16995" s="3" t="s">
        <v>197</v>
      </c>
      <c r="M16995">
        <v>20.25</v>
      </c>
      <c r="N16995">
        <v>2015</v>
      </c>
      <c r="O16995">
        <v>8</v>
      </c>
    </row>
    <row r="16996" spans="1:15" x14ac:dyDescent="0.35">
      <c r="A16996">
        <v>14279</v>
      </c>
      <c r="B16996" s="1">
        <v>42242</v>
      </c>
      <c r="C16996" s="2">
        <v>0.83734953703703707</v>
      </c>
      <c r="D16996">
        <v>32320</v>
      </c>
      <c r="E16996" s="3" t="s">
        <v>24</v>
      </c>
      <c r="F16996">
        <v>1</v>
      </c>
      <c r="G16996" s="3" t="s">
        <v>25</v>
      </c>
      <c r="H16996" s="3" t="s">
        <v>7</v>
      </c>
      <c r="I16996">
        <v>12.75</v>
      </c>
      <c r="J16996" s="3" t="s">
        <v>145</v>
      </c>
      <c r="K16996" s="3" t="s">
        <v>137</v>
      </c>
      <c r="L16996" s="3" t="s">
        <v>146</v>
      </c>
      <c r="M16996">
        <v>12.75</v>
      </c>
      <c r="N16996">
        <v>2015</v>
      </c>
      <c r="O16996">
        <v>8</v>
      </c>
    </row>
    <row r="16997" spans="1:15" x14ac:dyDescent="0.35">
      <c r="A16997">
        <v>14280</v>
      </c>
      <c r="B16997" s="1">
        <v>42242</v>
      </c>
      <c r="C16997" s="2">
        <v>0.87071759259259263</v>
      </c>
      <c r="D16997">
        <v>32321</v>
      </c>
      <c r="E16997" s="3" t="s">
        <v>52</v>
      </c>
      <c r="F16997">
        <v>1</v>
      </c>
      <c r="G16997" s="3" t="s">
        <v>51</v>
      </c>
      <c r="H16997" s="3" t="s">
        <v>9</v>
      </c>
      <c r="I16997">
        <v>14.5</v>
      </c>
      <c r="J16997" s="3" t="s">
        <v>160</v>
      </c>
      <c r="K16997" s="3" t="s">
        <v>150</v>
      </c>
      <c r="L16997" s="3" t="s">
        <v>161</v>
      </c>
      <c r="M16997">
        <v>14.5</v>
      </c>
      <c r="N16997">
        <v>2015</v>
      </c>
      <c r="O16997">
        <v>8</v>
      </c>
    </row>
    <row r="16998" spans="1:15" x14ac:dyDescent="0.35">
      <c r="A16998">
        <v>14281</v>
      </c>
      <c r="B16998" s="1">
        <v>42242</v>
      </c>
      <c r="C16998" s="2">
        <v>0.908599537037037</v>
      </c>
      <c r="D16998">
        <v>32322</v>
      </c>
      <c r="E16998" s="3" t="s">
        <v>23</v>
      </c>
      <c r="F16998">
        <v>1</v>
      </c>
      <c r="G16998" s="3" t="s">
        <v>21</v>
      </c>
      <c r="H16998" s="3" t="s">
        <v>11</v>
      </c>
      <c r="I16998">
        <v>20.75</v>
      </c>
      <c r="J16998" s="3" t="s">
        <v>143</v>
      </c>
      <c r="K16998" s="3" t="s">
        <v>137</v>
      </c>
      <c r="L16998" s="3" t="s">
        <v>144</v>
      </c>
      <c r="M16998">
        <v>20.75</v>
      </c>
      <c r="N16998">
        <v>2015</v>
      </c>
      <c r="O16998">
        <v>8</v>
      </c>
    </row>
    <row r="16999" spans="1:15" x14ac:dyDescent="0.35">
      <c r="A16999">
        <v>14282</v>
      </c>
      <c r="B16999" s="1">
        <v>42242</v>
      </c>
      <c r="C16999" s="2">
        <v>0.90968749999999998</v>
      </c>
      <c r="D16999">
        <v>32325</v>
      </c>
      <c r="E16999" s="3" t="s">
        <v>95</v>
      </c>
      <c r="F16999">
        <v>1</v>
      </c>
      <c r="G16999" s="3" t="s">
        <v>93</v>
      </c>
      <c r="H16999" s="3" t="s">
        <v>11</v>
      </c>
      <c r="I16999">
        <v>20.75</v>
      </c>
      <c r="J16999" s="3" t="s">
        <v>181</v>
      </c>
      <c r="K16999" s="3" t="s">
        <v>167</v>
      </c>
      <c r="L16999" s="3" t="s">
        <v>182</v>
      </c>
      <c r="M16999">
        <v>20.75</v>
      </c>
      <c r="N16999">
        <v>2015</v>
      </c>
      <c r="O16999">
        <v>8</v>
      </c>
    </row>
    <row r="17000" spans="1:15" x14ac:dyDescent="0.35">
      <c r="A17000">
        <v>14283</v>
      </c>
      <c r="B17000" s="1">
        <v>42242</v>
      </c>
      <c r="C17000" s="2">
        <v>0.91068287037037032</v>
      </c>
      <c r="D17000">
        <v>32326</v>
      </c>
      <c r="E17000" s="3" t="s">
        <v>78</v>
      </c>
      <c r="F17000">
        <v>1</v>
      </c>
      <c r="G17000" s="3" t="s">
        <v>77</v>
      </c>
      <c r="H17000" s="3" t="s">
        <v>9</v>
      </c>
      <c r="I17000">
        <v>16.5</v>
      </c>
      <c r="J17000" s="3" t="s">
        <v>173</v>
      </c>
      <c r="K17000" s="3" t="s">
        <v>167</v>
      </c>
      <c r="L17000" s="3" t="s">
        <v>174</v>
      </c>
      <c r="M17000">
        <v>16.5</v>
      </c>
      <c r="N17000">
        <v>2015</v>
      </c>
      <c r="O17000">
        <v>8</v>
      </c>
    </row>
    <row r="17001" spans="1:15" x14ac:dyDescent="0.35">
      <c r="A17001">
        <v>14284</v>
      </c>
      <c r="B17001" s="1">
        <v>42242</v>
      </c>
      <c r="C17001" s="2">
        <v>0.92192129629629627</v>
      </c>
      <c r="D17001">
        <v>32330</v>
      </c>
      <c r="E17001" s="3" t="s">
        <v>32</v>
      </c>
      <c r="F17001">
        <v>1</v>
      </c>
      <c r="G17001" s="3" t="s">
        <v>33</v>
      </c>
      <c r="H17001" s="3" t="s">
        <v>7</v>
      </c>
      <c r="I17001">
        <v>12</v>
      </c>
      <c r="J17001" s="3" t="s">
        <v>149</v>
      </c>
      <c r="K17001" s="3" t="s">
        <v>150</v>
      </c>
      <c r="L17001" s="3" t="s">
        <v>151</v>
      </c>
      <c r="M17001">
        <v>12</v>
      </c>
      <c r="N17001">
        <v>2015</v>
      </c>
      <c r="O17001">
        <v>8</v>
      </c>
    </row>
    <row r="17002" spans="1:15" x14ac:dyDescent="0.35">
      <c r="A17002">
        <v>14285</v>
      </c>
      <c r="B17002" s="1">
        <v>42242</v>
      </c>
      <c r="C17002" s="2">
        <v>0.92401620370370374</v>
      </c>
      <c r="D17002">
        <v>32332</v>
      </c>
      <c r="E17002" s="3" t="s">
        <v>104</v>
      </c>
      <c r="F17002">
        <v>1</v>
      </c>
      <c r="G17002" s="3" t="s">
        <v>102</v>
      </c>
      <c r="H17002" s="3" t="s">
        <v>11</v>
      </c>
      <c r="I17002">
        <v>17.95</v>
      </c>
      <c r="J17002" s="3" t="s">
        <v>188</v>
      </c>
      <c r="K17002" s="3" t="s">
        <v>186</v>
      </c>
      <c r="L17002" s="3" t="s">
        <v>189</v>
      </c>
      <c r="M17002">
        <v>17.95</v>
      </c>
      <c r="N17002">
        <v>2015</v>
      </c>
      <c r="O17002">
        <v>8</v>
      </c>
    </row>
    <row r="17003" spans="1:15" x14ac:dyDescent="0.35">
      <c r="A17003">
        <v>14286</v>
      </c>
      <c r="B17003" s="1">
        <v>42242</v>
      </c>
      <c r="C17003" s="2">
        <v>0.92439814814814814</v>
      </c>
      <c r="D17003">
        <v>32333</v>
      </c>
      <c r="E17003" s="3" t="s">
        <v>75</v>
      </c>
      <c r="F17003">
        <v>1</v>
      </c>
      <c r="G17003" s="3" t="s">
        <v>73</v>
      </c>
      <c r="H17003" s="3" t="s">
        <v>11</v>
      </c>
      <c r="I17003">
        <v>20.75</v>
      </c>
      <c r="J17003" s="3" t="s">
        <v>171</v>
      </c>
      <c r="K17003" s="3" t="s">
        <v>167</v>
      </c>
      <c r="L17003" s="3" t="s">
        <v>172</v>
      </c>
      <c r="M17003">
        <v>20.75</v>
      </c>
      <c r="N17003">
        <v>2015</v>
      </c>
      <c r="O17003">
        <v>8</v>
      </c>
    </row>
    <row r="17004" spans="1:15" x14ac:dyDescent="0.35">
      <c r="A17004">
        <v>14287</v>
      </c>
      <c r="B17004" s="1">
        <v>42243</v>
      </c>
      <c r="C17004" s="2">
        <v>0.47471064814814817</v>
      </c>
      <c r="D17004">
        <v>32334</v>
      </c>
      <c r="E17004" s="3" t="s">
        <v>36</v>
      </c>
      <c r="F17004">
        <v>1</v>
      </c>
      <c r="G17004" s="3" t="s">
        <v>35</v>
      </c>
      <c r="H17004" s="3" t="s">
        <v>9</v>
      </c>
      <c r="I17004">
        <v>16</v>
      </c>
      <c r="J17004" s="3" t="s">
        <v>152</v>
      </c>
      <c r="K17004" s="3" t="s">
        <v>150</v>
      </c>
      <c r="L17004" s="3" t="s">
        <v>153</v>
      </c>
      <c r="M17004">
        <v>16</v>
      </c>
      <c r="N17004">
        <v>2015</v>
      </c>
      <c r="O17004">
        <v>8</v>
      </c>
    </row>
    <row r="17005" spans="1:15" x14ac:dyDescent="0.35">
      <c r="A17005">
        <v>14288</v>
      </c>
      <c r="B17005" s="1">
        <v>42243</v>
      </c>
      <c r="C17005" s="2">
        <v>0.47770833333333335</v>
      </c>
      <c r="D17005">
        <v>32336</v>
      </c>
      <c r="E17005" s="3" t="s">
        <v>15</v>
      </c>
      <c r="F17005">
        <v>1</v>
      </c>
      <c r="G17005" s="3" t="s">
        <v>13</v>
      </c>
      <c r="H17005" s="3" t="s">
        <v>11</v>
      </c>
      <c r="I17005">
        <v>20.75</v>
      </c>
      <c r="J17005" s="3" t="s">
        <v>139</v>
      </c>
      <c r="K17005" s="3" t="s">
        <v>137</v>
      </c>
      <c r="L17005" s="3" t="s">
        <v>140</v>
      </c>
      <c r="M17005">
        <v>20.75</v>
      </c>
      <c r="N17005">
        <v>2015</v>
      </c>
      <c r="O17005">
        <v>8</v>
      </c>
    </row>
    <row r="17006" spans="1:15" x14ac:dyDescent="0.35">
      <c r="A17006">
        <v>14289</v>
      </c>
      <c r="B17006" s="1">
        <v>42243</v>
      </c>
      <c r="C17006" s="2">
        <v>0.48376157407407405</v>
      </c>
      <c r="D17006">
        <v>32340</v>
      </c>
      <c r="E17006" s="3" t="s">
        <v>5</v>
      </c>
      <c r="F17006">
        <v>1</v>
      </c>
      <c r="G17006" s="3" t="s">
        <v>6</v>
      </c>
      <c r="H17006" s="3" t="s">
        <v>7</v>
      </c>
      <c r="I17006">
        <v>12.75</v>
      </c>
      <c r="J17006" s="3" t="s">
        <v>136</v>
      </c>
      <c r="K17006" s="3" t="s">
        <v>137</v>
      </c>
      <c r="L17006" s="3" t="s">
        <v>138</v>
      </c>
      <c r="M17006">
        <v>12.75</v>
      </c>
      <c r="N17006">
        <v>2015</v>
      </c>
      <c r="O17006">
        <v>8</v>
      </c>
    </row>
    <row r="17007" spans="1:15" x14ac:dyDescent="0.35">
      <c r="A17007">
        <v>14290</v>
      </c>
      <c r="B17007" s="1">
        <v>42243</v>
      </c>
      <c r="C17007" s="2">
        <v>0.48657407407407405</v>
      </c>
      <c r="D17007">
        <v>32341</v>
      </c>
      <c r="E17007" s="3" t="s">
        <v>56</v>
      </c>
      <c r="F17007">
        <v>1</v>
      </c>
      <c r="G17007" s="3" t="s">
        <v>55</v>
      </c>
      <c r="H17007" s="3" t="s">
        <v>9</v>
      </c>
      <c r="I17007">
        <v>12.5</v>
      </c>
      <c r="J17007" s="3" t="s">
        <v>162</v>
      </c>
      <c r="K17007" s="3" t="s">
        <v>150</v>
      </c>
      <c r="L17007" s="3" t="s">
        <v>163</v>
      </c>
      <c r="M17007">
        <v>12.5</v>
      </c>
      <c r="N17007">
        <v>2015</v>
      </c>
      <c r="O17007">
        <v>8</v>
      </c>
    </row>
    <row r="17008" spans="1:15" x14ac:dyDescent="0.35">
      <c r="A17008">
        <v>14291</v>
      </c>
      <c r="B17008" s="1">
        <v>42243</v>
      </c>
      <c r="C17008" s="2">
        <v>0.49210648148148151</v>
      </c>
      <c r="D17008">
        <v>32342</v>
      </c>
      <c r="E17008" s="3" t="s">
        <v>38</v>
      </c>
      <c r="F17008">
        <v>1</v>
      </c>
      <c r="G17008" s="3" t="s">
        <v>39</v>
      </c>
      <c r="H17008" s="3" t="s">
        <v>7</v>
      </c>
      <c r="I17008">
        <v>10.5</v>
      </c>
      <c r="J17008" s="3" t="s">
        <v>154</v>
      </c>
      <c r="K17008" s="3" t="s">
        <v>150</v>
      </c>
      <c r="L17008" s="3" t="s">
        <v>155</v>
      </c>
      <c r="M17008">
        <v>10.5</v>
      </c>
      <c r="N17008">
        <v>2015</v>
      </c>
      <c r="O17008">
        <v>8</v>
      </c>
    </row>
    <row r="17009" spans="1:15" x14ac:dyDescent="0.35">
      <c r="A17009">
        <v>14292</v>
      </c>
      <c r="B17009" s="1">
        <v>42243</v>
      </c>
      <c r="C17009" s="2">
        <v>0.49523148148148149</v>
      </c>
      <c r="D17009">
        <v>32344</v>
      </c>
      <c r="E17009" s="3" t="s">
        <v>45</v>
      </c>
      <c r="F17009">
        <v>1</v>
      </c>
      <c r="G17009" s="3" t="s">
        <v>43</v>
      </c>
      <c r="H17009" s="3" t="s">
        <v>11</v>
      </c>
      <c r="I17009">
        <v>20.5</v>
      </c>
      <c r="J17009" s="3" t="s">
        <v>156</v>
      </c>
      <c r="K17009" s="3" t="s">
        <v>150</v>
      </c>
      <c r="L17009" s="3" t="s">
        <v>157</v>
      </c>
      <c r="M17009">
        <v>20.5</v>
      </c>
      <c r="N17009">
        <v>2015</v>
      </c>
      <c r="O17009">
        <v>8</v>
      </c>
    </row>
    <row r="17010" spans="1:15" x14ac:dyDescent="0.35">
      <c r="A17010">
        <v>14293</v>
      </c>
      <c r="B17010" s="1">
        <v>42243</v>
      </c>
      <c r="C17010" s="2">
        <v>0.49586805555555558</v>
      </c>
      <c r="D17010">
        <v>32346</v>
      </c>
      <c r="E17010" s="3" t="s">
        <v>79</v>
      </c>
      <c r="F17010">
        <v>1</v>
      </c>
      <c r="G17010" s="3" t="s">
        <v>77</v>
      </c>
      <c r="H17010" s="3" t="s">
        <v>11</v>
      </c>
      <c r="I17010">
        <v>20.75</v>
      </c>
      <c r="J17010" s="3" t="s">
        <v>173</v>
      </c>
      <c r="K17010" s="3" t="s">
        <v>167</v>
      </c>
      <c r="L17010" s="3" t="s">
        <v>174</v>
      </c>
      <c r="M17010">
        <v>20.75</v>
      </c>
      <c r="N17010">
        <v>2015</v>
      </c>
      <c r="O17010">
        <v>8</v>
      </c>
    </row>
    <row r="17011" spans="1:15" x14ac:dyDescent="0.35">
      <c r="A17011">
        <v>14294</v>
      </c>
      <c r="B17011" s="1">
        <v>42243</v>
      </c>
      <c r="C17011" s="2">
        <v>0.49921296296296297</v>
      </c>
      <c r="D17011">
        <v>32347</v>
      </c>
      <c r="E17011" s="3" t="s">
        <v>120</v>
      </c>
      <c r="F17011">
        <v>1</v>
      </c>
      <c r="G17011" s="3" t="s">
        <v>118</v>
      </c>
      <c r="H17011" s="3" t="s">
        <v>11</v>
      </c>
      <c r="I17011">
        <v>20.25</v>
      </c>
      <c r="J17011" s="3" t="s">
        <v>196</v>
      </c>
      <c r="K17011" s="3" t="s">
        <v>186</v>
      </c>
      <c r="L17011" s="3" t="s">
        <v>197</v>
      </c>
      <c r="M17011">
        <v>20.25</v>
      </c>
      <c r="N17011">
        <v>2015</v>
      </c>
      <c r="O17011">
        <v>8</v>
      </c>
    </row>
    <row r="17012" spans="1:15" x14ac:dyDescent="0.35">
      <c r="A17012">
        <v>14295</v>
      </c>
      <c r="B17012" s="1">
        <v>42243</v>
      </c>
      <c r="C17012" s="2">
        <v>0.50821759259259258</v>
      </c>
      <c r="D17012">
        <v>32348</v>
      </c>
      <c r="E17012" s="3" t="s">
        <v>75</v>
      </c>
      <c r="F17012">
        <v>1</v>
      </c>
      <c r="G17012" s="3" t="s">
        <v>73</v>
      </c>
      <c r="H17012" s="3" t="s">
        <v>11</v>
      </c>
      <c r="I17012">
        <v>20.75</v>
      </c>
      <c r="J17012" s="3" t="s">
        <v>171</v>
      </c>
      <c r="K17012" s="3" t="s">
        <v>167</v>
      </c>
      <c r="L17012" s="3" t="s">
        <v>172</v>
      </c>
      <c r="M17012">
        <v>20.75</v>
      </c>
      <c r="N17012">
        <v>2015</v>
      </c>
      <c r="O17012">
        <v>8</v>
      </c>
    </row>
    <row r="17013" spans="1:15" x14ac:dyDescent="0.35">
      <c r="A17013">
        <v>14296</v>
      </c>
      <c r="B17013" s="1">
        <v>42243</v>
      </c>
      <c r="C17013" s="2">
        <v>0.51208333333333333</v>
      </c>
      <c r="D17013">
        <v>32349</v>
      </c>
      <c r="E17013" s="3" t="s">
        <v>15</v>
      </c>
      <c r="F17013">
        <v>1</v>
      </c>
      <c r="G17013" s="3" t="s">
        <v>13</v>
      </c>
      <c r="H17013" s="3" t="s">
        <v>11</v>
      </c>
      <c r="I17013">
        <v>20.75</v>
      </c>
      <c r="J17013" s="3" t="s">
        <v>139</v>
      </c>
      <c r="K17013" s="3" t="s">
        <v>137</v>
      </c>
      <c r="L17013" s="3" t="s">
        <v>140</v>
      </c>
      <c r="M17013">
        <v>20.75</v>
      </c>
      <c r="N17013">
        <v>2015</v>
      </c>
      <c r="O17013">
        <v>8</v>
      </c>
    </row>
    <row r="17014" spans="1:15" x14ac:dyDescent="0.35">
      <c r="A17014">
        <v>14297</v>
      </c>
      <c r="B17014" s="1">
        <v>42243</v>
      </c>
      <c r="C17014" s="2">
        <v>0.51262731481481483</v>
      </c>
      <c r="D17014">
        <v>32351</v>
      </c>
      <c r="E17014" s="3" t="s">
        <v>92</v>
      </c>
      <c r="F17014">
        <v>1</v>
      </c>
      <c r="G17014" s="3" t="s">
        <v>93</v>
      </c>
      <c r="H17014" s="3" t="s">
        <v>7</v>
      </c>
      <c r="I17014">
        <v>12.5</v>
      </c>
      <c r="J17014" s="3" t="s">
        <v>181</v>
      </c>
      <c r="K17014" s="3" t="s">
        <v>167</v>
      </c>
      <c r="L17014" s="3" t="s">
        <v>182</v>
      </c>
      <c r="M17014">
        <v>12.5</v>
      </c>
      <c r="N17014">
        <v>2015</v>
      </c>
      <c r="O17014">
        <v>8</v>
      </c>
    </row>
    <row r="17015" spans="1:15" x14ac:dyDescent="0.35">
      <c r="A17015">
        <v>14298</v>
      </c>
      <c r="B17015" s="1">
        <v>42243</v>
      </c>
      <c r="C17015" s="2">
        <v>0.52164351851851853</v>
      </c>
      <c r="D17015">
        <v>32352</v>
      </c>
      <c r="E17015" s="3" t="s">
        <v>132</v>
      </c>
      <c r="F17015">
        <v>1</v>
      </c>
      <c r="G17015" s="3" t="s">
        <v>130</v>
      </c>
      <c r="H17015" s="3" t="s">
        <v>11</v>
      </c>
      <c r="I17015">
        <v>20.25</v>
      </c>
      <c r="J17015" s="3" t="s">
        <v>202</v>
      </c>
      <c r="K17015" s="3" t="s">
        <v>186</v>
      </c>
      <c r="L17015" s="3" t="s">
        <v>203</v>
      </c>
      <c r="M17015">
        <v>20.25</v>
      </c>
      <c r="N17015">
        <v>2015</v>
      </c>
      <c r="O17015">
        <v>8</v>
      </c>
    </row>
    <row r="17016" spans="1:15" x14ac:dyDescent="0.35">
      <c r="A17016">
        <v>14299</v>
      </c>
      <c r="B17016" s="1">
        <v>42243</v>
      </c>
      <c r="C17016" s="2">
        <v>0.52203703703703708</v>
      </c>
      <c r="D17016">
        <v>32353</v>
      </c>
      <c r="E17016" s="3" t="s">
        <v>45</v>
      </c>
      <c r="F17016">
        <v>1</v>
      </c>
      <c r="G17016" s="3" t="s">
        <v>43</v>
      </c>
      <c r="H17016" s="3" t="s">
        <v>11</v>
      </c>
      <c r="I17016">
        <v>20.5</v>
      </c>
      <c r="J17016" s="3" t="s">
        <v>156</v>
      </c>
      <c r="K17016" s="3" t="s">
        <v>150</v>
      </c>
      <c r="L17016" s="3" t="s">
        <v>157</v>
      </c>
      <c r="M17016">
        <v>20.5</v>
      </c>
      <c r="N17016">
        <v>2015</v>
      </c>
      <c r="O17016">
        <v>8</v>
      </c>
    </row>
    <row r="17017" spans="1:15" x14ac:dyDescent="0.35">
      <c r="A17017">
        <v>14300</v>
      </c>
      <c r="B17017" s="1">
        <v>42243</v>
      </c>
      <c r="C17017" s="2">
        <v>0.53105324074074078</v>
      </c>
      <c r="D17017">
        <v>32354</v>
      </c>
      <c r="E17017" s="3" t="s">
        <v>57</v>
      </c>
      <c r="F17017">
        <v>1</v>
      </c>
      <c r="G17017" s="3" t="s">
        <v>55</v>
      </c>
      <c r="H17017" s="3" t="s">
        <v>11</v>
      </c>
      <c r="I17017">
        <v>15.25</v>
      </c>
      <c r="J17017" s="3" t="s">
        <v>162</v>
      </c>
      <c r="K17017" s="3" t="s">
        <v>150</v>
      </c>
      <c r="L17017" s="3" t="s">
        <v>163</v>
      </c>
      <c r="M17017">
        <v>15.25</v>
      </c>
      <c r="N17017">
        <v>2015</v>
      </c>
      <c r="O17017">
        <v>8</v>
      </c>
    </row>
    <row r="17018" spans="1:15" x14ac:dyDescent="0.35">
      <c r="A17018">
        <v>14301</v>
      </c>
      <c r="B17018" s="1">
        <v>42243</v>
      </c>
      <c r="C17018" s="2">
        <v>0.53350694444444446</v>
      </c>
      <c r="D17018">
        <v>32355</v>
      </c>
      <c r="E17018" s="3" t="s">
        <v>37</v>
      </c>
      <c r="F17018">
        <v>1</v>
      </c>
      <c r="G17018" s="3" t="s">
        <v>35</v>
      </c>
      <c r="H17018" s="3" t="s">
        <v>11</v>
      </c>
      <c r="I17018">
        <v>20.5</v>
      </c>
      <c r="J17018" s="3" t="s">
        <v>152</v>
      </c>
      <c r="K17018" s="3" t="s">
        <v>150</v>
      </c>
      <c r="L17018" s="3" t="s">
        <v>153</v>
      </c>
      <c r="M17018">
        <v>20.5</v>
      </c>
      <c r="N17018">
        <v>2015</v>
      </c>
      <c r="O17018">
        <v>8</v>
      </c>
    </row>
    <row r="17019" spans="1:15" x14ac:dyDescent="0.35">
      <c r="A17019">
        <v>14302</v>
      </c>
      <c r="B17019" s="1">
        <v>42243</v>
      </c>
      <c r="C17019" s="2">
        <v>0.53538194444444442</v>
      </c>
      <c r="D17019">
        <v>32367</v>
      </c>
      <c r="E17019" s="3" t="s">
        <v>49</v>
      </c>
      <c r="F17019">
        <v>1</v>
      </c>
      <c r="G17019" s="3" t="s">
        <v>47</v>
      </c>
      <c r="H17019" s="3" t="s">
        <v>11</v>
      </c>
      <c r="I17019">
        <v>20.5</v>
      </c>
      <c r="J17019" s="3" t="s">
        <v>158</v>
      </c>
      <c r="K17019" s="3" t="s">
        <v>150</v>
      </c>
      <c r="L17019" s="3" t="s">
        <v>159</v>
      </c>
      <c r="M17019">
        <v>20.5</v>
      </c>
      <c r="N17019">
        <v>2015</v>
      </c>
      <c r="O17019">
        <v>8</v>
      </c>
    </row>
    <row r="17020" spans="1:15" x14ac:dyDescent="0.35">
      <c r="A17020">
        <v>14303</v>
      </c>
      <c r="B17020" s="1">
        <v>42243</v>
      </c>
      <c r="C17020" s="2">
        <v>0.53863425925925923</v>
      </c>
      <c r="D17020">
        <v>32369</v>
      </c>
      <c r="E17020" s="3" t="s">
        <v>42</v>
      </c>
      <c r="F17020">
        <v>1</v>
      </c>
      <c r="G17020" s="3" t="s">
        <v>43</v>
      </c>
      <c r="H17020" s="3" t="s">
        <v>7</v>
      </c>
      <c r="I17020">
        <v>12</v>
      </c>
      <c r="J17020" s="3" t="s">
        <v>156</v>
      </c>
      <c r="K17020" s="3" t="s">
        <v>150</v>
      </c>
      <c r="L17020" s="3" t="s">
        <v>157</v>
      </c>
      <c r="M17020">
        <v>12</v>
      </c>
      <c r="N17020">
        <v>2015</v>
      </c>
      <c r="O17020">
        <v>8</v>
      </c>
    </row>
    <row r="17021" spans="1:15" x14ac:dyDescent="0.35">
      <c r="A17021">
        <v>14304</v>
      </c>
      <c r="B17021" s="1">
        <v>42243</v>
      </c>
      <c r="C17021" s="2">
        <v>0.54094907407407411</v>
      </c>
      <c r="D17021">
        <v>32370</v>
      </c>
      <c r="E17021" s="3" t="s">
        <v>71</v>
      </c>
      <c r="F17021">
        <v>1</v>
      </c>
      <c r="G17021" s="3" t="s">
        <v>69</v>
      </c>
      <c r="H17021" s="3" t="s">
        <v>11</v>
      </c>
      <c r="I17021">
        <v>20.25</v>
      </c>
      <c r="J17021" s="3" t="s">
        <v>169</v>
      </c>
      <c r="K17021" s="3" t="s">
        <v>167</v>
      </c>
      <c r="L17021" s="3" t="s">
        <v>170</v>
      </c>
      <c r="M17021">
        <v>20.25</v>
      </c>
      <c r="N17021">
        <v>2015</v>
      </c>
      <c r="O17021">
        <v>8</v>
      </c>
    </row>
    <row r="17022" spans="1:15" x14ac:dyDescent="0.35">
      <c r="A17022">
        <v>14305</v>
      </c>
      <c r="B17022" s="1">
        <v>42243</v>
      </c>
      <c r="C17022" s="2">
        <v>0.55437499999999995</v>
      </c>
      <c r="D17022">
        <v>32385</v>
      </c>
      <c r="E17022" s="3" t="s">
        <v>96</v>
      </c>
      <c r="F17022">
        <v>1</v>
      </c>
      <c r="G17022" s="3" t="s">
        <v>97</v>
      </c>
      <c r="H17022" s="3" t="s">
        <v>7</v>
      </c>
      <c r="I17022">
        <v>12.5</v>
      </c>
      <c r="J17022" s="3" t="s">
        <v>183</v>
      </c>
      <c r="K17022" s="3" t="s">
        <v>167</v>
      </c>
      <c r="L17022" s="3" t="s">
        <v>184</v>
      </c>
      <c r="M17022">
        <v>12.5</v>
      </c>
      <c r="N17022">
        <v>2015</v>
      </c>
      <c r="O17022">
        <v>8</v>
      </c>
    </row>
    <row r="17023" spans="1:15" x14ac:dyDescent="0.35">
      <c r="A17023">
        <v>14306</v>
      </c>
      <c r="B17023" s="1">
        <v>42243</v>
      </c>
      <c r="C17023" s="2">
        <v>0.55833333333333335</v>
      </c>
      <c r="D17023">
        <v>32386</v>
      </c>
      <c r="E17023" s="3" t="s">
        <v>74</v>
      </c>
      <c r="F17023">
        <v>1</v>
      </c>
      <c r="G17023" s="3" t="s">
        <v>73</v>
      </c>
      <c r="H17023" s="3" t="s">
        <v>9</v>
      </c>
      <c r="I17023">
        <v>16.5</v>
      </c>
      <c r="J17023" s="3" t="s">
        <v>171</v>
      </c>
      <c r="K17023" s="3" t="s">
        <v>167</v>
      </c>
      <c r="L17023" s="3" t="s">
        <v>172</v>
      </c>
      <c r="M17023">
        <v>16.5</v>
      </c>
      <c r="N17023">
        <v>2015</v>
      </c>
      <c r="O17023">
        <v>8</v>
      </c>
    </row>
    <row r="17024" spans="1:15" x14ac:dyDescent="0.35">
      <c r="A17024">
        <v>14307</v>
      </c>
      <c r="B17024" s="1">
        <v>42243</v>
      </c>
      <c r="C17024" s="2">
        <v>0.56048611111111113</v>
      </c>
      <c r="D17024">
        <v>32387</v>
      </c>
      <c r="E17024" s="3" t="s">
        <v>32</v>
      </c>
      <c r="F17024">
        <v>1</v>
      </c>
      <c r="G17024" s="3" t="s">
        <v>33</v>
      </c>
      <c r="H17024" s="3" t="s">
        <v>7</v>
      </c>
      <c r="I17024">
        <v>12</v>
      </c>
      <c r="J17024" s="3" t="s">
        <v>149</v>
      </c>
      <c r="K17024" s="3" t="s">
        <v>150</v>
      </c>
      <c r="L17024" s="3" t="s">
        <v>151</v>
      </c>
      <c r="M17024">
        <v>12</v>
      </c>
      <c r="N17024">
        <v>2015</v>
      </c>
      <c r="O17024">
        <v>8</v>
      </c>
    </row>
    <row r="17025" spans="1:15" x14ac:dyDescent="0.35">
      <c r="A17025">
        <v>14308</v>
      </c>
      <c r="B17025" s="1">
        <v>42243</v>
      </c>
      <c r="C17025" s="2">
        <v>0.56195601851851851</v>
      </c>
      <c r="D17025">
        <v>32388</v>
      </c>
      <c r="E17025" s="3" t="s">
        <v>74</v>
      </c>
      <c r="F17025">
        <v>1</v>
      </c>
      <c r="G17025" s="3" t="s">
        <v>73</v>
      </c>
      <c r="H17025" s="3" t="s">
        <v>9</v>
      </c>
      <c r="I17025">
        <v>16.5</v>
      </c>
      <c r="J17025" s="3" t="s">
        <v>171</v>
      </c>
      <c r="K17025" s="3" t="s">
        <v>167</v>
      </c>
      <c r="L17025" s="3" t="s">
        <v>172</v>
      </c>
      <c r="M17025">
        <v>16.5</v>
      </c>
      <c r="N17025">
        <v>2015</v>
      </c>
      <c r="O17025">
        <v>8</v>
      </c>
    </row>
    <row r="17026" spans="1:15" x14ac:dyDescent="0.35">
      <c r="A17026">
        <v>14309</v>
      </c>
      <c r="B17026" s="1">
        <v>42243</v>
      </c>
      <c r="C17026" s="2">
        <v>0.56456018518518514</v>
      </c>
      <c r="D17026">
        <v>32389</v>
      </c>
      <c r="E17026" s="3" t="s">
        <v>82</v>
      </c>
      <c r="F17026">
        <v>1</v>
      </c>
      <c r="G17026" s="3" t="s">
        <v>81</v>
      </c>
      <c r="H17026" s="3" t="s">
        <v>9</v>
      </c>
      <c r="I17026">
        <v>16.5</v>
      </c>
      <c r="J17026" s="3" t="s">
        <v>175</v>
      </c>
      <c r="K17026" s="3" t="s">
        <v>167</v>
      </c>
      <c r="L17026" s="3" t="s">
        <v>176</v>
      </c>
      <c r="M17026">
        <v>16.5</v>
      </c>
      <c r="N17026">
        <v>2015</v>
      </c>
      <c r="O17026">
        <v>8</v>
      </c>
    </row>
    <row r="17027" spans="1:15" x14ac:dyDescent="0.35">
      <c r="A17027">
        <v>14310</v>
      </c>
      <c r="B17027" s="1">
        <v>42243</v>
      </c>
      <c r="C17027" s="2">
        <v>0.59208333333333329</v>
      </c>
      <c r="D17027">
        <v>32390</v>
      </c>
      <c r="E17027" s="3" t="s">
        <v>82</v>
      </c>
      <c r="F17027">
        <v>1</v>
      </c>
      <c r="G17027" s="3" t="s">
        <v>81</v>
      </c>
      <c r="H17027" s="3" t="s">
        <v>9</v>
      </c>
      <c r="I17027">
        <v>16.5</v>
      </c>
      <c r="J17027" s="3" t="s">
        <v>175</v>
      </c>
      <c r="K17027" s="3" t="s">
        <v>167</v>
      </c>
      <c r="L17027" s="3" t="s">
        <v>176</v>
      </c>
      <c r="M17027">
        <v>16.5</v>
      </c>
      <c r="N17027">
        <v>2015</v>
      </c>
      <c r="O17027">
        <v>8</v>
      </c>
    </row>
    <row r="17028" spans="1:15" x14ac:dyDescent="0.35">
      <c r="A17028">
        <v>14311</v>
      </c>
      <c r="B17028" s="1">
        <v>42243</v>
      </c>
      <c r="C17028" s="2">
        <v>0.60414351851851855</v>
      </c>
      <c r="D17028">
        <v>32391</v>
      </c>
      <c r="E17028" s="3" t="s">
        <v>125</v>
      </c>
      <c r="F17028">
        <v>1</v>
      </c>
      <c r="G17028" s="3" t="s">
        <v>126</v>
      </c>
      <c r="H17028" s="3" t="s">
        <v>7</v>
      </c>
      <c r="I17028">
        <v>12</v>
      </c>
      <c r="J17028" s="3" t="s">
        <v>200</v>
      </c>
      <c r="K17028" s="3" t="s">
        <v>186</v>
      </c>
      <c r="L17028" s="3" t="s">
        <v>201</v>
      </c>
      <c r="M17028">
        <v>12</v>
      </c>
      <c r="N17028">
        <v>2015</v>
      </c>
      <c r="O17028">
        <v>8</v>
      </c>
    </row>
    <row r="17029" spans="1:15" x14ac:dyDescent="0.35">
      <c r="A17029">
        <v>14312</v>
      </c>
      <c r="B17029" s="1">
        <v>42243</v>
      </c>
      <c r="C17029" s="2">
        <v>0.61918981481481483</v>
      </c>
      <c r="D17029">
        <v>32392</v>
      </c>
      <c r="E17029" s="3" t="s">
        <v>56</v>
      </c>
      <c r="F17029">
        <v>1</v>
      </c>
      <c r="G17029" s="3" t="s">
        <v>55</v>
      </c>
      <c r="H17029" s="3" t="s">
        <v>9</v>
      </c>
      <c r="I17029">
        <v>12.5</v>
      </c>
      <c r="J17029" s="3" t="s">
        <v>162</v>
      </c>
      <c r="K17029" s="3" t="s">
        <v>150</v>
      </c>
      <c r="L17029" s="3" t="s">
        <v>163</v>
      </c>
      <c r="M17029">
        <v>12.5</v>
      </c>
      <c r="N17029">
        <v>2015</v>
      </c>
      <c r="O17029">
        <v>8</v>
      </c>
    </row>
    <row r="17030" spans="1:15" x14ac:dyDescent="0.35">
      <c r="A17030">
        <v>14313</v>
      </c>
      <c r="B17030" s="1">
        <v>42243</v>
      </c>
      <c r="C17030" s="2">
        <v>0.63800925925925922</v>
      </c>
      <c r="D17030">
        <v>32393</v>
      </c>
      <c r="E17030" s="3" t="s">
        <v>101</v>
      </c>
      <c r="F17030">
        <v>1</v>
      </c>
      <c r="G17030" s="3" t="s">
        <v>100</v>
      </c>
      <c r="H17030" s="3" t="s">
        <v>11</v>
      </c>
      <c r="I17030">
        <v>18.5</v>
      </c>
      <c r="J17030" s="3" t="s">
        <v>185</v>
      </c>
      <c r="K17030" s="3" t="s">
        <v>186</v>
      </c>
      <c r="L17030" s="3" t="s">
        <v>187</v>
      </c>
      <c r="M17030">
        <v>18.5</v>
      </c>
      <c r="N17030">
        <v>2015</v>
      </c>
      <c r="O17030">
        <v>8</v>
      </c>
    </row>
    <row r="17031" spans="1:15" x14ac:dyDescent="0.35">
      <c r="A17031">
        <v>14314</v>
      </c>
      <c r="B17031" s="1">
        <v>42243</v>
      </c>
      <c r="C17031" s="2">
        <v>0.65109953703703705</v>
      </c>
      <c r="D17031">
        <v>32394</v>
      </c>
      <c r="E17031" s="3" t="s">
        <v>38</v>
      </c>
      <c r="F17031">
        <v>2</v>
      </c>
      <c r="G17031" s="3" t="s">
        <v>39</v>
      </c>
      <c r="H17031" s="3" t="s">
        <v>7</v>
      </c>
      <c r="I17031">
        <v>10.5</v>
      </c>
      <c r="J17031" s="3" t="s">
        <v>154</v>
      </c>
      <c r="K17031" s="3" t="s">
        <v>150</v>
      </c>
      <c r="L17031" s="3" t="s">
        <v>155</v>
      </c>
      <c r="M17031">
        <v>21</v>
      </c>
      <c r="N17031">
        <v>2015</v>
      </c>
      <c r="O17031">
        <v>8</v>
      </c>
    </row>
    <row r="17032" spans="1:15" x14ac:dyDescent="0.35">
      <c r="A17032">
        <v>14315</v>
      </c>
      <c r="B17032" s="1">
        <v>42243</v>
      </c>
      <c r="C17032" s="2">
        <v>0.67436342592592591</v>
      </c>
      <c r="D17032">
        <v>32396</v>
      </c>
      <c r="E17032" s="3" t="s">
        <v>101</v>
      </c>
      <c r="F17032">
        <v>1</v>
      </c>
      <c r="G17032" s="3" t="s">
        <v>100</v>
      </c>
      <c r="H17032" s="3" t="s">
        <v>11</v>
      </c>
      <c r="I17032">
        <v>18.5</v>
      </c>
      <c r="J17032" s="3" t="s">
        <v>185</v>
      </c>
      <c r="K17032" s="3" t="s">
        <v>186</v>
      </c>
      <c r="L17032" s="3" t="s">
        <v>187</v>
      </c>
      <c r="M17032">
        <v>18.5</v>
      </c>
      <c r="N17032">
        <v>2015</v>
      </c>
      <c r="O17032">
        <v>8</v>
      </c>
    </row>
    <row r="17033" spans="1:15" x14ac:dyDescent="0.35">
      <c r="A17033">
        <v>14316</v>
      </c>
      <c r="B17033" s="1">
        <v>42243</v>
      </c>
      <c r="C17033" s="2">
        <v>0.67806712962962967</v>
      </c>
      <c r="D17033">
        <v>32398</v>
      </c>
      <c r="E17033" s="3" t="s">
        <v>111</v>
      </c>
      <c r="F17033">
        <v>1</v>
      </c>
      <c r="G17033" s="3" t="s">
        <v>110</v>
      </c>
      <c r="H17033" s="3" t="s">
        <v>9</v>
      </c>
      <c r="I17033">
        <v>16.75</v>
      </c>
      <c r="J17033" s="3" t="s">
        <v>192</v>
      </c>
      <c r="K17033" s="3" t="s">
        <v>186</v>
      </c>
      <c r="L17033" s="3" t="s">
        <v>193</v>
      </c>
      <c r="M17033">
        <v>16.75</v>
      </c>
      <c r="N17033">
        <v>2015</v>
      </c>
      <c r="O17033">
        <v>8</v>
      </c>
    </row>
    <row r="17034" spans="1:15" x14ac:dyDescent="0.35">
      <c r="A17034">
        <v>14317</v>
      </c>
      <c r="B17034" s="1">
        <v>42243</v>
      </c>
      <c r="C17034" s="2">
        <v>0.69271990740740741</v>
      </c>
      <c r="D17034">
        <v>32399</v>
      </c>
      <c r="E17034" s="3" t="s">
        <v>95</v>
      </c>
      <c r="F17034">
        <v>1</v>
      </c>
      <c r="G17034" s="3" t="s">
        <v>93</v>
      </c>
      <c r="H17034" s="3" t="s">
        <v>11</v>
      </c>
      <c r="I17034">
        <v>20.75</v>
      </c>
      <c r="J17034" s="3" t="s">
        <v>181</v>
      </c>
      <c r="K17034" s="3" t="s">
        <v>167</v>
      </c>
      <c r="L17034" s="3" t="s">
        <v>182</v>
      </c>
      <c r="M17034">
        <v>20.75</v>
      </c>
      <c r="N17034">
        <v>2015</v>
      </c>
      <c r="O17034">
        <v>8</v>
      </c>
    </row>
    <row r="17035" spans="1:15" x14ac:dyDescent="0.35">
      <c r="A17035">
        <v>14318</v>
      </c>
      <c r="B17035" s="1">
        <v>42243</v>
      </c>
      <c r="C17035" s="2">
        <v>0.6930439814814815</v>
      </c>
      <c r="D17035">
        <v>32400</v>
      </c>
      <c r="E17035" s="3" t="s">
        <v>32</v>
      </c>
      <c r="F17035">
        <v>1</v>
      </c>
      <c r="G17035" s="3" t="s">
        <v>33</v>
      </c>
      <c r="H17035" s="3" t="s">
        <v>7</v>
      </c>
      <c r="I17035">
        <v>12</v>
      </c>
      <c r="J17035" s="3" t="s">
        <v>149</v>
      </c>
      <c r="K17035" s="3" t="s">
        <v>150</v>
      </c>
      <c r="L17035" s="3" t="s">
        <v>151</v>
      </c>
      <c r="M17035">
        <v>12</v>
      </c>
      <c r="N17035">
        <v>2015</v>
      </c>
      <c r="O17035">
        <v>8</v>
      </c>
    </row>
    <row r="17036" spans="1:15" x14ac:dyDescent="0.35">
      <c r="A17036">
        <v>14319</v>
      </c>
      <c r="B17036" s="1">
        <v>42243</v>
      </c>
      <c r="C17036" s="2">
        <v>0.69374999999999998</v>
      </c>
      <c r="D17036">
        <v>32401</v>
      </c>
      <c r="E17036" s="3" t="s">
        <v>120</v>
      </c>
      <c r="F17036">
        <v>1</v>
      </c>
      <c r="G17036" s="3" t="s">
        <v>118</v>
      </c>
      <c r="H17036" s="3" t="s">
        <v>11</v>
      </c>
      <c r="I17036">
        <v>20.25</v>
      </c>
      <c r="J17036" s="3" t="s">
        <v>196</v>
      </c>
      <c r="K17036" s="3" t="s">
        <v>186</v>
      </c>
      <c r="L17036" s="3" t="s">
        <v>197</v>
      </c>
      <c r="M17036">
        <v>20.25</v>
      </c>
      <c r="N17036">
        <v>2015</v>
      </c>
      <c r="O17036">
        <v>8</v>
      </c>
    </row>
    <row r="17037" spans="1:15" x14ac:dyDescent="0.35">
      <c r="A17037">
        <v>14320</v>
      </c>
      <c r="B17037" s="1">
        <v>42243</v>
      </c>
      <c r="C17037" s="2">
        <v>0.69528935185185181</v>
      </c>
      <c r="D17037">
        <v>32402</v>
      </c>
      <c r="E17037" s="3" t="s">
        <v>8</v>
      </c>
      <c r="F17037">
        <v>1</v>
      </c>
      <c r="G17037" s="3" t="s">
        <v>6</v>
      </c>
      <c r="H17037" s="3" t="s">
        <v>9</v>
      </c>
      <c r="I17037">
        <v>16.75</v>
      </c>
      <c r="J17037" s="3" t="s">
        <v>136</v>
      </c>
      <c r="K17037" s="3" t="s">
        <v>137</v>
      </c>
      <c r="L17037" s="3" t="s">
        <v>138</v>
      </c>
      <c r="M17037">
        <v>16.75</v>
      </c>
      <c r="N17037">
        <v>2015</v>
      </c>
      <c r="O17037">
        <v>8</v>
      </c>
    </row>
    <row r="17038" spans="1:15" x14ac:dyDescent="0.35">
      <c r="A17038">
        <v>14321</v>
      </c>
      <c r="B17038" s="1">
        <v>42243</v>
      </c>
      <c r="C17038" s="2">
        <v>0.70707175925925925</v>
      </c>
      <c r="D17038">
        <v>32405</v>
      </c>
      <c r="E17038" s="3" t="s">
        <v>15</v>
      </c>
      <c r="F17038">
        <v>1</v>
      </c>
      <c r="G17038" s="3" t="s">
        <v>13</v>
      </c>
      <c r="H17038" s="3" t="s">
        <v>11</v>
      </c>
      <c r="I17038">
        <v>20.75</v>
      </c>
      <c r="J17038" s="3" t="s">
        <v>139</v>
      </c>
      <c r="K17038" s="3" t="s">
        <v>137</v>
      </c>
      <c r="L17038" s="3" t="s">
        <v>140</v>
      </c>
      <c r="M17038">
        <v>20.75</v>
      </c>
      <c r="N17038">
        <v>2015</v>
      </c>
      <c r="O17038">
        <v>8</v>
      </c>
    </row>
    <row r="17039" spans="1:15" x14ac:dyDescent="0.35">
      <c r="A17039">
        <v>14322</v>
      </c>
      <c r="B17039" s="1">
        <v>42243</v>
      </c>
      <c r="C17039" s="2">
        <v>0.71339120370370368</v>
      </c>
      <c r="D17039">
        <v>32407</v>
      </c>
      <c r="E17039" s="3" t="s">
        <v>75</v>
      </c>
      <c r="F17039">
        <v>1</v>
      </c>
      <c r="G17039" s="3" t="s">
        <v>73</v>
      </c>
      <c r="H17039" s="3" t="s">
        <v>11</v>
      </c>
      <c r="I17039">
        <v>20.75</v>
      </c>
      <c r="J17039" s="3" t="s">
        <v>171</v>
      </c>
      <c r="K17039" s="3" t="s">
        <v>167</v>
      </c>
      <c r="L17039" s="3" t="s">
        <v>172</v>
      </c>
      <c r="M17039">
        <v>20.75</v>
      </c>
      <c r="N17039">
        <v>2015</v>
      </c>
      <c r="O17039">
        <v>8</v>
      </c>
    </row>
    <row r="17040" spans="1:15" x14ac:dyDescent="0.35">
      <c r="A17040">
        <v>14323</v>
      </c>
      <c r="B17040" s="1">
        <v>42243</v>
      </c>
      <c r="C17040" s="2">
        <v>0.71743055555555557</v>
      </c>
      <c r="D17040">
        <v>32410</v>
      </c>
      <c r="E17040" s="3" t="s">
        <v>54</v>
      </c>
      <c r="F17040">
        <v>1</v>
      </c>
      <c r="G17040" s="3" t="s">
        <v>55</v>
      </c>
      <c r="H17040" s="3" t="s">
        <v>7</v>
      </c>
      <c r="I17040">
        <v>9.75</v>
      </c>
      <c r="J17040" s="3" t="s">
        <v>162</v>
      </c>
      <c r="K17040" s="3" t="s">
        <v>150</v>
      </c>
      <c r="L17040" s="3" t="s">
        <v>163</v>
      </c>
      <c r="M17040">
        <v>9.75</v>
      </c>
      <c r="N17040">
        <v>2015</v>
      </c>
      <c r="O17040">
        <v>8</v>
      </c>
    </row>
    <row r="17041" spans="1:15" x14ac:dyDescent="0.35">
      <c r="A17041">
        <v>14324</v>
      </c>
      <c r="B17041" s="1">
        <v>42243</v>
      </c>
      <c r="C17041" s="2">
        <v>0.72378472222222223</v>
      </c>
      <c r="D17041">
        <v>32412</v>
      </c>
      <c r="E17041" s="3" t="s">
        <v>75</v>
      </c>
      <c r="F17041">
        <v>1</v>
      </c>
      <c r="G17041" s="3" t="s">
        <v>73</v>
      </c>
      <c r="H17041" s="3" t="s">
        <v>11</v>
      </c>
      <c r="I17041">
        <v>20.75</v>
      </c>
      <c r="J17041" s="3" t="s">
        <v>171</v>
      </c>
      <c r="K17041" s="3" t="s">
        <v>167</v>
      </c>
      <c r="L17041" s="3" t="s">
        <v>172</v>
      </c>
      <c r="M17041">
        <v>20.75</v>
      </c>
      <c r="N17041">
        <v>2015</v>
      </c>
      <c r="O17041">
        <v>8</v>
      </c>
    </row>
    <row r="17042" spans="1:15" x14ac:dyDescent="0.35">
      <c r="A17042">
        <v>14325</v>
      </c>
      <c r="B17042" s="1">
        <v>42243</v>
      </c>
      <c r="C17042" s="2">
        <v>0.72612268518518519</v>
      </c>
      <c r="D17042">
        <v>32416</v>
      </c>
      <c r="E17042" s="3" t="s">
        <v>12</v>
      </c>
      <c r="F17042">
        <v>1</v>
      </c>
      <c r="G17042" s="3" t="s">
        <v>13</v>
      </c>
      <c r="H17042" s="3" t="s">
        <v>7</v>
      </c>
      <c r="I17042">
        <v>12.75</v>
      </c>
      <c r="J17042" s="3" t="s">
        <v>139</v>
      </c>
      <c r="K17042" s="3" t="s">
        <v>137</v>
      </c>
      <c r="L17042" s="3" t="s">
        <v>140</v>
      </c>
      <c r="M17042">
        <v>12.75</v>
      </c>
      <c r="N17042">
        <v>2015</v>
      </c>
      <c r="O17042">
        <v>8</v>
      </c>
    </row>
    <row r="17043" spans="1:15" x14ac:dyDescent="0.35">
      <c r="A17043">
        <v>14326</v>
      </c>
      <c r="B17043" s="1">
        <v>42243</v>
      </c>
      <c r="C17043" s="2">
        <v>0.72667824074074072</v>
      </c>
      <c r="D17043">
        <v>32418</v>
      </c>
      <c r="E17043" s="3" t="s">
        <v>8</v>
      </c>
      <c r="F17043">
        <v>1</v>
      </c>
      <c r="G17043" s="3" t="s">
        <v>6</v>
      </c>
      <c r="H17043" s="3" t="s">
        <v>9</v>
      </c>
      <c r="I17043">
        <v>16.75</v>
      </c>
      <c r="J17043" s="3" t="s">
        <v>136</v>
      </c>
      <c r="K17043" s="3" t="s">
        <v>137</v>
      </c>
      <c r="L17043" s="3" t="s">
        <v>138</v>
      </c>
      <c r="M17043">
        <v>16.75</v>
      </c>
      <c r="N17043">
        <v>2015</v>
      </c>
      <c r="O17043">
        <v>8</v>
      </c>
    </row>
    <row r="17044" spans="1:15" x14ac:dyDescent="0.35">
      <c r="A17044">
        <v>14327</v>
      </c>
      <c r="B17044" s="1">
        <v>42243</v>
      </c>
      <c r="C17044" s="2">
        <v>0.72850694444444442</v>
      </c>
      <c r="D17044">
        <v>32422</v>
      </c>
      <c r="E17044" s="3" t="s">
        <v>44</v>
      </c>
      <c r="F17044">
        <v>1</v>
      </c>
      <c r="G17044" s="3" t="s">
        <v>43</v>
      </c>
      <c r="H17044" s="3" t="s">
        <v>9</v>
      </c>
      <c r="I17044">
        <v>16</v>
      </c>
      <c r="J17044" s="3" t="s">
        <v>156</v>
      </c>
      <c r="K17044" s="3" t="s">
        <v>150</v>
      </c>
      <c r="L17044" s="3" t="s">
        <v>157</v>
      </c>
      <c r="M17044">
        <v>16</v>
      </c>
      <c r="N17044">
        <v>2015</v>
      </c>
      <c r="O17044">
        <v>8</v>
      </c>
    </row>
    <row r="17045" spans="1:15" x14ac:dyDescent="0.35">
      <c r="A17045">
        <v>14328</v>
      </c>
      <c r="B17045" s="1">
        <v>42243</v>
      </c>
      <c r="C17045" s="2">
        <v>0.74104166666666671</v>
      </c>
      <c r="D17045">
        <v>32424</v>
      </c>
      <c r="E17045" s="3" t="s">
        <v>120</v>
      </c>
      <c r="F17045">
        <v>1</v>
      </c>
      <c r="G17045" s="3" t="s">
        <v>118</v>
      </c>
      <c r="H17045" s="3" t="s">
        <v>11</v>
      </c>
      <c r="I17045">
        <v>20.25</v>
      </c>
      <c r="J17045" s="3" t="s">
        <v>196</v>
      </c>
      <c r="K17045" s="3" t="s">
        <v>186</v>
      </c>
      <c r="L17045" s="3" t="s">
        <v>197</v>
      </c>
      <c r="M17045">
        <v>20.25</v>
      </c>
      <c r="N17045">
        <v>2015</v>
      </c>
      <c r="O17045">
        <v>8</v>
      </c>
    </row>
    <row r="17046" spans="1:15" x14ac:dyDescent="0.35">
      <c r="A17046">
        <v>14329</v>
      </c>
      <c r="B17046" s="1">
        <v>42243</v>
      </c>
      <c r="C17046" s="2">
        <v>0.74350694444444443</v>
      </c>
      <c r="D17046">
        <v>32425</v>
      </c>
      <c r="E17046" s="3" t="s">
        <v>107</v>
      </c>
      <c r="F17046">
        <v>1</v>
      </c>
      <c r="G17046" s="3" t="s">
        <v>106</v>
      </c>
      <c r="H17046" s="3" t="s">
        <v>9</v>
      </c>
      <c r="I17046">
        <v>16</v>
      </c>
      <c r="J17046" s="3" t="s">
        <v>190</v>
      </c>
      <c r="K17046" s="3" t="s">
        <v>186</v>
      </c>
      <c r="L17046" s="3" t="s">
        <v>191</v>
      </c>
      <c r="M17046">
        <v>16</v>
      </c>
      <c r="N17046">
        <v>2015</v>
      </c>
      <c r="O17046">
        <v>8</v>
      </c>
    </row>
    <row r="17047" spans="1:15" x14ac:dyDescent="0.35">
      <c r="A17047">
        <v>14330</v>
      </c>
      <c r="B17047" s="1">
        <v>42243</v>
      </c>
      <c r="C17047" s="2">
        <v>0.75094907407407407</v>
      </c>
      <c r="D17047">
        <v>32426</v>
      </c>
      <c r="E17047" s="3" t="s">
        <v>88</v>
      </c>
      <c r="F17047">
        <v>1</v>
      </c>
      <c r="G17047" s="3" t="s">
        <v>89</v>
      </c>
      <c r="H17047" s="3" t="s">
        <v>7</v>
      </c>
      <c r="I17047">
        <v>12.5</v>
      </c>
      <c r="J17047" s="3" t="s">
        <v>179</v>
      </c>
      <c r="K17047" s="3" t="s">
        <v>167</v>
      </c>
      <c r="L17047" s="3" t="s">
        <v>180</v>
      </c>
      <c r="M17047">
        <v>12.5</v>
      </c>
      <c r="N17047">
        <v>2015</v>
      </c>
      <c r="O17047">
        <v>8</v>
      </c>
    </row>
    <row r="17048" spans="1:15" x14ac:dyDescent="0.35">
      <c r="A17048">
        <v>14331</v>
      </c>
      <c r="B17048" s="1">
        <v>42243</v>
      </c>
      <c r="C17048" s="2">
        <v>0.75163194444444448</v>
      </c>
      <c r="D17048">
        <v>32428</v>
      </c>
      <c r="E17048" s="3" t="s">
        <v>8</v>
      </c>
      <c r="F17048">
        <v>1</v>
      </c>
      <c r="G17048" s="3" t="s">
        <v>6</v>
      </c>
      <c r="H17048" s="3" t="s">
        <v>9</v>
      </c>
      <c r="I17048">
        <v>16.75</v>
      </c>
      <c r="J17048" s="3" t="s">
        <v>136</v>
      </c>
      <c r="K17048" s="3" t="s">
        <v>137</v>
      </c>
      <c r="L17048" s="3" t="s">
        <v>138</v>
      </c>
      <c r="M17048">
        <v>16.75</v>
      </c>
      <c r="N17048">
        <v>2015</v>
      </c>
      <c r="O17048">
        <v>8</v>
      </c>
    </row>
    <row r="17049" spans="1:15" x14ac:dyDescent="0.35">
      <c r="A17049">
        <v>14332</v>
      </c>
      <c r="B17049" s="1">
        <v>42243</v>
      </c>
      <c r="C17049" s="2">
        <v>0.75878472222222226</v>
      </c>
      <c r="D17049">
        <v>32430</v>
      </c>
      <c r="E17049" s="3" t="s">
        <v>16</v>
      </c>
      <c r="F17049">
        <v>1</v>
      </c>
      <c r="G17049" s="3" t="s">
        <v>17</v>
      </c>
      <c r="H17049" s="3" t="s">
        <v>7</v>
      </c>
      <c r="I17049">
        <v>12.75</v>
      </c>
      <c r="J17049" s="3" t="s">
        <v>141</v>
      </c>
      <c r="K17049" s="3" t="s">
        <v>137</v>
      </c>
      <c r="L17049" s="3" t="s">
        <v>142</v>
      </c>
      <c r="M17049">
        <v>12.75</v>
      </c>
      <c r="N17049">
        <v>2015</v>
      </c>
      <c r="O17049">
        <v>8</v>
      </c>
    </row>
    <row r="17050" spans="1:15" x14ac:dyDescent="0.35">
      <c r="A17050">
        <v>14333</v>
      </c>
      <c r="B17050" s="1">
        <v>42243</v>
      </c>
      <c r="C17050" s="2">
        <v>0.7600810185185185</v>
      </c>
      <c r="D17050">
        <v>32433</v>
      </c>
      <c r="E17050" s="3" t="s">
        <v>26</v>
      </c>
      <c r="F17050">
        <v>1</v>
      </c>
      <c r="G17050" s="3" t="s">
        <v>25</v>
      </c>
      <c r="H17050" s="3" t="s">
        <v>9</v>
      </c>
      <c r="I17050">
        <v>16.75</v>
      </c>
      <c r="J17050" s="3" t="s">
        <v>145</v>
      </c>
      <c r="K17050" s="3" t="s">
        <v>137</v>
      </c>
      <c r="L17050" s="3" t="s">
        <v>146</v>
      </c>
      <c r="M17050">
        <v>16.75</v>
      </c>
      <c r="N17050">
        <v>2015</v>
      </c>
      <c r="O17050">
        <v>8</v>
      </c>
    </row>
    <row r="17051" spans="1:15" x14ac:dyDescent="0.35">
      <c r="A17051">
        <v>14334</v>
      </c>
      <c r="B17051" s="1">
        <v>42243</v>
      </c>
      <c r="C17051" s="2">
        <v>0.76929398148148154</v>
      </c>
      <c r="D17051">
        <v>32434</v>
      </c>
      <c r="E17051" s="3" t="s">
        <v>18</v>
      </c>
      <c r="F17051">
        <v>1</v>
      </c>
      <c r="G17051" s="3" t="s">
        <v>17</v>
      </c>
      <c r="H17051" s="3" t="s">
        <v>9</v>
      </c>
      <c r="I17051">
        <v>16.75</v>
      </c>
      <c r="J17051" s="3" t="s">
        <v>141</v>
      </c>
      <c r="K17051" s="3" t="s">
        <v>137</v>
      </c>
      <c r="L17051" s="3" t="s">
        <v>142</v>
      </c>
      <c r="M17051">
        <v>16.75</v>
      </c>
      <c r="N17051">
        <v>2015</v>
      </c>
      <c r="O17051">
        <v>8</v>
      </c>
    </row>
    <row r="17052" spans="1:15" x14ac:dyDescent="0.35">
      <c r="A17052">
        <v>14335</v>
      </c>
      <c r="B17052" s="1">
        <v>42243</v>
      </c>
      <c r="C17052" s="2">
        <v>0.77422453703703709</v>
      </c>
      <c r="D17052">
        <v>32438</v>
      </c>
      <c r="E17052" s="3" t="s">
        <v>32</v>
      </c>
      <c r="F17052">
        <v>1</v>
      </c>
      <c r="G17052" s="3" t="s">
        <v>33</v>
      </c>
      <c r="H17052" s="3" t="s">
        <v>7</v>
      </c>
      <c r="I17052">
        <v>12</v>
      </c>
      <c r="J17052" s="3" t="s">
        <v>149</v>
      </c>
      <c r="K17052" s="3" t="s">
        <v>150</v>
      </c>
      <c r="L17052" s="3" t="s">
        <v>151</v>
      </c>
      <c r="M17052">
        <v>12</v>
      </c>
      <c r="N17052">
        <v>2015</v>
      </c>
      <c r="O17052">
        <v>8</v>
      </c>
    </row>
    <row r="17053" spans="1:15" x14ac:dyDescent="0.35">
      <c r="A17053">
        <v>14336</v>
      </c>
      <c r="B17053" s="1">
        <v>42243</v>
      </c>
      <c r="C17053" s="2">
        <v>0.78259259259259262</v>
      </c>
      <c r="D17053">
        <v>32440</v>
      </c>
      <c r="E17053" s="3" t="s">
        <v>8</v>
      </c>
      <c r="F17053">
        <v>1</v>
      </c>
      <c r="G17053" s="3" t="s">
        <v>6</v>
      </c>
      <c r="H17053" s="3" t="s">
        <v>9</v>
      </c>
      <c r="I17053">
        <v>16.75</v>
      </c>
      <c r="J17053" s="3" t="s">
        <v>136</v>
      </c>
      <c r="K17053" s="3" t="s">
        <v>137</v>
      </c>
      <c r="L17053" s="3" t="s">
        <v>138</v>
      </c>
      <c r="M17053">
        <v>16.75</v>
      </c>
      <c r="N17053">
        <v>2015</v>
      </c>
      <c r="O17053">
        <v>8</v>
      </c>
    </row>
    <row r="17054" spans="1:15" x14ac:dyDescent="0.35">
      <c r="A17054">
        <v>14337</v>
      </c>
      <c r="B17054" s="1">
        <v>42243</v>
      </c>
      <c r="C17054" s="2">
        <v>0.80222222222222217</v>
      </c>
      <c r="D17054">
        <v>32443</v>
      </c>
      <c r="E17054" s="3" t="s">
        <v>37</v>
      </c>
      <c r="F17054">
        <v>1</v>
      </c>
      <c r="G17054" s="3" t="s">
        <v>35</v>
      </c>
      <c r="H17054" s="3" t="s">
        <v>11</v>
      </c>
      <c r="I17054">
        <v>20.5</v>
      </c>
      <c r="J17054" s="3" t="s">
        <v>152</v>
      </c>
      <c r="K17054" s="3" t="s">
        <v>150</v>
      </c>
      <c r="L17054" s="3" t="s">
        <v>153</v>
      </c>
      <c r="M17054">
        <v>20.5</v>
      </c>
      <c r="N17054">
        <v>2015</v>
      </c>
      <c r="O17054">
        <v>8</v>
      </c>
    </row>
    <row r="17055" spans="1:15" x14ac:dyDescent="0.35">
      <c r="A17055">
        <v>14338</v>
      </c>
      <c r="B17055" s="1">
        <v>42243</v>
      </c>
      <c r="C17055" s="2">
        <v>0.80503472222222228</v>
      </c>
      <c r="D17055">
        <v>32445</v>
      </c>
      <c r="E17055" s="3" t="s">
        <v>36</v>
      </c>
      <c r="F17055">
        <v>1</v>
      </c>
      <c r="G17055" s="3" t="s">
        <v>35</v>
      </c>
      <c r="H17055" s="3" t="s">
        <v>9</v>
      </c>
      <c r="I17055">
        <v>16</v>
      </c>
      <c r="J17055" s="3" t="s">
        <v>152</v>
      </c>
      <c r="K17055" s="3" t="s">
        <v>150</v>
      </c>
      <c r="L17055" s="3" t="s">
        <v>153</v>
      </c>
      <c r="M17055">
        <v>16</v>
      </c>
      <c r="N17055">
        <v>2015</v>
      </c>
      <c r="O17055">
        <v>8</v>
      </c>
    </row>
    <row r="17056" spans="1:15" x14ac:dyDescent="0.35">
      <c r="A17056">
        <v>14339</v>
      </c>
      <c r="B17056" s="1">
        <v>42243</v>
      </c>
      <c r="C17056" s="2">
        <v>0.81729166666666664</v>
      </c>
      <c r="D17056">
        <v>32446</v>
      </c>
      <c r="E17056" s="3" t="s">
        <v>56</v>
      </c>
      <c r="F17056">
        <v>1</v>
      </c>
      <c r="G17056" s="3" t="s">
        <v>55</v>
      </c>
      <c r="H17056" s="3" t="s">
        <v>9</v>
      </c>
      <c r="I17056">
        <v>12.5</v>
      </c>
      <c r="J17056" s="3" t="s">
        <v>162</v>
      </c>
      <c r="K17056" s="3" t="s">
        <v>150</v>
      </c>
      <c r="L17056" s="3" t="s">
        <v>163</v>
      </c>
      <c r="M17056">
        <v>12.5</v>
      </c>
      <c r="N17056">
        <v>2015</v>
      </c>
      <c r="O17056">
        <v>8</v>
      </c>
    </row>
    <row r="17057" spans="1:15" x14ac:dyDescent="0.35">
      <c r="A17057">
        <v>14340</v>
      </c>
      <c r="B17057" s="1">
        <v>42243</v>
      </c>
      <c r="C17057" s="2">
        <v>0.82618055555555558</v>
      </c>
      <c r="D17057">
        <v>32448</v>
      </c>
      <c r="E17057" s="3" t="s">
        <v>32</v>
      </c>
      <c r="F17057">
        <v>1</v>
      </c>
      <c r="G17057" s="3" t="s">
        <v>33</v>
      </c>
      <c r="H17057" s="3" t="s">
        <v>7</v>
      </c>
      <c r="I17057">
        <v>12</v>
      </c>
      <c r="J17057" s="3" t="s">
        <v>149</v>
      </c>
      <c r="K17057" s="3" t="s">
        <v>150</v>
      </c>
      <c r="L17057" s="3" t="s">
        <v>151</v>
      </c>
      <c r="M17057">
        <v>12</v>
      </c>
      <c r="N17057">
        <v>2015</v>
      </c>
      <c r="O17057">
        <v>8</v>
      </c>
    </row>
    <row r="17058" spans="1:15" x14ac:dyDescent="0.35">
      <c r="A17058">
        <v>14341</v>
      </c>
      <c r="B17058" s="1">
        <v>42243</v>
      </c>
      <c r="C17058" s="2">
        <v>0.84144675925925927</v>
      </c>
      <c r="D17058">
        <v>32451</v>
      </c>
      <c r="E17058" s="3" t="s">
        <v>18</v>
      </c>
      <c r="F17058">
        <v>1</v>
      </c>
      <c r="G17058" s="3" t="s">
        <v>17</v>
      </c>
      <c r="H17058" s="3" t="s">
        <v>9</v>
      </c>
      <c r="I17058">
        <v>16.75</v>
      </c>
      <c r="J17058" s="3" t="s">
        <v>141</v>
      </c>
      <c r="K17058" s="3" t="s">
        <v>137</v>
      </c>
      <c r="L17058" s="3" t="s">
        <v>142</v>
      </c>
      <c r="M17058">
        <v>16.75</v>
      </c>
      <c r="N17058">
        <v>2015</v>
      </c>
      <c r="O17058">
        <v>8</v>
      </c>
    </row>
    <row r="17059" spans="1:15" x14ac:dyDescent="0.35">
      <c r="A17059">
        <v>14342</v>
      </c>
      <c r="B17059" s="1">
        <v>42243</v>
      </c>
      <c r="C17059" s="2">
        <v>0.84884259259259254</v>
      </c>
      <c r="D17059">
        <v>32452</v>
      </c>
      <c r="E17059" s="3" t="s">
        <v>123</v>
      </c>
      <c r="F17059">
        <v>1</v>
      </c>
      <c r="G17059" s="3" t="s">
        <v>122</v>
      </c>
      <c r="H17059" s="3" t="s">
        <v>9</v>
      </c>
      <c r="I17059">
        <v>16.5</v>
      </c>
      <c r="J17059" s="3" t="s">
        <v>198</v>
      </c>
      <c r="K17059" s="3" t="s">
        <v>186</v>
      </c>
      <c r="L17059" s="3" t="s">
        <v>199</v>
      </c>
      <c r="M17059">
        <v>16.5</v>
      </c>
      <c r="N17059">
        <v>2015</v>
      </c>
      <c r="O17059">
        <v>8</v>
      </c>
    </row>
    <row r="17060" spans="1:15" x14ac:dyDescent="0.35">
      <c r="A17060">
        <v>14343</v>
      </c>
      <c r="B17060" s="1">
        <v>42243</v>
      </c>
      <c r="C17060" s="2">
        <v>0.85248842592592589</v>
      </c>
      <c r="D17060">
        <v>32454</v>
      </c>
      <c r="E17060" s="3" t="s">
        <v>18</v>
      </c>
      <c r="F17060">
        <v>1</v>
      </c>
      <c r="G17060" s="3" t="s">
        <v>17</v>
      </c>
      <c r="H17060" s="3" t="s">
        <v>9</v>
      </c>
      <c r="I17060">
        <v>16.75</v>
      </c>
      <c r="J17060" s="3" t="s">
        <v>141</v>
      </c>
      <c r="K17060" s="3" t="s">
        <v>137</v>
      </c>
      <c r="L17060" s="3" t="s">
        <v>142</v>
      </c>
      <c r="M17060">
        <v>16.75</v>
      </c>
      <c r="N17060">
        <v>2015</v>
      </c>
      <c r="O17060">
        <v>8</v>
      </c>
    </row>
    <row r="17061" spans="1:15" x14ac:dyDescent="0.35">
      <c r="A17061">
        <v>14344</v>
      </c>
      <c r="B17061" s="1">
        <v>42243</v>
      </c>
      <c r="C17061" s="2">
        <v>0.88565972222222222</v>
      </c>
      <c r="D17061">
        <v>32456</v>
      </c>
      <c r="E17061" s="3" t="s">
        <v>19</v>
      </c>
      <c r="F17061">
        <v>1</v>
      </c>
      <c r="G17061" s="3" t="s">
        <v>17</v>
      </c>
      <c r="H17061" s="3" t="s">
        <v>11</v>
      </c>
      <c r="I17061">
        <v>20.75</v>
      </c>
      <c r="J17061" s="3" t="s">
        <v>141</v>
      </c>
      <c r="K17061" s="3" t="s">
        <v>137</v>
      </c>
      <c r="L17061" s="3" t="s">
        <v>142</v>
      </c>
      <c r="M17061">
        <v>20.75</v>
      </c>
      <c r="N17061">
        <v>2015</v>
      </c>
      <c r="O17061">
        <v>8</v>
      </c>
    </row>
    <row r="17062" spans="1:15" x14ac:dyDescent="0.35">
      <c r="A17062">
        <v>14345</v>
      </c>
      <c r="B17062" s="1">
        <v>42243</v>
      </c>
      <c r="C17062" s="2">
        <v>0.92842592592592588</v>
      </c>
      <c r="D17062">
        <v>32457</v>
      </c>
      <c r="E17062" s="3" t="s">
        <v>101</v>
      </c>
      <c r="F17062">
        <v>1</v>
      </c>
      <c r="G17062" s="3" t="s">
        <v>100</v>
      </c>
      <c r="H17062" s="3" t="s">
        <v>11</v>
      </c>
      <c r="I17062">
        <v>18.5</v>
      </c>
      <c r="J17062" s="3" t="s">
        <v>185</v>
      </c>
      <c r="K17062" s="3" t="s">
        <v>186</v>
      </c>
      <c r="L17062" s="3" t="s">
        <v>187</v>
      </c>
      <c r="M17062">
        <v>18.5</v>
      </c>
      <c r="N17062">
        <v>2015</v>
      </c>
      <c r="O17062">
        <v>8</v>
      </c>
    </row>
    <row r="17063" spans="1:15" x14ac:dyDescent="0.35">
      <c r="A17063">
        <v>14346</v>
      </c>
      <c r="B17063" s="1">
        <v>42244</v>
      </c>
      <c r="C17063" s="2">
        <v>0.47153935185185186</v>
      </c>
      <c r="D17063">
        <v>32459</v>
      </c>
      <c r="E17063" s="3" t="s">
        <v>74</v>
      </c>
      <c r="F17063">
        <v>1</v>
      </c>
      <c r="G17063" s="3" t="s">
        <v>73</v>
      </c>
      <c r="H17063" s="3" t="s">
        <v>9</v>
      </c>
      <c r="I17063">
        <v>16.5</v>
      </c>
      <c r="J17063" s="3" t="s">
        <v>171</v>
      </c>
      <c r="K17063" s="3" t="s">
        <v>167</v>
      </c>
      <c r="L17063" s="3" t="s">
        <v>172</v>
      </c>
      <c r="M17063">
        <v>16.5</v>
      </c>
      <c r="N17063">
        <v>2015</v>
      </c>
      <c r="O17063">
        <v>8</v>
      </c>
    </row>
    <row r="17064" spans="1:15" x14ac:dyDescent="0.35">
      <c r="A17064">
        <v>14347</v>
      </c>
      <c r="B17064" s="1">
        <v>42244</v>
      </c>
      <c r="C17064" s="2">
        <v>0.47538194444444443</v>
      </c>
      <c r="D17064">
        <v>32460</v>
      </c>
      <c r="E17064" s="3" t="s">
        <v>86</v>
      </c>
      <c r="F17064">
        <v>1</v>
      </c>
      <c r="G17064" s="3" t="s">
        <v>85</v>
      </c>
      <c r="H17064" s="3" t="s">
        <v>9</v>
      </c>
      <c r="I17064">
        <v>16.25</v>
      </c>
      <c r="J17064" s="3" t="s">
        <v>177</v>
      </c>
      <c r="K17064" s="3" t="s">
        <v>167</v>
      </c>
      <c r="L17064" s="3" t="s">
        <v>178</v>
      </c>
      <c r="M17064">
        <v>16.25</v>
      </c>
      <c r="N17064">
        <v>2015</v>
      </c>
      <c r="O17064">
        <v>8</v>
      </c>
    </row>
    <row r="17065" spans="1:15" x14ac:dyDescent="0.35">
      <c r="A17065">
        <v>14348</v>
      </c>
      <c r="B17065" s="1">
        <v>42244</v>
      </c>
      <c r="C17065" s="2">
        <v>0.47682870370370373</v>
      </c>
      <c r="D17065">
        <v>32463</v>
      </c>
      <c r="E17065" s="3" t="s">
        <v>80</v>
      </c>
      <c r="F17065">
        <v>1</v>
      </c>
      <c r="G17065" s="3" t="s">
        <v>81</v>
      </c>
      <c r="H17065" s="3" t="s">
        <v>7</v>
      </c>
      <c r="I17065">
        <v>12.5</v>
      </c>
      <c r="J17065" s="3" t="s">
        <v>175</v>
      </c>
      <c r="K17065" s="3" t="s">
        <v>167</v>
      </c>
      <c r="L17065" s="3" t="s">
        <v>176</v>
      </c>
      <c r="M17065">
        <v>12.5</v>
      </c>
      <c r="N17065">
        <v>2015</v>
      </c>
      <c r="O17065">
        <v>8</v>
      </c>
    </row>
    <row r="17066" spans="1:15" x14ac:dyDescent="0.35">
      <c r="A17066">
        <v>14349</v>
      </c>
      <c r="B17066" s="1">
        <v>42244</v>
      </c>
      <c r="C17066" s="2">
        <v>0.47690972222222222</v>
      </c>
      <c r="D17066">
        <v>32465</v>
      </c>
      <c r="E17066" s="3" t="s">
        <v>10</v>
      </c>
      <c r="F17066">
        <v>1</v>
      </c>
      <c r="G17066" s="3" t="s">
        <v>6</v>
      </c>
      <c r="H17066" s="3" t="s">
        <v>11</v>
      </c>
      <c r="I17066">
        <v>20.75</v>
      </c>
      <c r="J17066" s="3" t="s">
        <v>136</v>
      </c>
      <c r="K17066" s="3" t="s">
        <v>137</v>
      </c>
      <c r="L17066" s="3" t="s">
        <v>138</v>
      </c>
      <c r="M17066">
        <v>20.75</v>
      </c>
      <c r="N17066">
        <v>2015</v>
      </c>
      <c r="O17066">
        <v>8</v>
      </c>
    </row>
    <row r="17067" spans="1:15" x14ac:dyDescent="0.35">
      <c r="A17067">
        <v>14350</v>
      </c>
      <c r="B17067" s="1">
        <v>42244</v>
      </c>
      <c r="C17067" s="2">
        <v>0.49028935185185185</v>
      </c>
      <c r="D17067">
        <v>32466</v>
      </c>
      <c r="E17067" s="3" t="s">
        <v>10</v>
      </c>
      <c r="F17067">
        <v>1</v>
      </c>
      <c r="G17067" s="3" t="s">
        <v>6</v>
      </c>
      <c r="H17067" s="3" t="s">
        <v>11</v>
      </c>
      <c r="I17067">
        <v>20.75</v>
      </c>
      <c r="J17067" s="3" t="s">
        <v>136</v>
      </c>
      <c r="K17067" s="3" t="s">
        <v>137</v>
      </c>
      <c r="L17067" s="3" t="s">
        <v>138</v>
      </c>
      <c r="M17067">
        <v>20.75</v>
      </c>
      <c r="N17067">
        <v>2015</v>
      </c>
      <c r="O17067">
        <v>8</v>
      </c>
    </row>
    <row r="17068" spans="1:15" x14ac:dyDescent="0.35">
      <c r="A17068">
        <v>14351</v>
      </c>
      <c r="B17068" s="1">
        <v>42244</v>
      </c>
      <c r="C17068" s="2">
        <v>0.49144675925925924</v>
      </c>
      <c r="D17068">
        <v>32468</v>
      </c>
      <c r="E17068" s="3" t="s">
        <v>127</v>
      </c>
      <c r="F17068">
        <v>1</v>
      </c>
      <c r="G17068" s="3" t="s">
        <v>126</v>
      </c>
      <c r="H17068" s="3" t="s">
        <v>9</v>
      </c>
      <c r="I17068">
        <v>16</v>
      </c>
      <c r="J17068" s="3" t="s">
        <v>200</v>
      </c>
      <c r="K17068" s="3" t="s">
        <v>186</v>
      </c>
      <c r="L17068" s="3" t="s">
        <v>201</v>
      </c>
      <c r="M17068">
        <v>16</v>
      </c>
      <c r="N17068">
        <v>2015</v>
      </c>
      <c r="O17068">
        <v>8</v>
      </c>
    </row>
    <row r="17069" spans="1:15" x14ac:dyDescent="0.35">
      <c r="A17069">
        <v>14352</v>
      </c>
      <c r="B17069" s="1">
        <v>42244</v>
      </c>
      <c r="C17069" s="2">
        <v>0.49841435185185184</v>
      </c>
      <c r="D17069">
        <v>32469</v>
      </c>
      <c r="E17069" s="3" t="s">
        <v>45</v>
      </c>
      <c r="F17069">
        <v>1</v>
      </c>
      <c r="G17069" s="3" t="s">
        <v>43</v>
      </c>
      <c r="H17069" s="3" t="s">
        <v>11</v>
      </c>
      <c r="I17069">
        <v>20.5</v>
      </c>
      <c r="J17069" s="3" t="s">
        <v>156</v>
      </c>
      <c r="K17069" s="3" t="s">
        <v>150</v>
      </c>
      <c r="L17069" s="3" t="s">
        <v>157</v>
      </c>
      <c r="M17069">
        <v>20.5</v>
      </c>
      <c r="N17069">
        <v>2015</v>
      </c>
      <c r="O17069">
        <v>8</v>
      </c>
    </row>
    <row r="17070" spans="1:15" x14ac:dyDescent="0.35">
      <c r="A17070">
        <v>14353</v>
      </c>
      <c r="B17070" s="1">
        <v>42244</v>
      </c>
      <c r="C17070" s="2">
        <v>0.50787037037037042</v>
      </c>
      <c r="D17070">
        <v>32470</v>
      </c>
      <c r="E17070" s="3" t="s">
        <v>15</v>
      </c>
      <c r="F17070">
        <v>1</v>
      </c>
      <c r="G17070" s="3" t="s">
        <v>13</v>
      </c>
      <c r="H17070" s="3" t="s">
        <v>11</v>
      </c>
      <c r="I17070">
        <v>20.75</v>
      </c>
      <c r="J17070" s="3" t="s">
        <v>139</v>
      </c>
      <c r="K17070" s="3" t="s">
        <v>137</v>
      </c>
      <c r="L17070" s="3" t="s">
        <v>140</v>
      </c>
      <c r="M17070">
        <v>20.75</v>
      </c>
      <c r="N17070">
        <v>2015</v>
      </c>
      <c r="O17070">
        <v>8</v>
      </c>
    </row>
    <row r="17071" spans="1:15" x14ac:dyDescent="0.35">
      <c r="A17071">
        <v>14354</v>
      </c>
      <c r="B17071" s="1">
        <v>42244</v>
      </c>
      <c r="C17071" s="2">
        <v>0.53508101851851853</v>
      </c>
      <c r="D17071">
        <v>32475</v>
      </c>
      <c r="E17071" s="3" t="s">
        <v>79</v>
      </c>
      <c r="F17071">
        <v>1</v>
      </c>
      <c r="G17071" s="3" t="s">
        <v>77</v>
      </c>
      <c r="H17071" s="3" t="s">
        <v>11</v>
      </c>
      <c r="I17071">
        <v>20.75</v>
      </c>
      <c r="J17071" s="3" t="s">
        <v>173</v>
      </c>
      <c r="K17071" s="3" t="s">
        <v>167</v>
      </c>
      <c r="L17071" s="3" t="s">
        <v>174</v>
      </c>
      <c r="M17071">
        <v>20.75</v>
      </c>
      <c r="N17071">
        <v>2015</v>
      </c>
      <c r="O17071">
        <v>8</v>
      </c>
    </row>
    <row r="17072" spans="1:15" x14ac:dyDescent="0.35">
      <c r="A17072">
        <v>14355</v>
      </c>
      <c r="B17072" s="1">
        <v>42244</v>
      </c>
      <c r="C17072" s="2">
        <v>0.54258101851851848</v>
      </c>
      <c r="D17072">
        <v>32476</v>
      </c>
      <c r="E17072" s="3" t="s">
        <v>75</v>
      </c>
      <c r="F17072">
        <v>1</v>
      </c>
      <c r="G17072" s="3" t="s">
        <v>73</v>
      </c>
      <c r="H17072" s="3" t="s">
        <v>11</v>
      </c>
      <c r="I17072">
        <v>20.75</v>
      </c>
      <c r="J17072" s="3" t="s">
        <v>171</v>
      </c>
      <c r="K17072" s="3" t="s">
        <v>167</v>
      </c>
      <c r="L17072" s="3" t="s">
        <v>172</v>
      </c>
      <c r="M17072">
        <v>20.75</v>
      </c>
      <c r="N17072">
        <v>2015</v>
      </c>
      <c r="O17072">
        <v>8</v>
      </c>
    </row>
    <row r="17073" spans="1:15" x14ac:dyDescent="0.35">
      <c r="A17073">
        <v>14356</v>
      </c>
      <c r="B17073" s="1">
        <v>42244</v>
      </c>
      <c r="C17073" s="2">
        <v>0.54424768518518518</v>
      </c>
      <c r="D17073">
        <v>32478</v>
      </c>
      <c r="E17073" s="3" t="s">
        <v>127</v>
      </c>
      <c r="F17073">
        <v>1</v>
      </c>
      <c r="G17073" s="3" t="s">
        <v>126</v>
      </c>
      <c r="H17073" s="3" t="s">
        <v>9</v>
      </c>
      <c r="I17073">
        <v>16</v>
      </c>
      <c r="J17073" s="3" t="s">
        <v>200</v>
      </c>
      <c r="K17073" s="3" t="s">
        <v>186</v>
      </c>
      <c r="L17073" s="3" t="s">
        <v>201</v>
      </c>
      <c r="M17073">
        <v>16</v>
      </c>
      <c r="N17073">
        <v>2015</v>
      </c>
      <c r="O17073">
        <v>8</v>
      </c>
    </row>
    <row r="17074" spans="1:15" x14ac:dyDescent="0.35">
      <c r="A17074">
        <v>14357</v>
      </c>
      <c r="B17074" s="1">
        <v>42244</v>
      </c>
      <c r="C17074" s="2">
        <v>0.5454282407407407</v>
      </c>
      <c r="D17074">
        <v>32479</v>
      </c>
      <c r="E17074" s="3" t="s">
        <v>50</v>
      </c>
      <c r="F17074">
        <v>1</v>
      </c>
      <c r="G17074" s="3" t="s">
        <v>51</v>
      </c>
      <c r="H17074" s="3" t="s">
        <v>7</v>
      </c>
      <c r="I17074">
        <v>11</v>
      </c>
      <c r="J17074" s="3" t="s">
        <v>160</v>
      </c>
      <c r="K17074" s="3" t="s">
        <v>150</v>
      </c>
      <c r="L17074" s="3" t="s">
        <v>161</v>
      </c>
      <c r="M17074">
        <v>11</v>
      </c>
      <c r="N17074">
        <v>2015</v>
      </c>
      <c r="O17074">
        <v>8</v>
      </c>
    </row>
    <row r="17075" spans="1:15" x14ac:dyDescent="0.35">
      <c r="A17075">
        <v>14358</v>
      </c>
      <c r="B17075" s="1">
        <v>42244</v>
      </c>
      <c r="C17075" s="2">
        <v>0.54791666666666672</v>
      </c>
      <c r="D17075">
        <v>32480</v>
      </c>
      <c r="E17075" s="3" t="s">
        <v>41</v>
      </c>
      <c r="F17075">
        <v>1</v>
      </c>
      <c r="G17075" s="3" t="s">
        <v>39</v>
      </c>
      <c r="H17075" s="3" t="s">
        <v>11</v>
      </c>
      <c r="I17075">
        <v>16.5</v>
      </c>
      <c r="J17075" s="3" t="s">
        <v>154</v>
      </c>
      <c r="K17075" s="3" t="s">
        <v>150</v>
      </c>
      <c r="L17075" s="3" t="s">
        <v>155</v>
      </c>
      <c r="M17075">
        <v>16.5</v>
      </c>
      <c r="N17075">
        <v>2015</v>
      </c>
      <c r="O17075">
        <v>8</v>
      </c>
    </row>
    <row r="17076" spans="1:15" x14ac:dyDescent="0.35">
      <c r="A17076">
        <v>14359</v>
      </c>
      <c r="B17076" s="1">
        <v>42244</v>
      </c>
      <c r="C17076" s="2">
        <v>0.54842592592592587</v>
      </c>
      <c r="D17076">
        <v>32481</v>
      </c>
      <c r="E17076" s="3" t="s">
        <v>45</v>
      </c>
      <c r="F17076">
        <v>1</v>
      </c>
      <c r="G17076" s="3" t="s">
        <v>43</v>
      </c>
      <c r="H17076" s="3" t="s">
        <v>11</v>
      </c>
      <c r="I17076">
        <v>20.5</v>
      </c>
      <c r="J17076" s="3" t="s">
        <v>156</v>
      </c>
      <c r="K17076" s="3" t="s">
        <v>150</v>
      </c>
      <c r="L17076" s="3" t="s">
        <v>157</v>
      </c>
      <c r="M17076">
        <v>20.5</v>
      </c>
      <c r="N17076">
        <v>2015</v>
      </c>
      <c r="O17076">
        <v>8</v>
      </c>
    </row>
    <row r="17077" spans="1:15" x14ac:dyDescent="0.35">
      <c r="A17077">
        <v>14360</v>
      </c>
      <c r="B17077" s="1">
        <v>42244</v>
      </c>
      <c r="C17077" s="2">
        <v>0.55783564814814812</v>
      </c>
      <c r="D17077">
        <v>32482</v>
      </c>
      <c r="E17077" s="3" t="s">
        <v>45</v>
      </c>
      <c r="F17077">
        <v>1</v>
      </c>
      <c r="G17077" s="3" t="s">
        <v>43</v>
      </c>
      <c r="H17077" s="3" t="s">
        <v>11</v>
      </c>
      <c r="I17077">
        <v>20.5</v>
      </c>
      <c r="J17077" s="3" t="s">
        <v>156</v>
      </c>
      <c r="K17077" s="3" t="s">
        <v>150</v>
      </c>
      <c r="L17077" s="3" t="s">
        <v>157</v>
      </c>
      <c r="M17077">
        <v>20.5</v>
      </c>
      <c r="N17077">
        <v>2015</v>
      </c>
      <c r="O17077">
        <v>8</v>
      </c>
    </row>
    <row r="17078" spans="1:15" x14ac:dyDescent="0.35">
      <c r="A17078">
        <v>14361</v>
      </c>
      <c r="B17078" s="1">
        <v>42244</v>
      </c>
      <c r="C17078" s="2">
        <v>0.55938657407407411</v>
      </c>
      <c r="D17078">
        <v>32483</v>
      </c>
      <c r="E17078" s="3" t="s">
        <v>104</v>
      </c>
      <c r="F17078">
        <v>1</v>
      </c>
      <c r="G17078" s="3" t="s">
        <v>102</v>
      </c>
      <c r="H17078" s="3" t="s">
        <v>11</v>
      </c>
      <c r="I17078">
        <v>17.95</v>
      </c>
      <c r="J17078" s="3" t="s">
        <v>188</v>
      </c>
      <c r="K17078" s="3" t="s">
        <v>186</v>
      </c>
      <c r="L17078" s="3" t="s">
        <v>189</v>
      </c>
      <c r="M17078">
        <v>17.95</v>
      </c>
      <c r="N17078">
        <v>2015</v>
      </c>
      <c r="O17078">
        <v>8</v>
      </c>
    </row>
    <row r="17079" spans="1:15" x14ac:dyDescent="0.35">
      <c r="A17079">
        <v>14362</v>
      </c>
      <c r="B17079" s="1">
        <v>42244</v>
      </c>
      <c r="C17079" s="2">
        <v>0.56085648148148148</v>
      </c>
      <c r="D17079">
        <v>32484</v>
      </c>
      <c r="E17079" s="3" t="s">
        <v>18</v>
      </c>
      <c r="F17079">
        <v>1</v>
      </c>
      <c r="G17079" s="3" t="s">
        <v>17</v>
      </c>
      <c r="H17079" s="3" t="s">
        <v>9</v>
      </c>
      <c r="I17079">
        <v>16.75</v>
      </c>
      <c r="J17079" s="3" t="s">
        <v>141</v>
      </c>
      <c r="K17079" s="3" t="s">
        <v>137</v>
      </c>
      <c r="L17079" s="3" t="s">
        <v>142</v>
      </c>
      <c r="M17079">
        <v>16.75</v>
      </c>
      <c r="N17079">
        <v>2015</v>
      </c>
      <c r="O17079">
        <v>8</v>
      </c>
    </row>
    <row r="17080" spans="1:15" x14ac:dyDescent="0.35">
      <c r="A17080">
        <v>14363</v>
      </c>
      <c r="B17080" s="1">
        <v>42244</v>
      </c>
      <c r="C17080" s="2">
        <v>0.5681018518518518</v>
      </c>
      <c r="D17080">
        <v>32486</v>
      </c>
      <c r="E17080" s="3" t="s">
        <v>52</v>
      </c>
      <c r="F17080">
        <v>1</v>
      </c>
      <c r="G17080" s="3" t="s">
        <v>51</v>
      </c>
      <c r="H17080" s="3" t="s">
        <v>9</v>
      </c>
      <c r="I17080">
        <v>14.5</v>
      </c>
      <c r="J17080" s="3" t="s">
        <v>160</v>
      </c>
      <c r="K17080" s="3" t="s">
        <v>150</v>
      </c>
      <c r="L17080" s="3" t="s">
        <v>161</v>
      </c>
      <c r="M17080">
        <v>14.5</v>
      </c>
      <c r="N17080">
        <v>2015</v>
      </c>
      <c r="O17080">
        <v>8</v>
      </c>
    </row>
    <row r="17081" spans="1:15" x14ac:dyDescent="0.35">
      <c r="A17081">
        <v>14364</v>
      </c>
      <c r="B17081" s="1">
        <v>42244</v>
      </c>
      <c r="C17081" s="2">
        <v>0.56812499999999999</v>
      </c>
      <c r="D17081">
        <v>32487</v>
      </c>
      <c r="E17081" s="3" t="s">
        <v>84</v>
      </c>
      <c r="F17081">
        <v>1</v>
      </c>
      <c r="G17081" s="3" t="s">
        <v>85</v>
      </c>
      <c r="H17081" s="3" t="s">
        <v>7</v>
      </c>
      <c r="I17081">
        <v>12.25</v>
      </c>
      <c r="J17081" s="3" t="s">
        <v>177</v>
      </c>
      <c r="K17081" s="3" t="s">
        <v>167</v>
      </c>
      <c r="L17081" s="3" t="s">
        <v>178</v>
      </c>
      <c r="M17081">
        <v>12.25</v>
      </c>
      <c r="N17081">
        <v>2015</v>
      </c>
      <c r="O17081">
        <v>8</v>
      </c>
    </row>
    <row r="17082" spans="1:15" x14ac:dyDescent="0.35">
      <c r="A17082">
        <v>14365</v>
      </c>
      <c r="B17082" s="1">
        <v>42244</v>
      </c>
      <c r="C17082" s="2">
        <v>0.57217592592592592</v>
      </c>
      <c r="D17082">
        <v>32488</v>
      </c>
      <c r="E17082" s="3" t="s">
        <v>50</v>
      </c>
      <c r="F17082">
        <v>1</v>
      </c>
      <c r="G17082" s="3" t="s">
        <v>51</v>
      </c>
      <c r="H17082" s="3" t="s">
        <v>7</v>
      </c>
      <c r="I17082">
        <v>11</v>
      </c>
      <c r="J17082" s="3" t="s">
        <v>160</v>
      </c>
      <c r="K17082" s="3" t="s">
        <v>150</v>
      </c>
      <c r="L17082" s="3" t="s">
        <v>161</v>
      </c>
      <c r="M17082">
        <v>11</v>
      </c>
      <c r="N17082">
        <v>2015</v>
      </c>
      <c r="O17082">
        <v>8</v>
      </c>
    </row>
    <row r="17083" spans="1:15" x14ac:dyDescent="0.35">
      <c r="A17083">
        <v>14366</v>
      </c>
      <c r="B17083" s="1">
        <v>42244</v>
      </c>
      <c r="C17083" s="2">
        <v>0.58546296296296296</v>
      </c>
      <c r="D17083">
        <v>32490</v>
      </c>
      <c r="E17083" s="3" t="s">
        <v>71</v>
      </c>
      <c r="F17083">
        <v>1</v>
      </c>
      <c r="G17083" s="3" t="s">
        <v>69</v>
      </c>
      <c r="H17083" s="3" t="s">
        <v>11</v>
      </c>
      <c r="I17083">
        <v>20.25</v>
      </c>
      <c r="J17083" s="3" t="s">
        <v>169</v>
      </c>
      <c r="K17083" s="3" t="s">
        <v>167</v>
      </c>
      <c r="L17083" s="3" t="s">
        <v>170</v>
      </c>
      <c r="M17083">
        <v>20.25</v>
      </c>
      <c r="N17083">
        <v>2015</v>
      </c>
      <c r="O17083">
        <v>8</v>
      </c>
    </row>
    <row r="17084" spans="1:15" x14ac:dyDescent="0.35">
      <c r="A17084">
        <v>14367</v>
      </c>
      <c r="B17084" s="1">
        <v>42244</v>
      </c>
      <c r="C17084" s="2">
        <v>0.59359953703703705</v>
      </c>
      <c r="D17084">
        <v>32495</v>
      </c>
      <c r="E17084" s="3" t="s">
        <v>10</v>
      </c>
      <c r="F17084">
        <v>1</v>
      </c>
      <c r="G17084" s="3" t="s">
        <v>6</v>
      </c>
      <c r="H17084" s="3" t="s">
        <v>11</v>
      </c>
      <c r="I17084">
        <v>20.75</v>
      </c>
      <c r="J17084" s="3" t="s">
        <v>136</v>
      </c>
      <c r="K17084" s="3" t="s">
        <v>137</v>
      </c>
      <c r="L17084" s="3" t="s">
        <v>138</v>
      </c>
      <c r="M17084">
        <v>20.75</v>
      </c>
      <c r="N17084">
        <v>2015</v>
      </c>
      <c r="O17084">
        <v>8</v>
      </c>
    </row>
    <row r="17085" spans="1:15" x14ac:dyDescent="0.35">
      <c r="A17085">
        <v>14368</v>
      </c>
      <c r="B17085" s="1">
        <v>42244</v>
      </c>
      <c r="C17085" s="2">
        <v>0.60545138888888894</v>
      </c>
      <c r="D17085">
        <v>32497</v>
      </c>
      <c r="E17085" s="3" t="s">
        <v>8</v>
      </c>
      <c r="F17085">
        <v>1</v>
      </c>
      <c r="G17085" s="3" t="s">
        <v>6</v>
      </c>
      <c r="H17085" s="3" t="s">
        <v>9</v>
      </c>
      <c r="I17085">
        <v>16.75</v>
      </c>
      <c r="J17085" s="3" t="s">
        <v>136</v>
      </c>
      <c r="K17085" s="3" t="s">
        <v>137</v>
      </c>
      <c r="L17085" s="3" t="s">
        <v>138</v>
      </c>
      <c r="M17085">
        <v>16.75</v>
      </c>
      <c r="N17085">
        <v>2015</v>
      </c>
      <c r="O17085">
        <v>8</v>
      </c>
    </row>
    <row r="17086" spans="1:15" x14ac:dyDescent="0.35">
      <c r="A17086">
        <v>14369</v>
      </c>
      <c r="B17086" s="1">
        <v>42244</v>
      </c>
      <c r="C17086" s="2">
        <v>0.62543981481481481</v>
      </c>
      <c r="D17086">
        <v>32502</v>
      </c>
      <c r="E17086" s="3" t="s">
        <v>12</v>
      </c>
      <c r="F17086">
        <v>1</v>
      </c>
      <c r="G17086" s="3" t="s">
        <v>13</v>
      </c>
      <c r="H17086" s="3" t="s">
        <v>7</v>
      </c>
      <c r="I17086">
        <v>12.75</v>
      </c>
      <c r="J17086" s="3" t="s">
        <v>139</v>
      </c>
      <c r="K17086" s="3" t="s">
        <v>137</v>
      </c>
      <c r="L17086" s="3" t="s">
        <v>140</v>
      </c>
      <c r="M17086">
        <v>12.75</v>
      </c>
      <c r="N17086">
        <v>2015</v>
      </c>
      <c r="O17086">
        <v>8</v>
      </c>
    </row>
    <row r="17087" spans="1:15" x14ac:dyDescent="0.35">
      <c r="A17087">
        <v>14370</v>
      </c>
      <c r="B17087" s="1">
        <v>42244</v>
      </c>
      <c r="C17087" s="2">
        <v>0.64072916666666668</v>
      </c>
      <c r="D17087">
        <v>32506</v>
      </c>
      <c r="E17087" s="3" t="s">
        <v>23</v>
      </c>
      <c r="F17087">
        <v>1</v>
      </c>
      <c r="G17087" s="3" t="s">
        <v>21</v>
      </c>
      <c r="H17087" s="3" t="s">
        <v>11</v>
      </c>
      <c r="I17087">
        <v>20.75</v>
      </c>
      <c r="J17087" s="3" t="s">
        <v>143</v>
      </c>
      <c r="K17087" s="3" t="s">
        <v>137</v>
      </c>
      <c r="L17087" s="3" t="s">
        <v>144</v>
      </c>
      <c r="M17087">
        <v>20.75</v>
      </c>
      <c r="N17087">
        <v>2015</v>
      </c>
      <c r="O17087">
        <v>8</v>
      </c>
    </row>
    <row r="17088" spans="1:15" x14ac:dyDescent="0.35">
      <c r="A17088">
        <v>14371</v>
      </c>
      <c r="B17088" s="1">
        <v>42244</v>
      </c>
      <c r="C17088" s="2">
        <v>0.6637615740740741</v>
      </c>
      <c r="D17088">
        <v>32507</v>
      </c>
      <c r="E17088" s="3" t="s">
        <v>32</v>
      </c>
      <c r="F17088">
        <v>1</v>
      </c>
      <c r="G17088" s="3" t="s">
        <v>33</v>
      </c>
      <c r="H17088" s="3" t="s">
        <v>7</v>
      </c>
      <c r="I17088">
        <v>12</v>
      </c>
      <c r="J17088" s="3" t="s">
        <v>149</v>
      </c>
      <c r="K17088" s="3" t="s">
        <v>150</v>
      </c>
      <c r="L17088" s="3" t="s">
        <v>151</v>
      </c>
      <c r="M17088">
        <v>12</v>
      </c>
      <c r="N17088">
        <v>2015</v>
      </c>
      <c r="O17088">
        <v>8</v>
      </c>
    </row>
    <row r="17089" spans="1:15" x14ac:dyDescent="0.35">
      <c r="A17089">
        <v>14372</v>
      </c>
      <c r="B17089" s="1">
        <v>42244</v>
      </c>
      <c r="C17089" s="2">
        <v>0.66488425925925931</v>
      </c>
      <c r="D17089">
        <v>32511</v>
      </c>
      <c r="E17089" s="3" t="s">
        <v>23</v>
      </c>
      <c r="F17089">
        <v>1</v>
      </c>
      <c r="G17089" s="3" t="s">
        <v>21</v>
      </c>
      <c r="H17089" s="3" t="s">
        <v>11</v>
      </c>
      <c r="I17089">
        <v>20.75</v>
      </c>
      <c r="J17089" s="3" t="s">
        <v>143</v>
      </c>
      <c r="K17089" s="3" t="s">
        <v>137</v>
      </c>
      <c r="L17089" s="3" t="s">
        <v>144</v>
      </c>
      <c r="M17089">
        <v>20.75</v>
      </c>
      <c r="N17089">
        <v>2015</v>
      </c>
      <c r="O17089">
        <v>8</v>
      </c>
    </row>
    <row r="17090" spans="1:15" x14ac:dyDescent="0.35">
      <c r="A17090">
        <v>14373</v>
      </c>
      <c r="B17090" s="1">
        <v>42244</v>
      </c>
      <c r="C17090" s="2">
        <v>0.67335648148148153</v>
      </c>
      <c r="D17090">
        <v>32512</v>
      </c>
      <c r="E17090" s="3" t="s">
        <v>104</v>
      </c>
      <c r="F17090">
        <v>1</v>
      </c>
      <c r="G17090" s="3" t="s">
        <v>102</v>
      </c>
      <c r="H17090" s="3" t="s">
        <v>11</v>
      </c>
      <c r="I17090">
        <v>17.95</v>
      </c>
      <c r="J17090" s="3" t="s">
        <v>188</v>
      </c>
      <c r="K17090" s="3" t="s">
        <v>186</v>
      </c>
      <c r="L17090" s="3" t="s">
        <v>189</v>
      </c>
      <c r="M17090">
        <v>17.95</v>
      </c>
      <c r="N17090">
        <v>2015</v>
      </c>
      <c r="O17090">
        <v>8</v>
      </c>
    </row>
    <row r="17091" spans="1:15" x14ac:dyDescent="0.35">
      <c r="A17091">
        <v>14374</v>
      </c>
      <c r="B17091" s="1">
        <v>42244</v>
      </c>
      <c r="C17091" s="2">
        <v>0.68343750000000003</v>
      </c>
      <c r="D17091">
        <v>32515</v>
      </c>
      <c r="E17091" s="3" t="s">
        <v>37</v>
      </c>
      <c r="F17091">
        <v>1</v>
      </c>
      <c r="G17091" s="3" t="s">
        <v>35</v>
      </c>
      <c r="H17091" s="3" t="s">
        <v>11</v>
      </c>
      <c r="I17091">
        <v>20.5</v>
      </c>
      <c r="J17091" s="3" t="s">
        <v>152</v>
      </c>
      <c r="K17091" s="3" t="s">
        <v>150</v>
      </c>
      <c r="L17091" s="3" t="s">
        <v>153</v>
      </c>
      <c r="M17091">
        <v>20.5</v>
      </c>
      <c r="N17091">
        <v>2015</v>
      </c>
      <c r="O17091">
        <v>8</v>
      </c>
    </row>
    <row r="17092" spans="1:15" x14ac:dyDescent="0.35">
      <c r="A17092">
        <v>14375</v>
      </c>
      <c r="B17092" s="1">
        <v>42244</v>
      </c>
      <c r="C17092" s="2">
        <v>0.69229166666666664</v>
      </c>
      <c r="D17092">
        <v>32516</v>
      </c>
      <c r="E17092" s="3" t="s">
        <v>10</v>
      </c>
      <c r="F17092">
        <v>1</v>
      </c>
      <c r="G17092" s="3" t="s">
        <v>6</v>
      </c>
      <c r="H17092" s="3" t="s">
        <v>11</v>
      </c>
      <c r="I17092">
        <v>20.75</v>
      </c>
      <c r="J17092" s="3" t="s">
        <v>136</v>
      </c>
      <c r="K17092" s="3" t="s">
        <v>137</v>
      </c>
      <c r="L17092" s="3" t="s">
        <v>138</v>
      </c>
      <c r="M17092">
        <v>20.75</v>
      </c>
      <c r="N17092">
        <v>2015</v>
      </c>
      <c r="O17092">
        <v>8</v>
      </c>
    </row>
    <row r="17093" spans="1:15" x14ac:dyDescent="0.35">
      <c r="A17093">
        <v>14376</v>
      </c>
      <c r="B17093" s="1">
        <v>42244</v>
      </c>
      <c r="C17093" s="2">
        <v>0.69570601851851854</v>
      </c>
      <c r="D17093">
        <v>32519</v>
      </c>
      <c r="E17093" s="3" t="s">
        <v>34</v>
      </c>
      <c r="F17093">
        <v>1</v>
      </c>
      <c r="G17093" s="3" t="s">
        <v>35</v>
      </c>
      <c r="H17093" s="3" t="s">
        <v>7</v>
      </c>
      <c r="I17093">
        <v>12</v>
      </c>
      <c r="J17093" s="3" t="s">
        <v>152</v>
      </c>
      <c r="K17093" s="3" t="s">
        <v>150</v>
      </c>
      <c r="L17093" s="3" t="s">
        <v>153</v>
      </c>
      <c r="M17093">
        <v>12</v>
      </c>
      <c r="N17093">
        <v>2015</v>
      </c>
      <c r="O17093">
        <v>8</v>
      </c>
    </row>
    <row r="17094" spans="1:15" x14ac:dyDescent="0.35">
      <c r="A17094">
        <v>14377</v>
      </c>
      <c r="B17094" s="1">
        <v>42244</v>
      </c>
      <c r="C17094" s="2">
        <v>0.70702546296296298</v>
      </c>
      <c r="D17094">
        <v>32522</v>
      </c>
      <c r="E17094" s="3" t="s">
        <v>8</v>
      </c>
      <c r="F17094">
        <v>1</v>
      </c>
      <c r="G17094" s="3" t="s">
        <v>6</v>
      </c>
      <c r="H17094" s="3" t="s">
        <v>9</v>
      </c>
      <c r="I17094">
        <v>16.75</v>
      </c>
      <c r="J17094" s="3" t="s">
        <v>136</v>
      </c>
      <c r="K17094" s="3" t="s">
        <v>137</v>
      </c>
      <c r="L17094" s="3" t="s">
        <v>138</v>
      </c>
      <c r="M17094">
        <v>16.75</v>
      </c>
      <c r="N17094">
        <v>2015</v>
      </c>
      <c r="O17094">
        <v>8</v>
      </c>
    </row>
    <row r="17095" spans="1:15" x14ac:dyDescent="0.35">
      <c r="A17095">
        <v>14378</v>
      </c>
      <c r="B17095" s="1">
        <v>42244</v>
      </c>
      <c r="C17095" s="2">
        <v>0.70824074074074073</v>
      </c>
      <c r="D17095">
        <v>32523</v>
      </c>
      <c r="E17095" s="3" t="s">
        <v>109</v>
      </c>
      <c r="F17095">
        <v>1</v>
      </c>
      <c r="G17095" s="3" t="s">
        <v>110</v>
      </c>
      <c r="H17095" s="3" t="s">
        <v>7</v>
      </c>
      <c r="I17095">
        <v>12.75</v>
      </c>
      <c r="J17095" s="3" t="s">
        <v>192</v>
      </c>
      <c r="K17095" s="3" t="s">
        <v>186</v>
      </c>
      <c r="L17095" s="3" t="s">
        <v>193</v>
      </c>
      <c r="M17095">
        <v>12.75</v>
      </c>
      <c r="N17095">
        <v>2015</v>
      </c>
      <c r="O17095">
        <v>8</v>
      </c>
    </row>
    <row r="17096" spans="1:15" x14ac:dyDescent="0.35">
      <c r="A17096">
        <v>14379</v>
      </c>
      <c r="B17096" s="1">
        <v>42244</v>
      </c>
      <c r="C17096" s="2">
        <v>0.7228472222222222</v>
      </c>
      <c r="D17096">
        <v>32525</v>
      </c>
      <c r="E17096" s="3" t="s">
        <v>101</v>
      </c>
      <c r="F17096">
        <v>1</v>
      </c>
      <c r="G17096" s="3" t="s">
        <v>100</v>
      </c>
      <c r="H17096" s="3" t="s">
        <v>11</v>
      </c>
      <c r="I17096">
        <v>18.5</v>
      </c>
      <c r="J17096" s="3" t="s">
        <v>185</v>
      </c>
      <c r="K17096" s="3" t="s">
        <v>186</v>
      </c>
      <c r="L17096" s="3" t="s">
        <v>187</v>
      </c>
      <c r="M17096">
        <v>18.5</v>
      </c>
      <c r="N17096">
        <v>2015</v>
      </c>
      <c r="O17096">
        <v>8</v>
      </c>
    </row>
    <row r="17097" spans="1:15" x14ac:dyDescent="0.35">
      <c r="A17097">
        <v>14380</v>
      </c>
      <c r="B17097" s="1">
        <v>42244</v>
      </c>
      <c r="C17097" s="2">
        <v>0.73030092592592588</v>
      </c>
      <c r="D17097">
        <v>32527</v>
      </c>
      <c r="E17097" s="3" t="s">
        <v>8</v>
      </c>
      <c r="F17097">
        <v>1</v>
      </c>
      <c r="G17097" s="3" t="s">
        <v>6</v>
      </c>
      <c r="H17097" s="3" t="s">
        <v>9</v>
      </c>
      <c r="I17097">
        <v>16.75</v>
      </c>
      <c r="J17097" s="3" t="s">
        <v>136</v>
      </c>
      <c r="K17097" s="3" t="s">
        <v>137</v>
      </c>
      <c r="L17097" s="3" t="s">
        <v>138</v>
      </c>
      <c r="M17097">
        <v>16.75</v>
      </c>
      <c r="N17097">
        <v>2015</v>
      </c>
      <c r="O17097">
        <v>8</v>
      </c>
    </row>
    <row r="17098" spans="1:15" x14ac:dyDescent="0.35">
      <c r="A17098">
        <v>14381</v>
      </c>
      <c r="B17098" s="1">
        <v>42244</v>
      </c>
      <c r="C17098" s="2">
        <v>0.73943287037037042</v>
      </c>
      <c r="D17098">
        <v>32531</v>
      </c>
      <c r="E17098" s="3" t="s">
        <v>8</v>
      </c>
      <c r="F17098">
        <v>1</v>
      </c>
      <c r="G17098" s="3" t="s">
        <v>6</v>
      </c>
      <c r="H17098" s="3" t="s">
        <v>9</v>
      </c>
      <c r="I17098">
        <v>16.75</v>
      </c>
      <c r="J17098" s="3" t="s">
        <v>136</v>
      </c>
      <c r="K17098" s="3" t="s">
        <v>137</v>
      </c>
      <c r="L17098" s="3" t="s">
        <v>138</v>
      </c>
      <c r="M17098">
        <v>16.75</v>
      </c>
      <c r="N17098">
        <v>2015</v>
      </c>
      <c r="O17098">
        <v>8</v>
      </c>
    </row>
    <row r="17099" spans="1:15" x14ac:dyDescent="0.35">
      <c r="A17099">
        <v>14382</v>
      </c>
      <c r="B17099" s="1">
        <v>42244</v>
      </c>
      <c r="C17099" s="2">
        <v>0.7584143518518518</v>
      </c>
      <c r="D17099">
        <v>32534</v>
      </c>
      <c r="E17099" s="3" t="s">
        <v>101</v>
      </c>
      <c r="F17099">
        <v>1</v>
      </c>
      <c r="G17099" s="3" t="s">
        <v>100</v>
      </c>
      <c r="H17099" s="3" t="s">
        <v>11</v>
      </c>
      <c r="I17099">
        <v>18.5</v>
      </c>
      <c r="J17099" s="3" t="s">
        <v>185</v>
      </c>
      <c r="K17099" s="3" t="s">
        <v>186</v>
      </c>
      <c r="L17099" s="3" t="s">
        <v>187</v>
      </c>
      <c r="M17099">
        <v>18.5</v>
      </c>
      <c r="N17099">
        <v>2015</v>
      </c>
      <c r="O17099">
        <v>8</v>
      </c>
    </row>
    <row r="17100" spans="1:15" x14ac:dyDescent="0.35">
      <c r="A17100">
        <v>14383</v>
      </c>
      <c r="B17100" s="1">
        <v>42244</v>
      </c>
      <c r="C17100" s="2">
        <v>0.76528935185185187</v>
      </c>
      <c r="D17100">
        <v>32537</v>
      </c>
      <c r="E17100" s="3" t="s">
        <v>36</v>
      </c>
      <c r="F17100">
        <v>1</v>
      </c>
      <c r="G17100" s="3" t="s">
        <v>35</v>
      </c>
      <c r="H17100" s="3" t="s">
        <v>9</v>
      </c>
      <c r="I17100">
        <v>16</v>
      </c>
      <c r="J17100" s="3" t="s">
        <v>152</v>
      </c>
      <c r="K17100" s="3" t="s">
        <v>150</v>
      </c>
      <c r="L17100" s="3" t="s">
        <v>153</v>
      </c>
      <c r="M17100">
        <v>16</v>
      </c>
      <c r="N17100">
        <v>2015</v>
      </c>
      <c r="O17100">
        <v>8</v>
      </c>
    </row>
    <row r="17101" spans="1:15" x14ac:dyDescent="0.35">
      <c r="A17101">
        <v>14384</v>
      </c>
      <c r="B17101" s="1">
        <v>42244</v>
      </c>
      <c r="C17101" s="2">
        <v>0.76682870370370371</v>
      </c>
      <c r="D17101">
        <v>32541</v>
      </c>
      <c r="E17101" s="3" t="s">
        <v>56</v>
      </c>
      <c r="F17101">
        <v>1</v>
      </c>
      <c r="G17101" s="3" t="s">
        <v>55</v>
      </c>
      <c r="H17101" s="3" t="s">
        <v>9</v>
      </c>
      <c r="I17101">
        <v>12.5</v>
      </c>
      <c r="J17101" s="3" t="s">
        <v>162</v>
      </c>
      <c r="K17101" s="3" t="s">
        <v>150</v>
      </c>
      <c r="L17101" s="3" t="s">
        <v>163</v>
      </c>
      <c r="M17101">
        <v>12.5</v>
      </c>
      <c r="N17101">
        <v>2015</v>
      </c>
      <c r="O17101">
        <v>8</v>
      </c>
    </row>
    <row r="17102" spans="1:15" x14ac:dyDescent="0.35">
      <c r="A17102">
        <v>14385</v>
      </c>
      <c r="B17102" s="1">
        <v>42244</v>
      </c>
      <c r="C17102" s="2">
        <v>0.77243055555555551</v>
      </c>
      <c r="D17102">
        <v>32543</v>
      </c>
      <c r="E17102" s="3" t="s">
        <v>34</v>
      </c>
      <c r="F17102">
        <v>1</v>
      </c>
      <c r="G17102" s="3" t="s">
        <v>35</v>
      </c>
      <c r="H17102" s="3" t="s">
        <v>7</v>
      </c>
      <c r="I17102">
        <v>12</v>
      </c>
      <c r="J17102" s="3" t="s">
        <v>152</v>
      </c>
      <c r="K17102" s="3" t="s">
        <v>150</v>
      </c>
      <c r="L17102" s="3" t="s">
        <v>153</v>
      </c>
      <c r="M17102">
        <v>12</v>
      </c>
      <c r="N17102">
        <v>2015</v>
      </c>
      <c r="O17102">
        <v>8</v>
      </c>
    </row>
    <row r="17103" spans="1:15" x14ac:dyDescent="0.35">
      <c r="A17103">
        <v>14386</v>
      </c>
      <c r="B17103" s="1">
        <v>42244</v>
      </c>
      <c r="C17103" s="2">
        <v>0.78288194444444448</v>
      </c>
      <c r="D17103">
        <v>32546</v>
      </c>
      <c r="E17103" s="3" t="s">
        <v>32</v>
      </c>
      <c r="F17103">
        <v>1</v>
      </c>
      <c r="G17103" s="3" t="s">
        <v>33</v>
      </c>
      <c r="H17103" s="3" t="s">
        <v>7</v>
      </c>
      <c r="I17103">
        <v>12</v>
      </c>
      <c r="J17103" s="3" t="s">
        <v>149</v>
      </c>
      <c r="K17103" s="3" t="s">
        <v>150</v>
      </c>
      <c r="L17103" s="3" t="s">
        <v>151</v>
      </c>
      <c r="M17103">
        <v>12</v>
      </c>
      <c r="N17103">
        <v>2015</v>
      </c>
      <c r="O17103">
        <v>8</v>
      </c>
    </row>
    <row r="17104" spans="1:15" x14ac:dyDescent="0.35">
      <c r="A17104">
        <v>14387</v>
      </c>
      <c r="B17104" s="1">
        <v>42244</v>
      </c>
      <c r="C17104" s="2">
        <v>0.78883101851851856</v>
      </c>
      <c r="D17104">
        <v>32550</v>
      </c>
      <c r="E17104" s="3" t="s">
        <v>14</v>
      </c>
      <c r="F17104">
        <v>1</v>
      </c>
      <c r="G17104" s="3" t="s">
        <v>13</v>
      </c>
      <c r="H17104" s="3" t="s">
        <v>9</v>
      </c>
      <c r="I17104">
        <v>16.75</v>
      </c>
      <c r="J17104" s="3" t="s">
        <v>139</v>
      </c>
      <c r="K17104" s="3" t="s">
        <v>137</v>
      </c>
      <c r="L17104" s="3" t="s">
        <v>140</v>
      </c>
      <c r="M17104">
        <v>16.75</v>
      </c>
      <c r="N17104">
        <v>2015</v>
      </c>
      <c r="O17104">
        <v>8</v>
      </c>
    </row>
    <row r="17105" spans="1:15" x14ac:dyDescent="0.35">
      <c r="A17105">
        <v>14388</v>
      </c>
      <c r="B17105" s="1">
        <v>42244</v>
      </c>
      <c r="C17105" s="2">
        <v>0.79378472222222218</v>
      </c>
      <c r="D17105">
        <v>32552</v>
      </c>
      <c r="E17105" s="3" t="s">
        <v>66</v>
      </c>
      <c r="F17105">
        <v>1</v>
      </c>
      <c r="G17105" s="3" t="s">
        <v>67</v>
      </c>
      <c r="H17105" s="3" t="s">
        <v>7</v>
      </c>
      <c r="I17105">
        <v>23.65</v>
      </c>
      <c r="J17105" s="3" t="s">
        <v>166</v>
      </c>
      <c r="K17105" s="3" t="s">
        <v>167</v>
      </c>
      <c r="L17105" s="3" t="s">
        <v>168</v>
      </c>
      <c r="M17105">
        <v>23.65</v>
      </c>
      <c r="N17105">
        <v>2015</v>
      </c>
      <c r="O17105">
        <v>8</v>
      </c>
    </row>
    <row r="17106" spans="1:15" x14ac:dyDescent="0.35">
      <c r="A17106">
        <v>14389</v>
      </c>
      <c r="B17106" s="1">
        <v>42244</v>
      </c>
      <c r="C17106" s="2">
        <v>0.80312499999999998</v>
      </c>
      <c r="D17106">
        <v>32554</v>
      </c>
      <c r="E17106" s="3" t="s">
        <v>22</v>
      </c>
      <c r="F17106">
        <v>1</v>
      </c>
      <c r="G17106" s="3" t="s">
        <v>21</v>
      </c>
      <c r="H17106" s="3" t="s">
        <v>9</v>
      </c>
      <c r="I17106">
        <v>16.75</v>
      </c>
      <c r="J17106" s="3" t="s">
        <v>143</v>
      </c>
      <c r="K17106" s="3" t="s">
        <v>137</v>
      </c>
      <c r="L17106" s="3" t="s">
        <v>144</v>
      </c>
      <c r="M17106">
        <v>16.75</v>
      </c>
      <c r="N17106">
        <v>2015</v>
      </c>
      <c r="O17106">
        <v>8</v>
      </c>
    </row>
    <row r="17107" spans="1:15" x14ac:dyDescent="0.35">
      <c r="A17107">
        <v>14390</v>
      </c>
      <c r="B17107" s="1">
        <v>42244</v>
      </c>
      <c r="C17107" s="2">
        <v>0.81170138888888888</v>
      </c>
      <c r="D17107">
        <v>32557</v>
      </c>
      <c r="E17107" s="3" t="s">
        <v>83</v>
      </c>
      <c r="F17107">
        <v>1</v>
      </c>
      <c r="G17107" s="3" t="s">
        <v>81</v>
      </c>
      <c r="H17107" s="3" t="s">
        <v>11</v>
      </c>
      <c r="I17107">
        <v>20.75</v>
      </c>
      <c r="J17107" s="3" t="s">
        <v>175</v>
      </c>
      <c r="K17107" s="3" t="s">
        <v>167</v>
      </c>
      <c r="L17107" s="3" t="s">
        <v>176</v>
      </c>
      <c r="M17107">
        <v>20.75</v>
      </c>
      <c r="N17107">
        <v>2015</v>
      </c>
      <c r="O17107">
        <v>8</v>
      </c>
    </row>
    <row r="17108" spans="1:15" x14ac:dyDescent="0.35">
      <c r="A17108">
        <v>14391</v>
      </c>
      <c r="B17108" s="1">
        <v>42244</v>
      </c>
      <c r="C17108" s="2">
        <v>0.81204861111111115</v>
      </c>
      <c r="D17108">
        <v>32561</v>
      </c>
      <c r="E17108" s="3" t="s">
        <v>38</v>
      </c>
      <c r="F17108">
        <v>1</v>
      </c>
      <c r="G17108" s="3" t="s">
        <v>39</v>
      </c>
      <c r="H17108" s="3" t="s">
        <v>7</v>
      </c>
      <c r="I17108">
        <v>10.5</v>
      </c>
      <c r="J17108" s="3" t="s">
        <v>154</v>
      </c>
      <c r="K17108" s="3" t="s">
        <v>150</v>
      </c>
      <c r="L17108" s="3" t="s">
        <v>155</v>
      </c>
      <c r="M17108">
        <v>10.5</v>
      </c>
      <c r="N17108">
        <v>2015</v>
      </c>
      <c r="O17108">
        <v>8</v>
      </c>
    </row>
    <row r="17109" spans="1:15" x14ac:dyDescent="0.35">
      <c r="A17109">
        <v>14392</v>
      </c>
      <c r="B17109" s="1">
        <v>42244</v>
      </c>
      <c r="C17109" s="2">
        <v>0.82247685185185182</v>
      </c>
      <c r="D17109">
        <v>32565</v>
      </c>
      <c r="E17109" s="3" t="s">
        <v>12</v>
      </c>
      <c r="F17109">
        <v>1</v>
      </c>
      <c r="G17109" s="3" t="s">
        <v>13</v>
      </c>
      <c r="H17109" s="3" t="s">
        <v>7</v>
      </c>
      <c r="I17109">
        <v>12.75</v>
      </c>
      <c r="J17109" s="3" t="s">
        <v>139</v>
      </c>
      <c r="K17109" s="3" t="s">
        <v>137</v>
      </c>
      <c r="L17109" s="3" t="s">
        <v>140</v>
      </c>
      <c r="M17109">
        <v>12.75</v>
      </c>
      <c r="N17109">
        <v>2015</v>
      </c>
      <c r="O17109">
        <v>8</v>
      </c>
    </row>
    <row r="17110" spans="1:15" x14ac:dyDescent="0.35">
      <c r="A17110">
        <v>14393</v>
      </c>
      <c r="B17110" s="1">
        <v>42244</v>
      </c>
      <c r="C17110" s="2">
        <v>0.82961805555555557</v>
      </c>
      <c r="D17110">
        <v>32566</v>
      </c>
      <c r="E17110" s="3" t="s">
        <v>18</v>
      </c>
      <c r="F17110">
        <v>1</v>
      </c>
      <c r="G17110" s="3" t="s">
        <v>17</v>
      </c>
      <c r="H17110" s="3" t="s">
        <v>9</v>
      </c>
      <c r="I17110">
        <v>16.75</v>
      </c>
      <c r="J17110" s="3" t="s">
        <v>141</v>
      </c>
      <c r="K17110" s="3" t="s">
        <v>137</v>
      </c>
      <c r="L17110" s="3" t="s">
        <v>142</v>
      </c>
      <c r="M17110">
        <v>16.75</v>
      </c>
      <c r="N17110">
        <v>2015</v>
      </c>
      <c r="O17110">
        <v>8</v>
      </c>
    </row>
    <row r="17111" spans="1:15" x14ac:dyDescent="0.35">
      <c r="A17111">
        <v>14394</v>
      </c>
      <c r="B17111" s="1">
        <v>42244</v>
      </c>
      <c r="C17111" s="2">
        <v>0.83269675925925923</v>
      </c>
      <c r="D17111">
        <v>32568</v>
      </c>
      <c r="E17111" s="3" t="s">
        <v>36</v>
      </c>
      <c r="F17111">
        <v>1</v>
      </c>
      <c r="G17111" s="3" t="s">
        <v>35</v>
      </c>
      <c r="H17111" s="3" t="s">
        <v>9</v>
      </c>
      <c r="I17111">
        <v>16</v>
      </c>
      <c r="J17111" s="3" t="s">
        <v>152</v>
      </c>
      <c r="K17111" s="3" t="s">
        <v>150</v>
      </c>
      <c r="L17111" s="3" t="s">
        <v>153</v>
      </c>
      <c r="M17111">
        <v>16</v>
      </c>
      <c r="N17111">
        <v>2015</v>
      </c>
      <c r="O17111">
        <v>8</v>
      </c>
    </row>
    <row r="17112" spans="1:15" x14ac:dyDescent="0.35">
      <c r="A17112">
        <v>14395</v>
      </c>
      <c r="B17112" s="1">
        <v>42244</v>
      </c>
      <c r="C17112" s="2">
        <v>0.83292824074074079</v>
      </c>
      <c r="D17112">
        <v>32572</v>
      </c>
      <c r="E17112" s="3" t="s">
        <v>16</v>
      </c>
      <c r="F17112">
        <v>1</v>
      </c>
      <c r="G17112" s="3" t="s">
        <v>17</v>
      </c>
      <c r="H17112" s="3" t="s">
        <v>7</v>
      </c>
      <c r="I17112">
        <v>12.75</v>
      </c>
      <c r="J17112" s="3" t="s">
        <v>141</v>
      </c>
      <c r="K17112" s="3" t="s">
        <v>137</v>
      </c>
      <c r="L17112" s="3" t="s">
        <v>142</v>
      </c>
      <c r="M17112">
        <v>12.75</v>
      </c>
      <c r="N17112">
        <v>2015</v>
      </c>
      <c r="O17112">
        <v>8</v>
      </c>
    </row>
    <row r="17113" spans="1:15" x14ac:dyDescent="0.35">
      <c r="A17113">
        <v>14396</v>
      </c>
      <c r="B17113" s="1">
        <v>42244</v>
      </c>
      <c r="C17113" s="2">
        <v>0.83371527777777776</v>
      </c>
      <c r="D17113">
        <v>32576</v>
      </c>
      <c r="E17113" s="3" t="s">
        <v>62</v>
      </c>
      <c r="F17113">
        <v>1</v>
      </c>
      <c r="G17113" s="3" t="s">
        <v>59</v>
      </c>
      <c r="H17113" s="3" t="s">
        <v>63</v>
      </c>
      <c r="I17113">
        <v>25.5</v>
      </c>
      <c r="J17113" s="3" t="s">
        <v>164</v>
      </c>
      <c r="K17113" s="3" t="s">
        <v>150</v>
      </c>
      <c r="L17113" s="3" t="s">
        <v>165</v>
      </c>
      <c r="M17113">
        <v>25.5</v>
      </c>
      <c r="N17113">
        <v>2015</v>
      </c>
      <c r="O17113">
        <v>8</v>
      </c>
    </row>
    <row r="17114" spans="1:15" x14ac:dyDescent="0.35">
      <c r="A17114">
        <v>14397</v>
      </c>
      <c r="B17114" s="1">
        <v>42244</v>
      </c>
      <c r="C17114" s="2">
        <v>0.84767361111111106</v>
      </c>
      <c r="D17114">
        <v>32577</v>
      </c>
      <c r="E17114" s="3" t="s">
        <v>10</v>
      </c>
      <c r="F17114">
        <v>1</v>
      </c>
      <c r="G17114" s="3" t="s">
        <v>6</v>
      </c>
      <c r="H17114" s="3" t="s">
        <v>11</v>
      </c>
      <c r="I17114">
        <v>20.75</v>
      </c>
      <c r="J17114" s="3" t="s">
        <v>136</v>
      </c>
      <c r="K17114" s="3" t="s">
        <v>137</v>
      </c>
      <c r="L17114" s="3" t="s">
        <v>138</v>
      </c>
      <c r="M17114">
        <v>20.75</v>
      </c>
      <c r="N17114">
        <v>2015</v>
      </c>
      <c r="O17114">
        <v>8</v>
      </c>
    </row>
    <row r="17115" spans="1:15" x14ac:dyDescent="0.35">
      <c r="A17115">
        <v>14398</v>
      </c>
      <c r="B17115" s="1">
        <v>42244</v>
      </c>
      <c r="C17115" s="2">
        <v>0.85077546296296291</v>
      </c>
      <c r="D17115">
        <v>32581</v>
      </c>
      <c r="E17115" s="3" t="s">
        <v>45</v>
      </c>
      <c r="F17115">
        <v>1</v>
      </c>
      <c r="G17115" s="3" t="s">
        <v>43</v>
      </c>
      <c r="H17115" s="3" t="s">
        <v>11</v>
      </c>
      <c r="I17115">
        <v>20.5</v>
      </c>
      <c r="J17115" s="3" t="s">
        <v>156</v>
      </c>
      <c r="K17115" s="3" t="s">
        <v>150</v>
      </c>
      <c r="L17115" s="3" t="s">
        <v>157</v>
      </c>
      <c r="M17115">
        <v>20.5</v>
      </c>
      <c r="N17115">
        <v>2015</v>
      </c>
      <c r="O17115">
        <v>8</v>
      </c>
    </row>
    <row r="17116" spans="1:15" x14ac:dyDescent="0.35">
      <c r="A17116">
        <v>14399</v>
      </c>
      <c r="B17116" s="1">
        <v>42244</v>
      </c>
      <c r="C17116" s="2">
        <v>0.86076388888888888</v>
      </c>
      <c r="D17116">
        <v>32583</v>
      </c>
      <c r="E17116" s="3" t="s">
        <v>75</v>
      </c>
      <c r="F17116">
        <v>1</v>
      </c>
      <c r="G17116" s="3" t="s">
        <v>73</v>
      </c>
      <c r="H17116" s="3" t="s">
        <v>11</v>
      </c>
      <c r="I17116">
        <v>20.75</v>
      </c>
      <c r="J17116" s="3" t="s">
        <v>171</v>
      </c>
      <c r="K17116" s="3" t="s">
        <v>167</v>
      </c>
      <c r="L17116" s="3" t="s">
        <v>172</v>
      </c>
      <c r="M17116">
        <v>20.75</v>
      </c>
      <c r="N17116">
        <v>2015</v>
      </c>
      <c r="O17116">
        <v>8</v>
      </c>
    </row>
    <row r="17117" spans="1:15" x14ac:dyDescent="0.35">
      <c r="A17117">
        <v>14400</v>
      </c>
      <c r="B17117" s="1">
        <v>42244</v>
      </c>
      <c r="C17117" s="2">
        <v>0.86214120370370373</v>
      </c>
      <c r="D17117">
        <v>32587</v>
      </c>
      <c r="E17117" s="3" t="s">
        <v>23</v>
      </c>
      <c r="F17117">
        <v>1</v>
      </c>
      <c r="G17117" s="3" t="s">
        <v>21</v>
      </c>
      <c r="H17117" s="3" t="s">
        <v>11</v>
      </c>
      <c r="I17117">
        <v>20.75</v>
      </c>
      <c r="J17117" s="3" t="s">
        <v>143</v>
      </c>
      <c r="K17117" s="3" t="s">
        <v>137</v>
      </c>
      <c r="L17117" s="3" t="s">
        <v>144</v>
      </c>
      <c r="M17117">
        <v>20.75</v>
      </c>
      <c r="N17117">
        <v>2015</v>
      </c>
      <c r="O17117">
        <v>8</v>
      </c>
    </row>
    <row r="17118" spans="1:15" x14ac:dyDescent="0.35">
      <c r="A17118">
        <v>14401</v>
      </c>
      <c r="B17118" s="1">
        <v>42244</v>
      </c>
      <c r="C17118" s="2">
        <v>0.86266203703703703</v>
      </c>
      <c r="D17118">
        <v>32591</v>
      </c>
      <c r="E17118" s="3" t="s">
        <v>57</v>
      </c>
      <c r="F17118">
        <v>1</v>
      </c>
      <c r="G17118" s="3" t="s">
        <v>55</v>
      </c>
      <c r="H17118" s="3" t="s">
        <v>11</v>
      </c>
      <c r="I17118">
        <v>15.25</v>
      </c>
      <c r="J17118" s="3" t="s">
        <v>162</v>
      </c>
      <c r="K17118" s="3" t="s">
        <v>150</v>
      </c>
      <c r="L17118" s="3" t="s">
        <v>163</v>
      </c>
      <c r="M17118">
        <v>15.25</v>
      </c>
      <c r="N17118">
        <v>2015</v>
      </c>
      <c r="O17118">
        <v>8</v>
      </c>
    </row>
    <row r="17119" spans="1:15" x14ac:dyDescent="0.35">
      <c r="A17119">
        <v>14402</v>
      </c>
      <c r="B17119" s="1">
        <v>42244</v>
      </c>
      <c r="C17119" s="2">
        <v>0.87209490740740736</v>
      </c>
      <c r="D17119">
        <v>32593</v>
      </c>
      <c r="E17119" s="3" t="s">
        <v>105</v>
      </c>
      <c r="F17119">
        <v>1</v>
      </c>
      <c r="G17119" s="3" t="s">
        <v>106</v>
      </c>
      <c r="H17119" s="3" t="s">
        <v>7</v>
      </c>
      <c r="I17119">
        <v>12</v>
      </c>
      <c r="J17119" s="3" t="s">
        <v>190</v>
      </c>
      <c r="K17119" s="3" t="s">
        <v>186</v>
      </c>
      <c r="L17119" s="3" t="s">
        <v>191</v>
      </c>
      <c r="M17119">
        <v>12</v>
      </c>
      <c r="N17119">
        <v>2015</v>
      </c>
      <c r="O17119">
        <v>8</v>
      </c>
    </row>
    <row r="17120" spans="1:15" x14ac:dyDescent="0.35">
      <c r="A17120">
        <v>14403</v>
      </c>
      <c r="B17120" s="1">
        <v>42244</v>
      </c>
      <c r="C17120" s="2">
        <v>0.8735532407407407</v>
      </c>
      <c r="D17120">
        <v>32597</v>
      </c>
      <c r="E17120" s="3" t="s">
        <v>26</v>
      </c>
      <c r="F17120">
        <v>1</v>
      </c>
      <c r="G17120" s="3" t="s">
        <v>25</v>
      </c>
      <c r="H17120" s="3" t="s">
        <v>9</v>
      </c>
      <c r="I17120">
        <v>16.75</v>
      </c>
      <c r="J17120" s="3" t="s">
        <v>145</v>
      </c>
      <c r="K17120" s="3" t="s">
        <v>137</v>
      </c>
      <c r="L17120" s="3" t="s">
        <v>146</v>
      </c>
      <c r="M17120">
        <v>16.75</v>
      </c>
      <c r="N17120">
        <v>2015</v>
      </c>
      <c r="O17120">
        <v>8</v>
      </c>
    </row>
    <row r="17121" spans="1:15" x14ac:dyDescent="0.35">
      <c r="A17121">
        <v>14404</v>
      </c>
      <c r="B17121" s="1">
        <v>42244</v>
      </c>
      <c r="C17121" s="2">
        <v>0.88351851851851848</v>
      </c>
      <c r="D17121">
        <v>32598</v>
      </c>
      <c r="E17121" s="3" t="s">
        <v>56</v>
      </c>
      <c r="F17121">
        <v>1</v>
      </c>
      <c r="G17121" s="3" t="s">
        <v>55</v>
      </c>
      <c r="H17121" s="3" t="s">
        <v>9</v>
      </c>
      <c r="I17121">
        <v>12.5</v>
      </c>
      <c r="J17121" s="3" t="s">
        <v>162</v>
      </c>
      <c r="K17121" s="3" t="s">
        <v>150</v>
      </c>
      <c r="L17121" s="3" t="s">
        <v>163</v>
      </c>
      <c r="M17121">
        <v>12.5</v>
      </c>
      <c r="N17121">
        <v>2015</v>
      </c>
      <c r="O17121">
        <v>8</v>
      </c>
    </row>
    <row r="17122" spans="1:15" x14ac:dyDescent="0.35">
      <c r="A17122">
        <v>14405</v>
      </c>
      <c r="B17122" s="1">
        <v>42244</v>
      </c>
      <c r="C17122" s="2">
        <v>0.88490740740740736</v>
      </c>
      <c r="D17122">
        <v>32599</v>
      </c>
      <c r="E17122" s="3" t="s">
        <v>115</v>
      </c>
      <c r="F17122">
        <v>1</v>
      </c>
      <c r="G17122" s="3" t="s">
        <v>114</v>
      </c>
      <c r="H17122" s="3" t="s">
        <v>9</v>
      </c>
      <c r="I17122">
        <v>16</v>
      </c>
      <c r="J17122" s="3" t="s">
        <v>194</v>
      </c>
      <c r="K17122" s="3" t="s">
        <v>186</v>
      </c>
      <c r="L17122" s="3" t="s">
        <v>195</v>
      </c>
      <c r="M17122">
        <v>16</v>
      </c>
      <c r="N17122">
        <v>2015</v>
      </c>
      <c r="O17122">
        <v>8</v>
      </c>
    </row>
    <row r="17123" spans="1:15" x14ac:dyDescent="0.35">
      <c r="A17123">
        <v>14406</v>
      </c>
      <c r="B17123" s="1">
        <v>42244</v>
      </c>
      <c r="C17123" s="2">
        <v>0.88491898148148151</v>
      </c>
      <c r="D17123">
        <v>32600</v>
      </c>
      <c r="E17123" s="3" t="s">
        <v>20</v>
      </c>
      <c r="F17123">
        <v>1</v>
      </c>
      <c r="G17123" s="3" t="s">
        <v>21</v>
      </c>
      <c r="H17123" s="3" t="s">
        <v>7</v>
      </c>
      <c r="I17123">
        <v>12.75</v>
      </c>
      <c r="J17123" s="3" t="s">
        <v>143</v>
      </c>
      <c r="K17123" s="3" t="s">
        <v>137</v>
      </c>
      <c r="L17123" s="3" t="s">
        <v>144</v>
      </c>
      <c r="M17123">
        <v>12.75</v>
      </c>
      <c r="N17123">
        <v>2015</v>
      </c>
      <c r="O17123">
        <v>8</v>
      </c>
    </row>
    <row r="17124" spans="1:15" x14ac:dyDescent="0.35">
      <c r="A17124">
        <v>14407</v>
      </c>
      <c r="B17124" s="1">
        <v>42244</v>
      </c>
      <c r="C17124" s="2">
        <v>0.89156250000000004</v>
      </c>
      <c r="D17124">
        <v>32602</v>
      </c>
      <c r="E17124" s="3" t="s">
        <v>14</v>
      </c>
      <c r="F17124">
        <v>1</v>
      </c>
      <c r="G17124" s="3" t="s">
        <v>13</v>
      </c>
      <c r="H17124" s="3" t="s">
        <v>9</v>
      </c>
      <c r="I17124">
        <v>16.75</v>
      </c>
      <c r="J17124" s="3" t="s">
        <v>139</v>
      </c>
      <c r="K17124" s="3" t="s">
        <v>137</v>
      </c>
      <c r="L17124" s="3" t="s">
        <v>140</v>
      </c>
      <c r="M17124">
        <v>16.75</v>
      </c>
      <c r="N17124">
        <v>2015</v>
      </c>
      <c r="O17124">
        <v>8</v>
      </c>
    </row>
    <row r="17125" spans="1:15" x14ac:dyDescent="0.35">
      <c r="A17125">
        <v>14408</v>
      </c>
      <c r="B17125" s="1">
        <v>42244</v>
      </c>
      <c r="C17125" s="2">
        <v>0.90326388888888887</v>
      </c>
      <c r="D17125">
        <v>32604</v>
      </c>
      <c r="E17125" s="3" t="s">
        <v>36</v>
      </c>
      <c r="F17125">
        <v>1</v>
      </c>
      <c r="G17125" s="3" t="s">
        <v>35</v>
      </c>
      <c r="H17125" s="3" t="s">
        <v>9</v>
      </c>
      <c r="I17125">
        <v>16</v>
      </c>
      <c r="J17125" s="3" t="s">
        <v>152</v>
      </c>
      <c r="K17125" s="3" t="s">
        <v>150</v>
      </c>
      <c r="L17125" s="3" t="s">
        <v>153</v>
      </c>
      <c r="M17125">
        <v>16</v>
      </c>
      <c r="N17125">
        <v>2015</v>
      </c>
      <c r="O17125">
        <v>8</v>
      </c>
    </row>
    <row r="17126" spans="1:15" x14ac:dyDescent="0.35">
      <c r="A17126">
        <v>14409</v>
      </c>
      <c r="B17126" s="1">
        <v>42244</v>
      </c>
      <c r="C17126" s="2">
        <v>0.91222222222222227</v>
      </c>
      <c r="D17126">
        <v>32607</v>
      </c>
      <c r="E17126" s="3" t="s">
        <v>70</v>
      </c>
      <c r="F17126">
        <v>1</v>
      </c>
      <c r="G17126" s="3" t="s">
        <v>69</v>
      </c>
      <c r="H17126" s="3" t="s">
        <v>9</v>
      </c>
      <c r="I17126">
        <v>16.25</v>
      </c>
      <c r="J17126" s="3" t="s">
        <v>169</v>
      </c>
      <c r="K17126" s="3" t="s">
        <v>167</v>
      </c>
      <c r="L17126" s="3" t="s">
        <v>170</v>
      </c>
      <c r="M17126">
        <v>16.25</v>
      </c>
      <c r="N17126">
        <v>2015</v>
      </c>
      <c r="O17126">
        <v>8</v>
      </c>
    </row>
    <row r="17127" spans="1:15" x14ac:dyDescent="0.35">
      <c r="A17127">
        <v>14410</v>
      </c>
      <c r="B17127" s="1">
        <v>42244</v>
      </c>
      <c r="C17127" s="2">
        <v>0.91958333333333331</v>
      </c>
      <c r="D17127">
        <v>32611</v>
      </c>
      <c r="E17127" s="3" t="s">
        <v>127</v>
      </c>
      <c r="F17127">
        <v>1</v>
      </c>
      <c r="G17127" s="3" t="s">
        <v>126</v>
      </c>
      <c r="H17127" s="3" t="s">
        <v>9</v>
      </c>
      <c r="I17127">
        <v>16</v>
      </c>
      <c r="J17127" s="3" t="s">
        <v>200</v>
      </c>
      <c r="K17127" s="3" t="s">
        <v>186</v>
      </c>
      <c r="L17127" s="3" t="s">
        <v>201</v>
      </c>
      <c r="M17127">
        <v>16</v>
      </c>
      <c r="N17127">
        <v>2015</v>
      </c>
      <c r="O17127">
        <v>8</v>
      </c>
    </row>
    <row r="17128" spans="1:15" x14ac:dyDescent="0.35">
      <c r="A17128">
        <v>14411</v>
      </c>
      <c r="B17128" s="1">
        <v>42244</v>
      </c>
      <c r="C17128" s="2">
        <v>0.92533564814814817</v>
      </c>
      <c r="D17128">
        <v>32612</v>
      </c>
      <c r="E17128" s="3" t="s">
        <v>56</v>
      </c>
      <c r="F17128">
        <v>1</v>
      </c>
      <c r="G17128" s="3" t="s">
        <v>55</v>
      </c>
      <c r="H17128" s="3" t="s">
        <v>9</v>
      </c>
      <c r="I17128">
        <v>12.5</v>
      </c>
      <c r="J17128" s="3" t="s">
        <v>162</v>
      </c>
      <c r="K17128" s="3" t="s">
        <v>150</v>
      </c>
      <c r="L17128" s="3" t="s">
        <v>163</v>
      </c>
      <c r="M17128">
        <v>12.5</v>
      </c>
      <c r="N17128">
        <v>2015</v>
      </c>
      <c r="O17128">
        <v>8</v>
      </c>
    </row>
    <row r="17129" spans="1:15" x14ac:dyDescent="0.35">
      <c r="A17129">
        <v>14412</v>
      </c>
      <c r="B17129" s="1">
        <v>42244</v>
      </c>
      <c r="C17129" s="2">
        <v>0.94416666666666671</v>
      </c>
      <c r="D17129">
        <v>32615</v>
      </c>
      <c r="E17129" s="3" t="s">
        <v>86</v>
      </c>
      <c r="F17129">
        <v>1</v>
      </c>
      <c r="G17129" s="3" t="s">
        <v>85</v>
      </c>
      <c r="H17129" s="3" t="s">
        <v>9</v>
      </c>
      <c r="I17129">
        <v>16.25</v>
      </c>
      <c r="J17129" s="3" t="s">
        <v>177</v>
      </c>
      <c r="K17129" s="3" t="s">
        <v>167</v>
      </c>
      <c r="L17129" s="3" t="s">
        <v>178</v>
      </c>
      <c r="M17129">
        <v>16.25</v>
      </c>
      <c r="N17129">
        <v>2015</v>
      </c>
      <c r="O17129">
        <v>8</v>
      </c>
    </row>
    <row r="17130" spans="1:15" x14ac:dyDescent="0.35">
      <c r="A17130">
        <v>14413</v>
      </c>
      <c r="B17130" s="1">
        <v>42244</v>
      </c>
      <c r="C17130" s="2">
        <v>0.96173611111111112</v>
      </c>
      <c r="D17130">
        <v>32618</v>
      </c>
      <c r="E17130" s="3" t="s">
        <v>22</v>
      </c>
      <c r="F17130">
        <v>1</v>
      </c>
      <c r="G17130" s="3" t="s">
        <v>21</v>
      </c>
      <c r="H17130" s="3" t="s">
        <v>9</v>
      </c>
      <c r="I17130">
        <v>16.75</v>
      </c>
      <c r="J17130" s="3" t="s">
        <v>143</v>
      </c>
      <c r="K17130" s="3" t="s">
        <v>137</v>
      </c>
      <c r="L17130" s="3" t="s">
        <v>144</v>
      </c>
      <c r="M17130">
        <v>16.75</v>
      </c>
      <c r="N17130">
        <v>2015</v>
      </c>
      <c r="O17130">
        <v>8</v>
      </c>
    </row>
    <row r="17131" spans="1:15" x14ac:dyDescent="0.35">
      <c r="A17131">
        <v>14414</v>
      </c>
      <c r="B17131" s="1">
        <v>42245</v>
      </c>
      <c r="C17131" s="2">
        <v>0.49936342592592592</v>
      </c>
      <c r="D17131">
        <v>32620</v>
      </c>
      <c r="E17131" s="3" t="s">
        <v>34</v>
      </c>
      <c r="F17131">
        <v>1</v>
      </c>
      <c r="G17131" s="3" t="s">
        <v>35</v>
      </c>
      <c r="H17131" s="3" t="s">
        <v>7</v>
      </c>
      <c r="I17131">
        <v>12</v>
      </c>
      <c r="J17131" s="3" t="s">
        <v>152</v>
      </c>
      <c r="K17131" s="3" t="s">
        <v>150</v>
      </c>
      <c r="L17131" s="3" t="s">
        <v>153</v>
      </c>
      <c r="M17131">
        <v>12</v>
      </c>
      <c r="N17131">
        <v>2015</v>
      </c>
      <c r="O17131">
        <v>8</v>
      </c>
    </row>
    <row r="17132" spans="1:15" x14ac:dyDescent="0.35">
      <c r="A17132">
        <v>14415</v>
      </c>
      <c r="B17132" s="1">
        <v>42245</v>
      </c>
      <c r="C17132" s="2">
        <v>0.52049768518518513</v>
      </c>
      <c r="D17132">
        <v>32622</v>
      </c>
      <c r="E17132" s="3" t="s">
        <v>101</v>
      </c>
      <c r="F17132">
        <v>1</v>
      </c>
      <c r="G17132" s="3" t="s">
        <v>100</v>
      </c>
      <c r="H17132" s="3" t="s">
        <v>11</v>
      </c>
      <c r="I17132">
        <v>18.5</v>
      </c>
      <c r="J17132" s="3" t="s">
        <v>185</v>
      </c>
      <c r="K17132" s="3" t="s">
        <v>186</v>
      </c>
      <c r="L17132" s="3" t="s">
        <v>187</v>
      </c>
      <c r="M17132">
        <v>18.5</v>
      </c>
      <c r="N17132">
        <v>2015</v>
      </c>
      <c r="O17132">
        <v>8</v>
      </c>
    </row>
    <row r="17133" spans="1:15" x14ac:dyDescent="0.35">
      <c r="A17133">
        <v>14416</v>
      </c>
      <c r="B17133" s="1">
        <v>42245</v>
      </c>
      <c r="C17133" s="2">
        <v>0.52164351851851853</v>
      </c>
      <c r="D17133">
        <v>32626</v>
      </c>
      <c r="E17133" s="3" t="s">
        <v>31</v>
      </c>
      <c r="F17133">
        <v>1</v>
      </c>
      <c r="G17133" s="3" t="s">
        <v>29</v>
      </c>
      <c r="H17133" s="3" t="s">
        <v>11</v>
      </c>
      <c r="I17133">
        <v>20.75</v>
      </c>
      <c r="J17133" s="3" t="s">
        <v>147</v>
      </c>
      <c r="K17133" s="3" t="s">
        <v>137</v>
      </c>
      <c r="L17133" s="3" t="s">
        <v>148</v>
      </c>
      <c r="M17133">
        <v>20.75</v>
      </c>
      <c r="N17133">
        <v>2015</v>
      </c>
      <c r="O17133">
        <v>8</v>
      </c>
    </row>
    <row r="17134" spans="1:15" x14ac:dyDescent="0.35">
      <c r="A17134">
        <v>14417</v>
      </c>
      <c r="B17134" s="1">
        <v>42245</v>
      </c>
      <c r="C17134" s="2">
        <v>0.5415740740740741</v>
      </c>
      <c r="D17134">
        <v>32627</v>
      </c>
      <c r="E17134" s="3" t="s">
        <v>132</v>
      </c>
      <c r="F17134">
        <v>1</v>
      </c>
      <c r="G17134" s="3" t="s">
        <v>130</v>
      </c>
      <c r="H17134" s="3" t="s">
        <v>11</v>
      </c>
      <c r="I17134">
        <v>20.25</v>
      </c>
      <c r="J17134" s="3" t="s">
        <v>202</v>
      </c>
      <c r="K17134" s="3" t="s">
        <v>186</v>
      </c>
      <c r="L17134" s="3" t="s">
        <v>203</v>
      </c>
      <c r="M17134">
        <v>20.25</v>
      </c>
      <c r="N17134">
        <v>2015</v>
      </c>
      <c r="O17134">
        <v>8</v>
      </c>
    </row>
    <row r="17135" spans="1:15" x14ac:dyDescent="0.35">
      <c r="A17135">
        <v>14418</v>
      </c>
      <c r="B17135" s="1">
        <v>42245</v>
      </c>
      <c r="C17135" s="2">
        <v>0.54318287037037039</v>
      </c>
      <c r="D17135">
        <v>32628</v>
      </c>
      <c r="E17135" s="3" t="s">
        <v>10</v>
      </c>
      <c r="F17135">
        <v>1</v>
      </c>
      <c r="G17135" s="3" t="s">
        <v>6</v>
      </c>
      <c r="H17135" s="3" t="s">
        <v>11</v>
      </c>
      <c r="I17135">
        <v>20.75</v>
      </c>
      <c r="J17135" s="3" t="s">
        <v>136</v>
      </c>
      <c r="K17135" s="3" t="s">
        <v>137</v>
      </c>
      <c r="L17135" s="3" t="s">
        <v>138</v>
      </c>
      <c r="M17135">
        <v>20.75</v>
      </c>
      <c r="N17135">
        <v>2015</v>
      </c>
      <c r="O17135">
        <v>8</v>
      </c>
    </row>
    <row r="17136" spans="1:15" x14ac:dyDescent="0.35">
      <c r="A17136">
        <v>14419</v>
      </c>
      <c r="B17136" s="1">
        <v>42245</v>
      </c>
      <c r="C17136" s="2">
        <v>0.54631944444444447</v>
      </c>
      <c r="D17136">
        <v>32636</v>
      </c>
      <c r="E17136" s="3" t="s">
        <v>84</v>
      </c>
      <c r="F17136">
        <v>1</v>
      </c>
      <c r="G17136" s="3" t="s">
        <v>85</v>
      </c>
      <c r="H17136" s="3" t="s">
        <v>7</v>
      </c>
      <c r="I17136">
        <v>12.25</v>
      </c>
      <c r="J17136" s="3" t="s">
        <v>177</v>
      </c>
      <c r="K17136" s="3" t="s">
        <v>167</v>
      </c>
      <c r="L17136" s="3" t="s">
        <v>178</v>
      </c>
      <c r="M17136">
        <v>12.25</v>
      </c>
      <c r="N17136">
        <v>2015</v>
      </c>
      <c r="O17136">
        <v>8</v>
      </c>
    </row>
    <row r="17137" spans="1:15" x14ac:dyDescent="0.35">
      <c r="A17137">
        <v>14420</v>
      </c>
      <c r="B17137" s="1">
        <v>42245</v>
      </c>
      <c r="C17137" s="2">
        <v>0.54765046296296294</v>
      </c>
      <c r="D17137">
        <v>32637</v>
      </c>
      <c r="E17137" s="3" t="s">
        <v>18</v>
      </c>
      <c r="F17137">
        <v>1</v>
      </c>
      <c r="G17137" s="3" t="s">
        <v>17</v>
      </c>
      <c r="H17137" s="3" t="s">
        <v>9</v>
      </c>
      <c r="I17137">
        <v>16.75</v>
      </c>
      <c r="J17137" s="3" t="s">
        <v>141</v>
      </c>
      <c r="K17137" s="3" t="s">
        <v>137</v>
      </c>
      <c r="L17137" s="3" t="s">
        <v>142</v>
      </c>
      <c r="M17137">
        <v>16.75</v>
      </c>
      <c r="N17137">
        <v>2015</v>
      </c>
      <c r="O17137">
        <v>8</v>
      </c>
    </row>
    <row r="17138" spans="1:15" x14ac:dyDescent="0.35">
      <c r="A17138">
        <v>14421</v>
      </c>
      <c r="B17138" s="1">
        <v>42245</v>
      </c>
      <c r="C17138" s="2">
        <v>0.54925925925925922</v>
      </c>
      <c r="D17138">
        <v>32639</v>
      </c>
      <c r="E17138" s="3" t="s">
        <v>31</v>
      </c>
      <c r="F17138">
        <v>1</v>
      </c>
      <c r="G17138" s="3" t="s">
        <v>29</v>
      </c>
      <c r="H17138" s="3" t="s">
        <v>11</v>
      </c>
      <c r="I17138">
        <v>20.75</v>
      </c>
      <c r="J17138" s="3" t="s">
        <v>147</v>
      </c>
      <c r="K17138" s="3" t="s">
        <v>137</v>
      </c>
      <c r="L17138" s="3" t="s">
        <v>148</v>
      </c>
      <c r="M17138">
        <v>20.75</v>
      </c>
      <c r="N17138">
        <v>2015</v>
      </c>
      <c r="O17138">
        <v>8</v>
      </c>
    </row>
    <row r="17139" spans="1:15" x14ac:dyDescent="0.35">
      <c r="A17139">
        <v>14422</v>
      </c>
      <c r="B17139" s="1">
        <v>42245</v>
      </c>
      <c r="C17139" s="2">
        <v>0.55062500000000003</v>
      </c>
      <c r="D17139">
        <v>32640</v>
      </c>
      <c r="E17139" s="3" t="s">
        <v>14</v>
      </c>
      <c r="F17139">
        <v>1</v>
      </c>
      <c r="G17139" s="3" t="s">
        <v>13</v>
      </c>
      <c r="H17139" s="3" t="s">
        <v>9</v>
      </c>
      <c r="I17139">
        <v>16.75</v>
      </c>
      <c r="J17139" s="3" t="s">
        <v>139</v>
      </c>
      <c r="K17139" s="3" t="s">
        <v>137</v>
      </c>
      <c r="L17139" s="3" t="s">
        <v>140</v>
      </c>
      <c r="M17139">
        <v>16.75</v>
      </c>
      <c r="N17139">
        <v>2015</v>
      </c>
      <c r="O17139">
        <v>8</v>
      </c>
    </row>
    <row r="17140" spans="1:15" x14ac:dyDescent="0.35">
      <c r="A17140">
        <v>14423</v>
      </c>
      <c r="B17140" s="1">
        <v>42245</v>
      </c>
      <c r="C17140" s="2">
        <v>0.57097222222222221</v>
      </c>
      <c r="D17140">
        <v>32651</v>
      </c>
      <c r="E17140" s="3" t="s">
        <v>56</v>
      </c>
      <c r="F17140">
        <v>1</v>
      </c>
      <c r="G17140" s="3" t="s">
        <v>55</v>
      </c>
      <c r="H17140" s="3" t="s">
        <v>9</v>
      </c>
      <c r="I17140">
        <v>12.5</v>
      </c>
      <c r="J17140" s="3" t="s">
        <v>162</v>
      </c>
      <c r="K17140" s="3" t="s">
        <v>150</v>
      </c>
      <c r="L17140" s="3" t="s">
        <v>163</v>
      </c>
      <c r="M17140">
        <v>12.5</v>
      </c>
      <c r="N17140">
        <v>2015</v>
      </c>
      <c r="O17140">
        <v>8</v>
      </c>
    </row>
    <row r="17141" spans="1:15" x14ac:dyDescent="0.35">
      <c r="A17141">
        <v>14424</v>
      </c>
      <c r="B17141" s="1">
        <v>42245</v>
      </c>
      <c r="C17141" s="2">
        <v>0.57614583333333336</v>
      </c>
      <c r="D17141">
        <v>32652</v>
      </c>
      <c r="E17141" s="3" t="s">
        <v>10</v>
      </c>
      <c r="F17141">
        <v>1</v>
      </c>
      <c r="G17141" s="3" t="s">
        <v>6</v>
      </c>
      <c r="H17141" s="3" t="s">
        <v>11</v>
      </c>
      <c r="I17141">
        <v>20.75</v>
      </c>
      <c r="J17141" s="3" t="s">
        <v>136</v>
      </c>
      <c r="K17141" s="3" t="s">
        <v>137</v>
      </c>
      <c r="L17141" s="3" t="s">
        <v>138</v>
      </c>
      <c r="M17141">
        <v>20.75</v>
      </c>
      <c r="N17141">
        <v>2015</v>
      </c>
      <c r="O17141">
        <v>8</v>
      </c>
    </row>
    <row r="17142" spans="1:15" x14ac:dyDescent="0.35">
      <c r="A17142">
        <v>14425</v>
      </c>
      <c r="B17142" s="1">
        <v>42245</v>
      </c>
      <c r="C17142" s="2">
        <v>0.57896990740740739</v>
      </c>
      <c r="D17142">
        <v>32654</v>
      </c>
      <c r="E17142" s="3" t="s">
        <v>104</v>
      </c>
      <c r="F17142">
        <v>1</v>
      </c>
      <c r="G17142" s="3" t="s">
        <v>102</v>
      </c>
      <c r="H17142" s="3" t="s">
        <v>11</v>
      </c>
      <c r="I17142">
        <v>17.95</v>
      </c>
      <c r="J17142" s="3" t="s">
        <v>188</v>
      </c>
      <c r="K17142" s="3" t="s">
        <v>186</v>
      </c>
      <c r="L17142" s="3" t="s">
        <v>189</v>
      </c>
      <c r="M17142">
        <v>17.95</v>
      </c>
      <c r="N17142">
        <v>2015</v>
      </c>
      <c r="O17142">
        <v>8</v>
      </c>
    </row>
    <row r="17143" spans="1:15" x14ac:dyDescent="0.35">
      <c r="A17143">
        <v>14426</v>
      </c>
      <c r="B17143" s="1">
        <v>42245</v>
      </c>
      <c r="C17143" s="2">
        <v>0.57975694444444448</v>
      </c>
      <c r="D17143">
        <v>32655</v>
      </c>
      <c r="E17143" s="3" t="s">
        <v>54</v>
      </c>
      <c r="F17143">
        <v>1</v>
      </c>
      <c r="G17143" s="3" t="s">
        <v>55</v>
      </c>
      <c r="H17143" s="3" t="s">
        <v>7</v>
      </c>
      <c r="I17143">
        <v>9.75</v>
      </c>
      <c r="J17143" s="3" t="s">
        <v>162</v>
      </c>
      <c r="K17143" s="3" t="s">
        <v>150</v>
      </c>
      <c r="L17143" s="3" t="s">
        <v>163</v>
      </c>
      <c r="M17143">
        <v>9.75</v>
      </c>
      <c r="N17143">
        <v>2015</v>
      </c>
      <c r="O17143">
        <v>8</v>
      </c>
    </row>
    <row r="17144" spans="1:15" x14ac:dyDescent="0.35">
      <c r="A17144">
        <v>14427</v>
      </c>
      <c r="B17144" s="1">
        <v>42245</v>
      </c>
      <c r="C17144" s="2">
        <v>0.58276620370370369</v>
      </c>
      <c r="D17144">
        <v>32656</v>
      </c>
      <c r="E17144" s="3" t="s">
        <v>78</v>
      </c>
      <c r="F17144">
        <v>1</v>
      </c>
      <c r="G17144" s="3" t="s">
        <v>77</v>
      </c>
      <c r="H17144" s="3" t="s">
        <v>9</v>
      </c>
      <c r="I17144">
        <v>16.5</v>
      </c>
      <c r="J17144" s="3" t="s">
        <v>173</v>
      </c>
      <c r="K17144" s="3" t="s">
        <v>167</v>
      </c>
      <c r="L17144" s="3" t="s">
        <v>174</v>
      </c>
      <c r="M17144">
        <v>16.5</v>
      </c>
      <c r="N17144">
        <v>2015</v>
      </c>
      <c r="O17144">
        <v>8</v>
      </c>
    </row>
    <row r="17145" spans="1:15" x14ac:dyDescent="0.35">
      <c r="A17145">
        <v>14428</v>
      </c>
      <c r="B17145" s="1">
        <v>42245</v>
      </c>
      <c r="C17145" s="2">
        <v>0.59465277777777781</v>
      </c>
      <c r="D17145">
        <v>32658</v>
      </c>
      <c r="E17145" s="3" t="s">
        <v>32</v>
      </c>
      <c r="F17145">
        <v>1</v>
      </c>
      <c r="G17145" s="3" t="s">
        <v>33</v>
      </c>
      <c r="H17145" s="3" t="s">
        <v>7</v>
      </c>
      <c r="I17145">
        <v>12</v>
      </c>
      <c r="J17145" s="3" t="s">
        <v>149</v>
      </c>
      <c r="K17145" s="3" t="s">
        <v>150</v>
      </c>
      <c r="L17145" s="3" t="s">
        <v>151</v>
      </c>
      <c r="M17145">
        <v>12</v>
      </c>
      <c r="N17145">
        <v>2015</v>
      </c>
      <c r="O17145">
        <v>8</v>
      </c>
    </row>
    <row r="17146" spans="1:15" x14ac:dyDescent="0.35">
      <c r="A17146">
        <v>14429</v>
      </c>
      <c r="B17146" s="1">
        <v>42245</v>
      </c>
      <c r="C17146" s="2">
        <v>0.6098958333333333</v>
      </c>
      <c r="D17146">
        <v>32662</v>
      </c>
      <c r="E17146" s="3" t="s">
        <v>95</v>
      </c>
      <c r="F17146">
        <v>1</v>
      </c>
      <c r="G17146" s="3" t="s">
        <v>93</v>
      </c>
      <c r="H17146" s="3" t="s">
        <v>11</v>
      </c>
      <c r="I17146">
        <v>20.75</v>
      </c>
      <c r="J17146" s="3" t="s">
        <v>181</v>
      </c>
      <c r="K17146" s="3" t="s">
        <v>167</v>
      </c>
      <c r="L17146" s="3" t="s">
        <v>182</v>
      </c>
      <c r="M17146">
        <v>20.75</v>
      </c>
      <c r="N17146">
        <v>2015</v>
      </c>
      <c r="O17146">
        <v>8</v>
      </c>
    </row>
    <row r="17147" spans="1:15" x14ac:dyDescent="0.35">
      <c r="A17147">
        <v>14430</v>
      </c>
      <c r="B17147" s="1">
        <v>42245</v>
      </c>
      <c r="C17147" s="2">
        <v>0.61003472222222221</v>
      </c>
      <c r="D17147">
        <v>32663</v>
      </c>
      <c r="E17147" s="3" t="s">
        <v>111</v>
      </c>
      <c r="F17147">
        <v>1</v>
      </c>
      <c r="G17147" s="3" t="s">
        <v>110</v>
      </c>
      <c r="H17147" s="3" t="s">
        <v>9</v>
      </c>
      <c r="I17147">
        <v>16.75</v>
      </c>
      <c r="J17147" s="3" t="s">
        <v>192</v>
      </c>
      <c r="K17147" s="3" t="s">
        <v>186</v>
      </c>
      <c r="L17147" s="3" t="s">
        <v>193</v>
      </c>
      <c r="M17147">
        <v>16.75</v>
      </c>
      <c r="N17147">
        <v>2015</v>
      </c>
      <c r="O17147">
        <v>8</v>
      </c>
    </row>
    <row r="17148" spans="1:15" x14ac:dyDescent="0.35">
      <c r="A17148">
        <v>14431</v>
      </c>
      <c r="B17148" s="1">
        <v>42245</v>
      </c>
      <c r="C17148" s="2">
        <v>0.6119444444444444</v>
      </c>
      <c r="D17148">
        <v>32664</v>
      </c>
      <c r="E17148" s="3" t="s">
        <v>66</v>
      </c>
      <c r="F17148">
        <v>1</v>
      </c>
      <c r="G17148" s="3" t="s">
        <v>67</v>
      </c>
      <c r="H17148" s="3" t="s">
        <v>7</v>
      </c>
      <c r="I17148">
        <v>23.65</v>
      </c>
      <c r="J17148" s="3" t="s">
        <v>166</v>
      </c>
      <c r="K17148" s="3" t="s">
        <v>167</v>
      </c>
      <c r="L17148" s="3" t="s">
        <v>168</v>
      </c>
      <c r="M17148">
        <v>23.65</v>
      </c>
      <c r="N17148">
        <v>2015</v>
      </c>
      <c r="O17148">
        <v>8</v>
      </c>
    </row>
    <row r="17149" spans="1:15" x14ac:dyDescent="0.35">
      <c r="A17149">
        <v>14432</v>
      </c>
      <c r="B17149" s="1">
        <v>42245</v>
      </c>
      <c r="C17149" s="2">
        <v>0.61609953703703701</v>
      </c>
      <c r="D17149">
        <v>32666</v>
      </c>
      <c r="E17149" s="3" t="s">
        <v>131</v>
      </c>
      <c r="F17149">
        <v>1</v>
      </c>
      <c r="G17149" s="3" t="s">
        <v>130</v>
      </c>
      <c r="H17149" s="3" t="s">
        <v>9</v>
      </c>
      <c r="I17149">
        <v>16</v>
      </c>
      <c r="J17149" s="3" t="s">
        <v>202</v>
      </c>
      <c r="K17149" s="3" t="s">
        <v>186</v>
      </c>
      <c r="L17149" s="3" t="s">
        <v>203</v>
      </c>
      <c r="M17149">
        <v>16</v>
      </c>
      <c r="N17149">
        <v>2015</v>
      </c>
      <c r="O17149">
        <v>8</v>
      </c>
    </row>
    <row r="17150" spans="1:15" x14ac:dyDescent="0.35">
      <c r="A17150">
        <v>14433</v>
      </c>
      <c r="B17150" s="1">
        <v>42245</v>
      </c>
      <c r="C17150" s="2">
        <v>0.6224884259259259</v>
      </c>
      <c r="D17150">
        <v>32667</v>
      </c>
      <c r="E17150" s="3" t="s">
        <v>14</v>
      </c>
      <c r="F17150">
        <v>1</v>
      </c>
      <c r="G17150" s="3" t="s">
        <v>13</v>
      </c>
      <c r="H17150" s="3" t="s">
        <v>9</v>
      </c>
      <c r="I17150">
        <v>16.75</v>
      </c>
      <c r="J17150" s="3" t="s">
        <v>139</v>
      </c>
      <c r="K17150" s="3" t="s">
        <v>137</v>
      </c>
      <c r="L17150" s="3" t="s">
        <v>140</v>
      </c>
      <c r="M17150">
        <v>16.75</v>
      </c>
      <c r="N17150">
        <v>2015</v>
      </c>
      <c r="O17150">
        <v>8</v>
      </c>
    </row>
    <row r="17151" spans="1:15" x14ac:dyDescent="0.35">
      <c r="A17151">
        <v>14434</v>
      </c>
      <c r="B17151" s="1">
        <v>42245</v>
      </c>
      <c r="C17151" s="2">
        <v>0.62651620370370376</v>
      </c>
      <c r="D17151">
        <v>32670</v>
      </c>
      <c r="E17151" s="3" t="s">
        <v>84</v>
      </c>
      <c r="F17151">
        <v>1</v>
      </c>
      <c r="G17151" s="3" t="s">
        <v>85</v>
      </c>
      <c r="H17151" s="3" t="s">
        <v>7</v>
      </c>
      <c r="I17151">
        <v>12.25</v>
      </c>
      <c r="J17151" s="3" t="s">
        <v>177</v>
      </c>
      <c r="K17151" s="3" t="s">
        <v>167</v>
      </c>
      <c r="L17151" s="3" t="s">
        <v>178</v>
      </c>
      <c r="M17151">
        <v>12.25</v>
      </c>
      <c r="N17151">
        <v>2015</v>
      </c>
      <c r="O17151">
        <v>8</v>
      </c>
    </row>
    <row r="17152" spans="1:15" x14ac:dyDescent="0.35">
      <c r="A17152">
        <v>14435</v>
      </c>
      <c r="B17152" s="1">
        <v>42245</v>
      </c>
      <c r="C17152" s="2">
        <v>0.63648148148148154</v>
      </c>
      <c r="D17152">
        <v>32671</v>
      </c>
      <c r="E17152" s="3" t="s">
        <v>79</v>
      </c>
      <c r="F17152">
        <v>2</v>
      </c>
      <c r="G17152" s="3" t="s">
        <v>77</v>
      </c>
      <c r="H17152" s="3" t="s">
        <v>11</v>
      </c>
      <c r="I17152">
        <v>20.75</v>
      </c>
      <c r="J17152" s="3" t="s">
        <v>173</v>
      </c>
      <c r="K17152" s="3" t="s">
        <v>167</v>
      </c>
      <c r="L17152" s="3" t="s">
        <v>174</v>
      </c>
      <c r="M17152">
        <v>41.5</v>
      </c>
      <c r="N17152">
        <v>2015</v>
      </c>
      <c r="O17152">
        <v>8</v>
      </c>
    </row>
    <row r="17153" spans="1:15" x14ac:dyDescent="0.35">
      <c r="A17153">
        <v>14436</v>
      </c>
      <c r="B17153" s="1">
        <v>42245</v>
      </c>
      <c r="C17153" s="2">
        <v>0.64805555555555561</v>
      </c>
      <c r="D17153">
        <v>32672</v>
      </c>
      <c r="E17153" s="3" t="s">
        <v>119</v>
      </c>
      <c r="F17153">
        <v>1</v>
      </c>
      <c r="G17153" s="3" t="s">
        <v>118</v>
      </c>
      <c r="H17153" s="3" t="s">
        <v>9</v>
      </c>
      <c r="I17153">
        <v>16</v>
      </c>
      <c r="J17153" s="3" t="s">
        <v>196</v>
      </c>
      <c r="K17153" s="3" t="s">
        <v>186</v>
      </c>
      <c r="L17153" s="3" t="s">
        <v>197</v>
      </c>
      <c r="M17153">
        <v>16</v>
      </c>
      <c r="N17153">
        <v>2015</v>
      </c>
      <c r="O17153">
        <v>8</v>
      </c>
    </row>
    <row r="17154" spans="1:15" x14ac:dyDescent="0.35">
      <c r="A17154">
        <v>14437</v>
      </c>
      <c r="B17154" s="1">
        <v>42245</v>
      </c>
      <c r="C17154" s="2">
        <v>0.65565972222222224</v>
      </c>
      <c r="D17154">
        <v>32673</v>
      </c>
      <c r="E17154" s="3" t="s">
        <v>10</v>
      </c>
      <c r="F17154">
        <v>1</v>
      </c>
      <c r="G17154" s="3" t="s">
        <v>6</v>
      </c>
      <c r="H17154" s="3" t="s">
        <v>11</v>
      </c>
      <c r="I17154">
        <v>20.75</v>
      </c>
      <c r="J17154" s="3" t="s">
        <v>136</v>
      </c>
      <c r="K17154" s="3" t="s">
        <v>137</v>
      </c>
      <c r="L17154" s="3" t="s">
        <v>138</v>
      </c>
      <c r="M17154">
        <v>20.75</v>
      </c>
      <c r="N17154">
        <v>2015</v>
      </c>
      <c r="O17154">
        <v>8</v>
      </c>
    </row>
    <row r="17155" spans="1:15" x14ac:dyDescent="0.35">
      <c r="A17155">
        <v>14438</v>
      </c>
      <c r="B17155" s="1">
        <v>42245</v>
      </c>
      <c r="C17155" s="2">
        <v>0.66116898148148151</v>
      </c>
      <c r="D17155">
        <v>32676</v>
      </c>
      <c r="E17155" s="3" t="s">
        <v>18</v>
      </c>
      <c r="F17155">
        <v>1</v>
      </c>
      <c r="G17155" s="3" t="s">
        <v>17</v>
      </c>
      <c r="H17155" s="3" t="s">
        <v>9</v>
      </c>
      <c r="I17155">
        <v>16.75</v>
      </c>
      <c r="J17155" s="3" t="s">
        <v>141</v>
      </c>
      <c r="K17155" s="3" t="s">
        <v>137</v>
      </c>
      <c r="L17155" s="3" t="s">
        <v>142</v>
      </c>
      <c r="M17155">
        <v>16.75</v>
      </c>
      <c r="N17155">
        <v>2015</v>
      </c>
      <c r="O17155">
        <v>8</v>
      </c>
    </row>
    <row r="17156" spans="1:15" x14ac:dyDescent="0.35">
      <c r="A17156">
        <v>14439</v>
      </c>
      <c r="B17156" s="1">
        <v>42245</v>
      </c>
      <c r="C17156" s="2">
        <v>0.66245370370370371</v>
      </c>
      <c r="D17156">
        <v>32678</v>
      </c>
      <c r="E17156" s="3" t="s">
        <v>62</v>
      </c>
      <c r="F17156">
        <v>1</v>
      </c>
      <c r="G17156" s="3" t="s">
        <v>59</v>
      </c>
      <c r="H17156" s="3" t="s">
        <v>63</v>
      </c>
      <c r="I17156">
        <v>25.5</v>
      </c>
      <c r="J17156" s="3" t="s">
        <v>164</v>
      </c>
      <c r="K17156" s="3" t="s">
        <v>150</v>
      </c>
      <c r="L17156" s="3" t="s">
        <v>165</v>
      </c>
      <c r="M17156">
        <v>25.5</v>
      </c>
      <c r="N17156">
        <v>2015</v>
      </c>
      <c r="O17156">
        <v>8</v>
      </c>
    </row>
    <row r="17157" spans="1:15" x14ac:dyDescent="0.35">
      <c r="A17157">
        <v>14440</v>
      </c>
      <c r="B17157" s="1">
        <v>42245</v>
      </c>
      <c r="C17157" s="2">
        <v>0.67037037037037039</v>
      </c>
      <c r="D17157">
        <v>32679</v>
      </c>
      <c r="E17157" s="3" t="s">
        <v>50</v>
      </c>
      <c r="F17157">
        <v>1</v>
      </c>
      <c r="G17157" s="3" t="s">
        <v>51</v>
      </c>
      <c r="H17157" s="3" t="s">
        <v>7</v>
      </c>
      <c r="I17157">
        <v>11</v>
      </c>
      <c r="J17157" s="3" t="s">
        <v>160</v>
      </c>
      <c r="K17157" s="3" t="s">
        <v>150</v>
      </c>
      <c r="L17157" s="3" t="s">
        <v>161</v>
      </c>
      <c r="M17157">
        <v>11</v>
      </c>
      <c r="N17157">
        <v>2015</v>
      </c>
      <c r="O17157">
        <v>8</v>
      </c>
    </row>
    <row r="17158" spans="1:15" x14ac:dyDescent="0.35">
      <c r="A17158">
        <v>14441</v>
      </c>
      <c r="B17158" s="1">
        <v>42245</v>
      </c>
      <c r="C17158" s="2">
        <v>0.67200231481481476</v>
      </c>
      <c r="D17158">
        <v>32680</v>
      </c>
      <c r="E17158" s="3" t="s">
        <v>75</v>
      </c>
      <c r="F17158">
        <v>1</v>
      </c>
      <c r="G17158" s="3" t="s">
        <v>73</v>
      </c>
      <c r="H17158" s="3" t="s">
        <v>11</v>
      </c>
      <c r="I17158">
        <v>20.75</v>
      </c>
      <c r="J17158" s="3" t="s">
        <v>171</v>
      </c>
      <c r="K17158" s="3" t="s">
        <v>167</v>
      </c>
      <c r="L17158" s="3" t="s">
        <v>172</v>
      </c>
      <c r="M17158">
        <v>20.75</v>
      </c>
      <c r="N17158">
        <v>2015</v>
      </c>
      <c r="O17158">
        <v>8</v>
      </c>
    </row>
    <row r="17159" spans="1:15" x14ac:dyDescent="0.35">
      <c r="A17159">
        <v>14442</v>
      </c>
      <c r="B17159" s="1">
        <v>42245</v>
      </c>
      <c r="C17159" s="2">
        <v>0.69024305555555554</v>
      </c>
      <c r="D17159">
        <v>32683</v>
      </c>
      <c r="E17159" s="3" t="s">
        <v>18</v>
      </c>
      <c r="F17159">
        <v>1</v>
      </c>
      <c r="G17159" s="3" t="s">
        <v>17</v>
      </c>
      <c r="H17159" s="3" t="s">
        <v>9</v>
      </c>
      <c r="I17159">
        <v>16.75</v>
      </c>
      <c r="J17159" s="3" t="s">
        <v>141</v>
      </c>
      <c r="K17159" s="3" t="s">
        <v>137</v>
      </c>
      <c r="L17159" s="3" t="s">
        <v>142</v>
      </c>
      <c r="M17159">
        <v>16.75</v>
      </c>
      <c r="N17159">
        <v>2015</v>
      </c>
      <c r="O17159">
        <v>8</v>
      </c>
    </row>
    <row r="17160" spans="1:15" x14ac:dyDescent="0.35">
      <c r="A17160">
        <v>14443</v>
      </c>
      <c r="B17160" s="1">
        <v>42245</v>
      </c>
      <c r="C17160" s="2">
        <v>0.69572916666666662</v>
      </c>
      <c r="D17160">
        <v>32685</v>
      </c>
      <c r="E17160" s="3" t="s">
        <v>20</v>
      </c>
      <c r="F17160">
        <v>1</v>
      </c>
      <c r="G17160" s="3" t="s">
        <v>21</v>
      </c>
      <c r="H17160" s="3" t="s">
        <v>7</v>
      </c>
      <c r="I17160">
        <v>12.75</v>
      </c>
      <c r="J17160" s="3" t="s">
        <v>143</v>
      </c>
      <c r="K17160" s="3" t="s">
        <v>137</v>
      </c>
      <c r="L17160" s="3" t="s">
        <v>144</v>
      </c>
      <c r="M17160">
        <v>12.75</v>
      </c>
      <c r="N17160">
        <v>2015</v>
      </c>
      <c r="O17160">
        <v>8</v>
      </c>
    </row>
    <row r="17161" spans="1:15" x14ac:dyDescent="0.35">
      <c r="A17161">
        <v>14444</v>
      </c>
      <c r="B17161" s="1">
        <v>42245</v>
      </c>
      <c r="C17161" s="2">
        <v>0.70013888888888887</v>
      </c>
      <c r="D17161">
        <v>32687</v>
      </c>
      <c r="E17161" s="3" t="s">
        <v>49</v>
      </c>
      <c r="F17161">
        <v>1</v>
      </c>
      <c r="G17161" s="3" t="s">
        <v>47</v>
      </c>
      <c r="H17161" s="3" t="s">
        <v>11</v>
      </c>
      <c r="I17161">
        <v>20.5</v>
      </c>
      <c r="J17161" s="3" t="s">
        <v>158</v>
      </c>
      <c r="K17161" s="3" t="s">
        <v>150</v>
      </c>
      <c r="L17161" s="3" t="s">
        <v>159</v>
      </c>
      <c r="M17161">
        <v>20.5</v>
      </c>
      <c r="N17161">
        <v>2015</v>
      </c>
      <c r="O17161">
        <v>8</v>
      </c>
    </row>
    <row r="17162" spans="1:15" x14ac:dyDescent="0.35">
      <c r="A17162">
        <v>14445</v>
      </c>
      <c r="B17162" s="1">
        <v>42245</v>
      </c>
      <c r="C17162" s="2">
        <v>0.71979166666666672</v>
      </c>
      <c r="D17162">
        <v>32688</v>
      </c>
      <c r="E17162" s="3" t="s">
        <v>80</v>
      </c>
      <c r="F17162">
        <v>1</v>
      </c>
      <c r="G17162" s="3" t="s">
        <v>81</v>
      </c>
      <c r="H17162" s="3" t="s">
        <v>7</v>
      </c>
      <c r="I17162">
        <v>12.5</v>
      </c>
      <c r="J17162" s="3" t="s">
        <v>175</v>
      </c>
      <c r="K17162" s="3" t="s">
        <v>167</v>
      </c>
      <c r="L17162" s="3" t="s">
        <v>176</v>
      </c>
      <c r="M17162">
        <v>12.5</v>
      </c>
      <c r="N17162">
        <v>2015</v>
      </c>
      <c r="O17162">
        <v>8</v>
      </c>
    </row>
    <row r="17163" spans="1:15" x14ac:dyDescent="0.35">
      <c r="A17163">
        <v>14446</v>
      </c>
      <c r="B17163" s="1">
        <v>42245</v>
      </c>
      <c r="C17163" s="2">
        <v>0.74179398148148146</v>
      </c>
      <c r="D17163">
        <v>32690</v>
      </c>
      <c r="E17163" s="3" t="s">
        <v>62</v>
      </c>
      <c r="F17163">
        <v>1</v>
      </c>
      <c r="G17163" s="3" t="s">
        <v>59</v>
      </c>
      <c r="H17163" s="3" t="s">
        <v>63</v>
      </c>
      <c r="I17163">
        <v>25.5</v>
      </c>
      <c r="J17163" s="3" t="s">
        <v>164</v>
      </c>
      <c r="K17163" s="3" t="s">
        <v>150</v>
      </c>
      <c r="L17163" s="3" t="s">
        <v>165</v>
      </c>
      <c r="M17163">
        <v>25.5</v>
      </c>
      <c r="N17163">
        <v>2015</v>
      </c>
      <c r="O17163">
        <v>8</v>
      </c>
    </row>
    <row r="17164" spans="1:15" x14ac:dyDescent="0.35">
      <c r="A17164">
        <v>14447</v>
      </c>
      <c r="B17164" s="1">
        <v>42245</v>
      </c>
      <c r="C17164" s="2">
        <v>0.74687499999999996</v>
      </c>
      <c r="D17164">
        <v>32691</v>
      </c>
      <c r="E17164" s="3" t="s">
        <v>10</v>
      </c>
      <c r="F17164">
        <v>1</v>
      </c>
      <c r="G17164" s="3" t="s">
        <v>6</v>
      </c>
      <c r="H17164" s="3" t="s">
        <v>11</v>
      </c>
      <c r="I17164">
        <v>20.75</v>
      </c>
      <c r="J17164" s="3" t="s">
        <v>136</v>
      </c>
      <c r="K17164" s="3" t="s">
        <v>137</v>
      </c>
      <c r="L17164" s="3" t="s">
        <v>138</v>
      </c>
      <c r="M17164">
        <v>20.75</v>
      </c>
      <c r="N17164">
        <v>2015</v>
      </c>
      <c r="O17164">
        <v>8</v>
      </c>
    </row>
    <row r="17165" spans="1:15" x14ac:dyDescent="0.35">
      <c r="A17165">
        <v>14448</v>
      </c>
      <c r="B17165" s="1">
        <v>42245</v>
      </c>
      <c r="C17165" s="2">
        <v>0.75331018518518522</v>
      </c>
      <c r="D17165">
        <v>32692</v>
      </c>
      <c r="E17165" s="3" t="s">
        <v>10</v>
      </c>
      <c r="F17165">
        <v>1</v>
      </c>
      <c r="G17165" s="3" t="s">
        <v>6</v>
      </c>
      <c r="H17165" s="3" t="s">
        <v>11</v>
      </c>
      <c r="I17165">
        <v>20.75</v>
      </c>
      <c r="J17165" s="3" t="s">
        <v>136</v>
      </c>
      <c r="K17165" s="3" t="s">
        <v>137</v>
      </c>
      <c r="L17165" s="3" t="s">
        <v>138</v>
      </c>
      <c r="M17165">
        <v>20.75</v>
      </c>
      <c r="N17165">
        <v>2015</v>
      </c>
      <c r="O17165">
        <v>8</v>
      </c>
    </row>
    <row r="17166" spans="1:15" x14ac:dyDescent="0.35">
      <c r="A17166">
        <v>14449</v>
      </c>
      <c r="B17166" s="1">
        <v>42245</v>
      </c>
      <c r="C17166" s="2">
        <v>0.77068287037037042</v>
      </c>
      <c r="D17166">
        <v>32695</v>
      </c>
      <c r="E17166" s="3" t="s">
        <v>20</v>
      </c>
      <c r="F17166">
        <v>1</v>
      </c>
      <c r="G17166" s="3" t="s">
        <v>21</v>
      </c>
      <c r="H17166" s="3" t="s">
        <v>7</v>
      </c>
      <c r="I17166">
        <v>12.75</v>
      </c>
      <c r="J17166" s="3" t="s">
        <v>143</v>
      </c>
      <c r="K17166" s="3" t="s">
        <v>137</v>
      </c>
      <c r="L17166" s="3" t="s">
        <v>144</v>
      </c>
      <c r="M17166">
        <v>12.75</v>
      </c>
      <c r="N17166">
        <v>2015</v>
      </c>
      <c r="O17166">
        <v>8</v>
      </c>
    </row>
    <row r="17167" spans="1:15" x14ac:dyDescent="0.35">
      <c r="A17167">
        <v>14450</v>
      </c>
      <c r="B17167" s="1">
        <v>42245</v>
      </c>
      <c r="C17167" s="2">
        <v>0.78984953703703709</v>
      </c>
      <c r="D17167">
        <v>32697</v>
      </c>
      <c r="E17167" s="3" t="s">
        <v>45</v>
      </c>
      <c r="F17167">
        <v>1</v>
      </c>
      <c r="G17167" s="3" t="s">
        <v>43</v>
      </c>
      <c r="H17167" s="3" t="s">
        <v>11</v>
      </c>
      <c r="I17167">
        <v>20.5</v>
      </c>
      <c r="J17167" s="3" t="s">
        <v>156</v>
      </c>
      <c r="K17167" s="3" t="s">
        <v>150</v>
      </c>
      <c r="L17167" s="3" t="s">
        <v>157</v>
      </c>
      <c r="M17167">
        <v>20.5</v>
      </c>
      <c r="N17167">
        <v>2015</v>
      </c>
      <c r="O17167">
        <v>8</v>
      </c>
    </row>
    <row r="17168" spans="1:15" x14ac:dyDescent="0.35">
      <c r="A17168">
        <v>14451</v>
      </c>
      <c r="B17168" s="1">
        <v>42245</v>
      </c>
      <c r="C17168" s="2">
        <v>0.80614583333333334</v>
      </c>
      <c r="D17168">
        <v>32699</v>
      </c>
      <c r="E17168" s="3" t="s">
        <v>18</v>
      </c>
      <c r="F17168">
        <v>1</v>
      </c>
      <c r="G17168" s="3" t="s">
        <v>17</v>
      </c>
      <c r="H17168" s="3" t="s">
        <v>9</v>
      </c>
      <c r="I17168">
        <v>16.75</v>
      </c>
      <c r="J17168" s="3" t="s">
        <v>141</v>
      </c>
      <c r="K17168" s="3" t="s">
        <v>137</v>
      </c>
      <c r="L17168" s="3" t="s">
        <v>142</v>
      </c>
      <c r="M17168">
        <v>16.75</v>
      </c>
      <c r="N17168">
        <v>2015</v>
      </c>
      <c r="O17168">
        <v>8</v>
      </c>
    </row>
    <row r="17169" spans="1:15" x14ac:dyDescent="0.35">
      <c r="A17169">
        <v>14452</v>
      </c>
      <c r="B17169" s="1">
        <v>42245</v>
      </c>
      <c r="C17169" s="2">
        <v>0.81827546296296294</v>
      </c>
      <c r="D17169">
        <v>32703</v>
      </c>
      <c r="E17169" s="3" t="s">
        <v>96</v>
      </c>
      <c r="F17169">
        <v>1</v>
      </c>
      <c r="G17169" s="3" t="s">
        <v>97</v>
      </c>
      <c r="H17169" s="3" t="s">
        <v>7</v>
      </c>
      <c r="I17169">
        <v>12.5</v>
      </c>
      <c r="J17169" s="3" t="s">
        <v>183</v>
      </c>
      <c r="K17169" s="3" t="s">
        <v>167</v>
      </c>
      <c r="L17169" s="3" t="s">
        <v>184</v>
      </c>
      <c r="M17169">
        <v>12.5</v>
      </c>
      <c r="N17169">
        <v>2015</v>
      </c>
      <c r="O17169">
        <v>8</v>
      </c>
    </row>
    <row r="17170" spans="1:15" x14ac:dyDescent="0.35">
      <c r="A17170">
        <v>14453</v>
      </c>
      <c r="B17170" s="1">
        <v>42245</v>
      </c>
      <c r="C17170" s="2">
        <v>0.82612268518518517</v>
      </c>
      <c r="D17170">
        <v>32704</v>
      </c>
      <c r="E17170" s="3" t="s">
        <v>107</v>
      </c>
      <c r="F17170">
        <v>1</v>
      </c>
      <c r="G17170" s="3" t="s">
        <v>106</v>
      </c>
      <c r="H17170" s="3" t="s">
        <v>9</v>
      </c>
      <c r="I17170">
        <v>16</v>
      </c>
      <c r="J17170" s="3" t="s">
        <v>190</v>
      </c>
      <c r="K17170" s="3" t="s">
        <v>186</v>
      </c>
      <c r="L17170" s="3" t="s">
        <v>191</v>
      </c>
      <c r="M17170">
        <v>16</v>
      </c>
      <c r="N17170">
        <v>2015</v>
      </c>
      <c r="O17170">
        <v>8</v>
      </c>
    </row>
    <row r="17171" spans="1:15" x14ac:dyDescent="0.35">
      <c r="A17171">
        <v>14454</v>
      </c>
      <c r="B17171" s="1">
        <v>42245</v>
      </c>
      <c r="C17171" s="2">
        <v>0.83059027777777783</v>
      </c>
      <c r="D17171">
        <v>32706</v>
      </c>
      <c r="E17171" s="3" t="s">
        <v>10</v>
      </c>
      <c r="F17171">
        <v>1</v>
      </c>
      <c r="G17171" s="3" t="s">
        <v>6</v>
      </c>
      <c r="H17171" s="3" t="s">
        <v>11</v>
      </c>
      <c r="I17171">
        <v>20.75</v>
      </c>
      <c r="J17171" s="3" t="s">
        <v>136</v>
      </c>
      <c r="K17171" s="3" t="s">
        <v>137</v>
      </c>
      <c r="L17171" s="3" t="s">
        <v>138</v>
      </c>
      <c r="M17171">
        <v>20.75</v>
      </c>
      <c r="N17171">
        <v>2015</v>
      </c>
      <c r="O17171">
        <v>8</v>
      </c>
    </row>
    <row r="17172" spans="1:15" x14ac:dyDescent="0.35">
      <c r="A17172">
        <v>14455</v>
      </c>
      <c r="B17172" s="1">
        <v>42245</v>
      </c>
      <c r="C17172" s="2">
        <v>0.83789351851851857</v>
      </c>
      <c r="D17172">
        <v>32708</v>
      </c>
      <c r="E17172" s="3" t="s">
        <v>87</v>
      </c>
      <c r="F17172">
        <v>1</v>
      </c>
      <c r="G17172" s="3" t="s">
        <v>85</v>
      </c>
      <c r="H17172" s="3" t="s">
        <v>11</v>
      </c>
      <c r="I17172">
        <v>20.25</v>
      </c>
      <c r="J17172" s="3" t="s">
        <v>177</v>
      </c>
      <c r="K17172" s="3" t="s">
        <v>167</v>
      </c>
      <c r="L17172" s="3" t="s">
        <v>178</v>
      </c>
      <c r="M17172">
        <v>20.25</v>
      </c>
      <c r="N17172">
        <v>2015</v>
      </c>
      <c r="O17172">
        <v>8</v>
      </c>
    </row>
    <row r="17173" spans="1:15" x14ac:dyDescent="0.35">
      <c r="A17173">
        <v>14456</v>
      </c>
      <c r="B17173" s="1">
        <v>42245</v>
      </c>
      <c r="C17173" s="2">
        <v>0.83833333333333337</v>
      </c>
      <c r="D17173">
        <v>32709</v>
      </c>
      <c r="E17173" s="3" t="s">
        <v>48</v>
      </c>
      <c r="F17173">
        <v>1</v>
      </c>
      <c r="G17173" s="3" t="s">
        <v>47</v>
      </c>
      <c r="H17173" s="3" t="s">
        <v>9</v>
      </c>
      <c r="I17173">
        <v>16</v>
      </c>
      <c r="J17173" s="3" t="s">
        <v>158</v>
      </c>
      <c r="K17173" s="3" t="s">
        <v>150</v>
      </c>
      <c r="L17173" s="3" t="s">
        <v>159</v>
      </c>
      <c r="M17173">
        <v>16</v>
      </c>
      <c r="N17173">
        <v>2015</v>
      </c>
      <c r="O17173">
        <v>8</v>
      </c>
    </row>
    <row r="17174" spans="1:15" x14ac:dyDescent="0.35">
      <c r="A17174">
        <v>14457</v>
      </c>
      <c r="B17174" s="1">
        <v>42245</v>
      </c>
      <c r="C17174" s="2">
        <v>0.83932870370370372</v>
      </c>
      <c r="D17174">
        <v>32710</v>
      </c>
      <c r="E17174" s="3" t="s">
        <v>104</v>
      </c>
      <c r="F17174">
        <v>1</v>
      </c>
      <c r="G17174" s="3" t="s">
        <v>102</v>
      </c>
      <c r="H17174" s="3" t="s">
        <v>11</v>
      </c>
      <c r="I17174">
        <v>17.95</v>
      </c>
      <c r="J17174" s="3" t="s">
        <v>188</v>
      </c>
      <c r="K17174" s="3" t="s">
        <v>186</v>
      </c>
      <c r="L17174" s="3" t="s">
        <v>189</v>
      </c>
      <c r="M17174">
        <v>17.95</v>
      </c>
      <c r="N17174">
        <v>2015</v>
      </c>
      <c r="O17174">
        <v>8</v>
      </c>
    </row>
    <row r="17175" spans="1:15" x14ac:dyDescent="0.35">
      <c r="A17175">
        <v>14458</v>
      </c>
      <c r="B17175" s="1">
        <v>42245</v>
      </c>
      <c r="C17175" s="2">
        <v>0.88249999999999995</v>
      </c>
      <c r="D17175">
        <v>32711</v>
      </c>
      <c r="E17175" s="3" t="s">
        <v>5</v>
      </c>
      <c r="F17175">
        <v>1</v>
      </c>
      <c r="G17175" s="3" t="s">
        <v>6</v>
      </c>
      <c r="H17175" s="3" t="s">
        <v>7</v>
      </c>
      <c r="I17175">
        <v>12.75</v>
      </c>
      <c r="J17175" s="3" t="s">
        <v>136</v>
      </c>
      <c r="K17175" s="3" t="s">
        <v>137</v>
      </c>
      <c r="L17175" s="3" t="s">
        <v>138</v>
      </c>
      <c r="M17175">
        <v>12.75</v>
      </c>
      <c r="N17175">
        <v>2015</v>
      </c>
      <c r="O17175">
        <v>8</v>
      </c>
    </row>
    <row r="17176" spans="1:15" x14ac:dyDescent="0.35">
      <c r="A17176">
        <v>14459</v>
      </c>
      <c r="B17176" s="1">
        <v>42245</v>
      </c>
      <c r="C17176" s="2">
        <v>0.88570601851851849</v>
      </c>
      <c r="D17176">
        <v>32712</v>
      </c>
      <c r="E17176" s="3" t="s">
        <v>62</v>
      </c>
      <c r="F17176">
        <v>1</v>
      </c>
      <c r="G17176" s="3" t="s">
        <v>59</v>
      </c>
      <c r="H17176" s="3" t="s">
        <v>63</v>
      </c>
      <c r="I17176">
        <v>25.5</v>
      </c>
      <c r="J17176" s="3" t="s">
        <v>164</v>
      </c>
      <c r="K17176" s="3" t="s">
        <v>150</v>
      </c>
      <c r="L17176" s="3" t="s">
        <v>165</v>
      </c>
      <c r="M17176">
        <v>25.5</v>
      </c>
      <c r="N17176">
        <v>2015</v>
      </c>
      <c r="O17176">
        <v>8</v>
      </c>
    </row>
    <row r="17177" spans="1:15" x14ac:dyDescent="0.35">
      <c r="A17177">
        <v>14460</v>
      </c>
      <c r="B17177" s="1">
        <v>42245</v>
      </c>
      <c r="C17177" s="2">
        <v>0.88778935185185182</v>
      </c>
      <c r="D17177">
        <v>32713</v>
      </c>
      <c r="E17177" s="3" t="s">
        <v>52</v>
      </c>
      <c r="F17177">
        <v>1</v>
      </c>
      <c r="G17177" s="3" t="s">
        <v>51</v>
      </c>
      <c r="H17177" s="3" t="s">
        <v>9</v>
      </c>
      <c r="I17177">
        <v>14.5</v>
      </c>
      <c r="J17177" s="3" t="s">
        <v>160</v>
      </c>
      <c r="K17177" s="3" t="s">
        <v>150</v>
      </c>
      <c r="L17177" s="3" t="s">
        <v>161</v>
      </c>
      <c r="M17177">
        <v>14.5</v>
      </c>
      <c r="N17177">
        <v>2015</v>
      </c>
      <c r="O17177">
        <v>8</v>
      </c>
    </row>
    <row r="17178" spans="1:15" x14ac:dyDescent="0.35">
      <c r="A17178">
        <v>14461</v>
      </c>
      <c r="B17178" s="1">
        <v>42245</v>
      </c>
      <c r="C17178" s="2">
        <v>0.88935185185185184</v>
      </c>
      <c r="D17178">
        <v>32714</v>
      </c>
      <c r="E17178" s="3" t="s">
        <v>38</v>
      </c>
      <c r="F17178">
        <v>1</v>
      </c>
      <c r="G17178" s="3" t="s">
        <v>39</v>
      </c>
      <c r="H17178" s="3" t="s">
        <v>7</v>
      </c>
      <c r="I17178">
        <v>10.5</v>
      </c>
      <c r="J17178" s="3" t="s">
        <v>154</v>
      </c>
      <c r="K17178" s="3" t="s">
        <v>150</v>
      </c>
      <c r="L17178" s="3" t="s">
        <v>155</v>
      </c>
      <c r="M17178">
        <v>10.5</v>
      </c>
      <c r="N17178">
        <v>2015</v>
      </c>
      <c r="O17178">
        <v>8</v>
      </c>
    </row>
    <row r="17179" spans="1:15" x14ac:dyDescent="0.35">
      <c r="A17179">
        <v>14462</v>
      </c>
      <c r="B17179" s="1">
        <v>42245</v>
      </c>
      <c r="C17179" s="2">
        <v>0.89150462962962962</v>
      </c>
      <c r="D17179">
        <v>32717</v>
      </c>
      <c r="E17179" s="3" t="s">
        <v>72</v>
      </c>
      <c r="F17179">
        <v>1</v>
      </c>
      <c r="G17179" s="3" t="s">
        <v>73</v>
      </c>
      <c r="H17179" s="3" t="s">
        <v>7</v>
      </c>
      <c r="I17179">
        <v>12.5</v>
      </c>
      <c r="J17179" s="3" t="s">
        <v>171</v>
      </c>
      <c r="K17179" s="3" t="s">
        <v>167</v>
      </c>
      <c r="L17179" s="3" t="s">
        <v>172</v>
      </c>
      <c r="M17179">
        <v>12.5</v>
      </c>
      <c r="N17179">
        <v>2015</v>
      </c>
      <c r="O17179">
        <v>8</v>
      </c>
    </row>
    <row r="17180" spans="1:15" x14ac:dyDescent="0.35">
      <c r="A17180">
        <v>14463</v>
      </c>
      <c r="B17180" s="1">
        <v>42245</v>
      </c>
      <c r="C17180" s="2">
        <v>0.89400462962962968</v>
      </c>
      <c r="D17180">
        <v>32719</v>
      </c>
      <c r="E17180" s="3" t="s">
        <v>15</v>
      </c>
      <c r="F17180">
        <v>1</v>
      </c>
      <c r="G17180" s="3" t="s">
        <v>13</v>
      </c>
      <c r="H17180" s="3" t="s">
        <v>11</v>
      </c>
      <c r="I17180">
        <v>20.75</v>
      </c>
      <c r="J17180" s="3" t="s">
        <v>139</v>
      </c>
      <c r="K17180" s="3" t="s">
        <v>137</v>
      </c>
      <c r="L17180" s="3" t="s">
        <v>140</v>
      </c>
      <c r="M17180">
        <v>20.75</v>
      </c>
      <c r="N17180">
        <v>2015</v>
      </c>
      <c r="O17180">
        <v>8</v>
      </c>
    </row>
    <row r="17181" spans="1:15" x14ac:dyDescent="0.35">
      <c r="A17181">
        <v>14464</v>
      </c>
      <c r="B17181" s="1">
        <v>42245</v>
      </c>
      <c r="C17181" s="2">
        <v>0.89677083333333329</v>
      </c>
      <c r="D17181">
        <v>32723</v>
      </c>
      <c r="E17181" s="3" t="s">
        <v>124</v>
      </c>
      <c r="F17181">
        <v>1</v>
      </c>
      <c r="G17181" s="3" t="s">
        <v>122</v>
      </c>
      <c r="H17181" s="3" t="s">
        <v>11</v>
      </c>
      <c r="I17181">
        <v>20.75</v>
      </c>
      <c r="J17181" s="3" t="s">
        <v>198</v>
      </c>
      <c r="K17181" s="3" t="s">
        <v>186</v>
      </c>
      <c r="L17181" s="3" t="s">
        <v>199</v>
      </c>
      <c r="M17181">
        <v>20.75</v>
      </c>
      <c r="N17181">
        <v>2015</v>
      </c>
      <c r="O17181">
        <v>8</v>
      </c>
    </row>
    <row r="17182" spans="1:15" x14ac:dyDescent="0.35">
      <c r="A17182">
        <v>14465</v>
      </c>
      <c r="B17182" s="1">
        <v>42245</v>
      </c>
      <c r="C17182" s="2">
        <v>0.89945601851851853</v>
      </c>
      <c r="D17182">
        <v>32724</v>
      </c>
      <c r="E17182" s="3" t="s">
        <v>88</v>
      </c>
      <c r="F17182">
        <v>1</v>
      </c>
      <c r="G17182" s="3" t="s">
        <v>89</v>
      </c>
      <c r="H17182" s="3" t="s">
        <v>7</v>
      </c>
      <c r="I17182">
        <v>12.5</v>
      </c>
      <c r="J17182" s="3" t="s">
        <v>179</v>
      </c>
      <c r="K17182" s="3" t="s">
        <v>167</v>
      </c>
      <c r="L17182" s="3" t="s">
        <v>180</v>
      </c>
      <c r="M17182">
        <v>12.5</v>
      </c>
      <c r="N17182">
        <v>2015</v>
      </c>
      <c r="O17182">
        <v>8</v>
      </c>
    </row>
    <row r="17183" spans="1:15" x14ac:dyDescent="0.35">
      <c r="A17183">
        <v>14466</v>
      </c>
      <c r="B17183" s="1">
        <v>42245</v>
      </c>
      <c r="C17183" s="2">
        <v>0.90035879629629634</v>
      </c>
      <c r="D17183">
        <v>32726</v>
      </c>
      <c r="E17183" s="3" t="s">
        <v>15</v>
      </c>
      <c r="F17183">
        <v>1</v>
      </c>
      <c r="G17183" s="3" t="s">
        <v>13</v>
      </c>
      <c r="H17183" s="3" t="s">
        <v>11</v>
      </c>
      <c r="I17183">
        <v>20.75</v>
      </c>
      <c r="J17183" s="3" t="s">
        <v>139</v>
      </c>
      <c r="K17183" s="3" t="s">
        <v>137</v>
      </c>
      <c r="L17183" s="3" t="s">
        <v>140</v>
      </c>
      <c r="M17183">
        <v>20.75</v>
      </c>
      <c r="N17183">
        <v>2015</v>
      </c>
      <c r="O17183">
        <v>8</v>
      </c>
    </row>
    <row r="17184" spans="1:15" x14ac:dyDescent="0.35">
      <c r="A17184">
        <v>14467</v>
      </c>
      <c r="B17184" s="1">
        <v>42245</v>
      </c>
      <c r="C17184" s="2">
        <v>0.90230324074074075</v>
      </c>
      <c r="D17184">
        <v>32727</v>
      </c>
      <c r="E17184" s="3" t="s">
        <v>105</v>
      </c>
      <c r="F17184">
        <v>1</v>
      </c>
      <c r="G17184" s="3" t="s">
        <v>106</v>
      </c>
      <c r="H17184" s="3" t="s">
        <v>7</v>
      </c>
      <c r="I17184">
        <v>12</v>
      </c>
      <c r="J17184" s="3" t="s">
        <v>190</v>
      </c>
      <c r="K17184" s="3" t="s">
        <v>186</v>
      </c>
      <c r="L17184" s="3" t="s">
        <v>191</v>
      </c>
      <c r="M17184">
        <v>12</v>
      </c>
      <c r="N17184">
        <v>2015</v>
      </c>
      <c r="O17184">
        <v>8</v>
      </c>
    </row>
    <row r="17185" spans="1:15" x14ac:dyDescent="0.35">
      <c r="A17185">
        <v>14468</v>
      </c>
      <c r="B17185" s="1">
        <v>42245</v>
      </c>
      <c r="C17185" s="2">
        <v>0.9050231481481481</v>
      </c>
      <c r="D17185">
        <v>32728</v>
      </c>
      <c r="E17185" s="3" t="s">
        <v>105</v>
      </c>
      <c r="F17185">
        <v>1</v>
      </c>
      <c r="G17185" s="3" t="s">
        <v>106</v>
      </c>
      <c r="H17185" s="3" t="s">
        <v>7</v>
      </c>
      <c r="I17185">
        <v>12</v>
      </c>
      <c r="J17185" s="3" t="s">
        <v>190</v>
      </c>
      <c r="K17185" s="3" t="s">
        <v>186</v>
      </c>
      <c r="L17185" s="3" t="s">
        <v>191</v>
      </c>
      <c r="M17185">
        <v>12</v>
      </c>
      <c r="N17185">
        <v>2015</v>
      </c>
      <c r="O17185">
        <v>8</v>
      </c>
    </row>
    <row r="17186" spans="1:15" x14ac:dyDescent="0.35">
      <c r="A17186">
        <v>14469</v>
      </c>
      <c r="B17186" s="1">
        <v>42245</v>
      </c>
      <c r="C17186" s="2">
        <v>0.90743055555555552</v>
      </c>
      <c r="D17186">
        <v>32731</v>
      </c>
      <c r="E17186" s="3" t="s">
        <v>8</v>
      </c>
      <c r="F17186">
        <v>1</v>
      </c>
      <c r="G17186" s="3" t="s">
        <v>6</v>
      </c>
      <c r="H17186" s="3" t="s">
        <v>9</v>
      </c>
      <c r="I17186">
        <v>16.75</v>
      </c>
      <c r="J17186" s="3" t="s">
        <v>136</v>
      </c>
      <c r="K17186" s="3" t="s">
        <v>137</v>
      </c>
      <c r="L17186" s="3" t="s">
        <v>138</v>
      </c>
      <c r="M17186">
        <v>16.75</v>
      </c>
      <c r="N17186">
        <v>2015</v>
      </c>
      <c r="O17186">
        <v>8</v>
      </c>
    </row>
    <row r="17187" spans="1:15" x14ac:dyDescent="0.35">
      <c r="A17187">
        <v>14470</v>
      </c>
      <c r="B17187" s="1">
        <v>42245</v>
      </c>
      <c r="C17187" s="2">
        <v>0.91122685185185182</v>
      </c>
      <c r="D17187">
        <v>32735</v>
      </c>
      <c r="E17187" s="3" t="s">
        <v>18</v>
      </c>
      <c r="F17187">
        <v>1</v>
      </c>
      <c r="G17187" s="3" t="s">
        <v>17</v>
      </c>
      <c r="H17187" s="3" t="s">
        <v>9</v>
      </c>
      <c r="I17187">
        <v>16.75</v>
      </c>
      <c r="J17187" s="3" t="s">
        <v>141</v>
      </c>
      <c r="K17187" s="3" t="s">
        <v>137</v>
      </c>
      <c r="L17187" s="3" t="s">
        <v>142</v>
      </c>
      <c r="M17187">
        <v>16.75</v>
      </c>
      <c r="N17187">
        <v>2015</v>
      </c>
      <c r="O17187">
        <v>8</v>
      </c>
    </row>
    <row r="17188" spans="1:15" x14ac:dyDescent="0.35">
      <c r="A17188">
        <v>14471</v>
      </c>
      <c r="B17188" s="1">
        <v>42245</v>
      </c>
      <c r="C17188" s="2">
        <v>0.92216435185185186</v>
      </c>
      <c r="D17188">
        <v>32736</v>
      </c>
      <c r="E17188" s="3" t="s">
        <v>128</v>
      </c>
      <c r="F17188">
        <v>1</v>
      </c>
      <c r="G17188" s="3" t="s">
        <v>126</v>
      </c>
      <c r="H17188" s="3" t="s">
        <v>11</v>
      </c>
      <c r="I17188">
        <v>20.25</v>
      </c>
      <c r="J17188" s="3" t="s">
        <v>200</v>
      </c>
      <c r="K17188" s="3" t="s">
        <v>186</v>
      </c>
      <c r="L17188" s="3" t="s">
        <v>201</v>
      </c>
      <c r="M17188">
        <v>20.25</v>
      </c>
      <c r="N17188">
        <v>2015</v>
      </c>
      <c r="O17188">
        <v>8</v>
      </c>
    </row>
    <row r="17189" spans="1:15" x14ac:dyDescent="0.35">
      <c r="A17189">
        <v>14472</v>
      </c>
      <c r="B17189" s="1">
        <v>42245</v>
      </c>
      <c r="C17189" s="2">
        <v>0.92688657407407404</v>
      </c>
      <c r="D17189">
        <v>32737</v>
      </c>
      <c r="E17189" s="3" t="s">
        <v>50</v>
      </c>
      <c r="F17189">
        <v>1</v>
      </c>
      <c r="G17189" s="3" t="s">
        <v>51</v>
      </c>
      <c r="H17189" s="3" t="s">
        <v>7</v>
      </c>
      <c r="I17189">
        <v>11</v>
      </c>
      <c r="J17189" s="3" t="s">
        <v>160</v>
      </c>
      <c r="K17189" s="3" t="s">
        <v>150</v>
      </c>
      <c r="L17189" s="3" t="s">
        <v>161</v>
      </c>
      <c r="M17189">
        <v>11</v>
      </c>
      <c r="N17189">
        <v>2015</v>
      </c>
      <c r="O17189">
        <v>8</v>
      </c>
    </row>
    <row r="17190" spans="1:15" x14ac:dyDescent="0.35">
      <c r="A17190">
        <v>14473</v>
      </c>
      <c r="B17190" s="1">
        <v>42245</v>
      </c>
      <c r="C17190" s="2">
        <v>0.93202546296296296</v>
      </c>
      <c r="D17190">
        <v>32739</v>
      </c>
      <c r="E17190" s="3" t="s">
        <v>120</v>
      </c>
      <c r="F17190">
        <v>1</v>
      </c>
      <c r="G17190" s="3" t="s">
        <v>118</v>
      </c>
      <c r="H17190" s="3" t="s">
        <v>11</v>
      </c>
      <c r="I17190">
        <v>20.25</v>
      </c>
      <c r="J17190" s="3" t="s">
        <v>196</v>
      </c>
      <c r="K17190" s="3" t="s">
        <v>186</v>
      </c>
      <c r="L17190" s="3" t="s">
        <v>197</v>
      </c>
      <c r="M17190">
        <v>20.25</v>
      </c>
      <c r="N17190">
        <v>2015</v>
      </c>
      <c r="O17190">
        <v>8</v>
      </c>
    </row>
    <row r="17191" spans="1:15" x14ac:dyDescent="0.35">
      <c r="A17191">
        <v>14474</v>
      </c>
      <c r="B17191" s="1">
        <v>42246</v>
      </c>
      <c r="C17191" s="2">
        <v>0.49037037037037035</v>
      </c>
      <c r="D17191">
        <v>32742</v>
      </c>
      <c r="E17191" s="3" t="s">
        <v>88</v>
      </c>
      <c r="F17191">
        <v>1</v>
      </c>
      <c r="G17191" s="3" t="s">
        <v>89</v>
      </c>
      <c r="H17191" s="3" t="s">
        <v>7</v>
      </c>
      <c r="I17191">
        <v>12.5</v>
      </c>
      <c r="J17191" s="3" t="s">
        <v>179</v>
      </c>
      <c r="K17191" s="3" t="s">
        <v>167</v>
      </c>
      <c r="L17191" s="3" t="s">
        <v>180</v>
      </c>
      <c r="M17191">
        <v>12.5</v>
      </c>
      <c r="N17191">
        <v>2015</v>
      </c>
      <c r="O17191">
        <v>8</v>
      </c>
    </row>
    <row r="17192" spans="1:15" x14ac:dyDescent="0.35">
      <c r="A17192">
        <v>14475</v>
      </c>
      <c r="B17192" s="1">
        <v>42246</v>
      </c>
      <c r="C17192" s="2">
        <v>0.49246527777777777</v>
      </c>
      <c r="D17192">
        <v>32744</v>
      </c>
      <c r="E17192" s="3" t="s">
        <v>36</v>
      </c>
      <c r="F17192">
        <v>1</v>
      </c>
      <c r="G17192" s="3" t="s">
        <v>35</v>
      </c>
      <c r="H17192" s="3" t="s">
        <v>9</v>
      </c>
      <c r="I17192">
        <v>16</v>
      </c>
      <c r="J17192" s="3" t="s">
        <v>152</v>
      </c>
      <c r="K17192" s="3" t="s">
        <v>150</v>
      </c>
      <c r="L17192" s="3" t="s">
        <v>153</v>
      </c>
      <c r="M17192">
        <v>16</v>
      </c>
      <c r="N17192">
        <v>2015</v>
      </c>
      <c r="O17192">
        <v>8</v>
      </c>
    </row>
    <row r="17193" spans="1:15" x14ac:dyDescent="0.35">
      <c r="A17193">
        <v>14476</v>
      </c>
      <c r="B17193" s="1">
        <v>42246</v>
      </c>
      <c r="C17193" s="2">
        <v>0.5058449074074074</v>
      </c>
      <c r="D17193">
        <v>32749</v>
      </c>
      <c r="E17193" s="3" t="s">
        <v>32</v>
      </c>
      <c r="F17193">
        <v>1</v>
      </c>
      <c r="G17193" s="3" t="s">
        <v>33</v>
      </c>
      <c r="H17193" s="3" t="s">
        <v>7</v>
      </c>
      <c r="I17193">
        <v>12</v>
      </c>
      <c r="J17193" s="3" t="s">
        <v>149</v>
      </c>
      <c r="K17193" s="3" t="s">
        <v>150</v>
      </c>
      <c r="L17193" s="3" t="s">
        <v>151</v>
      </c>
      <c r="M17193">
        <v>12</v>
      </c>
      <c r="N17193">
        <v>2015</v>
      </c>
      <c r="O17193">
        <v>8</v>
      </c>
    </row>
    <row r="17194" spans="1:15" x14ac:dyDescent="0.35">
      <c r="A17194">
        <v>14477</v>
      </c>
      <c r="B17194" s="1">
        <v>42246</v>
      </c>
      <c r="C17194" s="2">
        <v>0.57241898148148151</v>
      </c>
      <c r="D17194">
        <v>32751</v>
      </c>
      <c r="E17194" s="3" t="s">
        <v>105</v>
      </c>
      <c r="F17194">
        <v>1</v>
      </c>
      <c r="G17194" s="3" t="s">
        <v>106</v>
      </c>
      <c r="H17194" s="3" t="s">
        <v>7</v>
      </c>
      <c r="I17194">
        <v>12</v>
      </c>
      <c r="J17194" s="3" t="s">
        <v>190</v>
      </c>
      <c r="K17194" s="3" t="s">
        <v>186</v>
      </c>
      <c r="L17194" s="3" t="s">
        <v>191</v>
      </c>
      <c r="M17194">
        <v>12</v>
      </c>
      <c r="N17194">
        <v>2015</v>
      </c>
      <c r="O17194">
        <v>8</v>
      </c>
    </row>
    <row r="17195" spans="1:15" x14ac:dyDescent="0.35">
      <c r="A17195">
        <v>14478</v>
      </c>
      <c r="B17195" s="1">
        <v>42246</v>
      </c>
      <c r="C17195" s="2">
        <v>0.57815972222222223</v>
      </c>
      <c r="D17195">
        <v>32752</v>
      </c>
      <c r="E17195" s="3" t="s">
        <v>31</v>
      </c>
      <c r="F17195">
        <v>1</v>
      </c>
      <c r="G17195" s="3" t="s">
        <v>29</v>
      </c>
      <c r="H17195" s="3" t="s">
        <v>11</v>
      </c>
      <c r="I17195">
        <v>20.75</v>
      </c>
      <c r="J17195" s="3" t="s">
        <v>147</v>
      </c>
      <c r="K17195" s="3" t="s">
        <v>137</v>
      </c>
      <c r="L17195" s="3" t="s">
        <v>148</v>
      </c>
      <c r="M17195">
        <v>20.75</v>
      </c>
      <c r="N17195">
        <v>2015</v>
      </c>
      <c r="O17195">
        <v>8</v>
      </c>
    </row>
    <row r="17196" spans="1:15" x14ac:dyDescent="0.35">
      <c r="A17196">
        <v>14479</v>
      </c>
      <c r="B17196" s="1">
        <v>42246</v>
      </c>
      <c r="C17196" s="2">
        <v>0.58912037037037035</v>
      </c>
      <c r="D17196">
        <v>32753</v>
      </c>
      <c r="E17196" s="3" t="s">
        <v>45</v>
      </c>
      <c r="F17196">
        <v>1</v>
      </c>
      <c r="G17196" s="3" t="s">
        <v>43</v>
      </c>
      <c r="H17196" s="3" t="s">
        <v>11</v>
      </c>
      <c r="I17196">
        <v>20.5</v>
      </c>
      <c r="J17196" s="3" t="s">
        <v>156</v>
      </c>
      <c r="K17196" s="3" t="s">
        <v>150</v>
      </c>
      <c r="L17196" s="3" t="s">
        <v>157</v>
      </c>
      <c r="M17196">
        <v>20.5</v>
      </c>
      <c r="N17196">
        <v>2015</v>
      </c>
      <c r="O17196">
        <v>8</v>
      </c>
    </row>
    <row r="17197" spans="1:15" x14ac:dyDescent="0.35">
      <c r="A17197">
        <v>14480</v>
      </c>
      <c r="B17197" s="1">
        <v>42246</v>
      </c>
      <c r="C17197" s="2">
        <v>0.60393518518518519</v>
      </c>
      <c r="D17197">
        <v>32754</v>
      </c>
      <c r="E17197" s="3" t="s">
        <v>120</v>
      </c>
      <c r="F17197">
        <v>1</v>
      </c>
      <c r="G17197" s="3" t="s">
        <v>118</v>
      </c>
      <c r="H17197" s="3" t="s">
        <v>11</v>
      </c>
      <c r="I17197">
        <v>20.25</v>
      </c>
      <c r="J17197" s="3" t="s">
        <v>196</v>
      </c>
      <c r="K17197" s="3" t="s">
        <v>186</v>
      </c>
      <c r="L17197" s="3" t="s">
        <v>197</v>
      </c>
      <c r="M17197">
        <v>20.25</v>
      </c>
      <c r="N17197">
        <v>2015</v>
      </c>
      <c r="O17197">
        <v>8</v>
      </c>
    </row>
    <row r="17198" spans="1:15" x14ac:dyDescent="0.35">
      <c r="A17198">
        <v>14481</v>
      </c>
      <c r="B17198" s="1">
        <v>42246</v>
      </c>
      <c r="C17198" s="2">
        <v>0.61008101851851848</v>
      </c>
      <c r="D17198">
        <v>32755</v>
      </c>
      <c r="E17198" s="3" t="s">
        <v>10</v>
      </c>
      <c r="F17198">
        <v>1</v>
      </c>
      <c r="G17198" s="3" t="s">
        <v>6</v>
      </c>
      <c r="H17198" s="3" t="s">
        <v>11</v>
      </c>
      <c r="I17198">
        <v>20.75</v>
      </c>
      <c r="J17198" s="3" t="s">
        <v>136</v>
      </c>
      <c r="K17198" s="3" t="s">
        <v>137</v>
      </c>
      <c r="L17198" s="3" t="s">
        <v>138</v>
      </c>
      <c r="M17198">
        <v>20.75</v>
      </c>
      <c r="N17198">
        <v>2015</v>
      </c>
      <c r="O17198">
        <v>8</v>
      </c>
    </row>
    <row r="17199" spans="1:15" x14ac:dyDescent="0.35">
      <c r="A17199">
        <v>14482</v>
      </c>
      <c r="B17199" s="1">
        <v>42246</v>
      </c>
      <c r="C17199" s="2">
        <v>0.61010416666666667</v>
      </c>
      <c r="D17199">
        <v>32764</v>
      </c>
      <c r="E17199" s="3" t="s">
        <v>32</v>
      </c>
      <c r="F17199">
        <v>1</v>
      </c>
      <c r="G17199" s="3" t="s">
        <v>33</v>
      </c>
      <c r="H17199" s="3" t="s">
        <v>7</v>
      </c>
      <c r="I17199">
        <v>12</v>
      </c>
      <c r="J17199" s="3" t="s">
        <v>149</v>
      </c>
      <c r="K17199" s="3" t="s">
        <v>150</v>
      </c>
      <c r="L17199" s="3" t="s">
        <v>151</v>
      </c>
      <c r="M17199">
        <v>12</v>
      </c>
      <c r="N17199">
        <v>2015</v>
      </c>
      <c r="O17199">
        <v>8</v>
      </c>
    </row>
    <row r="17200" spans="1:15" x14ac:dyDescent="0.35">
      <c r="A17200">
        <v>14483</v>
      </c>
      <c r="B17200" s="1">
        <v>42246</v>
      </c>
      <c r="C17200" s="2">
        <v>0.6169675925925926</v>
      </c>
      <c r="D17200">
        <v>32765</v>
      </c>
      <c r="E17200" s="3" t="s">
        <v>105</v>
      </c>
      <c r="F17200">
        <v>1</v>
      </c>
      <c r="G17200" s="3" t="s">
        <v>106</v>
      </c>
      <c r="H17200" s="3" t="s">
        <v>7</v>
      </c>
      <c r="I17200">
        <v>12</v>
      </c>
      <c r="J17200" s="3" t="s">
        <v>190</v>
      </c>
      <c r="K17200" s="3" t="s">
        <v>186</v>
      </c>
      <c r="L17200" s="3" t="s">
        <v>191</v>
      </c>
      <c r="M17200">
        <v>12</v>
      </c>
      <c r="N17200">
        <v>2015</v>
      </c>
      <c r="O17200">
        <v>8</v>
      </c>
    </row>
    <row r="17201" spans="1:15" x14ac:dyDescent="0.35">
      <c r="A17201">
        <v>14484</v>
      </c>
      <c r="B17201" s="1">
        <v>42246</v>
      </c>
      <c r="C17201" s="2">
        <v>0.6215046296296296</v>
      </c>
      <c r="D17201">
        <v>32766</v>
      </c>
      <c r="E17201" s="3" t="s">
        <v>46</v>
      </c>
      <c r="F17201">
        <v>1</v>
      </c>
      <c r="G17201" s="3" t="s">
        <v>47</v>
      </c>
      <c r="H17201" s="3" t="s">
        <v>7</v>
      </c>
      <c r="I17201">
        <v>12</v>
      </c>
      <c r="J17201" s="3" t="s">
        <v>158</v>
      </c>
      <c r="K17201" s="3" t="s">
        <v>150</v>
      </c>
      <c r="L17201" s="3" t="s">
        <v>159</v>
      </c>
      <c r="M17201">
        <v>12</v>
      </c>
      <c r="N17201">
        <v>2015</v>
      </c>
      <c r="O17201">
        <v>8</v>
      </c>
    </row>
    <row r="17202" spans="1:15" x14ac:dyDescent="0.35">
      <c r="A17202">
        <v>14485</v>
      </c>
      <c r="B17202" s="1">
        <v>42246</v>
      </c>
      <c r="C17202" s="2">
        <v>0.62972222222222218</v>
      </c>
      <c r="D17202">
        <v>32767</v>
      </c>
      <c r="E17202" s="3" t="s">
        <v>61</v>
      </c>
      <c r="F17202">
        <v>1</v>
      </c>
      <c r="G17202" s="3" t="s">
        <v>59</v>
      </c>
      <c r="H17202" s="3" t="s">
        <v>11</v>
      </c>
      <c r="I17202">
        <v>20.5</v>
      </c>
      <c r="J17202" s="3" t="s">
        <v>164</v>
      </c>
      <c r="K17202" s="3" t="s">
        <v>150</v>
      </c>
      <c r="L17202" s="3" t="s">
        <v>165</v>
      </c>
      <c r="M17202">
        <v>20.5</v>
      </c>
      <c r="N17202">
        <v>2015</v>
      </c>
      <c r="O17202">
        <v>8</v>
      </c>
    </row>
    <row r="17203" spans="1:15" x14ac:dyDescent="0.35">
      <c r="A17203">
        <v>14486</v>
      </c>
      <c r="B17203" s="1">
        <v>42246</v>
      </c>
      <c r="C17203" s="2">
        <v>0.63513888888888892</v>
      </c>
      <c r="D17203">
        <v>32768</v>
      </c>
      <c r="E17203" s="3" t="s">
        <v>16</v>
      </c>
      <c r="F17203">
        <v>1</v>
      </c>
      <c r="G17203" s="3" t="s">
        <v>17</v>
      </c>
      <c r="H17203" s="3" t="s">
        <v>7</v>
      </c>
      <c r="I17203">
        <v>12.75</v>
      </c>
      <c r="J17203" s="3" t="s">
        <v>141</v>
      </c>
      <c r="K17203" s="3" t="s">
        <v>137</v>
      </c>
      <c r="L17203" s="3" t="s">
        <v>142</v>
      </c>
      <c r="M17203">
        <v>12.75</v>
      </c>
      <c r="N17203">
        <v>2015</v>
      </c>
      <c r="O17203">
        <v>8</v>
      </c>
    </row>
    <row r="17204" spans="1:15" x14ac:dyDescent="0.35">
      <c r="A17204">
        <v>14487</v>
      </c>
      <c r="B17204" s="1">
        <v>42246</v>
      </c>
      <c r="C17204" s="2">
        <v>0.63976851851851857</v>
      </c>
      <c r="D17204">
        <v>32770</v>
      </c>
      <c r="E17204" s="3" t="s">
        <v>48</v>
      </c>
      <c r="F17204">
        <v>1</v>
      </c>
      <c r="G17204" s="3" t="s">
        <v>47</v>
      </c>
      <c r="H17204" s="3" t="s">
        <v>9</v>
      </c>
      <c r="I17204">
        <v>16</v>
      </c>
      <c r="J17204" s="3" t="s">
        <v>158</v>
      </c>
      <c r="K17204" s="3" t="s">
        <v>150</v>
      </c>
      <c r="L17204" s="3" t="s">
        <v>159</v>
      </c>
      <c r="M17204">
        <v>16</v>
      </c>
      <c r="N17204">
        <v>2015</v>
      </c>
      <c r="O17204">
        <v>8</v>
      </c>
    </row>
    <row r="17205" spans="1:15" x14ac:dyDescent="0.35">
      <c r="A17205">
        <v>14488</v>
      </c>
      <c r="B17205" s="1">
        <v>42246</v>
      </c>
      <c r="C17205" s="2">
        <v>0.67246527777777776</v>
      </c>
      <c r="D17205">
        <v>32771</v>
      </c>
      <c r="E17205" s="3" t="s">
        <v>44</v>
      </c>
      <c r="F17205">
        <v>1</v>
      </c>
      <c r="G17205" s="3" t="s">
        <v>43</v>
      </c>
      <c r="H17205" s="3" t="s">
        <v>9</v>
      </c>
      <c r="I17205">
        <v>16</v>
      </c>
      <c r="J17205" s="3" t="s">
        <v>156</v>
      </c>
      <c r="K17205" s="3" t="s">
        <v>150</v>
      </c>
      <c r="L17205" s="3" t="s">
        <v>157</v>
      </c>
      <c r="M17205">
        <v>16</v>
      </c>
      <c r="N17205">
        <v>2015</v>
      </c>
      <c r="O17205">
        <v>8</v>
      </c>
    </row>
    <row r="17206" spans="1:15" x14ac:dyDescent="0.35">
      <c r="A17206">
        <v>14489</v>
      </c>
      <c r="B17206" s="1">
        <v>42246</v>
      </c>
      <c r="C17206" s="2">
        <v>0.67416666666666669</v>
      </c>
      <c r="D17206">
        <v>32772</v>
      </c>
      <c r="E17206" s="3" t="s">
        <v>120</v>
      </c>
      <c r="F17206">
        <v>1</v>
      </c>
      <c r="G17206" s="3" t="s">
        <v>118</v>
      </c>
      <c r="H17206" s="3" t="s">
        <v>11</v>
      </c>
      <c r="I17206">
        <v>20.25</v>
      </c>
      <c r="J17206" s="3" t="s">
        <v>196</v>
      </c>
      <c r="K17206" s="3" t="s">
        <v>186</v>
      </c>
      <c r="L17206" s="3" t="s">
        <v>197</v>
      </c>
      <c r="M17206">
        <v>20.25</v>
      </c>
      <c r="N17206">
        <v>2015</v>
      </c>
      <c r="O17206">
        <v>8</v>
      </c>
    </row>
    <row r="17207" spans="1:15" x14ac:dyDescent="0.35">
      <c r="A17207">
        <v>14490</v>
      </c>
      <c r="B17207" s="1">
        <v>42246</v>
      </c>
      <c r="C17207" s="2">
        <v>0.6882638888888889</v>
      </c>
      <c r="D17207">
        <v>32773</v>
      </c>
      <c r="E17207" s="3" t="s">
        <v>104</v>
      </c>
      <c r="F17207">
        <v>1</v>
      </c>
      <c r="G17207" s="3" t="s">
        <v>102</v>
      </c>
      <c r="H17207" s="3" t="s">
        <v>11</v>
      </c>
      <c r="I17207">
        <v>17.95</v>
      </c>
      <c r="J17207" s="3" t="s">
        <v>188</v>
      </c>
      <c r="K17207" s="3" t="s">
        <v>186</v>
      </c>
      <c r="L17207" s="3" t="s">
        <v>189</v>
      </c>
      <c r="M17207">
        <v>17.95</v>
      </c>
      <c r="N17207">
        <v>2015</v>
      </c>
      <c r="O17207">
        <v>8</v>
      </c>
    </row>
    <row r="17208" spans="1:15" x14ac:dyDescent="0.35">
      <c r="A17208">
        <v>14491</v>
      </c>
      <c r="B17208" s="1">
        <v>42246</v>
      </c>
      <c r="C17208" s="2">
        <v>0.69186342592592598</v>
      </c>
      <c r="D17208">
        <v>32777</v>
      </c>
      <c r="E17208" s="3" t="s">
        <v>57</v>
      </c>
      <c r="F17208">
        <v>1</v>
      </c>
      <c r="G17208" s="3" t="s">
        <v>55</v>
      </c>
      <c r="H17208" s="3" t="s">
        <v>11</v>
      </c>
      <c r="I17208">
        <v>15.25</v>
      </c>
      <c r="J17208" s="3" t="s">
        <v>162</v>
      </c>
      <c r="K17208" s="3" t="s">
        <v>150</v>
      </c>
      <c r="L17208" s="3" t="s">
        <v>163</v>
      </c>
      <c r="M17208">
        <v>15.25</v>
      </c>
      <c r="N17208">
        <v>2015</v>
      </c>
      <c r="O17208">
        <v>8</v>
      </c>
    </row>
    <row r="17209" spans="1:15" x14ac:dyDescent="0.35">
      <c r="A17209">
        <v>14492</v>
      </c>
      <c r="B17209" s="1">
        <v>42246</v>
      </c>
      <c r="C17209" s="2">
        <v>0.70730324074074069</v>
      </c>
      <c r="D17209">
        <v>32778</v>
      </c>
      <c r="E17209" s="3" t="s">
        <v>32</v>
      </c>
      <c r="F17209">
        <v>1</v>
      </c>
      <c r="G17209" s="3" t="s">
        <v>33</v>
      </c>
      <c r="H17209" s="3" t="s">
        <v>7</v>
      </c>
      <c r="I17209">
        <v>12</v>
      </c>
      <c r="J17209" s="3" t="s">
        <v>149</v>
      </c>
      <c r="K17209" s="3" t="s">
        <v>150</v>
      </c>
      <c r="L17209" s="3" t="s">
        <v>151</v>
      </c>
      <c r="M17209">
        <v>12</v>
      </c>
      <c r="N17209">
        <v>2015</v>
      </c>
      <c r="O17209">
        <v>8</v>
      </c>
    </row>
    <row r="17210" spans="1:15" x14ac:dyDescent="0.35">
      <c r="A17210">
        <v>14493</v>
      </c>
      <c r="B17210" s="1">
        <v>42246</v>
      </c>
      <c r="C17210" s="2">
        <v>0.71287037037037038</v>
      </c>
      <c r="D17210">
        <v>32781</v>
      </c>
      <c r="E17210" s="3" t="s">
        <v>32</v>
      </c>
      <c r="F17210">
        <v>1</v>
      </c>
      <c r="G17210" s="3" t="s">
        <v>33</v>
      </c>
      <c r="H17210" s="3" t="s">
        <v>7</v>
      </c>
      <c r="I17210">
        <v>12</v>
      </c>
      <c r="J17210" s="3" t="s">
        <v>149</v>
      </c>
      <c r="K17210" s="3" t="s">
        <v>150</v>
      </c>
      <c r="L17210" s="3" t="s">
        <v>151</v>
      </c>
      <c r="M17210">
        <v>12</v>
      </c>
      <c r="N17210">
        <v>2015</v>
      </c>
      <c r="O17210">
        <v>8</v>
      </c>
    </row>
    <row r="17211" spans="1:15" x14ac:dyDescent="0.35">
      <c r="A17211">
        <v>14494</v>
      </c>
      <c r="B17211" s="1">
        <v>42246</v>
      </c>
      <c r="C17211" s="2">
        <v>0.7129861111111111</v>
      </c>
      <c r="D17211">
        <v>32785</v>
      </c>
      <c r="E17211" s="3" t="s">
        <v>104</v>
      </c>
      <c r="F17211">
        <v>1</v>
      </c>
      <c r="G17211" s="3" t="s">
        <v>102</v>
      </c>
      <c r="H17211" s="3" t="s">
        <v>11</v>
      </c>
      <c r="I17211">
        <v>17.95</v>
      </c>
      <c r="J17211" s="3" t="s">
        <v>188</v>
      </c>
      <c r="K17211" s="3" t="s">
        <v>186</v>
      </c>
      <c r="L17211" s="3" t="s">
        <v>189</v>
      </c>
      <c r="M17211">
        <v>17.95</v>
      </c>
      <c r="N17211">
        <v>2015</v>
      </c>
      <c r="O17211">
        <v>8</v>
      </c>
    </row>
    <row r="17212" spans="1:15" x14ac:dyDescent="0.35">
      <c r="A17212">
        <v>14495</v>
      </c>
      <c r="B17212" s="1">
        <v>42246</v>
      </c>
      <c r="C17212" s="2">
        <v>0.7220833333333333</v>
      </c>
      <c r="D17212">
        <v>32789</v>
      </c>
      <c r="E17212" s="3" t="s">
        <v>14</v>
      </c>
      <c r="F17212">
        <v>1</v>
      </c>
      <c r="G17212" s="3" t="s">
        <v>13</v>
      </c>
      <c r="H17212" s="3" t="s">
        <v>9</v>
      </c>
      <c r="I17212">
        <v>16.75</v>
      </c>
      <c r="J17212" s="3" t="s">
        <v>139</v>
      </c>
      <c r="K17212" s="3" t="s">
        <v>137</v>
      </c>
      <c r="L17212" s="3" t="s">
        <v>140</v>
      </c>
      <c r="M17212">
        <v>16.75</v>
      </c>
      <c r="N17212">
        <v>2015</v>
      </c>
      <c r="O17212">
        <v>8</v>
      </c>
    </row>
    <row r="17213" spans="1:15" x14ac:dyDescent="0.35">
      <c r="A17213">
        <v>14496</v>
      </c>
      <c r="B17213" s="1">
        <v>42246</v>
      </c>
      <c r="C17213" s="2">
        <v>0.72884259259259254</v>
      </c>
      <c r="D17213">
        <v>32792</v>
      </c>
      <c r="E17213" s="3" t="s">
        <v>62</v>
      </c>
      <c r="F17213">
        <v>1</v>
      </c>
      <c r="G17213" s="3" t="s">
        <v>59</v>
      </c>
      <c r="H17213" s="3" t="s">
        <v>63</v>
      </c>
      <c r="I17213">
        <v>25.5</v>
      </c>
      <c r="J17213" s="3" t="s">
        <v>164</v>
      </c>
      <c r="K17213" s="3" t="s">
        <v>150</v>
      </c>
      <c r="L17213" s="3" t="s">
        <v>165</v>
      </c>
      <c r="M17213">
        <v>25.5</v>
      </c>
      <c r="N17213">
        <v>2015</v>
      </c>
      <c r="O17213">
        <v>8</v>
      </c>
    </row>
    <row r="17214" spans="1:15" x14ac:dyDescent="0.35">
      <c r="A17214">
        <v>14497</v>
      </c>
      <c r="B17214" s="1">
        <v>42246</v>
      </c>
      <c r="C17214" s="2">
        <v>0.74113425925925924</v>
      </c>
      <c r="D17214">
        <v>32793</v>
      </c>
      <c r="E17214" s="3" t="s">
        <v>108</v>
      </c>
      <c r="F17214">
        <v>1</v>
      </c>
      <c r="G17214" s="3" t="s">
        <v>106</v>
      </c>
      <c r="H17214" s="3" t="s">
        <v>11</v>
      </c>
      <c r="I17214">
        <v>20.25</v>
      </c>
      <c r="J17214" s="3" t="s">
        <v>190</v>
      </c>
      <c r="K17214" s="3" t="s">
        <v>186</v>
      </c>
      <c r="L17214" s="3" t="s">
        <v>191</v>
      </c>
      <c r="M17214">
        <v>20.25</v>
      </c>
      <c r="N17214">
        <v>2015</v>
      </c>
      <c r="O17214">
        <v>8</v>
      </c>
    </row>
    <row r="17215" spans="1:15" x14ac:dyDescent="0.35">
      <c r="A17215">
        <v>14498</v>
      </c>
      <c r="B17215" s="1">
        <v>42246</v>
      </c>
      <c r="C17215" s="2">
        <v>0.7527314814814815</v>
      </c>
      <c r="D17215">
        <v>32795</v>
      </c>
      <c r="E17215" s="3" t="s">
        <v>120</v>
      </c>
      <c r="F17215">
        <v>1</v>
      </c>
      <c r="G17215" s="3" t="s">
        <v>118</v>
      </c>
      <c r="H17215" s="3" t="s">
        <v>11</v>
      </c>
      <c r="I17215">
        <v>20.25</v>
      </c>
      <c r="J17215" s="3" t="s">
        <v>196</v>
      </c>
      <c r="K17215" s="3" t="s">
        <v>186</v>
      </c>
      <c r="L17215" s="3" t="s">
        <v>197</v>
      </c>
      <c r="M17215">
        <v>20.25</v>
      </c>
      <c r="N17215">
        <v>2015</v>
      </c>
      <c r="O17215">
        <v>8</v>
      </c>
    </row>
    <row r="17216" spans="1:15" x14ac:dyDescent="0.35">
      <c r="A17216">
        <v>14499</v>
      </c>
      <c r="B17216" s="1">
        <v>42246</v>
      </c>
      <c r="C17216" s="2">
        <v>0.75678240740740743</v>
      </c>
      <c r="D17216">
        <v>32799</v>
      </c>
      <c r="E17216" s="3" t="s">
        <v>34</v>
      </c>
      <c r="F17216">
        <v>1</v>
      </c>
      <c r="G17216" s="3" t="s">
        <v>35</v>
      </c>
      <c r="H17216" s="3" t="s">
        <v>7</v>
      </c>
      <c r="I17216">
        <v>12</v>
      </c>
      <c r="J17216" s="3" t="s">
        <v>152</v>
      </c>
      <c r="K17216" s="3" t="s">
        <v>150</v>
      </c>
      <c r="L17216" s="3" t="s">
        <v>153</v>
      </c>
      <c r="M17216">
        <v>12</v>
      </c>
      <c r="N17216">
        <v>2015</v>
      </c>
      <c r="O17216">
        <v>8</v>
      </c>
    </row>
    <row r="17217" spans="1:15" x14ac:dyDescent="0.35">
      <c r="A17217">
        <v>14500</v>
      </c>
      <c r="B17217" s="1">
        <v>42246</v>
      </c>
      <c r="C17217" s="2">
        <v>0.76201388888888888</v>
      </c>
      <c r="D17217">
        <v>32800</v>
      </c>
      <c r="E17217" s="3" t="s">
        <v>10</v>
      </c>
      <c r="F17217">
        <v>1</v>
      </c>
      <c r="G17217" s="3" t="s">
        <v>6</v>
      </c>
      <c r="H17217" s="3" t="s">
        <v>11</v>
      </c>
      <c r="I17217">
        <v>20.75</v>
      </c>
      <c r="J17217" s="3" t="s">
        <v>136</v>
      </c>
      <c r="K17217" s="3" t="s">
        <v>137</v>
      </c>
      <c r="L17217" s="3" t="s">
        <v>138</v>
      </c>
      <c r="M17217">
        <v>20.75</v>
      </c>
      <c r="N17217">
        <v>2015</v>
      </c>
      <c r="O17217">
        <v>8</v>
      </c>
    </row>
    <row r="17218" spans="1:15" x14ac:dyDescent="0.35">
      <c r="A17218">
        <v>14501</v>
      </c>
      <c r="B17218" s="1">
        <v>42246</v>
      </c>
      <c r="C17218" s="2">
        <v>0.76820601851851855</v>
      </c>
      <c r="D17218">
        <v>32804</v>
      </c>
      <c r="E17218" s="3" t="s">
        <v>18</v>
      </c>
      <c r="F17218">
        <v>1</v>
      </c>
      <c r="G17218" s="3" t="s">
        <v>17</v>
      </c>
      <c r="H17218" s="3" t="s">
        <v>9</v>
      </c>
      <c r="I17218">
        <v>16.75</v>
      </c>
      <c r="J17218" s="3" t="s">
        <v>141</v>
      </c>
      <c r="K17218" s="3" t="s">
        <v>137</v>
      </c>
      <c r="L17218" s="3" t="s">
        <v>142</v>
      </c>
      <c r="M17218">
        <v>16.75</v>
      </c>
      <c r="N17218">
        <v>2015</v>
      </c>
      <c r="O17218">
        <v>8</v>
      </c>
    </row>
    <row r="17219" spans="1:15" x14ac:dyDescent="0.35">
      <c r="A17219">
        <v>14502</v>
      </c>
      <c r="B17219" s="1">
        <v>42246</v>
      </c>
      <c r="C17219" s="2">
        <v>0.76853009259259264</v>
      </c>
      <c r="D17219">
        <v>32807</v>
      </c>
      <c r="E17219" s="3" t="s">
        <v>104</v>
      </c>
      <c r="F17219">
        <v>1</v>
      </c>
      <c r="G17219" s="3" t="s">
        <v>102</v>
      </c>
      <c r="H17219" s="3" t="s">
        <v>11</v>
      </c>
      <c r="I17219">
        <v>17.95</v>
      </c>
      <c r="J17219" s="3" t="s">
        <v>188</v>
      </c>
      <c r="K17219" s="3" t="s">
        <v>186</v>
      </c>
      <c r="L17219" s="3" t="s">
        <v>189</v>
      </c>
      <c r="M17219">
        <v>17.95</v>
      </c>
      <c r="N17219">
        <v>2015</v>
      </c>
      <c r="O17219">
        <v>8</v>
      </c>
    </row>
    <row r="17220" spans="1:15" x14ac:dyDescent="0.35">
      <c r="A17220">
        <v>14503</v>
      </c>
      <c r="B17220" s="1">
        <v>42246</v>
      </c>
      <c r="C17220" s="2">
        <v>0.78579861111111116</v>
      </c>
      <c r="D17220">
        <v>32809</v>
      </c>
      <c r="E17220" s="3" t="s">
        <v>120</v>
      </c>
      <c r="F17220">
        <v>1</v>
      </c>
      <c r="G17220" s="3" t="s">
        <v>118</v>
      </c>
      <c r="H17220" s="3" t="s">
        <v>11</v>
      </c>
      <c r="I17220">
        <v>20.25</v>
      </c>
      <c r="J17220" s="3" t="s">
        <v>196</v>
      </c>
      <c r="K17220" s="3" t="s">
        <v>186</v>
      </c>
      <c r="L17220" s="3" t="s">
        <v>197</v>
      </c>
      <c r="M17220">
        <v>20.25</v>
      </c>
      <c r="N17220">
        <v>2015</v>
      </c>
      <c r="O17220">
        <v>8</v>
      </c>
    </row>
    <row r="17221" spans="1:15" x14ac:dyDescent="0.35">
      <c r="A17221">
        <v>14504</v>
      </c>
      <c r="B17221" s="1">
        <v>42246</v>
      </c>
      <c r="C17221" s="2">
        <v>0.78607638888888887</v>
      </c>
      <c r="D17221">
        <v>32810</v>
      </c>
      <c r="E17221" s="3" t="s">
        <v>82</v>
      </c>
      <c r="F17221">
        <v>1</v>
      </c>
      <c r="G17221" s="3" t="s">
        <v>81</v>
      </c>
      <c r="H17221" s="3" t="s">
        <v>9</v>
      </c>
      <c r="I17221">
        <v>16.5</v>
      </c>
      <c r="J17221" s="3" t="s">
        <v>175</v>
      </c>
      <c r="K17221" s="3" t="s">
        <v>167</v>
      </c>
      <c r="L17221" s="3" t="s">
        <v>176</v>
      </c>
      <c r="M17221">
        <v>16.5</v>
      </c>
      <c r="N17221">
        <v>2015</v>
      </c>
      <c r="O17221">
        <v>8</v>
      </c>
    </row>
    <row r="17222" spans="1:15" x14ac:dyDescent="0.35">
      <c r="A17222">
        <v>14505</v>
      </c>
      <c r="B17222" s="1">
        <v>42246</v>
      </c>
      <c r="C17222" s="2">
        <v>0.79454861111111108</v>
      </c>
      <c r="D17222">
        <v>32811</v>
      </c>
      <c r="E17222" s="3" t="s">
        <v>49</v>
      </c>
      <c r="F17222">
        <v>1</v>
      </c>
      <c r="G17222" s="3" t="s">
        <v>47</v>
      </c>
      <c r="H17222" s="3" t="s">
        <v>11</v>
      </c>
      <c r="I17222">
        <v>20.5</v>
      </c>
      <c r="J17222" s="3" t="s">
        <v>158</v>
      </c>
      <c r="K17222" s="3" t="s">
        <v>150</v>
      </c>
      <c r="L17222" s="3" t="s">
        <v>159</v>
      </c>
      <c r="M17222">
        <v>20.5</v>
      </c>
      <c r="N17222">
        <v>2015</v>
      </c>
      <c r="O17222">
        <v>8</v>
      </c>
    </row>
    <row r="17223" spans="1:15" x14ac:dyDescent="0.35">
      <c r="A17223">
        <v>14506</v>
      </c>
      <c r="B17223" s="1">
        <v>42246</v>
      </c>
      <c r="C17223" s="2">
        <v>0.80092592592592593</v>
      </c>
      <c r="D17223">
        <v>32815</v>
      </c>
      <c r="E17223" s="3" t="s">
        <v>8</v>
      </c>
      <c r="F17223">
        <v>1</v>
      </c>
      <c r="G17223" s="3" t="s">
        <v>6</v>
      </c>
      <c r="H17223" s="3" t="s">
        <v>9</v>
      </c>
      <c r="I17223">
        <v>16.75</v>
      </c>
      <c r="J17223" s="3" t="s">
        <v>136</v>
      </c>
      <c r="K17223" s="3" t="s">
        <v>137</v>
      </c>
      <c r="L17223" s="3" t="s">
        <v>138</v>
      </c>
      <c r="M17223">
        <v>16.75</v>
      </c>
      <c r="N17223">
        <v>2015</v>
      </c>
      <c r="O17223">
        <v>8</v>
      </c>
    </row>
    <row r="17224" spans="1:15" x14ac:dyDescent="0.35">
      <c r="A17224">
        <v>14507</v>
      </c>
      <c r="B17224" s="1">
        <v>42246</v>
      </c>
      <c r="C17224" s="2">
        <v>0.80494212962962963</v>
      </c>
      <c r="D17224">
        <v>32818</v>
      </c>
      <c r="E17224" s="3" t="s">
        <v>86</v>
      </c>
      <c r="F17224">
        <v>1</v>
      </c>
      <c r="G17224" s="3" t="s">
        <v>85</v>
      </c>
      <c r="H17224" s="3" t="s">
        <v>9</v>
      </c>
      <c r="I17224">
        <v>16.25</v>
      </c>
      <c r="J17224" s="3" t="s">
        <v>177</v>
      </c>
      <c r="K17224" s="3" t="s">
        <v>167</v>
      </c>
      <c r="L17224" s="3" t="s">
        <v>178</v>
      </c>
      <c r="M17224">
        <v>16.25</v>
      </c>
      <c r="N17224">
        <v>2015</v>
      </c>
      <c r="O17224">
        <v>8</v>
      </c>
    </row>
    <row r="17225" spans="1:15" x14ac:dyDescent="0.35">
      <c r="A17225">
        <v>14508</v>
      </c>
      <c r="B17225" s="1">
        <v>42246</v>
      </c>
      <c r="C17225" s="2">
        <v>0.8107523148148148</v>
      </c>
      <c r="D17225">
        <v>32819</v>
      </c>
      <c r="E17225" s="3" t="s">
        <v>111</v>
      </c>
      <c r="F17225">
        <v>1</v>
      </c>
      <c r="G17225" s="3" t="s">
        <v>110</v>
      </c>
      <c r="H17225" s="3" t="s">
        <v>9</v>
      </c>
      <c r="I17225">
        <v>16.75</v>
      </c>
      <c r="J17225" s="3" t="s">
        <v>192</v>
      </c>
      <c r="K17225" s="3" t="s">
        <v>186</v>
      </c>
      <c r="L17225" s="3" t="s">
        <v>193</v>
      </c>
      <c r="M17225">
        <v>16.75</v>
      </c>
      <c r="N17225">
        <v>2015</v>
      </c>
      <c r="O17225">
        <v>8</v>
      </c>
    </row>
    <row r="17226" spans="1:15" x14ac:dyDescent="0.35">
      <c r="A17226">
        <v>14509</v>
      </c>
      <c r="B17226" s="1">
        <v>42246</v>
      </c>
      <c r="C17226" s="2">
        <v>0.8167592592592593</v>
      </c>
      <c r="D17226">
        <v>32820</v>
      </c>
      <c r="E17226" s="3" t="s">
        <v>72</v>
      </c>
      <c r="F17226">
        <v>1</v>
      </c>
      <c r="G17226" s="3" t="s">
        <v>73</v>
      </c>
      <c r="H17226" s="3" t="s">
        <v>7</v>
      </c>
      <c r="I17226">
        <v>12.5</v>
      </c>
      <c r="J17226" s="3" t="s">
        <v>171</v>
      </c>
      <c r="K17226" s="3" t="s">
        <v>167</v>
      </c>
      <c r="L17226" s="3" t="s">
        <v>172</v>
      </c>
      <c r="M17226">
        <v>12.5</v>
      </c>
      <c r="N17226">
        <v>2015</v>
      </c>
      <c r="O17226">
        <v>8</v>
      </c>
    </row>
    <row r="17227" spans="1:15" x14ac:dyDescent="0.35">
      <c r="A17227">
        <v>14510</v>
      </c>
      <c r="B17227" s="1">
        <v>42246</v>
      </c>
      <c r="C17227" s="2">
        <v>0.83248842592592598</v>
      </c>
      <c r="D17227">
        <v>32822</v>
      </c>
      <c r="E17227" s="3" t="s">
        <v>74</v>
      </c>
      <c r="F17227">
        <v>1</v>
      </c>
      <c r="G17227" s="3" t="s">
        <v>73</v>
      </c>
      <c r="H17227" s="3" t="s">
        <v>9</v>
      </c>
      <c r="I17227">
        <v>16.5</v>
      </c>
      <c r="J17227" s="3" t="s">
        <v>171</v>
      </c>
      <c r="K17227" s="3" t="s">
        <v>167</v>
      </c>
      <c r="L17227" s="3" t="s">
        <v>172</v>
      </c>
      <c r="M17227">
        <v>16.5</v>
      </c>
      <c r="N17227">
        <v>2015</v>
      </c>
      <c r="O17227">
        <v>8</v>
      </c>
    </row>
    <row r="17228" spans="1:15" x14ac:dyDescent="0.35">
      <c r="A17228">
        <v>14511</v>
      </c>
      <c r="B17228" s="1">
        <v>42246</v>
      </c>
      <c r="C17228" s="2">
        <v>0.85182870370370367</v>
      </c>
      <c r="D17228">
        <v>32826</v>
      </c>
      <c r="E17228" s="3" t="s">
        <v>18</v>
      </c>
      <c r="F17228">
        <v>1</v>
      </c>
      <c r="G17228" s="3" t="s">
        <v>17</v>
      </c>
      <c r="H17228" s="3" t="s">
        <v>9</v>
      </c>
      <c r="I17228">
        <v>16.75</v>
      </c>
      <c r="J17228" s="3" t="s">
        <v>141</v>
      </c>
      <c r="K17228" s="3" t="s">
        <v>137</v>
      </c>
      <c r="L17228" s="3" t="s">
        <v>142</v>
      </c>
      <c r="M17228">
        <v>16.75</v>
      </c>
      <c r="N17228">
        <v>2015</v>
      </c>
      <c r="O17228">
        <v>8</v>
      </c>
    </row>
    <row r="17229" spans="1:15" x14ac:dyDescent="0.35">
      <c r="A17229">
        <v>14512</v>
      </c>
      <c r="B17229" s="1">
        <v>42246</v>
      </c>
      <c r="C17229" s="2">
        <v>0.86509259259259264</v>
      </c>
      <c r="D17229">
        <v>32827</v>
      </c>
      <c r="E17229" s="3" t="s">
        <v>50</v>
      </c>
      <c r="F17229">
        <v>1</v>
      </c>
      <c r="G17229" s="3" t="s">
        <v>51</v>
      </c>
      <c r="H17229" s="3" t="s">
        <v>7</v>
      </c>
      <c r="I17229">
        <v>11</v>
      </c>
      <c r="J17229" s="3" t="s">
        <v>160</v>
      </c>
      <c r="K17229" s="3" t="s">
        <v>150</v>
      </c>
      <c r="L17229" s="3" t="s">
        <v>161</v>
      </c>
      <c r="M17229">
        <v>11</v>
      </c>
      <c r="N17229">
        <v>2015</v>
      </c>
      <c r="O17229">
        <v>8</v>
      </c>
    </row>
    <row r="17230" spans="1:15" x14ac:dyDescent="0.35">
      <c r="A17230">
        <v>14513</v>
      </c>
      <c r="B17230" s="1">
        <v>42246</v>
      </c>
      <c r="C17230" s="2">
        <v>0.9037384259259259</v>
      </c>
      <c r="D17230">
        <v>32830</v>
      </c>
      <c r="E17230" s="3" t="s">
        <v>32</v>
      </c>
      <c r="F17230">
        <v>1</v>
      </c>
      <c r="G17230" s="3" t="s">
        <v>33</v>
      </c>
      <c r="H17230" s="3" t="s">
        <v>7</v>
      </c>
      <c r="I17230">
        <v>12</v>
      </c>
      <c r="J17230" s="3" t="s">
        <v>149</v>
      </c>
      <c r="K17230" s="3" t="s">
        <v>150</v>
      </c>
      <c r="L17230" s="3" t="s">
        <v>151</v>
      </c>
      <c r="M17230">
        <v>12</v>
      </c>
      <c r="N17230">
        <v>2015</v>
      </c>
      <c r="O17230">
        <v>8</v>
      </c>
    </row>
    <row r="17231" spans="1:15" x14ac:dyDescent="0.35">
      <c r="A17231">
        <v>14514</v>
      </c>
      <c r="B17231" s="1">
        <v>42246</v>
      </c>
      <c r="C17231" s="2">
        <v>0.91817129629629635</v>
      </c>
      <c r="D17231">
        <v>32834</v>
      </c>
      <c r="E17231" s="3" t="s">
        <v>10</v>
      </c>
      <c r="F17231">
        <v>1</v>
      </c>
      <c r="G17231" s="3" t="s">
        <v>6</v>
      </c>
      <c r="H17231" s="3" t="s">
        <v>11</v>
      </c>
      <c r="I17231">
        <v>20.75</v>
      </c>
      <c r="J17231" s="3" t="s">
        <v>136</v>
      </c>
      <c r="K17231" s="3" t="s">
        <v>137</v>
      </c>
      <c r="L17231" s="3" t="s">
        <v>138</v>
      </c>
      <c r="M17231">
        <v>20.75</v>
      </c>
      <c r="N17231">
        <v>2015</v>
      </c>
      <c r="O17231">
        <v>8</v>
      </c>
    </row>
    <row r="17232" spans="1:15" x14ac:dyDescent="0.35">
      <c r="A17232">
        <v>14515</v>
      </c>
      <c r="B17232" s="1">
        <v>42247</v>
      </c>
      <c r="C17232" s="2">
        <v>0.46930555555555553</v>
      </c>
      <c r="D17232">
        <v>32836</v>
      </c>
      <c r="E17232" s="3" t="s">
        <v>46</v>
      </c>
      <c r="F17232">
        <v>1</v>
      </c>
      <c r="G17232" s="3" t="s">
        <v>47</v>
      </c>
      <c r="H17232" s="3" t="s">
        <v>7</v>
      </c>
      <c r="I17232">
        <v>12</v>
      </c>
      <c r="J17232" s="3" t="s">
        <v>158</v>
      </c>
      <c r="K17232" s="3" t="s">
        <v>150</v>
      </c>
      <c r="L17232" s="3" t="s">
        <v>159</v>
      </c>
      <c r="M17232">
        <v>12</v>
      </c>
      <c r="N17232">
        <v>2015</v>
      </c>
      <c r="O17232">
        <v>8</v>
      </c>
    </row>
    <row r="17233" spans="1:15" x14ac:dyDescent="0.35">
      <c r="A17233">
        <v>14516</v>
      </c>
      <c r="B17233" s="1">
        <v>42247</v>
      </c>
      <c r="C17233" s="2">
        <v>0.48152777777777778</v>
      </c>
      <c r="D17233">
        <v>32837</v>
      </c>
      <c r="E17233" s="3" t="s">
        <v>50</v>
      </c>
      <c r="F17233">
        <v>1</v>
      </c>
      <c r="G17233" s="3" t="s">
        <v>51</v>
      </c>
      <c r="H17233" s="3" t="s">
        <v>7</v>
      </c>
      <c r="I17233">
        <v>11</v>
      </c>
      <c r="J17233" s="3" t="s">
        <v>160</v>
      </c>
      <c r="K17233" s="3" t="s">
        <v>150</v>
      </c>
      <c r="L17233" s="3" t="s">
        <v>161</v>
      </c>
      <c r="M17233">
        <v>11</v>
      </c>
      <c r="N17233">
        <v>2015</v>
      </c>
      <c r="O17233">
        <v>8</v>
      </c>
    </row>
    <row r="17234" spans="1:15" x14ac:dyDescent="0.35">
      <c r="A17234">
        <v>14517</v>
      </c>
      <c r="B17234" s="1">
        <v>42247</v>
      </c>
      <c r="C17234" s="2">
        <v>0.48560185185185184</v>
      </c>
      <c r="D17234">
        <v>32841</v>
      </c>
      <c r="E17234" s="3" t="s">
        <v>14</v>
      </c>
      <c r="F17234">
        <v>1</v>
      </c>
      <c r="G17234" s="3" t="s">
        <v>13</v>
      </c>
      <c r="H17234" s="3" t="s">
        <v>9</v>
      </c>
      <c r="I17234">
        <v>16.75</v>
      </c>
      <c r="J17234" s="3" t="s">
        <v>139</v>
      </c>
      <c r="K17234" s="3" t="s">
        <v>137</v>
      </c>
      <c r="L17234" s="3" t="s">
        <v>140</v>
      </c>
      <c r="M17234">
        <v>16.75</v>
      </c>
      <c r="N17234">
        <v>2015</v>
      </c>
      <c r="O17234">
        <v>8</v>
      </c>
    </row>
    <row r="17235" spans="1:15" x14ac:dyDescent="0.35">
      <c r="A17235">
        <v>14518</v>
      </c>
      <c r="B17235" s="1">
        <v>42247</v>
      </c>
      <c r="C17235" s="2">
        <v>0.49436342592592591</v>
      </c>
      <c r="D17235">
        <v>32843</v>
      </c>
      <c r="E17235" s="3" t="s">
        <v>42</v>
      </c>
      <c r="F17235">
        <v>1</v>
      </c>
      <c r="G17235" s="3" t="s">
        <v>43</v>
      </c>
      <c r="H17235" s="3" t="s">
        <v>7</v>
      </c>
      <c r="I17235">
        <v>12</v>
      </c>
      <c r="J17235" s="3" t="s">
        <v>156</v>
      </c>
      <c r="K17235" s="3" t="s">
        <v>150</v>
      </c>
      <c r="L17235" s="3" t="s">
        <v>157</v>
      </c>
      <c r="M17235">
        <v>12</v>
      </c>
      <c r="N17235">
        <v>2015</v>
      </c>
      <c r="O17235">
        <v>8</v>
      </c>
    </row>
    <row r="17236" spans="1:15" x14ac:dyDescent="0.35">
      <c r="A17236">
        <v>14519</v>
      </c>
      <c r="B17236" s="1">
        <v>42247</v>
      </c>
      <c r="C17236" s="2">
        <v>0.50679398148148147</v>
      </c>
      <c r="D17236">
        <v>32844</v>
      </c>
      <c r="E17236" s="3" t="s">
        <v>32</v>
      </c>
      <c r="F17236">
        <v>1</v>
      </c>
      <c r="G17236" s="3" t="s">
        <v>33</v>
      </c>
      <c r="H17236" s="3" t="s">
        <v>7</v>
      </c>
      <c r="I17236">
        <v>12</v>
      </c>
      <c r="J17236" s="3" t="s">
        <v>149</v>
      </c>
      <c r="K17236" s="3" t="s">
        <v>150</v>
      </c>
      <c r="L17236" s="3" t="s">
        <v>151</v>
      </c>
      <c r="M17236">
        <v>12</v>
      </c>
      <c r="N17236">
        <v>2015</v>
      </c>
      <c r="O17236">
        <v>8</v>
      </c>
    </row>
    <row r="17237" spans="1:15" x14ac:dyDescent="0.35">
      <c r="A17237">
        <v>14520</v>
      </c>
      <c r="B17237" s="1">
        <v>42247</v>
      </c>
      <c r="C17237" s="2">
        <v>0.50807870370370367</v>
      </c>
      <c r="D17237">
        <v>32845</v>
      </c>
      <c r="E17237" s="3" t="s">
        <v>111</v>
      </c>
      <c r="F17237">
        <v>1</v>
      </c>
      <c r="G17237" s="3" t="s">
        <v>110</v>
      </c>
      <c r="H17237" s="3" t="s">
        <v>9</v>
      </c>
      <c r="I17237">
        <v>16.75</v>
      </c>
      <c r="J17237" s="3" t="s">
        <v>192</v>
      </c>
      <c r="K17237" s="3" t="s">
        <v>186</v>
      </c>
      <c r="L17237" s="3" t="s">
        <v>193</v>
      </c>
      <c r="M17237">
        <v>16.75</v>
      </c>
      <c r="N17237">
        <v>2015</v>
      </c>
      <c r="O17237">
        <v>8</v>
      </c>
    </row>
    <row r="17238" spans="1:15" x14ac:dyDescent="0.35">
      <c r="A17238">
        <v>14521</v>
      </c>
      <c r="B17238" s="1">
        <v>42247</v>
      </c>
      <c r="C17238" s="2">
        <v>0.51131944444444444</v>
      </c>
      <c r="D17238">
        <v>32847</v>
      </c>
      <c r="E17238" s="3" t="s">
        <v>44</v>
      </c>
      <c r="F17238">
        <v>1</v>
      </c>
      <c r="G17238" s="3" t="s">
        <v>43</v>
      </c>
      <c r="H17238" s="3" t="s">
        <v>9</v>
      </c>
      <c r="I17238">
        <v>16</v>
      </c>
      <c r="J17238" s="3" t="s">
        <v>156</v>
      </c>
      <c r="K17238" s="3" t="s">
        <v>150</v>
      </c>
      <c r="L17238" s="3" t="s">
        <v>157</v>
      </c>
      <c r="M17238">
        <v>16</v>
      </c>
      <c r="N17238">
        <v>2015</v>
      </c>
      <c r="O17238">
        <v>8</v>
      </c>
    </row>
    <row r="17239" spans="1:15" x14ac:dyDescent="0.35">
      <c r="A17239">
        <v>14522</v>
      </c>
      <c r="B17239" s="1">
        <v>42247</v>
      </c>
      <c r="C17239" s="2">
        <v>0.51146990740740739</v>
      </c>
      <c r="D17239">
        <v>32850</v>
      </c>
      <c r="E17239" s="3" t="s">
        <v>18</v>
      </c>
      <c r="F17239">
        <v>1</v>
      </c>
      <c r="G17239" s="3" t="s">
        <v>17</v>
      </c>
      <c r="H17239" s="3" t="s">
        <v>9</v>
      </c>
      <c r="I17239">
        <v>16.75</v>
      </c>
      <c r="J17239" s="3" t="s">
        <v>141</v>
      </c>
      <c r="K17239" s="3" t="s">
        <v>137</v>
      </c>
      <c r="L17239" s="3" t="s">
        <v>142</v>
      </c>
      <c r="M17239">
        <v>16.75</v>
      </c>
      <c r="N17239">
        <v>2015</v>
      </c>
      <c r="O17239">
        <v>8</v>
      </c>
    </row>
    <row r="17240" spans="1:15" x14ac:dyDescent="0.35">
      <c r="A17240">
        <v>14523</v>
      </c>
      <c r="B17240" s="1">
        <v>42247</v>
      </c>
      <c r="C17240" s="2">
        <v>0.51285879629629627</v>
      </c>
      <c r="D17240">
        <v>32851</v>
      </c>
      <c r="E17240" s="3" t="s">
        <v>107</v>
      </c>
      <c r="F17240">
        <v>1</v>
      </c>
      <c r="G17240" s="3" t="s">
        <v>106</v>
      </c>
      <c r="H17240" s="3" t="s">
        <v>9</v>
      </c>
      <c r="I17240">
        <v>16</v>
      </c>
      <c r="J17240" s="3" t="s">
        <v>190</v>
      </c>
      <c r="K17240" s="3" t="s">
        <v>186</v>
      </c>
      <c r="L17240" s="3" t="s">
        <v>191</v>
      </c>
      <c r="M17240">
        <v>16</v>
      </c>
      <c r="N17240">
        <v>2015</v>
      </c>
      <c r="O17240">
        <v>8</v>
      </c>
    </row>
    <row r="17241" spans="1:15" x14ac:dyDescent="0.35">
      <c r="A17241">
        <v>14524</v>
      </c>
      <c r="B17241" s="1">
        <v>42247</v>
      </c>
      <c r="C17241" s="2">
        <v>0.52812499999999996</v>
      </c>
      <c r="D17241">
        <v>32855</v>
      </c>
      <c r="E17241" s="3" t="s">
        <v>8</v>
      </c>
      <c r="F17241">
        <v>1</v>
      </c>
      <c r="G17241" s="3" t="s">
        <v>6</v>
      </c>
      <c r="H17241" s="3" t="s">
        <v>9</v>
      </c>
      <c r="I17241">
        <v>16.75</v>
      </c>
      <c r="J17241" s="3" t="s">
        <v>136</v>
      </c>
      <c r="K17241" s="3" t="s">
        <v>137</v>
      </c>
      <c r="L17241" s="3" t="s">
        <v>138</v>
      </c>
      <c r="M17241">
        <v>16.75</v>
      </c>
      <c r="N17241">
        <v>2015</v>
      </c>
      <c r="O17241">
        <v>8</v>
      </c>
    </row>
    <row r="17242" spans="1:15" x14ac:dyDescent="0.35">
      <c r="A17242">
        <v>14525</v>
      </c>
      <c r="B17242" s="1">
        <v>42247</v>
      </c>
      <c r="C17242" s="2">
        <v>0.53188657407407403</v>
      </c>
      <c r="D17242">
        <v>32859</v>
      </c>
      <c r="E17242" s="3" t="s">
        <v>16</v>
      </c>
      <c r="F17242">
        <v>1</v>
      </c>
      <c r="G17242" s="3" t="s">
        <v>17</v>
      </c>
      <c r="H17242" s="3" t="s">
        <v>7</v>
      </c>
      <c r="I17242">
        <v>12.75</v>
      </c>
      <c r="J17242" s="3" t="s">
        <v>141</v>
      </c>
      <c r="K17242" s="3" t="s">
        <v>137</v>
      </c>
      <c r="L17242" s="3" t="s">
        <v>142</v>
      </c>
      <c r="M17242">
        <v>12.75</v>
      </c>
      <c r="N17242">
        <v>2015</v>
      </c>
      <c r="O17242">
        <v>8</v>
      </c>
    </row>
    <row r="17243" spans="1:15" x14ac:dyDescent="0.35">
      <c r="A17243">
        <v>14526</v>
      </c>
      <c r="B17243" s="1">
        <v>42247</v>
      </c>
      <c r="C17243" s="2">
        <v>0.53324074074074079</v>
      </c>
      <c r="D17243">
        <v>32860</v>
      </c>
      <c r="E17243" s="3" t="s">
        <v>14</v>
      </c>
      <c r="F17243">
        <v>1</v>
      </c>
      <c r="G17243" s="3" t="s">
        <v>13</v>
      </c>
      <c r="H17243" s="3" t="s">
        <v>9</v>
      </c>
      <c r="I17243">
        <v>16.75</v>
      </c>
      <c r="J17243" s="3" t="s">
        <v>139</v>
      </c>
      <c r="K17243" s="3" t="s">
        <v>137</v>
      </c>
      <c r="L17243" s="3" t="s">
        <v>140</v>
      </c>
      <c r="M17243">
        <v>16.75</v>
      </c>
      <c r="N17243">
        <v>2015</v>
      </c>
      <c r="O17243">
        <v>8</v>
      </c>
    </row>
    <row r="17244" spans="1:15" x14ac:dyDescent="0.35">
      <c r="A17244">
        <v>14527</v>
      </c>
      <c r="B17244" s="1">
        <v>42247</v>
      </c>
      <c r="C17244" s="2">
        <v>0.53494212962962961</v>
      </c>
      <c r="D17244">
        <v>32863</v>
      </c>
      <c r="E17244" s="3" t="s">
        <v>95</v>
      </c>
      <c r="F17244">
        <v>1</v>
      </c>
      <c r="G17244" s="3" t="s">
        <v>93</v>
      </c>
      <c r="H17244" s="3" t="s">
        <v>11</v>
      </c>
      <c r="I17244">
        <v>20.75</v>
      </c>
      <c r="J17244" s="3" t="s">
        <v>181</v>
      </c>
      <c r="K17244" s="3" t="s">
        <v>167</v>
      </c>
      <c r="L17244" s="3" t="s">
        <v>182</v>
      </c>
      <c r="M17244">
        <v>20.75</v>
      </c>
      <c r="N17244">
        <v>2015</v>
      </c>
      <c r="O17244">
        <v>8</v>
      </c>
    </row>
    <row r="17245" spans="1:15" x14ac:dyDescent="0.35">
      <c r="A17245">
        <v>14528</v>
      </c>
      <c r="B17245" s="1">
        <v>42247</v>
      </c>
      <c r="C17245" s="2">
        <v>0.53734953703703703</v>
      </c>
      <c r="D17245">
        <v>32864</v>
      </c>
      <c r="E17245" s="3" t="s">
        <v>10</v>
      </c>
      <c r="F17245">
        <v>1</v>
      </c>
      <c r="G17245" s="3" t="s">
        <v>6</v>
      </c>
      <c r="H17245" s="3" t="s">
        <v>11</v>
      </c>
      <c r="I17245">
        <v>20.75</v>
      </c>
      <c r="J17245" s="3" t="s">
        <v>136</v>
      </c>
      <c r="K17245" s="3" t="s">
        <v>137</v>
      </c>
      <c r="L17245" s="3" t="s">
        <v>138</v>
      </c>
      <c r="M17245">
        <v>20.75</v>
      </c>
      <c r="N17245">
        <v>2015</v>
      </c>
      <c r="O17245">
        <v>8</v>
      </c>
    </row>
    <row r="17246" spans="1:15" x14ac:dyDescent="0.35">
      <c r="A17246">
        <v>14529</v>
      </c>
      <c r="B17246" s="1">
        <v>42247</v>
      </c>
      <c r="C17246" s="2">
        <v>0.54699074074074072</v>
      </c>
      <c r="D17246">
        <v>32865</v>
      </c>
      <c r="E17246" s="3" t="s">
        <v>45</v>
      </c>
      <c r="F17246">
        <v>1</v>
      </c>
      <c r="G17246" s="3" t="s">
        <v>43</v>
      </c>
      <c r="H17246" s="3" t="s">
        <v>11</v>
      </c>
      <c r="I17246">
        <v>20.5</v>
      </c>
      <c r="J17246" s="3" t="s">
        <v>156</v>
      </c>
      <c r="K17246" s="3" t="s">
        <v>150</v>
      </c>
      <c r="L17246" s="3" t="s">
        <v>157</v>
      </c>
      <c r="M17246">
        <v>20.5</v>
      </c>
      <c r="N17246">
        <v>2015</v>
      </c>
      <c r="O17246">
        <v>8</v>
      </c>
    </row>
    <row r="17247" spans="1:15" x14ac:dyDescent="0.35">
      <c r="A17247">
        <v>14530</v>
      </c>
      <c r="B17247" s="1">
        <v>42247</v>
      </c>
      <c r="C17247" s="2">
        <v>0.5482407407407407</v>
      </c>
      <c r="D17247">
        <v>32866</v>
      </c>
      <c r="E17247" s="3" t="s">
        <v>131</v>
      </c>
      <c r="F17247">
        <v>1</v>
      </c>
      <c r="G17247" s="3" t="s">
        <v>130</v>
      </c>
      <c r="H17247" s="3" t="s">
        <v>9</v>
      </c>
      <c r="I17247">
        <v>16</v>
      </c>
      <c r="J17247" s="3" t="s">
        <v>202</v>
      </c>
      <c r="K17247" s="3" t="s">
        <v>186</v>
      </c>
      <c r="L17247" s="3" t="s">
        <v>203</v>
      </c>
      <c r="M17247">
        <v>16</v>
      </c>
      <c r="N17247">
        <v>2015</v>
      </c>
      <c r="O17247">
        <v>8</v>
      </c>
    </row>
    <row r="17248" spans="1:15" x14ac:dyDescent="0.35">
      <c r="A17248">
        <v>14531</v>
      </c>
      <c r="B17248" s="1">
        <v>42247</v>
      </c>
      <c r="C17248" s="2">
        <v>0.5499074074074074</v>
      </c>
      <c r="D17248">
        <v>32867</v>
      </c>
      <c r="E17248" s="3" t="s">
        <v>34</v>
      </c>
      <c r="F17248">
        <v>1</v>
      </c>
      <c r="G17248" s="3" t="s">
        <v>35</v>
      </c>
      <c r="H17248" s="3" t="s">
        <v>7</v>
      </c>
      <c r="I17248">
        <v>12</v>
      </c>
      <c r="J17248" s="3" t="s">
        <v>152</v>
      </c>
      <c r="K17248" s="3" t="s">
        <v>150</v>
      </c>
      <c r="L17248" s="3" t="s">
        <v>153</v>
      </c>
      <c r="M17248">
        <v>12</v>
      </c>
      <c r="N17248">
        <v>2015</v>
      </c>
      <c r="O17248">
        <v>8</v>
      </c>
    </row>
    <row r="17249" spans="1:15" x14ac:dyDescent="0.35">
      <c r="A17249">
        <v>14532</v>
      </c>
      <c r="B17249" s="1">
        <v>42247</v>
      </c>
      <c r="C17249" s="2">
        <v>0.55093749999999997</v>
      </c>
      <c r="D17249">
        <v>32875</v>
      </c>
      <c r="E17249" s="3" t="s">
        <v>101</v>
      </c>
      <c r="F17249">
        <v>1</v>
      </c>
      <c r="G17249" s="3" t="s">
        <v>100</v>
      </c>
      <c r="H17249" s="3" t="s">
        <v>11</v>
      </c>
      <c r="I17249">
        <v>18.5</v>
      </c>
      <c r="J17249" s="3" t="s">
        <v>185</v>
      </c>
      <c r="K17249" s="3" t="s">
        <v>186</v>
      </c>
      <c r="L17249" s="3" t="s">
        <v>187</v>
      </c>
      <c r="M17249">
        <v>18.5</v>
      </c>
      <c r="N17249">
        <v>2015</v>
      </c>
      <c r="O17249">
        <v>8</v>
      </c>
    </row>
    <row r="17250" spans="1:15" x14ac:dyDescent="0.35">
      <c r="A17250">
        <v>14533</v>
      </c>
      <c r="B17250" s="1">
        <v>42247</v>
      </c>
      <c r="C17250" s="2">
        <v>0.55659722222222219</v>
      </c>
      <c r="D17250">
        <v>32877</v>
      </c>
      <c r="E17250" s="3" t="s">
        <v>19</v>
      </c>
      <c r="F17250">
        <v>1</v>
      </c>
      <c r="G17250" s="3" t="s">
        <v>17</v>
      </c>
      <c r="H17250" s="3" t="s">
        <v>11</v>
      </c>
      <c r="I17250">
        <v>20.75</v>
      </c>
      <c r="J17250" s="3" t="s">
        <v>141</v>
      </c>
      <c r="K17250" s="3" t="s">
        <v>137</v>
      </c>
      <c r="L17250" s="3" t="s">
        <v>142</v>
      </c>
      <c r="M17250">
        <v>20.75</v>
      </c>
      <c r="N17250">
        <v>2015</v>
      </c>
      <c r="O17250">
        <v>8</v>
      </c>
    </row>
    <row r="17251" spans="1:15" x14ac:dyDescent="0.35">
      <c r="A17251">
        <v>14534</v>
      </c>
      <c r="B17251" s="1">
        <v>42247</v>
      </c>
      <c r="C17251" s="2">
        <v>0.55697916666666669</v>
      </c>
      <c r="D17251">
        <v>32878</v>
      </c>
      <c r="E17251" s="3" t="s">
        <v>23</v>
      </c>
      <c r="F17251">
        <v>1</v>
      </c>
      <c r="G17251" s="3" t="s">
        <v>21</v>
      </c>
      <c r="H17251" s="3" t="s">
        <v>11</v>
      </c>
      <c r="I17251">
        <v>20.75</v>
      </c>
      <c r="J17251" s="3" t="s">
        <v>143</v>
      </c>
      <c r="K17251" s="3" t="s">
        <v>137</v>
      </c>
      <c r="L17251" s="3" t="s">
        <v>144</v>
      </c>
      <c r="M17251">
        <v>20.75</v>
      </c>
      <c r="N17251">
        <v>2015</v>
      </c>
      <c r="O17251">
        <v>8</v>
      </c>
    </row>
    <row r="17252" spans="1:15" x14ac:dyDescent="0.35">
      <c r="A17252">
        <v>14535</v>
      </c>
      <c r="B17252" s="1">
        <v>42247</v>
      </c>
      <c r="C17252" s="2">
        <v>0.5571180555555556</v>
      </c>
      <c r="D17252">
        <v>32881</v>
      </c>
      <c r="E17252" s="3" t="s">
        <v>36</v>
      </c>
      <c r="F17252">
        <v>1</v>
      </c>
      <c r="G17252" s="3" t="s">
        <v>35</v>
      </c>
      <c r="H17252" s="3" t="s">
        <v>9</v>
      </c>
      <c r="I17252">
        <v>16</v>
      </c>
      <c r="J17252" s="3" t="s">
        <v>152</v>
      </c>
      <c r="K17252" s="3" t="s">
        <v>150</v>
      </c>
      <c r="L17252" s="3" t="s">
        <v>153</v>
      </c>
      <c r="M17252">
        <v>16</v>
      </c>
      <c r="N17252">
        <v>2015</v>
      </c>
      <c r="O17252">
        <v>8</v>
      </c>
    </row>
    <row r="17253" spans="1:15" x14ac:dyDescent="0.35">
      <c r="A17253">
        <v>14536</v>
      </c>
      <c r="B17253" s="1">
        <v>42247</v>
      </c>
      <c r="C17253" s="2">
        <v>0.57738425925925929</v>
      </c>
      <c r="D17253">
        <v>32882</v>
      </c>
      <c r="E17253" s="3" t="s">
        <v>41</v>
      </c>
      <c r="F17253">
        <v>1</v>
      </c>
      <c r="G17253" s="3" t="s">
        <v>39</v>
      </c>
      <c r="H17253" s="3" t="s">
        <v>11</v>
      </c>
      <c r="I17253">
        <v>16.5</v>
      </c>
      <c r="J17253" s="3" t="s">
        <v>154</v>
      </c>
      <c r="K17253" s="3" t="s">
        <v>150</v>
      </c>
      <c r="L17253" s="3" t="s">
        <v>155</v>
      </c>
      <c r="M17253">
        <v>16.5</v>
      </c>
      <c r="N17253">
        <v>2015</v>
      </c>
      <c r="O17253">
        <v>8</v>
      </c>
    </row>
    <row r="17254" spans="1:15" x14ac:dyDescent="0.35">
      <c r="A17254">
        <v>14537</v>
      </c>
      <c r="B17254" s="1">
        <v>42247</v>
      </c>
      <c r="C17254" s="2">
        <v>0.59543981481481478</v>
      </c>
      <c r="D17254">
        <v>32886</v>
      </c>
      <c r="E17254" s="3" t="s">
        <v>82</v>
      </c>
      <c r="F17254">
        <v>1</v>
      </c>
      <c r="G17254" s="3" t="s">
        <v>81</v>
      </c>
      <c r="H17254" s="3" t="s">
        <v>9</v>
      </c>
      <c r="I17254">
        <v>16.5</v>
      </c>
      <c r="J17254" s="3" t="s">
        <v>175</v>
      </c>
      <c r="K17254" s="3" t="s">
        <v>167</v>
      </c>
      <c r="L17254" s="3" t="s">
        <v>176</v>
      </c>
      <c r="M17254">
        <v>16.5</v>
      </c>
      <c r="N17254">
        <v>2015</v>
      </c>
      <c r="O17254">
        <v>8</v>
      </c>
    </row>
    <row r="17255" spans="1:15" x14ac:dyDescent="0.35">
      <c r="A17255">
        <v>14538</v>
      </c>
      <c r="B17255" s="1">
        <v>42247</v>
      </c>
      <c r="C17255" s="2">
        <v>0.60107638888888892</v>
      </c>
      <c r="D17255">
        <v>32888</v>
      </c>
      <c r="E17255" s="3" t="s">
        <v>78</v>
      </c>
      <c r="F17255">
        <v>1</v>
      </c>
      <c r="G17255" s="3" t="s">
        <v>77</v>
      </c>
      <c r="H17255" s="3" t="s">
        <v>9</v>
      </c>
      <c r="I17255">
        <v>16.5</v>
      </c>
      <c r="J17255" s="3" t="s">
        <v>173</v>
      </c>
      <c r="K17255" s="3" t="s">
        <v>167</v>
      </c>
      <c r="L17255" s="3" t="s">
        <v>174</v>
      </c>
      <c r="M17255">
        <v>16.5</v>
      </c>
      <c r="N17255">
        <v>2015</v>
      </c>
      <c r="O17255">
        <v>8</v>
      </c>
    </row>
    <row r="17256" spans="1:15" x14ac:dyDescent="0.35">
      <c r="A17256">
        <v>14539</v>
      </c>
      <c r="B17256" s="1">
        <v>42247</v>
      </c>
      <c r="C17256" s="2">
        <v>0.60327546296296297</v>
      </c>
      <c r="D17256">
        <v>32889</v>
      </c>
      <c r="E17256" s="3" t="s">
        <v>14</v>
      </c>
      <c r="F17256">
        <v>1</v>
      </c>
      <c r="G17256" s="3" t="s">
        <v>13</v>
      </c>
      <c r="H17256" s="3" t="s">
        <v>9</v>
      </c>
      <c r="I17256">
        <v>16.75</v>
      </c>
      <c r="J17256" s="3" t="s">
        <v>139</v>
      </c>
      <c r="K17256" s="3" t="s">
        <v>137</v>
      </c>
      <c r="L17256" s="3" t="s">
        <v>140</v>
      </c>
      <c r="M17256">
        <v>16.75</v>
      </c>
      <c r="N17256">
        <v>2015</v>
      </c>
      <c r="O17256">
        <v>8</v>
      </c>
    </row>
    <row r="17257" spans="1:15" x14ac:dyDescent="0.35">
      <c r="A17257">
        <v>14540</v>
      </c>
      <c r="B17257" s="1">
        <v>42247</v>
      </c>
      <c r="C17257" s="2">
        <v>0.61690972222222218</v>
      </c>
      <c r="D17257">
        <v>32893</v>
      </c>
      <c r="E17257" s="3" t="s">
        <v>15</v>
      </c>
      <c r="F17257">
        <v>1</v>
      </c>
      <c r="G17257" s="3" t="s">
        <v>13</v>
      </c>
      <c r="H17257" s="3" t="s">
        <v>11</v>
      </c>
      <c r="I17257">
        <v>20.75</v>
      </c>
      <c r="J17257" s="3" t="s">
        <v>139</v>
      </c>
      <c r="K17257" s="3" t="s">
        <v>137</v>
      </c>
      <c r="L17257" s="3" t="s">
        <v>140</v>
      </c>
      <c r="M17257">
        <v>20.75</v>
      </c>
      <c r="N17257">
        <v>2015</v>
      </c>
      <c r="O17257">
        <v>8</v>
      </c>
    </row>
    <row r="17258" spans="1:15" x14ac:dyDescent="0.35">
      <c r="A17258">
        <v>14541</v>
      </c>
      <c r="B17258" s="1">
        <v>42247</v>
      </c>
      <c r="C17258" s="2">
        <v>0.64799768518518519</v>
      </c>
      <c r="D17258">
        <v>32896</v>
      </c>
      <c r="E17258" s="3" t="s">
        <v>50</v>
      </c>
      <c r="F17258">
        <v>1</v>
      </c>
      <c r="G17258" s="3" t="s">
        <v>51</v>
      </c>
      <c r="H17258" s="3" t="s">
        <v>7</v>
      </c>
      <c r="I17258">
        <v>11</v>
      </c>
      <c r="J17258" s="3" t="s">
        <v>160</v>
      </c>
      <c r="K17258" s="3" t="s">
        <v>150</v>
      </c>
      <c r="L17258" s="3" t="s">
        <v>161</v>
      </c>
      <c r="M17258">
        <v>11</v>
      </c>
      <c r="N17258">
        <v>2015</v>
      </c>
      <c r="O17258">
        <v>8</v>
      </c>
    </row>
    <row r="17259" spans="1:15" x14ac:dyDescent="0.35">
      <c r="A17259">
        <v>14542</v>
      </c>
      <c r="B17259" s="1">
        <v>42247</v>
      </c>
      <c r="C17259" s="2">
        <v>0.67424768518518519</v>
      </c>
      <c r="D17259">
        <v>32897</v>
      </c>
      <c r="E17259" s="3" t="s">
        <v>101</v>
      </c>
      <c r="F17259">
        <v>1</v>
      </c>
      <c r="G17259" s="3" t="s">
        <v>100</v>
      </c>
      <c r="H17259" s="3" t="s">
        <v>11</v>
      </c>
      <c r="I17259">
        <v>18.5</v>
      </c>
      <c r="J17259" s="3" t="s">
        <v>185</v>
      </c>
      <c r="K17259" s="3" t="s">
        <v>186</v>
      </c>
      <c r="L17259" s="3" t="s">
        <v>187</v>
      </c>
      <c r="M17259">
        <v>18.5</v>
      </c>
      <c r="N17259">
        <v>2015</v>
      </c>
      <c r="O17259">
        <v>8</v>
      </c>
    </row>
    <row r="17260" spans="1:15" x14ac:dyDescent="0.35">
      <c r="A17260">
        <v>14543</v>
      </c>
      <c r="B17260" s="1">
        <v>42247</v>
      </c>
      <c r="C17260" s="2">
        <v>0.68555555555555558</v>
      </c>
      <c r="D17260">
        <v>32899</v>
      </c>
      <c r="E17260" s="3" t="s">
        <v>120</v>
      </c>
      <c r="F17260">
        <v>1</v>
      </c>
      <c r="G17260" s="3" t="s">
        <v>118</v>
      </c>
      <c r="H17260" s="3" t="s">
        <v>11</v>
      </c>
      <c r="I17260">
        <v>20.25</v>
      </c>
      <c r="J17260" s="3" t="s">
        <v>196</v>
      </c>
      <c r="K17260" s="3" t="s">
        <v>186</v>
      </c>
      <c r="L17260" s="3" t="s">
        <v>197</v>
      </c>
      <c r="M17260">
        <v>20.25</v>
      </c>
      <c r="N17260">
        <v>2015</v>
      </c>
      <c r="O17260">
        <v>8</v>
      </c>
    </row>
    <row r="17261" spans="1:15" x14ac:dyDescent="0.35">
      <c r="A17261">
        <v>14544</v>
      </c>
      <c r="B17261" s="1">
        <v>42247</v>
      </c>
      <c r="C17261" s="2">
        <v>0.68572916666666661</v>
      </c>
      <c r="D17261">
        <v>32900</v>
      </c>
      <c r="E17261" s="3" t="s">
        <v>82</v>
      </c>
      <c r="F17261">
        <v>1</v>
      </c>
      <c r="G17261" s="3" t="s">
        <v>81</v>
      </c>
      <c r="H17261" s="3" t="s">
        <v>9</v>
      </c>
      <c r="I17261">
        <v>16.5</v>
      </c>
      <c r="J17261" s="3" t="s">
        <v>175</v>
      </c>
      <c r="K17261" s="3" t="s">
        <v>167</v>
      </c>
      <c r="L17261" s="3" t="s">
        <v>176</v>
      </c>
      <c r="M17261">
        <v>16.5</v>
      </c>
      <c r="N17261">
        <v>2015</v>
      </c>
      <c r="O17261">
        <v>8</v>
      </c>
    </row>
    <row r="17262" spans="1:15" x14ac:dyDescent="0.35">
      <c r="A17262">
        <v>14545</v>
      </c>
      <c r="B17262" s="1">
        <v>42247</v>
      </c>
      <c r="C17262" s="2">
        <v>0.70002314814814814</v>
      </c>
      <c r="D17262">
        <v>32901</v>
      </c>
      <c r="E17262" s="3" t="s">
        <v>56</v>
      </c>
      <c r="F17262">
        <v>1</v>
      </c>
      <c r="G17262" s="3" t="s">
        <v>55</v>
      </c>
      <c r="H17262" s="3" t="s">
        <v>9</v>
      </c>
      <c r="I17262">
        <v>12.5</v>
      </c>
      <c r="J17262" s="3" t="s">
        <v>162</v>
      </c>
      <c r="K17262" s="3" t="s">
        <v>150</v>
      </c>
      <c r="L17262" s="3" t="s">
        <v>163</v>
      </c>
      <c r="M17262">
        <v>12.5</v>
      </c>
      <c r="N17262">
        <v>2015</v>
      </c>
      <c r="O17262">
        <v>8</v>
      </c>
    </row>
    <row r="17263" spans="1:15" x14ac:dyDescent="0.35">
      <c r="A17263">
        <v>14546</v>
      </c>
      <c r="B17263" s="1">
        <v>42247</v>
      </c>
      <c r="C17263" s="2">
        <v>0.70432870370370371</v>
      </c>
      <c r="D17263">
        <v>32903</v>
      </c>
      <c r="E17263" s="3" t="s">
        <v>101</v>
      </c>
      <c r="F17263">
        <v>1</v>
      </c>
      <c r="G17263" s="3" t="s">
        <v>100</v>
      </c>
      <c r="H17263" s="3" t="s">
        <v>11</v>
      </c>
      <c r="I17263">
        <v>18.5</v>
      </c>
      <c r="J17263" s="3" t="s">
        <v>185</v>
      </c>
      <c r="K17263" s="3" t="s">
        <v>186</v>
      </c>
      <c r="L17263" s="3" t="s">
        <v>187</v>
      </c>
      <c r="M17263">
        <v>18.5</v>
      </c>
      <c r="N17263">
        <v>2015</v>
      </c>
      <c r="O17263">
        <v>8</v>
      </c>
    </row>
    <row r="17264" spans="1:15" x14ac:dyDescent="0.35">
      <c r="A17264">
        <v>14547</v>
      </c>
      <c r="B17264" s="1">
        <v>42247</v>
      </c>
      <c r="C17264" s="2">
        <v>0.72064814814814815</v>
      </c>
      <c r="D17264">
        <v>32906</v>
      </c>
      <c r="E17264" s="3" t="s">
        <v>23</v>
      </c>
      <c r="F17264">
        <v>1</v>
      </c>
      <c r="G17264" s="3" t="s">
        <v>21</v>
      </c>
      <c r="H17264" s="3" t="s">
        <v>11</v>
      </c>
      <c r="I17264">
        <v>20.75</v>
      </c>
      <c r="J17264" s="3" t="s">
        <v>143</v>
      </c>
      <c r="K17264" s="3" t="s">
        <v>137</v>
      </c>
      <c r="L17264" s="3" t="s">
        <v>144</v>
      </c>
      <c r="M17264">
        <v>20.75</v>
      </c>
      <c r="N17264">
        <v>2015</v>
      </c>
      <c r="O17264">
        <v>8</v>
      </c>
    </row>
    <row r="17265" spans="1:15" x14ac:dyDescent="0.35">
      <c r="A17265">
        <v>14548</v>
      </c>
      <c r="B17265" s="1">
        <v>42247</v>
      </c>
      <c r="C17265" s="2">
        <v>0.72296296296296292</v>
      </c>
      <c r="D17265">
        <v>32908</v>
      </c>
      <c r="E17265" s="3" t="s">
        <v>38</v>
      </c>
      <c r="F17265">
        <v>1</v>
      </c>
      <c r="G17265" s="3" t="s">
        <v>39</v>
      </c>
      <c r="H17265" s="3" t="s">
        <v>7</v>
      </c>
      <c r="I17265">
        <v>10.5</v>
      </c>
      <c r="J17265" s="3" t="s">
        <v>154</v>
      </c>
      <c r="K17265" s="3" t="s">
        <v>150</v>
      </c>
      <c r="L17265" s="3" t="s">
        <v>155</v>
      </c>
      <c r="M17265">
        <v>10.5</v>
      </c>
      <c r="N17265">
        <v>2015</v>
      </c>
      <c r="O17265">
        <v>8</v>
      </c>
    </row>
    <row r="17266" spans="1:15" x14ac:dyDescent="0.35">
      <c r="A17266">
        <v>14549</v>
      </c>
      <c r="B17266" s="1">
        <v>42247</v>
      </c>
      <c r="C17266" s="2">
        <v>0.72652777777777777</v>
      </c>
      <c r="D17266">
        <v>32910</v>
      </c>
      <c r="E17266" s="3" t="s">
        <v>14</v>
      </c>
      <c r="F17266">
        <v>1</v>
      </c>
      <c r="G17266" s="3" t="s">
        <v>13</v>
      </c>
      <c r="H17266" s="3" t="s">
        <v>9</v>
      </c>
      <c r="I17266">
        <v>16.75</v>
      </c>
      <c r="J17266" s="3" t="s">
        <v>139</v>
      </c>
      <c r="K17266" s="3" t="s">
        <v>137</v>
      </c>
      <c r="L17266" s="3" t="s">
        <v>140</v>
      </c>
      <c r="M17266">
        <v>16.75</v>
      </c>
      <c r="N17266">
        <v>2015</v>
      </c>
      <c r="O17266">
        <v>8</v>
      </c>
    </row>
    <row r="17267" spans="1:15" x14ac:dyDescent="0.35">
      <c r="A17267">
        <v>14550</v>
      </c>
      <c r="B17267" s="1">
        <v>42247</v>
      </c>
      <c r="C17267" s="2">
        <v>0.73060185185185189</v>
      </c>
      <c r="D17267">
        <v>32913</v>
      </c>
      <c r="E17267" s="3" t="s">
        <v>75</v>
      </c>
      <c r="F17267">
        <v>1</v>
      </c>
      <c r="G17267" s="3" t="s">
        <v>73</v>
      </c>
      <c r="H17267" s="3" t="s">
        <v>11</v>
      </c>
      <c r="I17267">
        <v>20.75</v>
      </c>
      <c r="J17267" s="3" t="s">
        <v>171</v>
      </c>
      <c r="K17267" s="3" t="s">
        <v>167</v>
      </c>
      <c r="L17267" s="3" t="s">
        <v>172</v>
      </c>
      <c r="M17267">
        <v>20.75</v>
      </c>
      <c r="N17267">
        <v>2015</v>
      </c>
      <c r="O17267">
        <v>8</v>
      </c>
    </row>
    <row r="17268" spans="1:15" x14ac:dyDescent="0.35">
      <c r="A17268">
        <v>14551</v>
      </c>
      <c r="B17268" s="1">
        <v>42247</v>
      </c>
      <c r="C17268" s="2">
        <v>0.73501157407407403</v>
      </c>
      <c r="D17268">
        <v>32914</v>
      </c>
      <c r="E17268" s="3" t="s">
        <v>75</v>
      </c>
      <c r="F17268">
        <v>1</v>
      </c>
      <c r="G17268" s="3" t="s">
        <v>73</v>
      </c>
      <c r="H17268" s="3" t="s">
        <v>11</v>
      </c>
      <c r="I17268">
        <v>20.75</v>
      </c>
      <c r="J17268" s="3" t="s">
        <v>171</v>
      </c>
      <c r="K17268" s="3" t="s">
        <v>167</v>
      </c>
      <c r="L17268" s="3" t="s">
        <v>172</v>
      </c>
      <c r="M17268">
        <v>20.75</v>
      </c>
      <c r="N17268">
        <v>2015</v>
      </c>
      <c r="O17268">
        <v>8</v>
      </c>
    </row>
    <row r="17269" spans="1:15" x14ac:dyDescent="0.35">
      <c r="A17269">
        <v>14552</v>
      </c>
      <c r="B17269" s="1">
        <v>42247</v>
      </c>
      <c r="C17269" s="2">
        <v>0.74306712962962962</v>
      </c>
      <c r="D17269">
        <v>32915</v>
      </c>
      <c r="E17269" s="3" t="s">
        <v>49</v>
      </c>
      <c r="F17269">
        <v>1</v>
      </c>
      <c r="G17269" s="3" t="s">
        <v>47</v>
      </c>
      <c r="H17269" s="3" t="s">
        <v>11</v>
      </c>
      <c r="I17269">
        <v>20.5</v>
      </c>
      <c r="J17269" s="3" t="s">
        <v>158</v>
      </c>
      <c r="K17269" s="3" t="s">
        <v>150</v>
      </c>
      <c r="L17269" s="3" t="s">
        <v>159</v>
      </c>
      <c r="M17269">
        <v>20.5</v>
      </c>
      <c r="N17269">
        <v>2015</v>
      </c>
      <c r="O17269">
        <v>8</v>
      </c>
    </row>
    <row r="17270" spans="1:15" x14ac:dyDescent="0.35">
      <c r="A17270">
        <v>14553</v>
      </c>
      <c r="B17270" s="1">
        <v>42247</v>
      </c>
      <c r="C17270" s="2">
        <v>0.74428240740740736</v>
      </c>
      <c r="D17270">
        <v>32919</v>
      </c>
      <c r="E17270" s="3" t="s">
        <v>18</v>
      </c>
      <c r="F17270">
        <v>1</v>
      </c>
      <c r="G17270" s="3" t="s">
        <v>17</v>
      </c>
      <c r="H17270" s="3" t="s">
        <v>9</v>
      </c>
      <c r="I17270">
        <v>16.75</v>
      </c>
      <c r="J17270" s="3" t="s">
        <v>141</v>
      </c>
      <c r="K17270" s="3" t="s">
        <v>137</v>
      </c>
      <c r="L17270" s="3" t="s">
        <v>142</v>
      </c>
      <c r="M17270">
        <v>16.75</v>
      </c>
      <c r="N17270">
        <v>2015</v>
      </c>
      <c r="O17270">
        <v>8</v>
      </c>
    </row>
    <row r="17271" spans="1:15" x14ac:dyDescent="0.35">
      <c r="A17271">
        <v>14554</v>
      </c>
      <c r="B17271" s="1">
        <v>42247</v>
      </c>
      <c r="C17271" s="2">
        <v>0.75364583333333335</v>
      </c>
      <c r="D17271">
        <v>32922</v>
      </c>
      <c r="E17271" s="3" t="s">
        <v>45</v>
      </c>
      <c r="F17271">
        <v>1</v>
      </c>
      <c r="G17271" s="3" t="s">
        <v>43</v>
      </c>
      <c r="H17271" s="3" t="s">
        <v>11</v>
      </c>
      <c r="I17271">
        <v>20.5</v>
      </c>
      <c r="J17271" s="3" t="s">
        <v>156</v>
      </c>
      <c r="K17271" s="3" t="s">
        <v>150</v>
      </c>
      <c r="L17271" s="3" t="s">
        <v>157</v>
      </c>
      <c r="M17271">
        <v>20.5</v>
      </c>
      <c r="N17271">
        <v>2015</v>
      </c>
      <c r="O17271">
        <v>8</v>
      </c>
    </row>
    <row r="17272" spans="1:15" x14ac:dyDescent="0.35">
      <c r="A17272">
        <v>14555</v>
      </c>
      <c r="B17272" s="1">
        <v>42247</v>
      </c>
      <c r="C17272" s="2">
        <v>0.760625</v>
      </c>
      <c r="D17272">
        <v>32924</v>
      </c>
      <c r="E17272" s="3" t="s">
        <v>34</v>
      </c>
      <c r="F17272">
        <v>1</v>
      </c>
      <c r="G17272" s="3" t="s">
        <v>35</v>
      </c>
      <c r="H17272" s="3" t="s">
        <v>7</v>
      </c>
      <c r="I17272">
        <v>12</v>
      </c>
      <c r="J17272" s="3" t="s">
        <v>152</v>
      </c>
      <c r="K17272" s="3" t="s">
        <v>150</v>
      </c>
      <c r="L17272" s="3" t="s">
        <v>153</v>
      </c>
      <c r="M17272">
        <v>12</v>
      </c>
      <c r="N17272">
        <v>2015</v>
      </c>
      <c r="O17272">
        <v>8</v>
      </c>
    </row>
    <row r="17273" spans="1:15" x14ac:dyDescent="0.35">
      <c r="A17273">
        <v>14556</v>
      </c>
      <c r="B17273" s="1">
        <v>42247</v>
      </c>
      <c r="C17273" s="2">
        <v>0.76554398148148151</v>
      </c>
      <c r="D17273">
        <v>32928</v>
      </c>
      <c r="E17273" s="3" t="s">
        <v>78</v>
      </c>
      <c r="F17273">
        <v>1</v>
      </c>
      <c r="G17273" s="3" t="s">
        <v>77</v>
      </c>
      <c r="H17273" s="3" t="s">
        <v>9</v>
      </c>
      <c r="I17273">
        <v>16.5</v>
      </c>
      <c r="J17273" s="3" t="s">
        <v>173</v>
      </c>
      <c r="K17273" s="3" t="s">
        <v>167</v>
      </c>
      <c r="L17273" s="3" t="s">
        <v>174</v>
      </c>
      <c r="M17273">
        <v>16.5</v>
      </c>
      <c r="N17273">
        <v>2015</v>
      </c>
      <c r="O17273">
        <v>8</v>
      </c>
    </row>
    <row r="17274" spans="1:15" x14ac:dyDescent="0.35">
      <c r="A17274">
        <v>14557</v>
      </c>
      <c r="B17274" s="1">
        <v>42247</v>
      </c>
      <c r="C17274" s="2">
        <v>0.78136574074074072</v>
      </c>
      <c r="D17274">
        <v>32931</v>
      </c>
      <c r="E17274" s="3" t="s">
        <v>113</v>
      </c>
      <c r="F17274">
        <v>1</v>
      </c>
      <c r="G17274" s="3" t="s">
        <v>114</v>
      </c>
      <c r="H17274" s="3" t="s">
        <v>7</v>
      </c>
      <c r="I17274">
        <v>12</v>
      </c>
      <c r="J17274" s="3" t="s">
        <v>194</v>
      </c>
      <c r="K17274" s="3" t="s">
        <v>186</v>
      </c>
      <c r="L17274" s="3" t="s">
        <v>195</v>
      </c>
      <c r="M17274">
        <v>12</v>
      </c>
      <c r="N17274">
        <v>2015</v>
      </c>
      <c r="O17274">
        <v>8</v>
      </c>
    </row>
    <row r="17275" spans="1:15" x14ac:dyDescent="0.35">
      <c r="A17275">
        <v>14558</v>
      </c>
      <c r="B17275" s="1">
        <v>42247</v>
      </c>
      <c r="C17275" s="2">
        <v>0.78810185185185189</v>
      </c>
      <c r="D17275">
        <v>32932</v>
      </c>
      <c r="E17275" s="3" t="s">
        <v>66</v>
      </c>
      <c r="F17275">
        <v>1</v>
      </c>
      <c r="G17275" s="3" t="s">
        <v>67</v>
      </c>
      <c r="H17275" s="3" t="s">
        <v>7</v>
      </c>
      <c r="I17275">
        <v>23.65</v>
      </c>
      <c r="J17275" s="3" t="s">
        <v>166</v>
      </c>
      <c r="K17275" s="3" t="s">
        <v>167</v>
      </c>
      <c r="L17275" s="3" t="s">
        <v>168</v>
      </c>
      <c r="M17275">
        <v>23.65</v>
      </c>
      <c r="N17275">
        <v>2015</v>
      </c>
      <c r="O17275">
        <v>8</v>
      </c>
    </row>
    <row r="17276" spans="1:15" x14ac:dyDescent="0.35">
      <c r="A17276">
        <v>14559</v>
      </c>
      <c r="B17276" s="1">
        <v>42247</v>
      </c>
      <c r="C17276" s="2">
        <v>0.78843750000000001</v>
      </c>
      <c r="D17276">
        <v>32936</v>
      </c>
      <c r="E17276" s="3" t="s">
        <v>36</v>
      </c>
      <c r="F17276">
        <v>1</v>
      </c>
      <c r="G17276" s="3" t="s">
        <v>35</v>
      </c>
      <c r="H17276" s="3" t="s">
        <v>9</v>
      </c>
      <c r="I17276">
        <v>16</v>
      </c>
      <c r="J17276" s="3" t="s">
        <v>152</v>
      </c>
      <c r="K17276" s="3" t="s">
        <v>150</v>
      </c>
      <c r="L17276" s="3" t="s">
        <v>153</v>
      </c>
      <c r="M17276">
        <v>16</v>
      </c>
      <c r="N17276">
        <v>2015</v>
      </c>
      <c r="O17276">
        <v>8</v>
      </c>
    </row>
    <row r="17277" spans="1:15" x14ac:dyDescent="0.35">
      <c r="A17277">
        <v>14560</v>
      </c>
      <c r="B17277" s="1">
        <v>42247</v>
      </c>
      <c r="C17277" s="2">
        <v>0.80432870370370368</v>
      </c>
      <c r="D17277">
        <v>32937</v>
      </c>
      <c r="E17277" s="3" t="s">
        <v>74</v>
      </c>
      <c r="F17277">
        <v>1</v>
      </c>
      <c r="G17277" s="3" t="s">
        <v>73</v>
      </c>
      <c r="H17277" s="3" t="s">
        <v>9</v>
      </c>
      <c r="I17277">
        <v>16.5</v>
      </c>
      <c r="J17277" s="3" t="s">
        <v>171</v>
      </c>
      <c r="K17277" s="3" t="s">
        <v>167</v>
      </c>
      <c r="L17277" s="3" t="s">
        <v>172</v>
      </c>
      <c r="M17277">
        <v>16.5</v>
      </c>
      <c r="N17277">
        <v>2015</v>
      </c>
      <c r="O17277">
        <v>8</v>
      </c>
    </row>
    <row r="17278" spans="1:15" x14ac:dyDescent="0.35">
      <c r="A17278">
        <v>14561</v>
      </c>
      <c r="B17278" s="1">
        <v>42247</v>
      </c>
      <c r="C17278" s="2">
        <v>0.81351851851851853</v>
      </c>
      <c r="D17278">
        <v>32938</v>
      </c>
      <c r="E17278" s="3" t="s">
        <v>15</v>
      </c>
      <c r="F17278">
        <v>1</v>
      </c>
      <c r="G17278" s="3" t="s">
        <v>13</v>
      </c>
      <c r="H17278" s="3" t="s">
        <v>11</v>
      </c>
      <c r="I17278">
        <v>20.75</v>
      </c>
      <c r="J17278" s="3" t="s">
        <v>139</v>
      </c>
      <c r="K17278" s="3" t="s">
        <v>137</v>
      </c>
      <c r="L17278" s="3" t="s">
        <v>140</v>
      </c>
      <c r="M17278">
        <v>20.75</v>
      </c>
      <c r="N17278">
        <v>2015</v>
      </c>
      <c r="O17278">
        <v>8</v>
      </c>
    </row>
    <row r="17279" spans="1:15" x14ac:dyDescent="0.35">
      <c r="A17279">
        <v>14562</v>
      </c>
      <c r="B17279" s="1">
        <v>42247</v>
      </c>
      <c r="C17279" s="2">
        <v>0.82450231481481484</v>
      </c>
      <c r="D17279">
        <v>32940</v>
      </c>
      <c r="E17279" s="3" t="s">
        <v>36</v>
      </c>
      <c r="F17279">
        <v>1</v>
      </c>
      <c r="G17279" s="3" t="s">
        <v>35</v>
      </c>
      <c r="H17279" s="3" t="s">
        <v>9</v>
      </c>
      <c r="I17279">
        <v>16</v>
      </c>
      <c r="J17279" s="3" t="s">
        <v>152</v>
      </c>
      <c r="K17279" s="3" t="s">
        <v>150</v>
      </c>
      <c r="L17279" s="3" t="s">
        <v>153</v>
      </c>
      <c r="M17279">
        <v>16</v>
      </c>
      <c r="N17279">
        <v>2015</v>
      </c>
      <c r="O17279">
        <v>8</v>
      </c>
    </row>
    <row r="17280" spans="1:15" x14ac:dyDescent="0.35">
      <c r="A17280">
        <v>14563</v>
      </c>
      <c r="B17280" s="1">
        <v>42247</v>
      </c>
      <c r="C17280" s="2">
        <v>0.82452546296296292</v>
      </c>
      <c r="D17280">
        <v>32942</v>
      </c>
      <c r="E17280" s="3" t="s">
        <v>14</v>
      </c>
      <c r="F17280">
        <v>1</v>
      </c>
      <c r="G17280" s="3" t="s">
        <v>13</v>
      </c>
      <c r="H17280" s="3" t="s">
        <v>9</v>
      </c>
      <c r="I17280">
        <v>16.75</v>
      </c>
      <c r="J17280" s="3" t="s">
        <v>139</v>
      </c>
      <c r="K17280" s="3" t="s">
        <v>137</v>
      </c>
      <c r="L17280" s="3" t="s">
        <v>140</v>
      </c>
      <c r="M17280">
        <v>16.75</v>
      </c>
      <c r="N17280">
        <v>2015</v>
      </c>
      <c r="O17280">
        <v>8</v>
      </c>
    </row>
    <row r="17281" spans="1:15" x14ac:dyDescent="0.35">
      <c r="A17281">
        <v>14564</v>
      </c>
      <c r="B17281" s="1">
        <v>42247</v>
      </c>
      <c r="C17281" s="2">
        <v>0.83190972222222226</v>
      </c>
      <c r="D17281">
        <v>32943</v>
      </c>
      <c r="E17281" s="3" t="s">
        <v>75</v>
      </c>
      <c r="F17281">
        <v>1</v>
      </c>
      <c r="G17281" s="3" t="s">
        <v>73</v>
      </c>
      <c r="H17281" s="3" t="s">
        <v>11</v>
      </c>
      <c r="I17281">
        <v>20.75</v>
      </c>
      <c r="J17281" s="3" t="s">
        <v>171</v>
      </c>
      <c r="K17281" s="3" t="s">
        <v>167</v>
      </c>
      <c r="L17281" s="3" t="s">
        <v>172</v>
      </c>
      <c r="M17281">
        <v>20.75</v>
      </c>
      <c r="N17281">
        <v>2015</v>
      </c>
      <c r="O17281">
        <v>8</v>
      </c>
    </row>
    <row r="17282" spans="1:15" x14ac:dyDescent="0.35">
      <c r="A17282">
        <v>14565</v>
      </c>
      <c r="B17282" s="1">
        <v>42247</v>
      </c>
      <c r="C17282" s="2">
        <v>0.83862268518518523</v>
      </c>
      <c r="D17282">
        <v>32945</v>
      </c>
      <c r="E17282" s="3" t="s">
        <v>32</v>
      </c>
      <c r="F17282">
        <v>1</v>
      </c>
      <c r="G17282" s="3" t="s">
        <v>33</v>
      </c>
      <c r="H17282" s="3" t="s">
        <v>7</v>
      </c>
      <c r="I17282">
        <v>12</v>
      </c>
      <c r="J17282" s="3" t="s">
        <v>149</v>
      </c>
      <c r="K17282" s="3" t="s">
        <v>150</v>
      </c>
      <c r="L17282" s="3" t="s">
        <v>151</v>
      </c>
      <c r="M17282">
        <v>12</v>
      </c>
      <c r="N17282">
        <v>2015</v>
      </c>
      <c r="O17282">
        <v>8</v>
      </c>
    </row>
    <row r="17283" spans="1:15" x14ac:dyDescent="0.35">
      <c r="A17283">
        <v>14566</v>
      </c>
      <c r="B17283" s="1">
        <v>42247</v>
      </c>
      <c r="C17283" s="2">
        <v>0.8556597222222222</v>
      </c>
      <c r="D17283">
        <v>32947</v>
      </c>
      <c r="E17283" s="3" t="s">
        <v>38</v>
      </c>
      <c r="F17283">
        <v>1</v>
      </c>
      <c r="G17283" s="3" t="s">
        <v>39</v>
      </c>
      <c r="H17283" s="3" t="s">
        <v>7</v>
      </c>
      <c r="I17283">
        <v>10.5</v>
      </c>
      <c r="J17283" s="3" t="s">
        <v>154</v>
      </c>
      <c r="K17283" s="3" t="s">
        <v>150</v>
      </c>
      <c r="L17283" s="3" t="s">
        <v>155</v>
      </c>
      <c r="M17283">
        <v>10.5</v>
      </c>
      <c r="N17283">
        <v>2015</v>
      </c>
      <c r="O17283">
        <v>8</v>
      </c>
    </row>
    <row r="17284" spans="1:15" x14ac:dyDescent="0.35">
      <c r="A17284">
        <v>14567</v>
      </c>
      <c r="B17284" s="1">
        <v>42247</v>
      </c>
      <c r="C17284" s="2">
        <v>0.85940972222222223</v>
      </c>
      <c r="D17284">
        <v>32950</v>
      </c>
      <c r="E17284" s="3" t="s">
        <v>15</v>
      </c>
      <c r="F17284">
        <v>1</v>
      </c>
      <c r="G17284" s="3" t="s">
        <v>13</v>
      </c>
      <c r="H17284" s="3" t="s">
        <v>11</v>
      </c>
      <c r="I17284">
        <v>20.75</v>
      </c>
      <c r="J17284" s="3" t="s">
        <v>139</v>
      </c>
      <c r="K17284" s="3" t="s">
        <v>137</v>
      </c>
      <c r="L17284" s="3" t="s">
        <v>140</v>
      </c>
      <c r="M17284">
        <v>20.75</v>
      </c>
      <c r="N17284">
        <v>2015</v>
      </c>
      <c r="O17284">
        <v>8</v>
      </c>
    </row>
    <row r="17285" spans="1:15" x14ac:dyDescent="0.35">
      <c r="A17285">
        <v>14568</v>
      </c>
      <c r="B17285" s="1">
        <v>42247</v>
      </c>
      <c r="C17285" s="2">
        <v>0.88063657407407403</v>
      </c>
      <c r="D17285">
        <v>32951</v>
      </c>
      <c r="E17285" s="3" t="s">
        <v>101</v>
      </c>
      <c r="F17285">
        <v>1</v>
      </c>
      <c r="G17285" s="3" t="s">
        <v>100</v>
      </c>
      <c r="H17285" s="3" t="s">
        <v>11</v>
      </c>
      <c r="I17285">
        <v>18.5</v>
      </c>
      <c r="J17285" s="3" t="s">
        <v>185</v>
      </c>
      <c r="K17285" s="3" t="s">
        <v>186</v>
      </c>
      <c r="L17285" s="3" t="s">
        <v>187</v>
      </c>
      <c r="M17285">
        <v>18.5</v>
      </c>
      <c r="N17285">
        <v>2015</v>
      </c>
      <c r="O17285">
        <v>8</v>
      </c>
    </row>
    <row r="17286" spans="1:15" x14ac:dyDescent="0.35">
      <c r="A17286">
        <v>14569</v>
      </c>
      <c r="B17286" s="1">
        <v>42247</v>
      </c>
      <c r="C17286" s="2">
        <v>0.88068287037037041</v>
      </c>
      <c r="D17286">
        <v>32955</v>
      </c>
      <c r="E17286" s="3" t="s">
        <v>8</v>
      </c>
      <c r="F17286">
        <v>1</v>
      </c>
      <c r="G17286" s="3" t="s">
        <v>6</v>
      </c>
      <c r="H17286" s="3" t="s">
        <v>9</v>
      </c>
      <c r="I17286">
        <v>16.75</v>
      </c>
      <c r="J17286" s="3" t="s">
        <v>136</v>
      </c>
      <c r="K17286" s="3" t="s">
        <v>137</v>
      </c>
      <c r="L17286" s="3" t="s">
        <v>138</v>
      </c>
      <c r="M17286">
        <v>16.75</v>
      </c>
      <c r="N17286">
        <v>2015</v>
      </c>
      <c r="O17286">
        <v>8</v>
      </c>
    </row>
    <row r="17287" spans="1:15" x14ac:dyDescent="0.35">
      <c r="A17287">
        <v>14570</v>
      </c>
      <c r="B17287" s="1">
        <v>42247</v>
      </c>
      <c r="C17287" s="2">
        <v>0.92180555555555554</v>
      </c>
      <c r="D17287">
        <v>32957</v>
      </c>
      <c r="E17287" s="3" t="s">
        <v>70</v>
      </c>
      <c r="F17287">
        <v>1</v>
      </c>
      <c r="G17287" s="3" t="s">
        <v>69</v>
      </c>
      <c r="H17287" s="3" t="s">
        <v>9</v>
      </c>
      <c r="I17287">
        <v>16.25</v>
      </c>
      <c r="J17287" s="3" t="s">
        <v>169</v>
      </c>
      <c r="K17287" s="3" t="s">
        <v>167</v>
      </c>
      <c r="L17287" s="3" t="s">
        <v>170</v>
      </c>
      <c r="M17287">
        <v>16.25</v>
      </c>
      <c r="N17287">
        <v>2015</v>
      </c>
      <c r="O17287">
        <v>8</v>
      </c>
    </row>
    <row r="17288" spans="1:15" x14ac:dyDescent="0.35">
      <c r="A17288">
        <v>14571</v>
      </c>
      <c r="B17288" s="1">
        <v>42247</v>
      </c>
      <c r="C17288" s="2">
        <v>0.92887731481481484</v>
      </c>
      <c r="D17288">
        <v>32960</v>
      </c>
      <c r="E17288" s="3" t="s">
        <v>121</v>
      </c>
      <c r="F17288">
        <v>1</v>
      </c>
      <c r="G17288" s="3" t="s">
        <v>122</v>
      </c>
      <c r="H17288" s="3" t="s">
        <v>7</v>
      </c>
      <c r="I17288">
        <v>12.5</v>
      </c>
      <c r="J17288" s="3" t="s">
        <v>198</v>
      </c>
      <c r="K17288" s="3" t="s">
        <v>186</v>
      </c>
      <c r="L17288" s="3" t="s">
        <v>199</v>
      </c>
      <c r="M17288">
        <v>12.5</v>
      </c>
      <c r="N17288">
        <v>2015</v>
      </c>
      <c r="O17288">
        <v>8</v>
      </c>
    </row>
    <row r="17289" spans="1:15" x14ac:dyDescent="0.35">
      <c r="A17289">
        <v>15298</v>
      </c>
      <c r="B17289" s="1">
        <v>42260</v>
      </c>
      <c r="C17289" s="2">
        <v>0.50813657407407409</v>
      </c>
      <c r="D17289">
        <v>34656</v>
      </c>
      <c r="E17289" s="3" t="s">
        <v>86</v>
      </c>
      <c r="F17289">
        <v>1</v>
      </c>
      <c r="G17289" s="3" t="s">
        <v>85</v>
      </c>
      <c r="H17289" s="3" t="s">
        <v>9</v>
      </c>
      <c r="I17289">
        <v>16.25</v>
      </c>
      <c r="J17289" s="3" t="s">
        <v>177</v>
      </c>
      <c r="K17289" s="3" t="s">
        <v>167</v>
      </c>
      <c r="L17289" s="3" t="s">
        <v>178</v>
      </c>
      <c r="M17289">
        <v>16.25</v>
      </c>
      <c r="N17289">
        <v>2015</v>
      </c>
      <c r="O17289">
        <v>9</v>
      </c>
    </row>
    <row r="17290" spans="1:15" x14ac:dyDescent="0.35">
      <c r="A17290">
        <v>15299</v>
      </c>
      <c r="B17290" s="1">
        <v>42260</v>
      </c>
      <c r="C17290" s="2">
        <v>0.50853009259259263</v>
      </c>
      <c r="D17290">
        <v>34657</v>
      </c>
      <c r="E17290" s="3" t="s">
        <v>54</v>
      </c>
      <c r="F17290">
        <v>1</v>
      </c>
      <c r="G17290" s="3" t="s">
        <v>55</v>
      </c>
      <c r="H17290" s="3" t="s">
        <v>7</v>
      </c>
      <c r="I17290">
        <v>9.75</v>
      </c>
      <c r="J17290" s="3" t="s">
        <v>162</v>
      </c>
      <c r="K17290" s="3" t="s">
        <v>150</v>
      </c>
      <c r="L17290" s="3" t="s">
        <v>163</v>
      </c>
      <c r="M17290">
        <v>9.75</v>
      </c>
      <c r="N17290">
        <v>2015</v>
      </c>
      <c r="O17290">
        <v>9</v>
      </c>
    </row>
    <row r="17291" spans="1:15" x14ac:dyDescent="0.35">
      <c r="A17291">
        <v>15300</v>
      </c>
      <c r="B17291" s="1">
        <v>42260</v>
      </c>
      <c r="C17291" s="2">
        <v>0.51643518518518516</v>
      </c>
      <c r="D17291">
        <v>34658</v>
      </c>
      <c r="E17291" s="3" t="s">
        <v>54</v>
      </c>
      <c r="F17291">
        <v>1</v>
      </c>
      <c r="G17291" s="3" t="s">
        <v>55</v>
      </c>
      <c r="H17291" s="3" t="s">
        <v>7</v>
      </c>
      <c r="I17291">
        <v>9.75</v>
      </c>
      <c r="J17291" s="3" t="s">
        <v>162</v>
      </c>
      <c r="K17291" s="3" t="s">
        <v>150</v>
      </c>
      <c r="L17291" s="3" t="s">
        <v>163</v>
      </c>
      <c r="M17291">
        <v>9.75</v>
      </c>
      <c r="N17291">
        <v>2015</v>
      </c>
      <c r="O17291">
        <v>9</v>
      </c>
    </row>
    <row r="17292" spans="1:15" x14ac:dyDescent="0.35">
      <c r="A17292">
        <v>15301</v>
      </c>
      <c r="B17292" s="1">
        <v>42260</v>
      </c>
      <c r="C17292" s="2">
        <v>0.52067129629629627</v>
      </c>
      <c r="D17292">
        <v>34659</v>
      </c>
      <c r="E17292" s="3" t="s">
        <v>41</v>
      </c>
      <c r="F17292">
        <v>1</v>
      </c>
      <c r="G17292" s="3" t="s">
        <v>39</v>
      </c>
      <c r="H17292" s="3" t="s">
        <v>11</v>
      </c>
      <c r="I17292">
        <v>16.5</v>
      </c>
      <c r="J17292" s="3" t="s">
        <v>154</v>
      </c>
      <c r="K17292" s="3" t="s">
        <v>150</v>
      </c>
      <c r="L17292" s="3" t="s">
        <v>155</v>
      </c>
      <c r="M17292">
        <v>16.5</v>
      </c>
      <c r="N17292">
        <v>2015</v>
      </c>
      <c r="O17292">
        <v>9</v>
      </c>
    </row>
    <row r="17293" spans="1:15" x14ac:dyDescent="0.35">
      <c r="A17293">
        <v>15302</v>
      </c>
      <c r="B17293" s="1">
        <v>42260</v>
      </c>
      <c r="C17293" s="2">
        <v>0.53385416666666663</v>
      </c>
      <c r="D17293">
        <v>34660</v>
      </c>
      <c r="E17293" s="3" t="s">
        <v>123</v>
      </c>
      <c r="F17293">
        <v>1</v>
      </c>
      <c r="G17293" s="3" t="s">
        <v>122</v>
      </c>
      <c r="H17293" s="3" t="s">
        <v>9</v>
      </c>
      <c r="I17293">
        <v>16.5</v>
      </c>
      <c r="J17293" s="3" t="s">
        <v>198</v>
      </c>
      <c r="K17293" s="3" t="s">
        <v>186</v>
      </c>
      <c r="L17293" s="3" t="s">
        <v>199</v>
      </c>
      <c r="M17293">
        <v>16.5</v>
      </c>
      <c r="N17293">
        <v>2015</v>
      </c>
      <c r="O17293">
        <v>9</v>
      </c>
    </row>
    <row r="17294" spans="1:15" x14ac:dyDescent="0.35">
      <c r="A17294">
        <v>15303</v>
      </c>
      <c r="B17294" s="1">
        <v>42260</v>
      </c>
      <c r="C17294" s="2">
        <v>0.53585648148148146</v>
      </c>
      <c r="D17294">
        <v>34661</v>
      </c>
      <c r="E17294" s="3" t="s">
        <v>32</v>
      </c>
      <c r="F17294">
        <v>1</v>
      </c>
      <c r="G17294" s="3" t="s">
        <v>33</v>
      </c>
      <c r="H17294" s="3" t="s">
        <v>7</v>
      </c>
      <c r="I17294">
        <v>12</v>
      </c>
      <c r="J17294" s="3" t="s">
        <v>149</v>
      </c>
      <c r="K17294" s="3" t="s">
        <v>150</v>
      </c>
      <c r="L17294" s="3" t="s">
        <v>151</v>
      </c>
      <c r="M17294">
        <v>12</v>
      </c>
      <c r="N17294">
        <v>2015</v>
      </c>
      <c r="O17294">
        <v>9</v>
      </c>
    </row>
    <row r="17295" spans="1:15" x14ac:dyDescent="0.35">
      <c r="A17295">
        <v>15304</v>
      </c>
      <c r="B17295" s="1">
        <v>42260</v>
      </c>
      <c r="C17295" s="2">
        <v>0.53945601851851854</v>
      </c>
      <c r="D17295">
        <v>34670</v>
      </c>
      <c r="E17295" s="3" t="s">
        <v>15</v>
      </c>
      <c r="F17295">
        <v>1</v>
      </c>
      <c r="G17295" s="3" t="s">
        <v>13</v>
      </c>
      <c r="H17295" s="3" t="s">
        <v>11</v>
      </c>
      <c r="I17295">
        <v>20.75</v>
      </c>
      <c r="J17295" s="3" t="s">
        <v>139</v>
      </c>
      <c r="K17295" s="3" t="s">
        <v>137</v>
      </c>
      <c r="L17295" s="3" t="s">
        <v>140</v>
      </c>
      <c r="M17295">
        <v>20.75</v>
      </c>
      <c r="N17295">
        <v>2015</v>
      </c>
      <c r="O17295">
        <v>9</v>
      </c>
    </row>
    <row r="17296" spans="1:15" x14ac:dyDescent="0.35">
      <c r="A17296">
        <v>15305</v>
      </c>
      <c r="B17296" s="1">
        <v>42260</v>
      </c>
      <c r="C17296" s="2">
        <v>0.54835648148148153</v>
      </c>
      <c r="D17296">
        <v>34671</v>
      </c>
      <c r="E17296" s="3" t="s">
        <v>103</v>
      </c>
      <c r="F17296">
        <v>1</v>
      </c>
      <c r="G17296" s="3" t="s">
        <v>102</v>
      </c>
      <c r="H17296" s="3" t="s">
        <v>9</v>
      </c>
      <c r="I17296">
        <v>14.75</v>
      </c>
      <c r="J17296" s="3" t="s">
        <v>188</v>
      </c>
      <c r="K17296" s="3" t="s">
        <v>186</v>
      </c>
      <c r="L17296" s="3" t="s">
        <v>189</v>
      </c>
      <c r="M17296">
        <v>14.75</v>
      </c>
      <c r="N17296">
        <v>2015</v>
      </c>
      <c r="O17296">
        <v>9</v>
      </c>
    </row>
    <row r="17297" spans="1:15" x14ac:dyDescent="0.35">
      <c r="A17297">
        <v>15306</v>
      </c>
      <c r="B17297" s="1">
        <v>42260</v>
      </c>
      <c r="C17297" s="2">
        <v>0.55246527777777776</v>
      </c>
      <c r="D17297">
        <v>34675</v>
      </c>
      <c r="E17297" s="3" t="s">
        <v>48</v>
      </c>
      <c r="F17297">
        <v>1</v>
      </c>
      <c r="G17297" s="3" t="s">
        <v>47</v>
      </c>
      <c r="H17297" s="3" t="s">
        <v>9</v>
      </c>
      <c r="I17297">
        <v>16</v>
      </c>
      <c r="J17297" s="3" t="s">
        <v>158</v>
      </c>
      <c r="K17297" s="3" t="s">
        <v>150</v>
      </c>
      <c r="L17297" s="3" t="s">
        <v>159</v>
      </c>
      <c r="M17297">
        <v>16</v>
      </c>
      <c r="N17297">
        <v>2015</v>
      </c>
      <c r="O17297">
        <v>9</v>
      </c>
    </row>
    <row r="17298" spans="1:15" x14ac:dyDescent="0.35">
      <c r="A17298">
        <v>15307</v>
      </c>
      <c r="B17298" s="1">
        <v>42260</v>
      </c>
      <c r="C17298" s="2">
        <v>0.55453703703703705</v>
      </c>
      <c r="D17298">
        <v>34677</v>
      </c>
      <c r="E17298" s="3" t="s">
        <v>31</v>
      </c>
      <c r="F17298">
        <v>1</v>
      </c>
      <c r="G17298" s="3" t="s">
        <v>29</v>
      </c>
      <c r="H17298" s="3" t="s">
        <v>11</v>
      </c>
      <c r="I17298">
        <v>20.75</v>
      </c>
      <c r="J17298" s="3" t="s">
        <v>147</v>
      </c>
      <c r="K17298" s="3" t="s">
        <v>137</v>
      </c>
      <c r="L17298" s="3" t="s">
        <v>148</v>
      </c>
      <c r="M17298">
        <v>20.75</v>
      </c>
      <c r="N17298">
        <v>2015</v>
      </c>
      <c r="O17298">
        <v>9</v>
      </c>
    </row>
    <row r="17299" spans="1:15" x14ac:dyDescent="0.35">
      <c r="A17299">
        <v>15308</v>
      </c>
      <c r="B17299" s="1">
        <v>42260</v>
      </c>
      <c r="C17299" s="2">
        <v>0.56325231481481486</v>
      </c>
      <c r="D17299">
        <v>34678</v>
      </c>
      <c r="E17299" s="3" t="s">
        <v>14</v>
      </c>
      <c r="F17299">
        <v>1</v>
      </c>
      <c r="G17299" s="3" t="s">
        <v>13</v>
      </c>
      <c r="H17299" s="3" t="s">
        <v>9</v>
      </c>
      <c r="I17299">
        <v>16.75</v>
      </c>
      <c r="J17299" s="3" t="s">
        <v>139</v>
      </c>
      <c r="K17299" s="3" t="s">
        <v>137</v>
      </c>
      <c r="L17299" s="3" t="s">
        <v>140</v>
      </c>
      <c r="M17299">
        <v>16.75</v>
      </c>
      <c r="N17299">
        <v>2015</v>
      </c>
      <c r="O17299">
        <v>9</v>
      </c>
    </row>
    <row r="17300" spans="1:15" x14ac:dyDescent="0.35">
      <c r="A17300">
        <v>15309</v>
      </c>
      <c r="B17300" s="1">
        <v>42260</v>
      </c>
      <c r="C17300" s="2">
        <v>0.56556712962962963</v>
      </c>
      <c r="D17300">
        <v>34679</v>
      </c>
      <c r="E17300" s="3" t="s">
        <v>82</v>
      </c>
      <c r="F17300">
        <v>1</v>
      </c>
      <c r="G17300" s="3" t="s">
        <v>81</v>
      </c>
      <c r="H17300" s="3" t="s">
        <v>9</v>
      </c>
      <c r="I17300">
        <v>16.5</v>
      </c>
      <c r="J17300" s="3" t="s">
        <v>175</v>
      </c>
      <c r="K17300" s="3" t="s">
        <v>167</v>
      </c>
      <c r="L17300" s="3" t="s">
        <v>176</v>
      </c>
      <c r="M17300">
        <v>16.5</v>
      </c>
      <c r="N17300">
        <v>2015</v>
      </c>
      <c r="O17300">
        <v>9</v>
      </c>
    </row>
    <row r="17301" spans="1:15" x14ac:dyDescent="0.35">
      <c r="A17301">
        <v>15310</v>
      </c>
      <c r="B17301" s="1">
        <v>42260</v>
      </c>
      <c r="C17301" s="2">
        <v>0.56931712962962966</v>
      </c>
      <c r="D17301">
        <v>34680</v>
      </c>
      <c r="E17301" s="3" t="s">
        <v>57</v>
      </c>
      <c r="F17301">
        <v>1</v>
      </c>
      <c r="G17301" s="3" t="s">
        <v>55</v>
      </c>
      <c r="H17301" s="3" t="s">
        <v>11</v>
      </c>
      <c r="I17301">
        <v>15.25</v>
      </c>
      <c r="J17301" s="3" t="s">
        <v>162</v>
      </c>
      <c r="K17301" s="3" t="s">
        <v>150</v>
      </c>
      <c r="L17301" s="3" t="s">
        <v>163</v>
      </c>
      <c r="M17301">
        <v>15.25</v>
      </c>
      <c r="N17301">
        <v>2015</v>
      </c>
      <c r="O17301">
        <v>9</v>
      </c>
    </row>
    <row r="17302" spans="1:15" x14ac:dyDescent="0.35">
      <c r="A17302">
        <v>15311</v>
      </c>
      <c r="B17302" s="1">
        <v>42260</v>
      </c>
      <c r="C17302" s="2">
        <v>0.59719907407407402</v>
      </c>
      <c r="D17302">
        <v>34681</v>
      </c>
      <c r="E17302" s="3" t="s">
        <v>71</v>
      </c>
      <c r="F17302">
        <v>1</v>
      </c>
      <c r="G17302" s="3" t="s">
        <v>69</v>
      </c>
      <c r="H17302" s="3" t="s">
        <v>11</v>
      </c>
      <c r="I17302">
        <v>20.25</v>
      </c>
      <c r="J17302" s="3" t="s">
        <v>169</v>
      </c>
      <c r="K17302" s="3" t="s">
        <v>167</v>
      </c>
      <c r="L17302" s="3" t="s">
        <v>170</v>
      </c>
      <c r="M17302">
        <v>20.25</v>
      </c>
      <c r="N17302">
        <v>2015</v>
      </c>
      <c r="O17302">
        <v>9</v>
      </c>
    </row>
    <row r="17303" spans="1:15" x14ac:dyDescent="0.35">
      <c r="A17303">
        <v>15312</v>
      </c>
      <c r="B17303" s="1">
        <v>42260</v>
      </c>
      <c r="C17303" s="2">
        <v>0.6033680555555555</v>
      </c>
      <c r="D17303">
        <v>34685</v>
      </c>
      <c r="E17303" s="3" t="s">
        <v>32</v>
      </c>
      <c r="F17303">
        <v>1</v>
      </c>
      <c r="G17303" s="3" t="s">
        <v>33</v>
      </c>
      <c r="H17303" s="3" t="s">
        <v>7</v>
      </c>
      <c r="I17303">
        <v>12</v>
      </c>
      <c r="J17303" s="3" t="s">
        <v>149</v>
      </c>
      <c r="K17303" s="3" t="s">
        <v>150</v>
      </c>
      <c r="L17303" s="3" t="s">
        <v>151</v>
      </c>
      <c r="M17303">
        <v>12</v>
      </c>
      <c r="N17303">
        <v>2015</v>
      </c>
      <c r="O17303">
        <v>9</v>
      </c>
    </row>
    <row r="17304" spans="1:15" x14ac:dyDescent="0.35">
      <c r="A17304">
        <v>15313</v>
      </c>
      <c r="B17304" s="1">
        <v>42260</v>
      </c>
      <c r="C17304" s="2">
        <v>0.61129629629629634</v>
      </c>
      <c r="D17304">
        <v>34689</v>
      </c>
      <c r="E17304" s="3" t="s">
        <v>15</v>
      </c>
      <c r="F17304">
        <v>1</v>
      </c>
      <c r="G17304" s="3" t="s">
        <v>13</v>
      </c>
      <c r="H17304" s="3" t="s">
        <v>11</v>
      </c>
      <c r="I17304">
        <v>20.75</v>
      </c>
      <c r="J17304" s="3" t="s">
        <v>139</v>
      </c>
      <c r="K17304" s="3" t="s">
        <v>137</v>
      </c>
      <c r="L17304" s="3" t="s">
        <v>140</v>
      </c>
      <c r="M17304">
        <v>20.75</v>
      </c>
      <c r="N17304">
        <v>2015</v>
      </c>
      <c r="O17304">
        <v>9</v>
      </c>
    </row>
    <row r="17305" spans="1:15" x14ac:dyDescent="0.35">
      <c r="A17305">
        <v>15314</v>
      </c>
      <c r="B17305" s="1">
        <v>42260</v>
      </c>
      <c r="C17305" s="2">
        <v>0.61525462962962962</v>
      </c>
      <c r="D17305">
        <v>34691</v>
      </c>
      <c r="E17305" s="3" t="s">
        <v>116</v>
      </c>
      <c r="F17305">
        <v>1</v>
      </c>
      <c r="G17305" s="3" t="s">
        <v>114</v>
      </c>
      <c r="H17305" s="3" t="s">
        <v>11</v>
      </c>
      <c r="I17305">
        <v>20.25</v>
      </c>
      <c r="J17305" s="3" t="s">
        <v>194</v>
      </c>
      <c r="K17305" s="3" t="s">
        <v>186</v>
      </c>
      <c r="L17305" s="3" t="s">
        <v>195</v>
      </c>
      <c r="M17305">
        <v>20.25</v>
      </c>
      <c r="N17305">
        <v>2015</v>
      </c>
      <c r="O17305">
        <v>9</v>
      </c>
    </row>
    <row r="17306" spans="1:15" x14ac:dyDescent="0.35">
      <c r="A17306">
        <v>15315</v>
      </c>
      <c r="B17306" s="1">
        <v>42260</v>
      </c>
      <c r="C17306" s="2">
        <v>0.6317476851851852</v>
      </c>
      <c r="D17306">
        <v>34692</v>
      </c>
      <c r="E17306" s="3" t="s">
        <v>5</v>
      </c>
      <c r="F17306">
        <v>1</v>
      </c>
      <c r="G17306" s="3" t="s">
        <v>6</v>
      </c>
      <c r="H17306" s="3" t="s">
        <v>7</v>
      </c>
      <c r="I17306">
        <v>12.75</v>
      </c>
      <c r="J17306" s="3" t="s">
        <v>136</v>
      </c>
      <c r="K17306" s="3" t="s">
        <v>137</v>
      </c>
      <c r="L17306" s="3" t="s">
        <v>138</v>
      </c>
      <c r="M17306">
        <v>12.75</v>
      </c>
      <c r="N17306">
        <v>2015</v>
      </c>
      <c r="O17306">
        <v>9</v>
      </c>
    </row>
    <row r="17307" spans="1:15" x14ac:dyDescent="0.35">
      <c r="A17307">
        <v>15316</v>
      </c>
      <c r="B17307" s="1">
        <v>42260</v>
      </c>
      <c r="C17307" s="2">
        <v>0.65454861111111107</v>
      </c>
      <c r="D17307">
        <v>34696</v>
      </c>
      <c r="E17307" s="3" t="s">
        <v>71</v>
      </c>
      <c r="F17307">
        <v>1</v>
      </c>
      <c r="G17307" s="3" t="s">
        <v>69</v>
      </c>
      <c r="H17307" s="3" t="s">
        <v>11</v>
      </c>
      <c r="I17307">
        <v>20.25</v>
      </c>
      <c r="J17307" s="3" t="s">
        <v>169</v>
      </c>
      <c r="K17307" s="3" t="s">
        <v>167</v>
      </c>
      <c r="L17307" s="3" t="s">
        <v>170</v>
      </c>
      <c r="M17307">
        <v>20.25</v>
      </c>
      <c r="N17307">
        <v>2015</v>
      </c>
      <c r="O17307">
        <v>9</v>
      </c>
    </row>
    <row r="17308" spans="1:15" x14ac:dyDescent="0.35">
      <c r="A17308">
        <v>15317</v>
      </c>
      <c r="B17308" s="1">
        <v>42260</v>
      </c>
      <c r="C17308" s="2">
        <v>0.67024305555555552</v>
      </c>
      <c r="D17308">
        <v>34698</v>
      </c>
      <c r="E17308" s="3" t="s">
        <v>80</v>
      </c>
      <c r="F17308">
        <v>1</v>
      </c>
      <c r="G17308" s="3" t="s">
        <v>81</v>
      </c>
      <c r="H17308" s="3" t="s">
        <v>7</v>
      </c>
      <c r="I17308">
        <v>12.5</v>
      </c>
      <c r="J17308" s="3" t="s">
        <v>175</v>
      </c>
      <c r="K17308" s="3" t="s">
        <v>167</v>
      </c>
      <c r="L17308" s="3" t="s">
        <v>176</v>
      </c>
      <c r="M17308">
        <v>12.5</v>
      </c>
      <c r="N17308">
        <v>2015</v>
      </c>
      <c r="O17308">
        <v>9</v>
      </c>
    </row>
    <row r="17309" spans="1:15" x14ac:dyDescent="0.35">
      <c r="A17309">
        <v>15318</v>
      </c>
      <c r="B17309" s="1">
        <v>42260</v>
      </c>
      <c r="C17309" s="2">
        <v>0.67942129629629633</v>
      </c>
      <c r="D17309">
        <v>34699</v>
      </c>
      <c r="E17309" s="3" t="s">
        <v>101</v>
      </c>
      <c r="F17309">
        <v>1</v>
      </c>
      <c r="G17309" s="3" t="s">
        <v>100</v>
      </c>
      <c r="H17309" s="3" t="s">
        <v>11</v>
      </c>
      <c r="I17309">
        <v>18.5</v>
      </c>
      <c r="J17309" s="3" t="s">
        <v>185</v>
      </c>
      <c r="K17309" s="3" t="s">
        <v>186</v>
      </c>
      <c r="L17309" s="3" t="s">
        <v>187</v>
      </c>
      <c r="M17309">
        <v>18.5</v>
      </c>
      <c r="N17309">
        <v>2015</v>
      </c>
      <c r="O17309">
        <v>9</v>
      </c>
    </row>
    <row r="17310" spans="1:15" x14ac:dyDescent="0.35">
      <c r="A17310">
        <v>15319</v>
      </c>
      <c r="B17310" s="1">
        <v>42260</v>
      </c>
      <c r="C17310" s="2">
        <v>0.69285879629629632</v>
      </c>
      <c r="D17310">
        <v>34701</v>
      </c>
      <c r="E17310" s="3" t="s">
        <v>10</v>
      </c>
      <c r="F17310">
        <v>1</v>
      </c>
      <c r="G17310" s="3" t="s">
        <v>6</v>
      </c>
      <c r="H17310" s="3" t="s">
        <v>11</v>
      </c>
      <c r="I17310">
        <v>20.75</v>
      </c>
      <c r="J17310" s="3" t="s">
        <v>136</v>
      </c>
      <c r="K17310" s="3" t="s">
        <v>137</v>
      </c>
      <c r="L17310" s="3" t="s">
        <v>138</v>
      </c>
      <c r="M17310">
        <v>20.75</v>
      </c>
      <c r="N17310">
        <v>2015</v>
      </c>
      <c r="O17310">
        <v>9</v>
      </c>
    </row>
    <row r="17311" spans="1:15" x14ac:dyDescent="0.35">
      <c r="A17311">
        <v>15320</v>
      </c>
      <c r="B17311" s="1">
        <v>42260</v>
      </c>
      <c r="C17311" s="2">
        <v>0.69517361111111109</v>
      </c>
      <c r="D17311">
        <v>34705</v>
      </c>
      <c r="E17311" s="3" t="s">
        <v>125</v>
      </c>
      <c r="F17311">
        <v>1</v>
      </c>
      <c r="G17311" s="3" t="s">
        <v>126</v>
      </c>
      <c r="H17311" s="3" t="s">
        <v>7</v>
      </c>
      <c r="I17311">
        <v>12</v>
      </c>
      <c r="J17311" s="3" t="s">
        <v>200</v>
      </c>
      <c r="K17311" s="3" t="s">
        <v>186</v>
      </c>
      <c r="L17311" s="3" t="s">
        <v>201</v>
      </c>
      <c r="M17311">
        <v>12</v>
      </c>
      <c r="N17311">
        <v>2015</v>
      </c>
      <c r="O17311">
        <v>9</v>
      </c>
    </row>
    <row r="17312" spans="1:15" x14ac:dyDescent="0.35">
      <c r="A17312">
        <v>15321</v>
      </c>
      <c r="B17312" s="1">
        <v>42260</v>
      </c>
      <c r="C17312" s="2">
        <v>0.70222222222222219</v>
      </c>
      <c r="D17312">
        <v>34706</v>
      </c>
      <c r="E17312" s="3" t="s">
        <v>20</v>
      </c>
      <c r="F17312">
        <v>1</v>
      </c>
      <c r="G17312" s="3" t="s">
        <v>21</v>
      </c>
      <c r="H17312" s="3" t="s">
        <v>7</v>
      </c>
      <c r="I17312">
        <v>12.75</v>
      </c>
      <c r="J17312" s="3" t="s">
        <v>143</v>
      </c>
      <c r="K17312" s="3" t="s">
        <v>137</v>
      </c>
      <c r="L17312" s="3" t="s">
        <v>144</v>
      </c>
      <c r="M17312">
        <v>12.75</v>
      </c>
      <c r="N17312">
        <v>2015</v>
      </c>
      <c r="O17312">
        <v>9</v>
      </c>
    </row>
    <row r="17313" spans="1:15" x14ac:dyDescent="0.35">
      <c r="A17313">
        <v>15322</v>
      </c>
      <c r="B17313" s="1">
        <v>42260</v>
      </c>
      <c r="C17313" s="2">
        <v>0.71442129629629625</v>
      </c>
      <c r="D17313">
        <v>34708</v>
      </c>
      <c r="E17313" s="3" t="s">
        <v>66</v>
      </c>
      <c r="F17313">
        <v>1</v>
      </c>
      <c r="G17313" s="3" t="s">
        <v>67</v>
      </c>
      <c r="H17313" s="3" t="s">
        <v>7</v>
      </c>
      <c r="I17313">
        <v>23.65</v>
      </c>
      <c r="J17313" s="3" t="s">
        <v>166</v>
      </c>
      <c r="K17313" s="3" t="s">
        <v>167</v>
      </c>
      <c r="L17313" s="3" t="s">
        <v>168</v>
      </c>
      <c r="M17313">
        <v>23.65</v>
      </c>
      <c r="N17313">
        <v>2015</v>
      </c>
      <c r="O17313">
        <v>9</v>
      </c>
    </row>
    <row r="17314" spans="1:15" x14ac:dyDescent="0.35">
      <c r="A17314">
        <v>15323</v>
      </c>
      <c r="B17314" s="1">
        <v>42260</v>
      </c>
      <c r="C17314" s="2">
        <v>0.72153935185185181</v>
      </c>
      <c r="D17314">
        <v>34709</v>
      </c>
      <c r="E17314" s="3" t="s">
        <v>36</v>
      </c>
      <c r="F17314">
        <v>1</v>
      </c>
      <c r="G17314" s="3" t="s">
        <v>35</v>
      </c>
      <c r="H17314" s="3" t="s">
        <v>9</v>
      </c>
      <c r="I17314">
        <v>16</v>
      </c>
      <c r="J17314" s="3" t="s">
        <v>152</v>
      </c>
      <c r="K17314" s="3" t="s">
        <v>150</v>
      </c>
      <c r="L17314" s="3" t="s">
        <v>153</v>
      </c>
      <c r="M17314">
        <v>16</v>
      </c>
      <c r="N17314">
        <v>2015</v>
      </c>
      <c r="O17314">
        <v>9</v>
      </c>
    </row>
    <row r="17315" spans="1:15" x14ac:dyDescent="0.35">
      <c r="A17315">
        <v>15324</v>
      </c>
      <c r="B17315" s="1">
        <v>42260</v>
      </c>
      <c r="C17315" s="2">
        <v>0.75482638888888887</v>
      </c>
      <c r="D17315">
        <v>34712</v>
      </c>
      <c r="E17315" s="3" t="s">
        <v>10</v>
      </c>
      <c r="F17315">
        <v>1</v>
      </c>
      <c r="G17315" s="3" t="s">
        <v>6</v>
      </c>
      <c r="H17315" s="3" t="s">
        <v>11</v>
      </c>
      <c r="I17315">
        <v>20.75</v>
      </c>
      <c r="J17315" s="3" t="s">
        <v>136</v>
      </c>
      <c r="K17315" s="3" t="s">
        <v>137</v>
      </c>
      <c r="L17315" s="3" t="s">
        <v>138</v>
      </c>
      <c r="M17315">
        <v>20.75</v>
      </c>
      <c r="N17315">
        <v>2015</v>
      </c>
      <c r="O17315">
        <v>9</v>
      </c>
    </row>
    <row r="17316" spans="1:15" x14ac:dyDescent="0.35">
      <c r="A17316">
        <v>15325</v>
      </c>
      <c r="B17316" s="1">
        <v>42260</v>
      </c>
      <c r="C17316" s="2">
        <v>0.76535879629629633</v>
      </c>
      <c r="D17316">
        <v>34716</v>
      </c>
      <c r="E17316" s="3" t="s">
        <v>75</v>
      </c>
      <c r="F17316">
        <v>1</v>
      </c>
      <c r="G17316" s="3" t="s">
        <v>73</v>
      </c>
      <c r="H17316" s="3" t="s">
        <v>11</v>
      </c>
      <c r="I17316">
        <v>20.75</v>
      </c>
      <c r="J17316" s="3" t="s">
        <v>171</v>
      </c>
      <c r="K17316" s="3" t="s">
        <v>167</v>
      </c>
      <c r="L17316" s="3" t="s">
        <v>172</v>
      </c>
      <c r="M17316">
        <v>20.75</v>
      </c>
      <c r="N17316">
        <v>2015</v>
      </c>
      <c r="O17316">
        <v>9</v>
      </c>
    </row>
    <row r="17317" spans="1:15" x14ac:dyDescent="0.35">
      <c r="A17317">
        <v>15326</v>
      </c>
      <c r="B17317" s="1">
        <v>42260</v>
      </c>
      <c r="C17317" s="2">
        <v>0.77140046296296294</v>
      </c>
      <c r="D17317">
        <v>34720</v>
      </c>
      <c r="E17317" s="3" t="s">
        <v>14</v>
      </c>
      <c r="F17317">
        <v>1</v>
      </c>
      <c r="G17317" s="3" t="s">
        <v>13</v>
      </c>
      <c r="H17317" s="3" t="s">
        <v>9</v>
      </c>
      <c r="I17317">
        <v>16.75</v>
      </c>
      <c r="J17317" s="3" t="s">
        <v>139</v>
      </c>
      <c r="K17317" s="3" t="s">
        <v>137</v>
      </c>
      <c r="L17317" s="3" t="s">
        <v>140</v>
      </c>
      <c r="M17317">
        <v>16.75</v>
      </c>
      <c r="N17317">
        <v>2015</v>
      </c>
      <c r="O17317">
        <v>9</v>
      </c>
    </row>
    <row r="17318" spans="1:15" x14ac:dyDescent="0.35">
      <c r="A17318">
        <v>15327</v>
      </c>
      <c r="B17318" s="1">
        <v>42260</v>
      </c>
      <c r="C17318" s="2">
        <v>0.77498842592592587</v>
      </c>
      <c r="D17318">
        <v>34723</v>
      </c>
      <c r="E17318" s="3" t="s">
        <v>10</v>
      </c>
      <c r="F17318">
        <v>1</v>
      </c>
      <c r="G17318" s="3" t="s">
        <v>6</v>
      </c>
      <c r="H17318" s="3" t="s">
        <v>11</v>
      </c>
      <c r="I17318">
        <v>20.75</v>
      </c>
      <c r="J17318" s="3" t="s">
        <v>136</v>
      </c>
      <c r="K17318" s="3" t="s">
        <v>137</v>
      </c>
      <c r="L17318" s="3" t="s">
        <v>138</v>
      </c>
      <c r="M17318">
        <v>20.75</v>
      </c>
      <c r="N17318">
        <v>2015</v>
      </c>
      <c r="O17318">
        <v>9</v>
      </c>
    </row>
    <row r="17319" spans="1:15" x14ac:dyDescent="0.35">
      <c r="A17319">
        <v>15328</v>
      </c>
      <c r="B17319" s="1">
        <v>42260</v>
      </c>
      <c r="C17319" s="2">
        <v>0.77577546296296296</v>
      </c>
      <c r="D17319">
        <v>34724</v>
      </c>
      <c r="E17319" s="3" t="s">
        <v>18</v>
      </c>
      <c r="F17319">
        <v>1</v>
      </c>
      <c r="G17319" s="3" t="s">
        <v>17</v>
      </c>
      <c r="H17319" s="3" t="s">
        <v>9</v>
      </c>
      <c r="I17319">
        <v>16.75</v>
      </c>
      <c r="J17319" s="3" t="s">
        <v>141</v>
      </c>
      <c r="K17319" s="3" t="s">
        <v>137</v>
      </c>
      <c r="L17319" s="3" t="s">
        <v>142</v>
      </c>
      <c r="M17319">
        <v>16.75</v>
      </c>
      <c r="N17319">
        <v>2015</v>
      </c>
      <c r="O17319">
        <v>9</v>
      </c>
    </row>
    <row r="17320" spans="1:15" x14ac:dyDescent="0.35">
      <c r="A17320">
        <v>15329</v>
      </c>
      <c r="B17320" s="1">
        <v>42260</v>
      </c>
      <c r="C17320" s="2">
        <v>0.77987268518518515</v>
      </c>
      <c r="D17320">
        <v>34727</v>
      </c>
      <c r="E17320" s="3" t="s">
        <v>56</v>
      </c>
      <c r="F17320">
        <v>1</v>
      </c>
      <c r="G17320" s="3" t="s">
        <v>55</v>
      </c>
      <c r="H17320" s="3" t="s">
        <v>9</v>
      </c>
      <c r="I17320">
        <v>12.5</v>
      </c>
      <c r="J17320" s="3" t="s">
        <v>162</v>
      </c>
      <c r="K17320" s="3" t="s">
        <v>150</v>
      </c>
      <c r="L17320" s="3" t="s">
        <v>163</v>
      </c>
      <c r="M17320">
        <v>12.5</v>
      </c>
      <c r="N17320">
        <v>2015</v>
      </c>
      <c r="O17320">
        <v>9</v>
      </c>
    </row>
    <row r="17321" spans="1:15" x14ac:dyDescent="0.35">
      <c r="A17321">
        <v>15330</v>
      </c>
      <c r="B17321" s="1">
        <v>42260</v>
      </c>
      <c r="C17321" s="2">
        <v>0.78542824074074069</v>
      </c>
      <c r="D17321">
        <v>34728</v>
      </c>
      <c r="E17321" s="3" t="s">
        <v>23</v>
      </c>
      <c r="F17321">
        <v>1</v>
      </c>
      <c r="G17321" s="3" t="s">
        <v>21</v>
      </c>
      <c r="H17321" s="3" t="s">
        <v>11</v>
      </c>
      <c r="I17321">
        <v>20.75</v>
      </c>
      <c r="J17321" s="3" t="s">
        <v>143</v>
      </c>
      <c r="K17321" s="3" t="s">
        <v>137</v>
      </c>
      <c r="L17321" s="3" t="s">
        <v>144</v>
      </c>
      <c r="M17321">
        <v>20.75</v>
      </c>
      <c r="N17321">
        <v>2015</v>
      </c>
      <c r="O17321">
        <v>9</v>
      </c>
    </row>
    <row r="17322" spans="1:15" x14ac:dyDescent="0.35">
      <c r="A17322">
        <v>15331</v>
      </c>
      <c r="B17322" s="1">
        <v>42260</v>
      </c>
      <c r="C17322" s="2">
        <v>0.79464120370370372</v>
      </c>
      <c r="D17322">
        <v>34730</v>
      </c>
      <c r="E17322" s="3" t="s">
        <v>49</v>
      </c>
      <c r="F17322">
        <v>1</v>
      </c>
      <c r="G17322" s="3" t="s">
        <v>47</v>
      </c>
      <c r="H17322" s="3" t="s">
        <v>11</v>
      </c>
      <c r="I17322">
        <v>20.5</v>
      </c>
      <c r="J17322" s="3" t="s">
        <v>158</v>
      </c>
      <c r="K17322" s="3" t="s">
        <v>150</v>
      </c>
      <c r="L17322" s="3" t="s">
        <v>159</v>
      </c>
      <c r="M17322">
        <v>20.5</v>
      </c>
      <c r="N17322">
        <v>2015</v>
      </c>
      <c r="O17322">
        <v>9</v>
      </c>
    </row>
    <row r="17323" spans="1:15" x14ac:dyDescent="0.35">
      <c r="A17323">
        <v>15332</v>
      </c>
      <c r="B17323" s="1">
        <v>42260</v>
      </c>
      <c r="C17323" s="2">
        <v>0.79494212962962962</v>
      </c>
      <c r="D17323">
        <v>34732</v>
      </c>
      <c r="E17323" s="3" t="s">
        <v>32</v>
      </c>
      <c r="F17323">
        <v>2</v>
      </c>
      <c r="G17323" s="3" t="s">
        <v>33</v>
      </c>
      <c r="H17323" s="3" t="s">
        <v>7</v>
      </c>
      <c r="I17323">
        <v>12</v>
      </c>
      <c r="J17323" s="3" t="s">
        <v>149</v>
      </c>
      <c r="K17323" s="3" t="s">
        <v>150</v>
      </c>
      <c r="L17323" s="3" t="s">
        <v>151</v>
      </c>
      <c r="M17323">
        <v>24</v>
      </c>
      <c r="N17323">
        <v>2015</v>
      </c>
      <c r="O17323">
        <v>9</v>
      </c>
    </row>
    <row r="17324" spans="1:15" x14ac:dyDescent="0.35">
      <c r="A17324">
        <v>15333</v>
      </c>
      <c r="B17324" s="1">
        <v>42260</v>
      </c>
      <c r="C17324" s="2">
        <v>0.79829861111111111</v>
      </c>
      <c r="D17324">
        <v>34733</v>
      </c>
      <c r="E17324" s="3" t="s">
        <v>15</v>
      </c>
      <c r="F17324">
        <v>1</v>
      </c>
      <c r="G17324" s="3" t="s">
        <v>13</v>
      </c>
      <c r="H17324" s="3" t="s">
        <v>11</v>
      </c>
      <c r="I17324">
        <v>20.75</v>
      </c>
      <c r="J17324" s="3" t="s">
        <v>139</v>
      </c>
      <c r="K17324" s="3" t="s">
        <v>137</v>
      </c>
      <c r="L17324" s="3" t="s">
        <v>140</v>
      </c>
      <c r="M17324">
        <v>20.75</v>
      </c>
      <c r="N17324">
        <v>2015</v>
      </c>
      <c r="O17324">
        <v>9</v>
      </c>
    </row>
    <row r="17325" spans="1:15" x14ac:dyDescent="0.35">
      <c r="A17325">
        <v>15334</v>
      </c>
      <c r="B17325" s="1">
        <v>42260</v>
      </c>
      <c r="C17325" s="2">
        <v>0.79902777777777778</v>
      </c>
      <c r="D17325">
        <v>34736</v>
      </c>
      <c r="E17325" s="3" t="s">
        <v>50</v>
      </c>
      <c r="F17325">
        <v>1</v>
      </c>
      <c r="G17325" s="3" t="s">
        <v>51</v>
      </c>
      <c r="H17325" s="3" t="s">
        <v>7</v>
      </c>
      <c r="I17325">
        <v>11</v>
      </c>
      <c r="J17325" s="3" t="s">
        <v>160</v>
      </c>
      <c r="K17325" s="3" t="s">
        <v>150</v>
      </c>
      <c r="L17325" s="3" t="s">
        <v>161</v>
      </c>
      <c r="M17325">
        <v>11</v>
      </c>
      <c r="N17325">
        <v>2015</v>
      </c>
      <c r="O17325">
        <v>9</v>
      </c>
    </row>
    <row r="17326" spans="1:15" x14ac:dyDescent="0.35">
      <c r="A17326">
        <v>15335</v>
      </c>
      <c r="B17326" s="1">
        <v>42260</v>
      </c>
      <c r="C17326" s="2">
        <v>0.80107638888888888</v>
      </c>
      <c r="D17326">
        <v>34737</v>
      </c>
      <c r="E17326" s="3" t="s">
        <v>5</v>
      </c>
      <c r="F17326">
        <v>1</v>
      </c>
      <c r="G17326" s="3" t="s">
        <v>6</v>
      </c>
      <c r="H17326" s="3" t="s">
        <v>7</v>
      </c>
      <c r="I17326">
        <v>12.75</v>
      </c>
      <c r="J17326" s="3" t="s">
        <v>136</v>
      </c>
      <c r="K17326" s="3" t="s">
        <v>137</v>
      </c>
      <c r="L17326" s="3" t="s">
        <v>138</v>
      </c>
      <c r="M17326">
        <v>12.75</v>
      </c>
      <c r="N17326">
        <v>2015</v>
      </c>
      <c r="O17326">
        <v>9</v>
      </c>
    </row>
    <row r="17327" spans="1:15" x14ac:dyDescent="0.35">
      <c r="A17327">
        <v>15336</v>
      </c>
      <c r="B17327" s="1">
        <v>42260</v>
      </c>
      <c r="C17327" s="2">
        <v>0.82598379629629626</v>
      </c>
      <c r="D17327">
        <v>34738</v>
      </c>
      <c r="E17327" s="3" t="s">
        <v>20</v>
      </c>
      <c r="F17327">
        <v>1</v>
      </c>
      <c r="G17327" s="3" t="s">
        <v>21</v>
      </c>
      <c r="H17327" s="3" t="s">
        <v>7</v>
      </c>
      <c r="I17327">
        <v>12.75</v>
      </c>
      <c r="J17327" s="3" t="s">
        <v>143</v>
      </c>
      <c r="K17327" s="3" t="s">
        <v>137</v>
      </c>
      <c r="L17327" s="3" t="s">
        <v>144</v>
      </c>
      <c r="M17327">
        <v>12.75</v>
      </c>
      <c r="N17327">
        <v>2015</v>
      </c>
      <c r="O17327">
        <v>9</v>
      </c>
    </row>
    <row r="17328" spans="1:15" x14ac:dyDescent="0.35">
      <c r="A17328">
        <v>15337</v>
      </c>
      <c r="B17328" s="1">
        <v>42260</v>
      </c>
      <c r="C17328" s="2">
        <v>0.83937499999999998</v>
      </c>
      <c r="D17328">
        <v>34740</v>
      </c>
      <c r="E17328" s="3" t="s">
        <v>82</v>
      </c>
      <c r="F17328">
        <v>1</v>
      </c>
      <c r="G17328" s="3" t="s">
        <v>81</v>
      </c>
      <c r="H17328" s="3" t="s">
        <v>9</v>
      </c>
      <c r="I17328">
        <v>16.5</v>
      </c>
      <c r="J17328" s="3" t="s">
        <v>175</v>
      </c>
      <c r="K17328" s="3" t="s">
        <v>167</v>
      </c>
      <c r="L17328" s="3" t="s">
        <v>176</v>
      </c>
      <c r="M17328">
        <v>16.5</v>
      </c>
      <c r="N17328">
        <v>2015</v>
      </c>
      <c r="O17328">
        <v>9</v>
      </c>
    </row>
    <row r="17329" spans="1:15" x14ac:dyDescent="0.35">
      <c r="A17329">
        <v>15338</v>
      </c>
      <c r="B17329" s="1">
        <v>42260</v>
      </c>
      <c r="C17329" s="2">
        <v>0.84068287037037037</v>
      </c>
      <c r="D17329">
        <v>34744</v>
      </c>
      <c r="E17329" s="3" t="s">
        <v>103</v>
      </c>
      <c r="F17329">
        <v>1</v>
      </c>
      <c r="G17329" s="3" t="s">
        <v>102</v>
      </c>
      <c r="H17329" s="3" t="s">
        <v>9</v>
      </c>
      <c r="I17329">
        <v>14.75</v>
      </c>
      <c r="J17329" s="3" t="s">
        <v>188</v>
      </c>
      <c r="K17329" s="3" t="s">
        <v>186</v>
      </c>
      <c r="L17329" s="3" t="s">
        <v>189</v>
      </c>
      <c r="M17329">
        <v>14.75</v>
      </c>
      <c r="N17329">
        <v>2015</v>
      </c>
      <c r="O17329">
        <v>9</v>
      </c>
    </row>
    <row r="17330" spans="1:15" x14ac:dyDescent="0.35">
      <c r="A17330">
        <v>15339</v>
      </c>
      <c r="B17330" s="1">
        <v>42260</v>
      </c>
      <c r="C17330" s="2">
        <v>0.85434027777777777</v>
      </c>
      <c r="D17330">
        <v>34745</v>
      </c>
      <c r="E17330" s="3" t="s">
        <v>82</v>
      </c>
      <c r="F17330">
        <v>1</v>
      </c>
      <c r="G17330" s="3" t="s">
        <v>81</v>
      </c>
      <c r="H17330" s="3" t="s">
        <v>9</v>
      </c>
      <c r="I17330">
        <v>16.5</v>
      </c>
      <c r="J17330" s="3" t="s">
        <v>175</v>
      </c>
      <c r="K17330" s="3" t="s">
        <v>167</v>
      </c>
      <c r="L17330" s="3" t="s">
        <v>176</v>
      </c>
      <c r="M17330">
        <v>16.5</v>
      </c>
      <c r="N17330">
        <v>2015</v>
      </c>
      <c r="O17330">
        <v>9</v>
      </c>
    </row>
    <row r="17331" spans="1:15" x14ac:dyDescent="0.35">
      <c r="A17331">
        <v>15340</v>
      </c>
      <c r="B17331" s="1">
        <v>42260</v>
      </c>
      <c r="C17331" s="2">
        <v>0.85964120370370367</v>
      </c>
      <c r="D17331">
        <v>34746</v>
      </c>
      <c r="E17331" s="3" t="s">
        <v>101</v>
      </c>
      <c r="F17331">
        <v>1</v>
      </c>
      <c r="G17331" s="3" t="s">
        <v>100</v>
      </c>
      <c r="H17331" s="3" t="s">
        <v>11</v>
      </c>
      <c r="I17331">
        <v>18.5</v>
      </c>
      <c r="J17331" s="3" t="s">
        <v>185</v>
      </c>
      <c r="K17331" s="3" t="s">
        <v>186</v>
      </c>
      <c r="L17331" s="3" t="s">
        <v>187</v>
      </c>
      <c r="M17331">
        <v>18.5</v>
      </c>
      <c r="N17331">
        <v>2015</v>
      </c>
      <c r="O17331">
        <v>9</v>
      </c>
    </row>
    <row r="17332" spans="1:15" x14ac:dyDescent="0.35">
      <c r="A17332">
        <v>15341</v>
      </c>
      <c r="B17332" s="1">
        <v>42260</v>
      </c>
      <c r="C17332" s="2">
        <v>0.86100694444444448</v>
      </c>
      <c r="D17332">
        <v>34747</v>
      </c>
      <c r="E17332" s="3" t="s">
        <v>70</v>
      </c>
      <c r="F17332">
        <v>1</v>
      </c>
      <c r="G17332" s="3" t="s">
        <v>69</v>
      </c>
      <c r="H17332" s="3" t="s">
        <v>9</v>
      </c>
      <c r="I17332">
        <v>16.25</v>
      </c>
      <c r="J17332" s="3" t="s">
        <v>169</v>
      </c>
      <c r="K17332" s="3" t="s">
        <v>167</v>
      </c>
      <c r="L17332" s="3" t="s">
        <v>170</v>
      </c>
      <c r="M17332">
        <v>16.25</v>
      </c>
      <c r="N17332">
        <v>2015</v>
      </c>
      <c r="O17332">
        <v>9</v>
      </c>
    </row>
    <row r="17333" spans="1:15" x14ac:dyDescent="0.35">
      <c r="A17333">
        <v>15342</v>
      </c>
      <c r="B17333" s="1">
        <v>42260</v>
      </c>
      <c r="C17333" s="2">
        <v>0.88864583333333336</v>
      </c>
      <c r="D17333">
        <v>34749</v>
      </c>
      <c r="E17333" s="3" t="s">
        <v>101</v>
      </c>
      <c r="F17333">
        <v>1</v>
      </c>
      <c r="G17333" s="3" t="s">
        <v>100</v>
      </c>
      <c r="H17333" s="3" t="s">
        <v>11</v>
      </c>
      <c r="I17333">
        <v>18.5</v>
      </c>
      <c r="J17333" s="3" t="s">
        <v>185</v>
      </c>
      <c r="K17333" s="3" t="s">
        <v>186</v>
      </c>
      <c r="L17333" s="3" t="s">
        <v>187</v>
      </c>
      <c r="M17333">
        <v>18.5</v>
      </c>
      <c r="N17333">
        <v>2015</v>
      </c>
      <c r="O17333">
        <v>9</v>
      </c>
    </row>
    <row r="17334" spans="1:15" x14ac:dyDescent="0.35">
      <c r="A17334">
        <v>15343</v>
      </c>
      <c r="B17334" s="1">
        <v>42260</v>
      </c>
      <c r="C17334" s="2">
        <v>0.88879629629629631</v>
      </c>
      <c r="D17334">
        <v>34750</v>
      </c>
      <c r="E17334" s="3" t="s">
        <v>34</v>
      </c>
      <c r="F17334">
        <v>1</v>
      </c>
      <c r="G17334" s="3" t="s">
        <v>35</v>
      </c>
      <c r="H17334" s="3" t="s">
        <v>7</v>
      </c>
      <c r="I17334">
        <v>12</v>
      </c>
      <c r="J17334" s="3" t="s">
        <v>152</v>
      </c>
      <c r="K17334" s="3" t="s">
        <v>150</v>
      </c>
      <c r="L17334" s="3" t="s">
        <v>153</v>
      </c>
      <c r="M17334">
        <v>12</v>
      </c>
      <c r="N17334">
        <v>2015</v>
      </c>
      <c r="O17334">
        <v>9</v>
      </c>
    </row>
    <row r="17335" spans="1:15" x14ac:dyDescent="0.35">
      <c r="A17335">
        <v>15344</v>
      </c>
      <c r="B17335" s="1">
        <v>42260</v>
      </c>
      <c r="C17335" s="2">
        <v>0.89853009259259264</v>
      </c>
      <c r="D17335">
        <v>34753</v>
      </c>
      <c r="E17335" s="3" t="s">
        <v>91</v>
      </c>
      <c r="F17335">
        <v>1</v>
      </c>
      <c r="G17335" s="3" t="s">
        <v>89</v>
      </c>
      <c r="H17335" s="3" t="s">
        <v>11</v>
      </c>
      <c r="I17335">
        <v>20.75</v>
      </c>
      <c r="J17335" s="3" t="s">
        <v>179</v>
      </c>
      <c r="K17335" s="3" t="s">
        <v>167</v>
      </c>
      <c r="L17335" s="3" t="s">
        <v>180</v>
      </c>
      <c r="M17335">
        <v>20.75</v>
      </c>
      <c r="N17335">
        <v>2015</v>
      </c>
      <c r="O17335">
        <v>9</v>
      </c>
    </row>
    <row r="17336" spans="1:15" x14ac:dyDescent="0.35">
      <c r="A17336">
        <v>15345</v>
      </c>
      <c r="B17336" s="1">
        <v>42260</v>
      </c>
      <c r="C17336" s="2">
        <v>0.92237268518518523</v>
      </c>
      <c r="D17336">
        <v>34756</v>
      </c>
      <c r="E17336" s="3" t="s">
        <v>10</v>
      </c>
      <c r="F17336">
        <v>1</v>
      </c>
      <c r="G17336" s="3" t="s">
        <v>6</v>
      </c>
      <c r="H17336" s="3" t="s">
        <v>11</v>
      </c>
      <c r="I17336">
        <v>20.75</v>
      </c>
      <c r="J17336" s="3" t="s">
        <v>136</v>
      </c>
      <c r="K17336" s="3" t="s">
        <v>137</v>
      </c>
      <c r="L17336" s="3" t="s">
        <v>138</v>
      </c>
      <c r="M17336">
        <v>20.75</v>
      </c>
      <c r="N17336">
        <v>2015</v>
      </c>
      <c r="O17336">
        <v>9</v>
      </c>
    </row>
    <row r="17337" spans="1:15" x14ac:dyDescent="0.35">
      <c r="A17337">
        <v>15346</v>
      </c>
      <c r="B17337" s="1">
        <v>42260</v>
      </c>
      <c r="C17337" s="2">
        <v>0.93337962962962961</v>
      </c>
      <c r="D17337">
        <v>34758</v>
      </c>
      <c r="E17337" s="3" t="s">
        <v>20</v>
      </c>
      <c r="F17337">
        <v>1</v>
      </c>
      <c r="G17337" s="3" t="s">
        <v>21</v>
      </c>
      <c r="H17337" s="3" t="s">
        <v>7</v>
      </c>
      <c r="I17337">
        <v>12.75</v>
      </c>
      <c r="J17337" s="3" t="s">
        <v>143</v>
      </c>
      <c r="K17337" s="3" t="s">
        <v>137</v>
      </c>
      <c r="L17337" s="3" t="s">
        <v>144</v>
      </c>
      <c r="M17337">
        <v>12.75</v>
      </c>
      <c r="N17337">
        <v>2015</v>
      </c>
      <c r="O17337">
        <v>9</v>
      </c>
    </row>
    <row r="17338" spans="1:15" x14ac:dyDescent="0.35">
      <c r="A17338">
        <v>15347</v>
      </c>
      <c r="B17338" s="1">
        <v>42261</v>
      </c>
      <c r="C17338" s="2">
        <v>0.49363425925925924</v>
      </c>
      <c r="D17338">
        <v>34761</v>
      </c>
      <c r="E17338" s="3" t="s">
        <v>31</v>
      </c>
      <c r="F17338">
        <v>1</v>
      </c>
      <c r="G17338" s="3" t="s">
        <v>29</v>
      </c>
      <c r="H17338" s="3" t="s">
        <v>11</v>
      </c>
      <c r="I17338">
        <v>20.75</v>
      </c>
      <c r="J17338" s="3" t="s">
        <v>147</v>
      </c>
      <c r="K17338" s="3" t="s">
        <v>137</v>
      </c>
      <c r="L17338" s="3" t="s">
        <v>148</v>
      </c>
      <c r="M17338">
        <v>20.75</v>
      </c>
      <c r="N17338">
        <v>2015</v>
      </c>
      <c r="O17338">
        <v>9</v>
      </c>
    </row>
    <row r="17339" spans="1:15" x14ac:dyDescent="0.35">
      <c r="A17339">
        <v>15348</v>
      </c>
      <c r="B17339" s="1">
        <v>42261</v>
      </c>
      <c r="C17339" s="2">
        <v>0.49905092592592593</v>
      </c>
      <c r="D17339">
        <v>34762</v>
      </c>
      <c r="E17339" s="3" t="s">
        <v>23</v>
      </c>
      <c r="F17339">
        <v>1</v>
      </c>
      <c r="G17339" s="3" t="s">
        <v>21</v>
      </c>
      <c r="H17339" s="3" t="s">
        <v>11</v>
      </c>
      <c r="I17339">
        <v>20.75</v>
      </c>
      <c r="J17339" s="3" t="s">
        <v>143</v>
      </c>
      <c r="K17339" s="3" t="s">
        <v>137</v>
      </c>
      <c r="L17339" s="3" t="s">
        <v>144</v>
      </c>
      <c r="M17339">
        <v>20.75</v>
      </c>
      <c r="N17339">
        <v>2015</v>
      </c>
      <c r="O17339">
        <v>9</v>
      </c>
    </row>
    <row r="17340" spans="1:15" x14ac:dyDescent="0.35">
      <c r="A17340">
        <v>15349</v>
      </c>
      <c r="B17340" s="1">
        <v>42261</v>
      </c>
      <c r="C17340" s="2">
        <v>0.50334490740740745</v>
      </c>
      <c r="D17340">
        <v>34765</v>
      </c>
      <c r="E17340" s="3" t="s">
        <v>14</v>
      </c>
      <c r="F17340">
        <v>1</v>
      </c>
      <c r="G17340" s="3" t="s">
        <v>13</v>
      </c>
      <c r="H17340" s="3" t="s">
        <v>9</v>
      </c>
      <c r="I17340">
        <v>16.75</v>
      </c>
      <c r="J17340" s="3" t="s">
        <v>139</v>
      </c>
      <c r="K17340" s="3" t="s">
        <v>137</v>
      </c>
      <c r="L17340" s="3" t="s">
        <v>140</v>
      </c>
      <c r="M17340">
        <v>16.75</v>
      </c>
      <c r="N17340">
        <v>2015</v>
      </c>
      <c r="O17340">
        <v>9</v>
      </c>
    </row>
    <row r="17341" spans="1:15" x14ac:dyDescent="0.35">
      <c r="A17341">
        <v>15350</v>
      </c>
      <c r="B17341" s="1">
        <v>42261</v>
      </c>
      <c r="C17341" s="2">
        <v>0.50354166666666667</v>
      </c>
      <c r="D17341">
        <v>34767</v>
      </c>
      <c r="E17341" s="3" t="s">
        <v>31</v>
      </c>
      <c r="F17341">
        <v>1</v>
      </c>
      <c r="G17341" s="3" t="s">
        <v>29</v>
      </c>
      <c r="H17341" s="3" t="s">
        <v>11</v>
      </c>
      <c r="I17341">
        <v>20.75</v>
      </c>
      <c r="J17341" s="3" t="s">
        <v>147</v>
      </c>
      <c r="K17341" s="3" t="s">
        <v>137</v>
      </c>
      <c r="L17341" s="3" t="s">
        <v>148</v>
      </c>
      <c r="M17341">
        <v>20.75</v>
      </c>
      <c r="N17341">
        <v>2015</v>
      </c>
      <c r="O17341">
        <v>9</v>
      </c>
    </row>
    <row r="17342" spans="1:15" x14ac:dyDescent="0.35">
      <c r="A17342">
        <v>15351</v>
      </c>
      <c r="B17342" s="1">
        <v>42261</v>
      </c>
      <c r="C17342" s="2">
        <v>0.50597222222222227</v>
      </c>
      <c r="D17342">
        <v>34768</v>
      </c>
      <c r="E17342" s="3" t="s">
        <v>14</v>
      </c>
      <c r="F17342">
        <v>1</v>
      </c>
      <c r="G17342" s="3" t="s">
        <v>13</v>
      </c>
      <c r="H17342" s="3" t="s">
        <v>9</v>
      </c>
      <c r="I17342">
        <v>16.75</v>
      </c>
      <c r="J17342" s="3" t="s">
        <v>139</v>
      </c>
      <c r="K17342" s="3" t="s">
        <v>137</v>
      </c>
      <c r="L17342" s="3" t="s">
        <v>140</v>
      </c>
      <c r="M17342">
        <v>16.75</v>
      </c>
      <c r="N17342">
        <v>2015</v>
      </c>
      <c r="O17342">
        <v>9</v>
      </c>
    </row>
    <row r="17343" spans="1:15" x14ac:dyDescent="0.35">
      <c r="A17343">
        <v>15352</v>
      </c>
      <c r="B17343" s="1">
        <v>42261</v>
      </c>
      <c r="C17343" s="2">
        <v>0.51674768518518521</v>
      </c>
      <c r="D17343">
        <v>34771</v>
      </c>
      <c r="E17343" s="3" t="s">
        <v>32</v>
      </c>
      <c r="F17343">
        <v>1</v>
      </c>
      <c r="G17343" s="3" t="s">
        <v>33</v>
      </c>
      <c r="H17343" s="3" t="s">
        <v>7</v>
      </c>
      <c r="I17343">
        <v>12</v>
      </c>
      <c r="J17343" s="3" t="s">
        <v>149</v>
      </c>
      <c r="K17343" s="3" t="s">
        <v>150</v>
      </c>
      <c r="L17343" s="3" t="s">
        <v>151</v>
      </c>
      <c r="M17343">
        <v>12</v>
      </c>
      <c r="N17343">
        <v>2015</v>
      </c>
      <c r="O17343">
        <v>9</v>
      </c>
    </row>
    <row r="17344" spans="1:15" x14ac:dyDescent="0.35">
      <c r="A17344">
        <v>15353</v>
      </c>
      <c r="B17344" s="1">
        <v>42261</v>
      </c>
      <c r="C17344" s="2">
        <v>0.51723379629629629</v>
      </c>
      <c r="D17344">
        <v>34778</v>
      </c>
      <c r="E17344" s="3" t="s">
        <v>26</v>
      </c>
      <c r="F17344">
        <v>1</v>
      </c>
      <c r="G17344" s="3" t="s">
        <v>25</v>
      </c>
      <c r="H17344" s="3" t="s">
        <v>9</v>
      </c>
      <c r="I17344">
        <v>16.75</v>
      </c>
      <c r="J17344" s="3" t="s">
        <v>145</v>
      </c>
      <c r="K17344" s="3" t="s">
        <v>137</v>
      </c>
      <c r="L17344" s="3" t="s">
        <v>146</v>
      </c>
      <c r="M17344">
        <v>16.75</v>
      </c>
      <c r="N17344">
        <v>2015</v>
      </c>
      <c r="O17344">
        <v>9</v>
      </c>
    </row>
    <row r="17345" spans="1:15" x14ac:dyDescent="0.35">
      <c r="A17345">
        <v>15354</v>
      </c>
      <c r="B17345" s="1">
        <v>42261</v>
      </c>
      <c r="C17345" s="2">
        <v>0.51815972222222217</v>
      </c>
      <c r="D17345">
        <v>34780</v>
      </c>
      <c r="E17345" s="3" t="s">
        <v>70</v>
      </c>
      <c r="F17345">
        <v>1</v>
      </c>
      <c r="G17345" s="3" t="s">
        <v>69</v>
      </c>
      <c r="H17345" s="3" t="s">
        <v>9</v>
      </c>
      <c r="I17345">
        <v>16.25</v>
      </c>
      <c r="J17345" s="3" t="s">
        <v>169</v>
      </c>
      <c r="K17345" s="3" t="s">
        <v>167</v>
      </c>
      <c r="L17345" s="3" t="s">
        <v>170</v>
      </c>
      <c r="M17345">
        <v>16.25</v>
      </c>
      <c r="N17345">
        <v>2015</v>
      </c>
      <c r="O17345">
        <v>9</v>
      </c>
    </row>
    <row r="17346" spans="1:15" x14ac:dyDescent="0.35">
      <c r="A17346">
        <v>15355</v>
      </c>
      <c r="B17346" s="1">
        <v>42261</v>
      </c>
      <c r="C17346" s="2">
        <v>0.52104166666666663</v>
      </c>
      <c r="D17346">
        <v>34784</v>
      </c>
      <c r="E17346" s="3" t="s">
        <v>32</v>
      </c>
      <c r="F17346">
        <v>1</v>
      </c>
      <c r="G17346" s="3" t="s">
        <v>33</v>
      </c>
      <c r="H17346" s="3" t="s">
        <v>7</v>
      </c>
      <c r="I17346">
        <v>12</v>
      </c>
      <c r="J17346" s="3" t="s">
        <v>149</v>
      </c>
      <c r="K17346" s="3" t="s">
        <v>150</v>
      </c>
      <c r="L17346" s="3" t="s">
        <v>151</v>
      </c>
      <c r="M17346">
        <v>12</v>
      </c>
      <c r="N17346">
        <v>2015</v>
      </c>
      <c r="O17346">
        <v>9</v>
      </c>
    </row>
    <row r="17347" spans="1:15" x14ac:dyDescent="0.35">
      <c r="A17347">
        <v>15356</v>
      </c>
      <c r="B17347" s="1">
        <v>42261</v>
      </c>
      <c r="C17347" s="2">
        <v>0.52483796296296292</v>
      </c>
      <c r="D17347">
        <v>34788</v>
      </c>
      <c r="E17347" s="3" t="s">
        <v>80</v>
      </c>
      <c r="F17347">
        <v>1</v>
      </c>
      <c r="G17347" s="3" t="s">
        <v>81</v>
      </c>
      <c r="H17347" s="3" t="s">
        <v>7</v>
      </c>
      <c r="I17347">
        <v>12.5</v>
      </c>
      <c r="J17347" s="3" t="s">
        <v>175</v>
      </c>
      <c r="K17347" s="3" t="s">
        <v>167</v>
      </c>
      <c r="L17347" s="3" t="s">
        <v>176</v>
      </c>
      <c r="M17347">
        <v>12.5</v>
      </c>
      <c r="N17347">
        <v>2015</v>
      </c>
      <c r="O17347">
        <v>9</v>
      </c>
    </row>
    <row r="17348" spans="1:15" x14ac:dyDescent="0.35">
      <c r="A17348">
        <v>15357</v>
      </c>
      <c r="B17348" s="1">
        <v>42261</v>
      </c>
      <c r="C17348" s="2">
        <v>0.53099537037037037</v>
      </c>
      <c r="D17348">
        <v>34789</v>
      </c>
      <c r="E17348" s="3" t="s">
        <v>54</v>
      </c>
      <c r="F17348">
        <v>1</v>
      </c>
      <c r="G17348" s="3" t="s">
        <v>55</v>
      </c>
      <c r="H17348" s="3" t="s">
        <v>7</v>
      </c>
      <c r="I17348">
        <v>9.75</v>
      </c>
      <c r="J17348" s="3" t="s">
        <v>162</v>
      </c>
      <c r="K17348" s="3" t="s">
        <v>150</v>
      </c>
      <c r="L17348" s="3" t="s">
        <v>163</v>
      </c>
      <c r="M17348">
        <v>9.75</v>
      </c>
      <c r="N17348">
        <v>2015</v>
      </c>
      <c r="O17348">
        <v>9</v>
      </c>
    </row>
    <row r="17349" spans="1:15" x14ac:dyDescent="0.35">
      <c r="A17349">
        <v>15358</v>
      </c>
      <c r="B17349" s="1">
        <v>42261</v>
      </c>
      <c r="C17349" s="2">
        <v>0.53620370370370374</v>
      </c>
      <c r="D17349">
        <v>34791</v>
      </c>
      <c r="E17349" s="3" t="s">
        <v>10</v>
      </c>
      <c r="F17349">
        <v>1</v>
      </c>
      <c r="G17349" s="3" t="s">
        <v>6</v>
      </c>
      <c r="H17349" s="3" t="s">
        <v>11</v>
      </c>
      <c r="I17349">
        <v>20.75</v>
      </c>
      <c r="J17349" s="3" t="s">
        <v>136</v>
      </c>
      <c r="K17349" s="3" t="s">
        <v>137</v>
      </c>
      <c r="L17349" s="3" t="s">
        <v>138</v>
      </c>
      <c r="M17349">
        <v>20.75</v>
      </c>
      <c r="N17349">
        <v>2015</v>
      </c>
      <c r="O17349">
        <v>9</v>
      </c>
    </row>
    <row r="17350" spans="1:15" x14ac:dyDescent="0.35">
      <c r="A17350">
        <v>15359</v>
      </c>
      <c r="B17350" s="1">
        <v>42261</v>
      </c>
      <c r="C17350" s="2">
        <v>0.53755787037037039</v>
      </c>
      <c r="D17350">
        <v>34793</v>
      </c>
      <c r="E17350" s="3" t="s">
        <v>116</v>
      </c>
      <c r="F17350">
        <v>1</v>
      </c>
      <c r="G17350" s="3" t="s">
        <v>114</v>
      </c>
      <c r="H17350" s="3" t="s">
        <v>11</v>
      </c>
      <c r="I17350">
        <v>20.25</v>
      </c>
      <c r="J17350" s="3" t="s">
        <v>194</v>
      </c>
      <c r="K17350" s="3" t="s">
        <v>186</v>
      </c>
      <c r="L17350" s="3" t="s">
        <v>195</v>
      </c>
      <c r="M17350">
        <v>20.25</v>
      </c>
      <c r="N17350">
        <v>2015</v>
      </c>
      <c r="O17350">
        <v>9</v>
      </c>
    </row>
    <row r="17351" spans="1:15" x14ac:dyDescent="0.35">
      <c r="A17351">
        <v>15360</v>
      </c>
      <c r="B17351" s="1">
        <v>42261</v>
      </c>
      <c r="C17351" s="2">
        <v>0.54015046296296299</v>
      </c>
      <c r="D17351">
        <v>34795</v>
      </c>
      <c r="E17351" s="3" t="s">
        <v>32</v>
      </c>
      <c r="F17351">
        <v>1</v>
      </c>
      <c r="G17351" s="3" t="s">
        <v>33</v>
      </c>
      <c r="H17351" s="3" t="s">
        <v>7</v>
      </c>
      <c r="I17351">
        <v>12</v>
      </c>
      <c r="J17351" s="3" t="s">
        <v>149</v>
      </c>
      <c r="K17351" s="3" t="s">
        <v>150</v>
      </c>
      <c r="L17351" s="3" t="s">
        <v>151</v>
      </c>
      <c r="M17351">
        <v>12</v>
      </c>
      <c r="N17351">
        <v>2015</v>
      </c>
      <c r="O17351">
        <v>9</v>
      </c>
    </row>
    <row r="17352" spans="1:15" x14ac:dyDescent="0.35">
      <c r="A17352">
        <v>15361</v>
      </c>
      <c r="B17352" s="1">
        <v>42261</v>
      </c>
      <c r="C17352" s="2">
        <v>0.54496527777777781</v>
      </c>
      <c r="D17352">
        <v>34799</v>
      </c>
      <c r="E17352" s="3" t="s">
        <v>36</v>
      </c>
      <c r="F17352">
        <v>1</v>
      </c>
      <c r="G17352" s="3" t="s">
        <v>35</v>
      </c>
      <c r="H17352" s="3" t="s">
        <v>9</v>
      </c>
      <c r="I17352">
        <v>16</v>
      </c>
      <c r="J17352" s="3" t="s">
        <v>152</v>
      </c>
      <c r="K17352" s="3" t="s">
        <v>150</v>
      </c>
      <c r="L17352" s="3" t="s">
        <v>153</v>
      </c>
      <c r="M17352">
        <v>16</v>
      </c>
      <c r="N17352">
        <v>2015</v>
      </c>
      <c r="O17352">
        <v>9</v>
      </c>
    </row>
    <row r="17353" spans="1:15" x14ac:dyDescent="0.35">
      <c r="A17353">
        <v>15362</v>
      </c>
      <c r="B17353" s="1">
        <v>42261</v>
      </c>
      <c r="C17353" s="2">
        <v>0.54915509259259254</v>
      </c>
      <c r="D17353">
        <v>34801</v>
      </c>
      <c r="E17353" s="3" t="s">
        <v>111</v>
      </c>
      <c r="F17353">
        <v>1</v>
      </c>
      <c r="G17353" s="3" t="s">
        <v>110</v>
      </c>
      <c r="H17353" s="3" t="s">
        <v>9</v>
      </c>
      <c r="I17353">
        <v>16.75</v>
      </c>
      <c r="J17353" s="3" t="s">
        <v>192</v>
      </c>
      <c r="K17353" s="3" t="s">
        <v>186</v>
      </c>
      <c r="L17353" s="3" t="s">
        <v>193</v>
      </c>
      <c r="M17353">
        <v>16.75</v>
      </c>
      <c r="N17353">
        <v>2015</v>
      </c>
      <c r="O17353">
        <v>9</v>
      </c>
    </row>
    <row r="17354" spans="1:15" x14ac:dyDescent="0.35">
      <c r="A17354">
        <v>15363</v>
      </c>
      <c r="B17354" s="1">
        <v>42261</v>
      </c>
      <c r="C17354" s="2">
        <v>0.5597685185185185</v>
      </c>
      <c r="D17354">
        <v>34802</v>
      </c>
      <c r="E17354" s="3" t="s">
        <v>40</v>
      </c>
      <c r="F17354">
        <v>1</v>
      </c>
      <c r="G17354" s="3" t="s">
        <v>39</v>
      </c>
      <c r="H17354" s="3" t="s">
        <v>9</v>
      </c>
      <c r="I17354">
        <v>13.25</v>
      </c>
      <c r="J17354" s="3" t="s">
        <v>154</v>
      </c>
      <c r="K17354" s="3" t="s">
        <v>150</v>
      </c>
      <c r="L17354" s="3" t="s">
        <v>155</v>
      </c>
      <c r="M17354">
        <v>13.25</v>
      </c>
      <c r="N17354">
        <v>2015</v>
      </c>
      <c r="O17354">
        <v>9</v>
      </c>
    </row>
    <row r="17355" spans="1:15" x14ac:dyDescent="0.35">
      <c r="A17355">
        <v>15364</v>
      </c>
      <c r="B17355" s="1">
        <v>42261</v>
      </c>
      <c r="C17355" s="2">
        <v>0.56859953703703703</v>
      </c>
      <c r="D17355">
        <v>34803</v>
      </c>
      <c r="E17355" s="3" t="s">
        <v>117</v>
      </c>
      <c r="F17355">
        <v>1</v>
      </c>
      <c r="G17355" s="3" t="s">
        <v>118</v>
      </c>
      <c r="H17355" s="3" t="s">
        <v>7</v>
      </c>
      <c r="I17355">
        <v>12</v>
      </c>
      <c r="J17355" s="3" t="s">
        <v>196</v>
      </c>
      <c r="K17355" s="3" t="s">
        <v>186</v>
      </c>
      <c r="L17355" s="3" t="s">
        <v>197</v>
      </c>
      <c r="M17355">
        <v>12</v>
      </c>
      <c r="N17355">
        <v>2015</v>
      </c>
      <c r="O17355">
        <v>9</v>
      </c>
    </row>
    <row r="17356" spans="1:15" x14ac:dyDescent="0.35">
      <c r="A17356">
        <v>15365</v>
      </c>
      <c r="B17356" s="1">
        <v>42261</v>
      </c>
      <c r="C17356" s="2">
        <v>0.57043981481481476</v>
      </c>
      <c r="D17356">
        <v>34804</v>
      </c>
      <c r="E17356" s="3" t="s">
        <v>50</v>
      </c>
      <c r="F17356">
        <v>1</v>
      </c>
      <c r="G17356" s="3" t="s">
        <v>51</v>
      </c>
      <c r="H17356" s="3" t="s">
        <v>7</v>
      </c>
      <c r="I17356">
        <v>11</v>
      </c>
      <c r="J17356" s="3" t="s">
        <v>160</v>
      </c>
      <c r="K17356" s="3" t="s">
        <v>150</v>
      </c>
      <c r="L17356" s="3" t="s">
        <v>161</v>
      </c>
      <c r="M17356">
        <v>11</v>
      </c>
      <c r="N17356">
        <v>2015</v>
      </c>
      <c r="O17356">
        <v>9</v>
      </c>
    </row>
    <row r="17357" spans="1:15" x14ac:dyDescent="0.35">
      <c r="A17357">
        <v>15366</v>
      </c>
      <c r="B17357" s="1">
        <v>42261</v>
      </c>
      <c r="C17357" s="2">
        <v>0.57406250000000003</v>
      </c>
      <c r="D17357">
        <v>34806</v>
      </c>
      <c r="E17357" s="3" t="s">
        <v>24</v>
      </c>
      <c r="F17357">
        <v>1</v>
      </c>
      <c r="G17357" s="3" t="s">
        <v>25</v>
      </c>
      <c r="H17357" s="3" t="s">
        <v>7</v>
      </c>
      <c r="I17357">
        <v>12.75</v>
      </c>
      <c r="J17357" s="3" t="s">
        <v>145</v>
      </c>
      <c r="K17357" s="3" t="s">
        <v>137</v>
      </c>
      <c r="L17357" s="3" t="s">
        <v>146</v>
      </c>
      <c r="M17357">
        <v>12.75</v>
      </c>
      <c r="N17357">
        <v>2015</v>
      </c>
      <c r="O17357">
        <v>9</v>
      </c>
    </row>
    <row r="17358" spans="1:15" x14ac:dyDescent="0.35">
      <c r="A17358">
        <v>15367</v>
      </c>
      <c r="B17358" s="1">
        <v>42261</v>
      </c>
      <c r="C17358" s="2">
        <v>0.57795138888888886</v>
      </c>
      <c r="D17358">
        <v>34807</v>
      </c>
      <c r="E17358" s="3" t="s">
        <v>120</v>
      </c>
      <c r="F17358">
        <v>1</v>
      </c>
      <c r="G17358" s="3" t="s">
        <v>118</v>
      </c>
      <c r="H17358" s="3" t="s">
        <v>11</v>
      </c>
      <c r="I17358">
        <v>20.25</v>
      </c>
      <c r="J17358" s="3" t="s">
        <v>196</v>
      </c>
      <c r="K17358" s="3" t="s">
        <v>186</v>
      </c>
      <c r="L17358" s="3" t="s">
        <v>197</v>
      </c>
      <c r="M17358">
        <v>20.25</v>
      </c>
      <c r="N17358">
        <v>2015</v>
      </c>
      <c r="O17358">
        <v>9</v>
      </c>
    </row>
    <row r="17359" spans="1:15" x14ac:dyDescent="0.35">
      <c r="A17359">
        <v>15368</v>
      </c>
      <c r="B17359" s="1">
        <v>42261</v>
      </c>
      <c r="C17359" s="2">
        <v>0.58023148148148151</v>
      </c>
      <c r="D17359">
        <v>34809</v>
      </c>
      <c r="E17359" s="3" t="s">
        <v>86</v>
      </c>
      <c r="F17359">
        <v>1</v>
      </c>
      <c r="G17359" s="3" t="s">
        <v>85</v>
      </c>
      <c r="H17359" s="3" t="s">
        <v>9</v>
      </c>
      <c r="I17359">
        <v>16.25</v>
      </c>
      <c r="J17359" s="3" t="s">
        <v>177</v>
      </c>
      <c r="K17359" s="3" t="s">
        <v>167</v>
      </c>
      <c r="L17359" s="3" t="s">
        <v>178</v>
      </c>
      <c r="M17359">
        <v>16.25</v>
      </c>
      <c r="N17359">
        <v>2015</v>
      </c>
      <c r="O17359">
        <v>9</v>
      </c>
    </row>
    <row r="17360" spans="1:15" x14ac:dyDescent="0.35">
      <c r="A17360">
        <v>15369</v>
      </c>
      <c r="B17360" s="1">
        <v>42261</v>
      </c>
      <c r="C17360" s="2">
        <v>0.58056712962962964</v>
      </c>
      <c r="D17360">
        <v>34811</v>
      </c>
      <c r="E17360" s="3" t="s">
        <v>26</v>
      </c>
      <c r="F17360">
        <v>1</v>
      </c>
      <c r="G17360" s="3" t="s">
        <v>25</v>
      </c>
      <c r="H17360" s="3" t="s">
        <v>9</v>
      </c>
      <c r="I17360">
        <v>16.75</v>
      </c>
      <c r="J17360" s="3" t="s">
        <v>145</v>
      </c>
      <c r="K17360" s="3" t="s">
        <v>137</v>
      </c>
      <c r="L17360" s="3" t="s">
        <v>146</v>
      </c>
      <c r="M17360">
        <v>16.75</v>
      </c>
      <c r="N17360">
        <v>2015</v>
      </c>
      <c r="O17360">
        <v>9</v>
      </c>
    </row>
    <row r="17361" spans="1:15" x14ac:dyDescent="0.35">
      <c r="A17361">
        <v>15370</v>
      </c>
      <c r="B17361" s="1">
        <v>42261</v>
      </c>
      <c r="C17361" s="2">
        <v>0.58378472222222222</v>
      </c>
      <c r="D17361">
        <v>34812</v>
      </c>
      <c r="E17361" s="3" t="s">
        <v>66</v>
      </c>
      <c r="F17361">
        <v>1</v>
      </c>
      <c r="G17361" s="3" t="s">
        <v>67</v>
      </c>
      <c r="H17361" s="3" t="s">
        <v>7</v>
      </c>
      <c r="I17361">
        <v>23.65</v>
      </c>
      <c r="J17361" s="3" t="s">
        <v>166</v>
      </c>
      <c r="K17361" s="3" t="s">
        <v>167</v>
      </c>
      <c r="L17361" s="3" t="s">
        <v>168</v>
      </c>
      <c r="M17361">
        <v>23.65</v>
      </c>
      <c r="N17361">
        <v>2015</v>
      </c>
      <c r="O17361">
        <v>9</v>
      </c>
    </row>
    <row r="17362" spans="1:15" x14ac:dyDescent="0.35">
      <c r="A17362">
        <v>15371</v>
      </c>
      <c r="B17362" s="1">
        <v>42261</v>
      </c>
      <c r="C17362" s="2">
        <v>0.58795138888888887</v>
      </c>
      <c r="D17362">
        <v>34813</v>
      </c>
      <c r="E17362" s="3" t="s">
        <v>104</v>
      </c>
      <c r="F17362">
        <v>1</v>
      </c>
      <c r="G17362" s="3" t="s">
        <v>102</v>
      </c>
      <c r="H17362" s="3" t="s">
        <v>11</v>
      </c>
      <c r="I17362">
        <v>17.95</v>
      </c>
      <c r="J17362" s="3" t="s">
        <v>188</v>
      </c>
      <c r="K17362" s="3" t="s">
        <v>186</v>
      </c>
      <c r="L17362" s="3" t="s">
        <v>189</v>
      </c>
      <c r="M17362">
        <v>17.95</v>
      </c>
      <c r="N17362">
        <v>2015</v>
      </c>
      <c r="O17362">
        <v>9</v>
      </c>
    </row>
    <row r="17363" spans="1:15" x14ac:dyDescent="0.35">
      <c r="A17363">
        <v>15372</v>
      </c>
      <c r="B17363" s="1">
        <v>42261</v>
      </c>
      <c r="C17363" s="2">
        <v>0.59116898148148145</v>
      </c>
      <c r="D17363">
        <v>34814</v>
      </c>
      <c r="E17363" s="3" t="s">
        <v>95</v>
      </c>
      <c r="F17363">
        <v>1</v>
      </c>
      <c r="G17363" s="3" t="s">
        <v>93</v>
      </c>
      <c r="H17363" s="3" t="s">
        <v>11</v>
      </c>
      <c r="I17363">
        <v>20.75</v>
      </c>
      <c r="J17363" s="3" t="s">
        <v>181</v>
      </c>
      <c r="K17363" s="3" t="s">
        <v>167</v>
      </c>
      <c r="L17363" s="3" t="s">
        <v>182</v>
      </c>
      <c r="M17363">
        <v>20.75</v>
      </c>
      <c r="N17363">
        <v>2015</v>
      </c>
      <c r="O17363">
        <v>9</v>
      </c>
    </row>
    <row r="17364" spans="1:15" x14ac:dyDescent="0.35">
      <c r="A17364">
        <v>15373</v>
      </c>
      <c r="B17364" s="1">
        <v>42261</v>
      </c>
      <c r="C17364" s="2">
        <v>0.60719907407407403</v>
      </c>
      <c r="D17364">
        <v>34815</v>
      </c>
      <c r="E17364" s="3" t="s">
        <v>15</v>
      </c>
      <c r="F17364">
        <v>1</v>
      </c>
      <c r="G17364" s="3" t="s">
        <v>13</v>
      </c>
      <c r="H17364" s="3" t="s">
        <v>11</v>
      </c>
      <c r="I17364">
        <v>20.75</v>
      </c>
      <c r="J17364" s="3" t="s">
        <v>139</v>
      </c>
      <c r="K17364" s="3" t="s">
        <v>137</v>
      </c>
      <c r="L17364" s="3" t="s">
        <v>140</v>
      </c>
      <c r="M17364">
        <v>20.75</v>
      </c>
      <c r="N17364">
        <v>2015</v>
      </c>
      <c r="O17364">
        <v>9</v>
      </c>
    </row>
    <row r="17365" spans="1:15" x14ac:dyDescent="0.35">
      <c r="A17365">
        <v>15374</v>
      </c>
      <c r="B17365" s="1">
        <v>42261</v>
      </c>
      <c r="C17365" s="2">
        <v>0.60773148148148148</v>
      </c>
      <c r="D17365">
        <v>34818</v>
      </c>
      <c r="E17365" s="3" t="s">
        <v>14</v>
      </c>
      <c r="F17365">
        <v>1</v>
      </c>
      <c r="G17365" s="3" t="s">
        <v>13</v>
      </c>
      <c r="H17365" s="3" t="s">
        <v>9</v>
      </c>
      <c r="I17365">
        <v>16.75</v>
      </c>
      <c r="J17365" s="3" t="s">
        <v>139</v>
      </c>
      <c r="K17365" s="3" t="s">
        <v>137</v>
      </c>
      <c r="L17365" s="3" t="s">
        <v>140</v>
      </c>
      <c r="M17365">
        <v>16.75</v>
      </c>
      <c r="N17365">
        <v>2015</v>
      </c>
      <c r="O17365">
        <v>9</v>
      </c>
    </row>
    <row r="17366" spans="1:15" x14ac:dyDescent="0.35">
      <c r="A17366">
        <v>15375</v>
      </c>
      <c r="B17366" s="1">
        <v>42261</v>
      </c>
      <c r="C17366" s="2">
        <v>0.62221064814814819</v>
      </c>
      <c r="D17366">
        <v>34819</v>
      </c>
      <c r="E17366" s="3" t="s">
        <v>79</v>
      </c>
      <c r="F17366">
        <v>1</v>
      </c>
      <c r="G17366" s="3" t="s">
        <v>77</v>
      </c>
      <c r="H17366" s="3" t="s">
        <v>11</v>
      </c>
      <c r="I17366">
        <v>20.75</v>
      </c>
      <c r="J17366" s="3" t="s">
        <v>173</v>
      </c>
      <c r="K17366" s="3" t="s">
        <v>167</v>
      </c>
      <c r="L17366" s="3" t="s">
        <v>174</v>
      </c>
      <c r="M17366">
        <v>20.75</v>
      </c>
      <c r="N17366">
        <v>2015</v>
      </c>
      <c r="O17366">
        <v>9</v>
      </c>
    </row>
    <row r="17367" spans="1:15" x14ac:dyDescent="0.35">
      <c r="A17367">
        <v>15376</v>
      </c>
      <c r="B17367" s="1">
        <v>42261</v>
      </c>
      <c r="C17367" s="2">
        <v>0.65703703703703709</v>
      </c>
      <c r="D17367">
        <v>34822</v>
      </c>
      <c r="E17367" s="3" t="s">
        <v>14</v>
      </c>
      <c r="F17367">
        <v>1</v>
      </c>
      <c r="G17367" s="3" t="s">
        <v>13</v>
      </c>
      <c r="H17367" s="3" t="s">
        <v>9</v>
      </c>
      <c r="I17367">
        <v>16.75</v>
      </c>
      <c r="J17367" s="3" t="s">
        <v>139</v>
      </c>
      <c r="K17367" s="3" t="s">
        <v>137</v>
      </c>
      <c r="L17367" s="3" t="s">
        <v>140</v>
      </c>
      <c r="M17367">
        <v>16.75</v>
      </c>
      <c r="N17367">
        <v>2015</v>
      </c>
      <c r="O17367">
        <v>9</v>
      </c>
    </row>
    <row r="17368" spans="1:15" x14ac:dyDescent="0.35">
      <c r="A17368">
        <v>15377</v>
      </c>
      <c r="B17368" s="1">
        <v>42261</v>
      </c>
      <c r="C17368" s="2">
        <v>0.67484953703703698</v>
      </c>
      <c r="D17368">
        <v>34824</v>
      </c>
      <c r="E17368" s="3" t="s">
        <v>66</v>
      </c>
      <c r="F17368">
        <v>1</v>
      </c>
      <c r="G17368" s="3" t="s">
        <v>67</v>
      </c>
      <c r="H17368" s="3" t="s">
        <v>7</v>
      </c>
      <c r="I17368">
        <v>23.65</v>
      </c>
      <c r="J17368" s="3" t="s">
        <v>166</v>
      </c>
      <c r="K17368" s="3" t="s">
        <v>167</v>
      </c>
      <c r="L17368" s="3" t="s">
        <v>168</v>
      </c>
      <c r="M17368">
        <v>23.65</v>
      </c>
      <c r="N17368">
        <v>2015</v>
      </c>
      <c r="O17368">
        <v>9</v>
      </c>
    </row>
    <row r="17369" spans="1:15" x14ac:dyDescent="0.35">
      <c r="A17369">
        <v>15378</v>
      </c>
      <c r="B17369" s="1">
        <v>42261</v>
      </c>
      <c r="C17369" s="2">
        <v>0.67960648148148151</v>
      </c>
      <c r="D17369">
        <v>34828</v>
      </c>
      <c r="E17369" s="3" t="s">
        <v>38</v>
      </c>
      <c r="F17369">
        <v>1</v>
      </c>
      <c r="G17369" s="3" t="s">
        <v>39</v>
      </c>
      <c r="H17369" s="3" t="s">
        <v>7</v>
      </c>
      <c r="I17369">
        <v>10.5</v>
      </c>
      <c r="J17369" s="3" t="s">
        <v>154</v>
      </c>
      <c r="K17369" s="3" t="s">
        <v>150</v>
      </c>
      <c r="L17369" s="3" t="s">
        <v>155</v>
      </c>
      <c r="M17369">
        <v>10.5</v>
      </c>
      <c r="N17369">
        <v>2015</v>
      </c>
      <c r="O17369">
        <v>9</v>
      </c>
    </row>
    <row r="17370" spans="1:15" x14ac:dyDescent="0.35">
      <c r="A17370">
        <v>15379</v>
      </c>
      <c r="B17370" s="1">
        <v>42261</v>
      </c>
      <c r="C17370" s="2">
        <v>0.68141203703703701</v>
      </c>
      <c r="D17370">
        <v>34829</v>
      </c>
      <c r="E17370" s="3" t="s">
        <v>75</v>
      </c>
      <c r="F17370">
        <v>1</v>
      </c>
      <c r="G17370" s="3" t="s">
        <v>73</v>
      </c>
      <c r="H17370" s="3" t="s">
        <v>11</v>
      </c>
      <c r="I17370">
        <v>20.75</v>
      </c>
      <c r="J17370" s="3" t="s">
        <v>171</v>
      </c>
      <c r="K17370" s="3" t="s">
        <v>167</v>
      </c>
      <c r="L17370" s="3" t="s">
        <v>172</v>
      </c>
      <c r="M17370">
        <v>20.75</v>
      </c>
      <c r="N17370">
        <v>2015</v>
      </c>
      <c r="O17370">
        <v>9</v>
      </c>
    </row>
    <row r="17371" spans="1:15" x14ac:dyDescent="0.35">
      <c r="A17371">
        <v>15380</v>
      </c>
      <c r="B17371" s="1">
        <v>42261</v>
      </c>
      <c r="C17371" s="2">
        <v>0.68328703703703708</v>
      </c>
      <c r="D17371">
        <v>34830</v>
      </c>
      <c r="E17371" s="3" t="s">
        <v>58</v>
      </c>
      <c r="F17371">
        <v>1</v>
      </c>
      <c r="G17371" s="3" t="s">
        <v>59</v>
      </c>
      <c r="H17371" s="3" t="s">
        <v>7</v>
      </c>
      <c r="I17371">
        <v>12</v>
      </c>
      <c r="J17371" s="3" t="s">
        <v>164</v>
      </c>
      <c r="K17371" s="3" t="s">
        <v>150</v>
      </c>
      <c r="L17371" s="3" t="s">
        <v>165</v>
      </c>
      <c r="M17371">
        <v>12</v>
      </c>
      <c r="N17371">
        <v>2015</v>
      </c>
      <c r="O17371">
        <v>9</v>
      </c>
    </row>
    <row r="17372" spans="1:15" x14ac:dyDescent="0.35">
      <c r="A17372">
        <v>15381</v>
      </c>
      <c r="B17372" s="1">
        <v>42261</v>
      </c>
      <c r="C17372" s="2">
        <v>0.69988425925925923</v>
      </c>
      <c r="D17372">
        <v>34831</v>
      </c>
      <c r="E17372" s="3" t="s">
        <v>83</v>
      </c>
      <c r="F17372">
        <v>1</v>
      </c>
      <c r="G17372" s="3" t="s">
        <v>81</v>
      </c>
      <c r="H17372" s="3" t="s">
        <v>11</v>
      </c>
      <c r="I17372">
        <v>20.75</v>
      </c>
      <c r="J17372" s="3" t="s">
        <v>175</v>
      </c>
      <c r="K17372" s="3" t="s">
        <v>167</v>
      </c>
      <c r="L17372" s="3" t="s">
        <v>176</v>
      </c>
      <c r="M17372">
        <v>20.75</v>
      </c>
      <c r="N17372">
        <v>2015</v>
      </c>
      <c r="O17372">
        <v>9</v>
      </c>
    </row>
    <row r="17373" spans="1:15" x14ac:dyDescent="0.35">
      <c r="A17373">
        <v>15382</v>
      </c>
      <c r="B17373" s="1">
        <v>42261</v>
      </c>
      <c r="C17373" s="2">
        <v>0.70109953703703709</v>
      </c>
      <c r="D17373">
        <v>34833</v>
      </c>
      <c r="E17373" s="3" t="s">
        <v>32</v>
      </c>
      <c r="F17373">
        <v>1</v>
      </c>
      <c r="G17373" s="3" t="s">
        <v>33</v>
      </c>
      <c r="H17373" s="3" t="s">
        <v>7</v>
      </c>
      <c r="I17373">
        <v>12</v>
      </c>
      <c r="J17373" s="3" t="s">
        <v>149</v>
      </c>
      <c r="K17373" s="3" t="s">
        <v>150</v>
      </c>
      <c r="L17373" s="3" t="s">
        <v>151</v>
      </c>
      <c r="M17373">
        <v>12</v>
      </c>
      <c r="N17373">
        <v>2015</v>
      </c>
      <c r="O17373">
        <v>9</v>
      </c>
    </row>
    <row r="17374" spans="1:15" x14ac:dyDescent="0.35">
      <c r="A17374">
        <v>15383</v>
      </c>
      <c r="B17374" s="1">
        <v>42261</v>
      </c>
      <c r="C17374" s="2">
        <v>0.70905092592592589</v>
      </c>
      <c r="D17374">
        <v>34837</v>
      </c>
      <c r="E17374" s="3" t="s">
        <v>23</v>
      </c>
      <c r="F17374">
        <v>1</v>
      </c>
      <c r="G17374" s="3" t="s">
        <v>21</v>
      </c>
      <c r="H17374" s="3" t="s">
        <v>11</v>
      </c>
      <c r="I17374">
        <v>20.75</v>
      </c>
      <c r="J17374" s="3" t="s">
        <v>143</v>
      </c>
      <c r="K17374" s="3" t="s">
        <v>137</v>
      </c>
      <c r="L17374" s="3" t="s">
        <v>144</v>
      </c>
      <c r="M17374">
        <v>20.75</v>
      </c>
      <c r="N17374">
        <v>2015</v>
      </c>
      <c r="O17374">
        <v>9</v>
      </c>
    </row>
    <row r="17375" spans="1:15" x14ac:dyDescent="0.35">
      <c r="A17375">
        <v>15384</v>
      </c>
      <c r="B17375" s="1">
        <v>42261</v>
      </c>
      <c r="C17375" s="2">
        <v>0.71351851851851855</v>
      </c>
      <c r="D17375">
        <v>34839</v>
      </c>
      <c r="E17375" s="3" t="s">
        <v>74</v>
      </c>
      <c r="F17375">
        <v>1</v>
      </c>
      <c r="G17375" s="3" t="s">
        <v>73</v>
      </c>
      <c r="H17375" s="3" t="s">
        <v>9</v>
      </c>
      <c r="I17375">
        <v>16.5</v>
      </c>
      <c r="J17375" s="3" t="s">
        <v>171</v>
      </c>
      <c r="K17375" s="3" t="s">
        <v>167</v>
      </c>
      <c r="L17375" s="3" t="s">
        <v>172</v>
      </c>
      <c r="M17375">
        <v>16.5</v>
      </c>
      <c r="N17375">
        <v>2015</v>
      </c>
      <c r="O17375">
        <v>9</v>
      </c>
    </row>
    <row r="17376" spans="1:15" x14ac:dyDescent="0.35">
      <c r="A17376">
        <v>15385</v>
      </c>
      <c r="B17376" s="1">
        <v>42261</v>
      </c>
      <c r="C17376" s="2">
        <v>0.7222453703703704</v>
      </c>
      <c r="D17376">
        <v>34840</v>
      </c>
      <c r="E17376" s="3" t="s">
        <v>111</v>
      </c>
      <c r="F17376">
        <v>1</v>
      </c>
      <c r="G17376" s="3" t="s">
        <v>110</v>
      </c>
      <c r="H17376" s="3" t="s">
        <v>9</v>
      </c>
      <c r="I17376">
        <v>16.75</v>
      </c>
      <c r="J17376" s="3" t="s">
        <v>192</v>
      </c>
      <c r="K17376" s="3" t="s">
        <v>186</v>
      </c>
      <c r="L17376" s="3" t="s">
        <v>193</v>
      </c>
      <c r="M17376">
        <v>16.75</v>
      </c>
      <c r="N17376">
        <v>2015</v>
      </c>
      <c r="O17376">
        <v>9</v>
      </c>
    </row>
    <row r="17377" spans="1:15" x14ac:dyDescent="0.35">
      <c r="A17377">
        <v>15386</v>
      </c>
      <c r="B17377" s="1">
        <v>42261</v>
      </c>
      <c r="C17377" s="2">
        <v>0.7270833333333333</v>
      </c>
      <c r="D17377">
        <v>34842</v>
      </c>
      <c r="E17377" s="3" t="s">
        <v>71</v>
      </c>
      <c r="F17377">
        <v>1</v>
      </c>
      <c r="G17377" s="3" t="s">
        <v>69</v>
      </c>
      <c r="H17377" s="3" t="s">
        <v>11</v>
      </c>
      <c r="I17377">
        <v>20.25</v>
      </c>
      <c r="J17377" s="3" t="s">
        <v>169</v>
      </c>
      <c r="K17377" s="3" t="s">
        <v>167</v>
      </c>
      <c r="L17377" s="3" t="s">
        <v>170</v>
      </c>
      <c r="M17377">
        <v>20.25</v>
      </c>
      <c r="N17377">
        <v>2015</v>
      </c>
      <c r="O17377">
        <v>9</v>
      </c>
    </row>
    <row r="17378" spans="1:15" x14ac:dyDescent="0.35">
      <c r="A17378">
        <v>15387</v>
      </c>
      <c r="B17378" s="1">
        <v>42261</v>
      </c>
      <c r="C17378" s="2">
        <v>0.73137731481481483</v>
      </c>
      <c r="D17378">
        <v>34844</v>
      </c>
      <c r="E17378" s="3" t="s">
        <v>101</v>
      </c>
      <c r="F17378">
        <v>1</v>
      </c>
      <c r="G17378" s="3" t="s">
        <v>100</v>
      </c>
      <c r="H17378" s="3" t="s">
        <v>11</v>
      </c>
      <c r="I17378">
        <v>18.5</v>
      </c>
      <c r="J17378" s="3" t="s">
        <v>185</v>
      </c>
      <c r="K17378" s="3" t="s">
        <v>186</v>
      </c>
      <c r="L17378" s="3" t="s">
        <v>187</v>
      </c>
      <c r="M17378">
        <v>18.5</v>
      </c>
      <c r="N17378">
        <v>2015</v>
      </c>
      <c r="O17378">
        <v>9</v>
      </c>
    </row>
    <row r="17379" spans="1:15" x14ac:dyDescent="0.35">
      <c r="A17379">
        <v>15388</v>
      </c>
      <c r="B17379" s="1">
        <v>42261</v>
      </c>
      <c r="C17379" s="2">
        <v>0.73251157407407408</v>
      </c>
      <c r="D17379">
        <v>34848</v>
      </c>
      <c r="E17379" s="3" t="s">
        <v>10</v>
      </c>
      <c r="F17379">
        <v>1</v>
      </c>
      <c r="G17379" s="3" t="s">
        <v>6</v>
      </c>
      <c r="H17379" s="3" t="s">
        <v>11</v>
      </c>
      <c r="I17379">
        <v>20.75</v>
      </c>
      <c r="J17379" s="3" t="s">
        <v>136</v>
      </c>
      <c r="K17379" s="3" t="s">
        <v>137</v>
      </c>
      <c r="L17379" s="3" t="s">
        <v>138</v>
      </c>
      <c r="M17379">
        <v>20.75</v>
      </c>
      <c r="N17379">
        <v>2015</v>
      </c>
      <c r="O17379">
        <v>9</v>
      </c>
    </row>
    <row r="17380" spans="1:15" x14ac:dyDescent="0.35">
      <c r="A17380">
        <v>15389</v>
      </c>
      <c r="B17380" s="1">
        <v>42261</v>
      </c>
      <c r="C17380" s="2">
        <v>0.73564814814814816</v>
      </c>
      <c r="D17380">
        <v>34851</v>
      </c>
      <c r="E17380" s="3" t="s">
        <v>60</v>
      </c>
      <c r="F17380">
        <v>1</v>
      </c>
      <c r="G17380" s="3" t="s">
        <v>59</v>
      </c>
      <c r="H17380" s="3" t="s">
        <v>9</v>
      </c>
      <c r="I17380">
        <v>16</v>
      </c>
      <c r="J17380" s="3" t="s">
        <v>164</v>
      </c>
      <c r="K17380" s="3" t="s">
        <v>150</v>
      </c>
      <c r="L17380" s="3" t="s">
        <v>165</v>
      </c>
      <c r="M17380">
        <v>16</v>
      </c>
      <c r="N17380">
        <v>2015</v>
      </c>
      <c r="O17380">
        <v>9</v>
      </c>
    </row>
    <row r="17381" spans="1:15" x14ac:dyDescent="0.35">
      <c r="A17381">
        <v>15390</v>
      </c>
      <c r="B17381" s="1">
        <v>42261</v>
      </c>
      <c r="C17381" s="2">
        <v>0.76576388888888891</v>
      </c>
      <c r="D17381">
        <v>34852</v>
      </c>
      <c r="E17381" s="3" t="s">
        <v>8</v>
      </c>
      <c r="F17381">
        <v>1</v>
      </c>
      <c r="G17381" s="3" t="s">
        <v>6</v>
      </c>
      <c r="H17381" s="3" t="s">
        <v>9</v>
      </c>
      <c r="I17381">
        <v>16.75</v>
      </c>
      <c r="J17381" s="3" t="s">
        <v>136</v>
      </c>
      <c r="K17381" s="3" t="s">
        <v>137</v>
      </c>
      <c r="L17381" s="3" t="s">
        <v>138</v>
      </c>
      <c r="M17381">
        <v>16.75</v>
      </c>
      <c r="N17381">
        <v>2015</v>
      </c>
      <c r="O17381">
        <v>9</v>
      </c>
    </row>
    <row r="17382" spans="1:15" x14ac:dyDescent="0.35">
      <c r="A17382">
        <v>15391</v>
      </c>
      <c r="B17382" s="1">
        <v>42261</v>
      </c>
      <c r="C17382" s="2">
        <v>0.7845833333333333</v>
      </c>
      <c r="D17382">
        <v>34854</v>
      </c>
      <c r="E17382" s="3" t="s">
        <v>31</v>
      </c>
      <c r="F17382">
        <v>1</v>
      </c>
      <c r="G17382" s="3" t="s">
        <v>29</v>
      </c>
      <c r="H17382" s="3" t="s">
        <v>11</v>
      </c>
      <c r="I17382">
        <v>20.75</v>
      </c>
      <c r="J17382" s="3" t="s">
        <v>147</v>
      </c>
      <c r="K17382" s="3" t="s">
        <v>137</v>
      </c>
      <c r="L17382" s="3" t="s">
        <v>148</v>
      </c>
      <c r="M17382">
        <v>20.75</v>
      </c>
      <c r="N17382">
        <v>2015</v>
      </c>
      <c r="O17382">
        <v>9</v>
      </c>
    </row>
    <row r="17383" spans="1:15" x14ac:dyDescent="0.35">
      <c r="A17383">
        <v>15392</v>
      </c>
      <c r="B17383" s="1">
        <v>42261</v>
      </c>
      <c r="C17383" s="2">
        <v>0.79820601851851847</v>
      </c>
      <c r="D17383">
        <v>34855</v>
      </c>
      <c r="E17383" s="3" t="s">
        <v>32</v>
      </c>
      <c r="F17383">
        <v>1</v>
      </c>
      <c r="G17383" s="3" t="s">
        <v>33</v>
      </c>
      <c r="H17383" s="3" t="s">
        <v>7</v>
      </c>
      <c r="I17383">
        <v>12</v>
      </c>
      <c r="J17383" s="3" t="s">
        <v>149</v>
      </c>
      <c r="K17383" s="3" t="s">
        <v>150</v>
      </c>
      <c r="L17383" s="3" t="s">
        <v>151</v>
      </c>
      <c r="M17383">
        <v>12</v>
      </c>
      <c r="N17383">
        <v>2015</v>
      </c>
      <c r="O17383">
        <v>9</v>
      </c>
    </row>
    <row r="17384" spans="1:15" x14ac:dyDescent="0.35">
      <c r="A17384">
        <v>15393</v>
      </c>
      <c r="B17384" s="1">
        <v>42261</v>
      </c>
      <c r="C17384" s="2">
        <v>0.8075</v>
      </c>
      <c r="D17384">
        <v>34859</v>
      </c>
      <c r="E17384" s="3" t="s">
        <v>105</v>
      </c>
      <c r="F17384">
        <v>1</v>
      </c>
      <c r="G17384" s="3" t="s">
        <v>106</v>
      </c>
      <c r="H17384" s="3" t="s">
        <v>7</v>
      </c>
      <c r="I17384">
        <v>12</v>
      </c>
      <c r="J17384" s="3" t="s">
        <v>190</v>
      </c>
      <c r="K17384" s="3" t="s">
        <v>186</v>
      </c>
      <c r="L17384" s="3" t="s">
        <v>191</v>
      </c>
      <c r="M17384">
        <v>12</v>
      </c>
      <c r="N17384">
        <v>2015</v>
      </c>
      <c r="O17384">
        <v>9</v>
      </c>
    </row>
    <row r="17385" spans="1:15" x14ac:dyDescent="0.35">
      <c r="A17385">
        <v>15394</v>
      </c>
      <c r="B17385" s="1">
        <v>42261</v>
      </c>
      <c r="C17385" s="2">
        <v>0.82460648148148152</v>
      </c>
      <c r="D17385">
        <v>34862</v>
      </c>
      <c r="E17385" s="3" t="s">
        <v>30</v>
      </c>
      <c r="F17385">
        <v>1</v>
      </c>
      <c r="G17385" s="3" t="s">
        <v>29</v>
      </c>
      <c r="H17385" s="3" t="s">
        <v>9</v>
      </c>
      <c r="I17385">
        <v>16.75</v>
      </c>
      <c r="J17385" s="3" t="s">
        <v>147</v>
      </c>
      <c r="K17385" s="3" t="s">
        <v>137</v>
      </c>
      <c r="L17385" s="3" t="s">
        <v>148</v>
      </c>
      <c r="M17385">
        <v>16.75</v>
      </c>
      <c r="N17385">
        <v>2015</v>
      </c>
      <c r="O17385">
        <v>9</v>
      </c>
    </row>
    <row r="17386" spans="1:15" x14ac:dyDescent="0.35">
      <c r="A17386">
        <v>15395</v>
      </c>
      <c r="B17386" s="1">
        <v>42261</v>
      </c>
      <c r="C17386" s="2">
        <v>0.83773148148148147</v>
      </c>
      <c r="D17386">
        <v>34863</v>
      </c>
      <c r="E17386" s="3" t="s">
        <v>79</v>
      </c>
      <c r="F17386">
        <v>1</v>
      </c>
      <c r="G17386" s="3" t="s">
        <v>77</v>
      </c>
      <c r="H17386" s="3" t="s">
        <v>11</v>
      </c>
      <c r="I17386">
        <v>20.75</v>
      </c>
      <c r="J17386" s="3" t="s">
        <v>173</v>
      </c>
      <c r="K17386" s="3" t="s">
        <v>167</v>
      </c>
      <c r="L17386" s="3" t="s">
        <v>174</v>
      </c>
      <c r="M17386">
        <v>20.75</v>
      </c>
      <c r="N17386">
        <v>2015</v>
      </c>
      <c r="O17386">
        <v>9</v>
      </c>
    </row>
    <row r="17387" spans="1:15" x14ac:dyDescent="0.35">
      <c r="A17387">
        <v>15396</v>
      </c>
      <c r="B17387" s="1">
        <v>42261</v>
      </c>
      <c r="C17387" s="2">
        <v>0.83918981481481481</v>
      </c>
      <c r="D17387">
        <v>34864</v>
      </c>
      <c r="E17387" s="3" t="s">
        <v>34</v>
      </c>
      <c r="F17387">
        <v>1</v>
      </c>
      <c r="G17387" s="3" t="s">
        <v>35</v>
      </c>
      <c r="H17387" s="3" t="s">
        <v>7</v>
      </c>
      <c r="I17387">
        <v>12</v>
      </c>
      <c r="J17387" s="3" t="s">
        <v>152</v>
      </c>
      <c r="K17387" s="3" t="s">
        <v>150</v>
      </c>
      <c r="L17387" s="3" t="s">
        <v>153</v>
      </c>
      <c r="M17387">
        <v>12</v>
      </c>
      <c r="N17387">
        <v>2015</v>
      </c>
      <c r="O17387">
        <v>9</v>
      </c>
    </row>
    <row r="17388" spans="1:15" x14ac:dyDescent="0.35">
      <c r="A17388">
        <v>15397</v>
      </c>
      <c r="B17388" s="1">
        <v>42261</v>
      </c>
      <c r="C17388" s="2">
        <v>0.84263888888888894</v>
      </c>
      <c r="D17388">
        <v>34865</v>
      </c>
      <c r="E17388" s="3" t="s">
        <v>36</v>
      </c>
      <c r="F17388">
        <v>1</v>
      </c>
      <c r="G17388" s="3" t="s">
        <v>35</v>
      </c>
      <c r="H17388" s="3" t="s">
        <v>9</v>
      </c>
      <c r="I17388">
        <v>16</v>
      </c>
      <c r="J17388" s="3" t="s">
        <v>152</v>
      </c>
      <c r="K17388" s="3" t="s">
        <v>150</v>
      </c>
      <c r="L17388" s="3" t="s">
        <v>153</v>
      </c>
      <c r="M17388">
        <v>16</v>
      </c>
      <c r="N17388">
        <v>2015</v>
      </c>
      <c r="O17388">
        <v>9</v>
      </c>
    </row>
    <row r="17389" spans="1:15" x14ac:dyDescent="0.35">
      <c r="A17389">
        <v>15398</v>
      </c>
      <c r="B17389" s="1">
        <v>42261</v>
      </c>
      <c r="C17389" s="2">
        <v>0.84391203703703699</v>
      </c>
      <c r="D17389">
        <v>34868</v>
      </c>
      <c r="E17389" s="3" t="s">
        <v>70</v>
      </c>
      <c r="F17389">
        <v>1</v>
      </c>
      <c r="G17389" s="3" t="s">
        <v>69</v>
      </c>
      <c r="H17389" s="3" t="s">
        <v>9</v>
      </c>
      <c r="I17389">
        <v>16.25</v>
      </c>
      <c r="J17389" s="3" t="s">
        <v>169</v>
      </c>
      <c r="K17389" s="3" t="s">
        <v>167</v>
      </c>
      <c r="L17389" s="3" t="s">
        <v>170</v>
      </c>
      <c r="M17389">
        <v>16.25</v>
      </c>
      <c r="N17389">
        <v>2015</v>
      </c>
      <c r="O17389">
        <v>9</v>
      </c>
    </row>
    <row r="17390" spans="1:15" x14ac:dyDescent="0.35">
      <c r="A17390">
        <v>15399</v>
      </c>
      <c r="B17390" s="1">
        <v>42261</v>
      </c>
      <c r="C17390" s="2">
        <v>0.84986111111111107</v>
      </c>
      <c r="D17390">
        <v>34870</v>
      </c>
      <c r="E17390" s="3" t="s">
        <v>34</v>
      </c>
      <c r="F17390">
        <v>1</v>
      </c>
      <c r="G17390" s="3" t="s">
        <v>35</v>
      </c>
      <c r="H17390" s="3" t="s">
        <v>7</v>
      </c>
      <c r="I17390">
        <v>12</v>
      </c>
      <c r="J17390" s="3" t="s">
        <v>152</v>
      </c>
      <c r="K17390" s="3" t="s">
        <v>150</v>
      </c>
      <c r="L17390" s="3" t="s">
        <v>153</v>
      </c>
      <c r="M17390">
        <v>12</v>
      </c>
      <c r="N17390">
        <v>2015</v>
      </c>
      <c r="O17390">
        <v>9</v>
      </c>
    </row>
    <row r="17391" spans="1:15" x14ac:dyDescent="0.35">
      <c r="A17391">
        <v>15400</v>
      </c>
      <c r="B17391" s="1">
        <v>42261</v>
      </c>
      <c r="C17391" s="2">
        <v>0.85150462962962958</v>
      </c>
      <c r="D17391">
        <v>34872</v>
      </c>
      <c r="E17391" s="3" t="s">
        <v>41</v>
      </c>
      <c r="F17391">
        <v>1</v>
      </c>
      <c r="G17391" s="3" t="s">
        <v>39</v>
      </c>
      <c r="H17391" s="3" t="s">
        <v>11</v>
      </c>
      <c r="I17391">
        <v>16.5</v>
      </c>
      <c r="J17391" s="3" t="s">
        <v>154</v>
      </c>
      <c r="K17391" s="3" t="s">
        <v>150</v>
      </c>
      <c r="L17391" s="3" t="s">
        <v>155</v>
      </c>
      <c r="M17391">
        <v>16.5</v>
      </c>
      <c r="N17391">
        <v>2015</v>
      </c>
      <c r="O17391">
        <v>9</v>
      </c>
    </row>
    <row r="17392" spans="1:15" x14ac:dyDescent="0.35">
      <c r="A17392">
        <v>15401</v>
      </c>
      <c r="B17392" s="1">
        <v>42261</v>
      </c>
      <c r="C17392" s="2">
        <v>0.85457175925925921</v>
      </c>
      <c r="D17392">
        <v>34873</v>
      </c>
      <c r="E17392" s="3" t="s">
        <v>57</v>
      </c>
      <c r="F17392">
        <v>1</v>
      </c>
      <c r="G17392" s="3" t="s">
        <v>55</v>
      </c>
      <c r="H17392" s="3" t="s">
        <v>11</v>
      </c>
      <c r="I17392">
        <v>15.25</v>
      </c>
      <c r="J17392" s="3" t="s">
        <v>162</v>
      </c>
      <c r="K17392" s="3" t="s">
        <v>150</v>
      </c>
      <c r="L17392" s="3" t="s">
        <v>163</v>
      </c>
      <c r="M17392">
        <v>15.25</v>
      </c>
      <c r="N17392">
        <v>2015</v>
      </c>
      <c r="O17392">
        <v>9</v>
      </c>
    </row>
    <row r="17393" spans="1:15" x14ac:dyDescent="0.35">
      <c r="A17393">
        <v>15402</v>
      </c>
      <c r="B17393" s="1">
        <v>42261</v>
      </c>
      <c r="C17393" s="2">
        <v>0.86004629629629625</v>
      </c>
      <c r="D17393">
        <v>34876</v>
      </c>
      <c r="E17393" s="3" t="s">
        <v>103</v>
      </c>
      <c r="F17393">
        <v>1</v>
      </c>
      <c r="G17393" s="3" t="s">
        <v>102</v>
      </c>
      <c r="H17393" s="3" t="s">
        <v>9</v>
      </c>
      <c r="I17393">
        <v>14.75</v>
      </c>
      <c r="J17393" s="3" t="s">
        <v>188</v>
      </c>
      <c r="K17393" s="3" t="s">
        <v>186</v>
      </c>
      <c r="L17393" s="3" t="s">
        <v>189</v>
      </c>
      <c r="M17393">
        <v>14.75</v>
      </c>
      <c r="N17393">
        <v>2015</v>
      </c>
      <c r="O17393">
        <v>9</v>
      </c>
    </row>
    <row r="17394" spans="1:15" x14ac:dyDescent="0.35">
      <c r="A17394">
        <v>15403</v>
      </c>
      <c r="B17394" s="1">
        <v>42261</v>
      </c>
      <c r="C17394" s="2">
        <v>0.86984953703703705</v>
      </c>
      <c r="D17394">
        <v>34878</v>
      </c>
      <c r="E17394" s="3" t="s">
        <v>105</v>
      </c>
      <c r="F17394">
        <v>1</v>
      </c>
      <c r="G17394" s="3" t="s">
        <v>106</v>
      </c>
      <c r="H17394" s="3" t="s">
        <v>7</v>
      </c>
      <c r="I17394">
        <v>12</v>
      </c>
      <c r="J17394" s="3" t="s">
        <v>190</v>
      </c>
      <c r="K17394" s="3" t="s">
        <v>186</v>
      </c>
      <c r="L17394" s="3" t="s">
        <v>191</v>
      </c>
      <c r="M17394">
        <v>12</v>
      </c>
      <c r="N17394">
        <v>2015</v>
      </c>
      <c r="O17394">
        <v>9</v>
      </c>
    </row>
    <row r="17395" spans="1:15" x14ac:dyDescent="0.35">
      <c r="A17395">
        <v>15404</v>
      </c>
      <c r="B17395" s="1">
        <v>42261</v>
      </c>
      <c r="C17395" s="2">
        <v>0.90322916666666664</v>
      </c>
      <c r="D17395">
        <v>34880</v>
      </c>
      <c r="E17395" s="3" t="s">
        <v>36</v>
      </c>
      <c r="F17395">
        <v>1</v>
      </c>
      <c r="G17395" s="3" t="s">
        <v>35</v>
      </c>
      <c r="H17395" s="3" t="s">
        <v>9</v>
      </c>
      <c r="I17395">
        <v>16</v>
      </c>
      <c r="J17395" s="3" t="s">
        <v>152</v>
      </c>
      <c r="K17395" s="3" t="s">
        <v>150</v>
      </c>
      <c r="L17395" s="3" t="s">
        <v>153</v>
      </c>
      <c r="M17395">
        <v>16</v>
      </c>
      <c r="N17395">
        <v>2015</v>
      </c>
      <c r="O17395">
        <v>9</v>
      </c>
    </row>
    <row r="17396" spans="1:15" x14ac:dyDescent="0.35">
      <c r="A17396">
        <v>15405</v>
      </c>
      <c r="B17396" s="1">
        <v>42261</v>
      </c>
      <c r="C17396" s="2">
        <v>0.91606481481481483</v>
      </c>
      <c r="D17396">
        <v>34884</v>
      </c>
      <c r="E17396" s="3" t="s">
        <v>8</v>
      </c>
      <c r="F17396">
        <v>1</v>
      </c>
      <c r="G17396" s="3" t="s">
        <v>6</v>
      </c>
      <c r="H17396" s="3" t="s">
        <v>9</v>
      </c>
      <c r="I17396">
        <v>16.75</v>
      </c>
      <c r="J17396" s="3" t="s">
        <v>136</v>
      </c>
      <c r="K17396" s="3" t="s">
        <v>137</v>
      </c>
      <c r="L17396" s="3" t="s">
        <v>138</v>
      </c>
      <c r="M17396">
        <v>16.75</v>
      </c>
      <c r="N17396">
        <v>2015</v>
      </c>
      <c r="O17396">
        <v>9</v>
      </c>
    </row>
    <row r="17397" spans="1:15" x14ac:dyDescent="0.35">
      <c r="A17397">
        <v>15406</v>
      </c>
      <c r="B17397" s="1">
        <v>42261</v>
      </c>
      <c r="C17397" s="2">
        <v>0.93150462962962965</v>
      </c>
      <c r="D17397">
        <v>34887</v>
      </c>
      <c r="E17397" s="3" t="s">
        <v>66</v>
      </c>
      <c r="F17397">
        <v>1</v>
      </c>
      <c r="G17397" s="3" t="s">
        <v>67</v>
      </c>
      <c r="H17397" s="3" t="s">
        <v>7</v>
      </c>
      <c r="I17397">
        <v>23.65</v>
      </c>
      <c r="J17397" s="3" t="s">
        <v>166</v>
      </c>
      <c r="K17397" s="3" t="s">
        <v>167</v>
      </c>
      <c r="L17397" s="3" t="s">
        <v>168</v>
      </c>
      <c r="M17397">
        <v>23.65</v>
      </c>
      <c r="N17397">
        <v>2015</v>
      </c>
      <c r="O17397">
        <v>9</v>
      </c>
    </row>
    <row r="17398" spans="1:15" x14ac:dyDescent="0.35">
      <c r="A17398">
        <v>15407</v>
      </c>
      <c r="B17398" s="1">
        <v>42262</v>
      </c>
      <c r="C17398" s="2">
        <v>0.47479166666666667</v>
      </c>
      <c r="D17398">
        <v>34889</v>
      </c>
      <c r="E17398" s="3" t="s">
        <v>104</v>
      </c>
      <c r="F17398">
        <v>1</v>
      </c>
      <c r="G17398" s="3" t="s">
        <v>102</v>
      </c>
      <c r="H17398" s="3" t="s">
        <v>11</v>
      </c>
      <c r="I17398">
        <v>17.95</v>
      </c>
      <c r="J17398" s="3" t="s">
        <v>188</v>
      </c>
      <c r="K17398" s="3" t="s">
        <v>186</v>
      </c>
      <c r="L17398" s="3" t="s">
        <v>189</v>
      </c>
      <c r="M17398">
        <v>17.95</v>
      </c>
      <c r="N17398">
        <v>2015</v>
      </c>
      <c r="O17398">
        <v>9</v>
      </c>
    </row>
    <row r="17399" spans="1:15" x14ac:dyDescent="0.35">
      <c r="A17399">
        <v>15408</v>
      </c>
      <c r="B17399" s="1">
        <v>42262</v>
      </c>
      <c r="C17399" s="2">
        <v>0.48450231481481482</v>
      </c>
      <c r="D17399">
        <v>34890</v>
      </c>
      <c r="E17399" s="3" t="s">
        <v>8</v>
      </c>
      <c r="F17399">
        <v>1</v>
      </c>
      <c r="G17399" s="3" t="s">
        <v>6</v>
      </c>
      <c r="H17399" s="3" t="s">
        <v>9</v>
      </c>
      <c r="I17399">
        <v>16.75</v>
      </c>
      <c r="J17399" s="3" t="s">
        <v>136</v>
      </c>
      <c r="K17399" s="3" t="s">
        <v>137</v>
      </c>
      <c r="L17399" s="3" t="s">
        <v>138</v>
      </c>
      <c r="M17399">
        <v>16.75</v>
      </c>
      <c r="N17399">
        <v>2015</v>
      </c>
      <c r="O17399">
        <v>9</v>
      </c>
    </row>
    <row r="17400" spans="1:15" x14ac:dyDescent="0.35">
      <c r="A17400">
        <v>15409</v>
      </c>
      <c r="B17400" s="1">
        <v>42262</v>
      </c>
      <c r="C17400" s="2">
        <v>0.48861111111111111</v>
      </c>
      <c r="D17400">
        <v>34894</v>
      </c>
      <c r="E17400" s="3" t="s">
        <v>34</v>
      </c>
      <c r="F17400">
        <v>1</v>
      </c>
      <c r="G17400" s="3" t="s">
        <v>35</v>
      </c>
      <c r="H17400" s="3" t="s">
        <v>7</v>
      </c>
      <c r="I17400">
        <v>12</v>
      </c>
      <c r="J17400" s="3" t="s">
        <v>152</v>
      </c>
      <c r="K17400" s="3" t="s">
        <v>150</v>
      </c>
      <c r="L17400" s="3" t="s">
        <v>153</v>
      </c>
      <c r="M17400">
        <v>12</v>
      </c>
      <c r="N17400">
        <v>2015</v>
      </c>
      <c r="O17400">
        <v>9</v>
      </c>
    </row>
    <row r="17401" spans="1:15" x14ac:dyDescent="0.35">
      <c r="A17401">
        <v>15410</v>
      </c>
      <c r="B17401" s="1">
        <v>42262</v>
      </c>
      <c r="C17401" s="2">
        <v>0.49964120370370368</v>
      </c>
      <c r="D17401">
        <v>34897</v>
      </c>
      <c r="E17401" s="3" t="s">
        <v>12</v>
      </c>
      <c r="F17401">
        <v>1</v>
      </c>
      <c r="G17401" s="3" t="s">
        <v>13</v>
      </c>
      <c r="H17401" s="3" t="s">
        <v>7</v>
      </c>
      <c r="I17401">
        <v>12.75</v>
      </c>
      <c r="J17401" s="3" t="s">
        <v>139</v>
      </c>
      <c r="K17401" s="3" t="s">
        <v>137</v>
      </c>
      <c r="L17401" s="3" t="s">
        <v>140</v>
      </c>
      <c r="M17401">
        <v>12.75</v>
      </c>
      <c r="N17401">
        <v>2015</v>
      </c>
      <c r="O17401">
        <v>9</v>
      </c>
    </row>
    <row r="17402" spans="1:15" x14ac:dyDescent="0.35">
      <c r="A17402">
        <v>15411</v>
      </c>
      <c r="B17402" s="1">
        <v>42262</v>
      </c>
      <c r="C17402" s="2">
        <v>0.50475694444444441</v>
      </c>
      <c r="D17402">
        <v>34898</v>
      </c>
      <c r="E17402" s="3" t="s">
        <v>70</v>
      </c>
      <c r="F17402">
        <v>1</v>
      </c>
      <c r="G17402" s="3" t="s">
        <v>69</v>
      </c>
      <c r="H17402" s="3" t="s">
        <v>9</v>
      </c>
      <c r="I17402">
        <v>16.25</v>
      </c>
      <c r="J17402" s="3" t="s">
        <v>169</v>
      </c>
      <c r="K17402" s="3" t="s">
        <v>167</v>
      </c>
      <c r="L17402" s="3" t="s">
        <v>170</v>
      </c>
      <c r="M17402">
        <v>16.25</v>
      </c>
      <c r="N17402">
        <v>2015</v>
      </c>
      <c r="O17402">
        <v>9</v>
      </c>
    </row>
    <row r="17403" spans="1:15" x14ac:dyDescent="0.35">
      <c r="A17403">
        <v>15412</v>
      </c>
      <c r="B17403" s="1">
        <v>42262</v>
      </c>
      <c r="C17403" s="2">
        <v>0.51090277777777782</v>
      </c>
      <c r="D17403">
        <v>34899</v>
      </c>
      <c r="E17403" s="3" t="s">
        <v>5</v>
      </c>
      <c r="F17403">
        <v>1</v>
      </c>
      <c r="G17403" s="3" t="s">
        <v>6</v>
      </c>
      <c r="H17403" s="3" t="s">
        <v>7</v>
      </c>
      <c r="I17403">
        <v>12.75</v>
      </c>
      <c r="J17403" s="3" t="s">
        <v>136</v>
      </c>
      <c r="K17403" s="3" t="s">
        <v>137</v>
      </c>
      <c r="L17403" s="3" t="s">
        <v>138</v>
      </c>
      <c r="M17403">
        <v>12.75</v>
      </c>
      <c r="N17403">
        <v>2015</v>
      </c>
      <c r="O17403">
        <v>9</v>
      </c>
    </row>
    <row r="17404" spans="1:15" x14ac:dyDescent="0.35">
      <c r="A17404">
        <v>15413</v>
      </c>
      <c r="B17404" s="1">
        <v>42262</v>
      </c>
      <c r="C17404" s="2">
        <v>0.51116898148148149</v>
      </c>
      <c r="D17404">
        <v>34900</v>
      </c>
      <c r="E17404" s="3" t="s">
        <v>95</v>
      </c>
      <c r="F17404">
        <v>1</v>
      </c>
      <c r="G17404" s="3" t="s">
        <v>93</v>
      </c>
      <c r="H17404" s="3" t="s">
        <v>11</v>
      </c>
      <c r="I17404">
        <v>20.75</v>
      </c>
      <c r="J17404" s="3" t="s">
        <v>181</v>
      </c>
      <c r="K17404" s="3" t="s">
        <v>167</v>
      </c>
      <c r="L17404" s="3" t="s">
        <v>182</v>
      </c>
      <c r="M17404">
        <v>20.75</v>
      </c>
      <c r="N17404">
        <v>2015</v>
      </c>
      <c r="O17404">
        <v>9</v>
      </c>
    </row>
    <row r="17405" spans="1:15" x14ac:dyDescent="0.35">
      <c r="A17405">
        <v>15414</v>
      </c>
      <c r="B17405" s="1">
        <v>42262</v>
      </c>
      <c r="C17405" s="2">
        <v>0.51728009259259256</v>
      </c>
      <c r="D17405">
        <v>34901</v>
      </c>
      <c r="E17405" s="3" t="s">
        <v>86</v>
      </c>
      <c r="F17405">
        <v>1</v>
      </c>
      <c r="G17405" s="3" t="s">
        <v>85</v>
      </c>
      <c r="H17405" s="3" t="s">
        <v>9</v>
      </c>
      <c r="I17405">
        <v>16.25</v>
      </c>
      <c r="J17405" s="3" t="s">
        <v>177</v>
      </c>
      <c r="K17405" s="3" t="s">
        <v>167</v>
      </c>
      <c r="L17405" s="3" t="s">
        <v>178</v>
      </c>
      <c r="M17405">
        <v>16.25</v>
      </c>
      <c r="N17405">
        <v>2015</v>
      </c>
      <c r="O17405">
        <v>9</v>
      </c>
    </row>
    <row r="17406" spans="1:15" x14ac:dyDescent="0.35">
      <c r="A17406">
        <v>15415</v>
      </c>
      <c r="B17406" s="1">
        <v>42262</v>
      </c>
      <c r="C17406" s="2">
        <v>0.52423611111111112</v>
      </c>
      <c r="D17406">
        <v>34902</v>
      </c>
      <c r="E17406" s="3" t="s">
        <v>128</v>
      </c>
      <c r="F17406">
        <v>1</v>
      </c>
      <c r="G17406" s="3" t="s">
        <v>126</v>
      </c>
      <c r="H17406" s="3" t="s">
        <v>11</v>
      </c>
      <c r="I17406">
        <v>20.25</v>
      </c>
      <c r="J17406" s="3" t="s">
        <v>200</v>
      </c>
      <c r="K17406" s="3" t="s">
        <v>186</v>
      </c>
      <c r="L17406" s="3" t="s">
        <v>201</v>
      </c>
      <c r="M17406">
        <v>20.25</v>
      </c>
      <c r="N17406">
        <v>2015</v>
      </c>
      <c r="O17406">
        <v>9</v>
      </c>
    </row>
    <row r="17407" spans="1:15" x14ac:dyDescent="0.35">
      <c r="A17407">
        <v>15416</v>
      </c>
      <c r="B17407" s="1">
        <v>42262</v>
      </c>
      <c r="C17407" s="2">
        <v>0.53627314814814819</v>
      </c>
      <c r="D17407">
        <v>34903</v>
      </c>
      <c r="E17407" s="3" t="s">
        <v>36</v>
      </c>
      <c r="F17407">
        <v>1</v>
      </c>
      <c r="G17407" s="3" t="s">
        <v>35</v>
      </c>
      <c r="H17407" s="3" t="s">
        <v>9</v>
      </c>
      <c r="I17407">
        <v>16</v>
      </c>
      <c r="J17407" s="3" t="s">
        <v>152</v>
      </c>
      <c r="K17407" s="3" t="s">
        <v>150</v>
      </c>
      <c r="L17407" s="3" t="s">
        <v>153</v>
      </c>
      <c r="M17407">
        <v>16</v>
      </c>
      <c r="N17407">
        <v>2015</v>
      </c>
      <c r="O17407">
        <v>9</v>
      </c>
    </row>
    <row r="17408" spans="1:15" x14ac:dyDescent="0.35">
      <c r="A17408">
        <v>15417</v>
      </c>
      <c r="B17408" s="1">
        <v>42262</v>
      </c>
      <c r="C17408" s="2">
        <v>0.54113425925925929</v>
      </c>
      <c r="D17408">
        <v>34905</v>
      </c>
      <c r="E17408" s="3" t="s">
        <v>8</v>
      </c>
      <c r="F17408">
        <v>1</v>
      </c>
      <c r="G17408" s="3" t="s">
        <v>6</v>
      </c>
      <c r="H17408" s="3" t="s">
        <v>9</v>
      </c>
      <c r="I17408">
        <v>16.75</v>
      </c>
      <c r="J17408" s="3" t="s">
        <v>136</v>
      </c>
      <c r="K17408" s="3" t="s">
        <v>137</v>
      </c>
      <c r="L17408" s="3" t="s">
        <v>138</v>
      </c>
      <c r="M17408">
        <v>16.75</v>
      </c>
      <c r="N17408">
        <v>2015</v>
      </c>
      <c r="O17408">
        <v>9</v>
      </c>
    </row>
    <row r="17409" spans="1:15" x14ac:dyDescent="0.35">
      <c r="A17409">
        <v>15418</v>
      </c>
      <c r="B17409" s="1">
        <v>42262</v>
      </c>
      <c r="C17409" s="2">
        <v>0.55811342592592594</v>
      </c>
      <c r="D17409">
        <v>34906</v>
      </c>
      <c r="E17409" s="3" t="s">
        <v>8</v>
      </c>
      <c r="F17409">
        <v>1</v>
      </c>
      <c r="G17409" s="3" t="s">
        <v>6</v>
      </c>
      <c r="H17409" s="3" t="s">
        <v>9</v>
      </c>
      <c r="I17409">
        <v>16.75</v>
      </c>
      <c r="J17409" s="3" t="s">
        <v>136</v>
      </c>
      <c r="K17409" s="3" t="s">
        <v>137</v>
      </c>
      <c r="L17409" s="3" t="s">
        <v>138</v>
      </c>
      <c r="M17409">
        <v>16.75</v>
      </c>
      <c r="N17409">
        <v>2015</v>
      </c>
      <c r="O17409">
        <v>9</v>
      </c>
    </row>
    <row r="17410" spans="1:15" x14ac:dyDescent="0.35">
      <c r="A17410">
        <v>15419</v>
      </c>
      <c r="B17410" s="1">
        <v>42262</v>
      </c>
      <c r="C17410" s="2">
        <v>0.56089120370370371</v>
      </c>
      <c r="D17410">
        <v>34920</v>
      </c>
      <c r="E17410" s="3" t="s">
        <v>36</v>
      </c>
      <c r="F17410">
        <v>1</v>
      </c>
      <c r="G17410" s="3" t="s">
        <v>35</v>
      </c>
      <c r="H17410" s="3" t="s">
        <v>9</v>
      </c>
      <c r="I17410">
        <v>16</v>
      </c>
      <c r="J17410" s="3" t="s">
        <v>152</v>
      </c>
      <c r="K17410" s="3" t="s">
        <v>150</v>
      </c>
      <c r="L17410" s="3" t="s">
        <v>153</v>
      </c>
      <c r="M17410">
        <v>16</v>
      </c>
      <c r="N17410">
        <v>2015</v>
      </c>
      <c r="O17410">
        <v>9</v>
      </c>
    </row>
    <row r="17411" spans="1:15" x14ac:dyDescent="0.35">
      <c r="A17411">
        <v>15420</v>
      </c>
      <c r="B17411" s="1">
        <v>42262</v>
      </c>
      <c r="C17411" s="2">
        <v>0.56152777777777774</v>
      </c>
      <c r="D17411">
        <v>34921</v>
      </c>
      <c r="E17411" s="3" t="s">
        <v>38</v>
      </c>
      <c r="F17411">
        <v>1</v>
      </c>
      <c r="G17411" s="3" t="s">
        <v>39</v>
      </c>
      <c r="H17411" s="3" t="s">
        <v>7</v>
      </c>
      <c r="I17411">
        <v>10.5</v>
      </c>
      <c r="J17411" s="3" t="s">
        <v>154</v>
      </c>
      <c r="K17411" s="3" t="s">
        <v>150</v>
      </c>
      <c r="L17411" s="3" t="s">
        <v>155</v>
      </c>
      <c r="M17411">
        <v>10.5</v>
      </c>
      <c r="N17411">
        <v>2015</v>
      </c>
      <c r="O17411">
        <v>9</v>
      </c>
    </row>
    <row r="17412" spans="1:15" x14ac:dyDescent="0.35">
      <c r="A17412">
        <v>15421</v>
      </c>
      <c r="B17412" s="1">
        <v>42262</v>
      </c>
      <c r="C17412" s="2">
        <v>0.56303240740740745</v>
      </c>
      <c r="D17412">
        <v>34922</v>
      </c>
      <c r="E17412" s="3" t="s">
        <v>70</v>
      </c>
      <c r="F17412">
        <v>1</v>
      </c>
      <c r="G17412" s="3" t="s">
        <v>69</v>
      </c>
      <c r="H17412" s="3" t="s">
        <v>9</v>
      </c>
      <c r="I17412">
        <v>16.25</v>
      </c>
      <c r="J17412" s="3" t="s">
        <v>169</v>
      </c>
      <c r="K17412" s="3" t="s">
        <v>167</v>
      </c>
      <c r="L17412" s="3" t="s">
        <v>170</v>
      </c>
      <c r="M17412">
        <v>16.25</v>
      </c>
      <c r="N17412">
        <v>2015</v>
      </c>
      <c r="O17412">
        <v>9</v>
      </c>
    </row>
    <row r="17413" spans="1:15" x14ac:dyDescent="0.35">
      <c r="A17413">
        <v>15422</v>
      </c>
      <c r="B17413" s="1">
        <v>42262</v>
      </c>
      <c r="C17413" s="2">
        <v>0.57112268518518516</v>
      </c>
      <c r="D17413">
        <v>34923</v>
      </c>
      <c r="E17413" s="3" t="s">
        <v>32</v>
      </c>
      <c r="F17413">
        <v>1</v>
      </c>
      <c r="G17413" s="3" t="s">
        <v>33</v>
      </c>
      <c r="H17413" s="3" t="s">
        <v>7</v>
      </c>
      <c r="I17413">
        <v>12</v>
      </c>
      <c r="J17413" s="3" t="s">
        <v>149</v>
      </c>
      <c r="K17413" s="3" t="s">
        <v>150</v>
      </c>
      <c r="L17413" s="3" t="s">
        <v>151</v>
      </c>
      <c r="M17413">
        <v>12</v>
      </c>
      <c r="N17413">
        <v>2015</v>
      </c>
      <c r="O17413">
        <v>9</v>
      </c>
    </row>
    <row r="17414" spans="1:15" x14ac:dyDescent="0.35">
      <c r="A17414">
        <v>15423</v>
      </c>
      <c r="B17414" s="1">
        <v>42262</v>
      </c>
      <c r="C17414" s="2">
        <v>0.57172453703703707</v>
      </c>
      <c r="D17414">
        <v>34925</v>
      </c>
      <c r="E17414" s="3" t="s">
        <v>111</v>
      </c>
      <c r="F17414">
        <v>1</v>
      </c>
      <c r="G17414" s="3" t="s">
        <v>110</v>
      </c>
      <c r="H17414" s="3" t="s">
        <v>9</v>
      </c>
      <c r="I17414">
        <v>16.75</v>
      </c>
      <c r="J17414" s="3" t="s">
        <v>192</v>
      </c>
      <c r="K17414" s="3" t="s">
        <v>186</v>
      </c>
      <c r="L17414" s="3" t="s">
        <v>193</v>
      </c>
      <c r="M17414">
        <v>16.75</v>
      </c>
      <c r="N17414">
        <v>2015</v>
      </c>
      <c r="O17414">
        <v>9</v>
      </c>
    </row>
    <row r="17415" spans="1:15" x14ac:dyDescent="0.35">
      <c r="A17415">
        <v>15424</v>
      </c>
      <c r="B17415" s="1">
        <v>42262</v>
      </c>
      <c r="C17415" s="2">
        <v>0.58450231481481485</v>
      </c>
      <c r="D17415">
        <v>34926</v>
      </c>
      <c r="E17415" s="3" t="s">
        <v>10</v>
      </c>
      <c r="F17415">
        <v>1</v>
      </c>
      <c r="G17415" s="3" t="s">
        <v>6</v>
      </c>
      <c r="H17415" s="3" t="s">
        <v>11</v>
      </c>
      <c r="I17415">
        <v>20.75</v>
      </c>
      <c r="J17415" s="3" t="s">
        <v>136</v>
      </c>
      <c r="K17415" s="3" t="s">
        <v>137</v>
      </c>
      <c r="L17415" s="3" t="s">
        <v>138</v>
      </c>
      <c r="M17415">
        <v>20.75</v>
      </c>
      <c r="N17415">
        <v>2015</v>
      </c>
      <c r="O17415">
        <v>9</v>
      </c>
    </row>
    <row r="17416" spans="1:15" x14ac:dyDescent="0.35">
      <c r="A17416">
        <v>15425</v>
      </c>
      <c r="B17416" s="1">
        <v>42262</v>
      </c>
      <c r="C17416" s="2">
        <v>0.58604166666666668</v>
      </c>
      <c r="D17416">
        <v>34937</v>
      </c>
      <c r="E17416" s="3" t="s">
        <v>84</v>
      </c>
      <c r="F17416">
        <v>1</v>
      </c>
      <c r="G17416" s="3" t="s">
        <v>85</v>
      </c>
      <c r="H17416" s="3" t="s">
        <v>7</v>
      </c>
      <c r="I17416">
        <v>12.25</v>
      </c>
      <c r="J17416" s="3" t="s">
        <v>177</v>
      </c>
      <c r="K17416" s="3" t="s">
        <v>167</v>
      </c>
      <c r="L17416" s="3" t="s">
        <v>178</v>
      </c>
      <c r="M17416">
        <v>12.25</v>
      </c>
      <c r="N17416">
        <v>2015</v>
      </c>
      <c r="O17416">
        <v>9</v>
      </c>
    </row>
    <row r="17417" spans="1:15" x14ac:dyDescent="0.35">
      <c r="A17417">
        <v>15426</v>
      </c>
      <c r="B17417" s="1">
        <v>42262</v>
      </c>
      <c r="C17417" s="2">
        <v>0.62312500000000004</v>
      </c>
      <c r="D17417">
        <v>34938</v>
      </c>
      <c r="E17417" s="3" t="s">
        <v>84</v>
      </c>
      <c r="F17417">
        <v>1</v>
      </c>
      <c r="G17417" s="3" t="s">
        <v>85</v>
      </c>
      <c r="H17417" s="3" t="s">
        <v>7</v>
      </c>
      <c r="I17417">
        <v>12.25</v>
      </c>
      <c r="J17417" s="3" t="s">
        <v>177</v>
      </c>
      <c r="K17417" s="3" t="s">
        <v>167</v>
      </c>
      <c r="L17417" s="3" t="s">
        <v>178</v>
      </c>
      <c r="M17417">
        <v>12.25</v>
      </c>
      <c r="N17417">
        <v>2015</v>
      </c>
      <c r="O17417">
        <v>9</v>
      </c>
    </row>
    <row r="17418" spans="1:15" x14ac:dyDescent="0.35">
      <c r="A17418">
        <v>15427</v>
      </c>
      <c r="B17418" s="1">
        <v>42262</v>
      </c>
      <c r="C17418" s="2">
        <v>0.62443287037037032</v>
      </c>
      <c r="D17418">
        <v>34939</v>
      </c>
      <c r="E17418" s="3" t="s">
        <v>23</v>
      </c>
      <c r="F17418">
        <v>1</v>
      </c>
      <c r="G17418" s="3" t="s">
        <v>21</v>
      </c>
      <c r="H17418" s="3" t="s">
        <v>11</v>
      </c>
      <c r="I17418">
        <v>20.75</v>
      </c>
      <c r="J17418" s="3" t="s">
        <v>143</v>
      </c>
      <c r="K17418" s="3" t="s">
        <v>137</v>
      </c>
      <c r="L17418" s="3" t="s">
        <v>144</v>
      </c>
      <c r="M17418">
        <v>20.75</v>
      </c>
      <c r="N17418">
        <v>2015</v>
      </c>
      <c r="O17418">
        <v>9</v>
      </c>
    </row>
    <row r="17419" spans="1:15" x14ac:dyDescent="0.35">
      <c r="A17419">
        <v>15428</v>
      </c>
      <c r="B17419" s="1">
        <v>42262</v>
      </c>
      <c r="C17419" s="2">
        <v>0.62583333333333335</v>
      </c>
      <c r="D17419">
        <v>34942</v>
      </c>
      <c r="E17419" s="3" t="s">
        <v>32</v>
      </c>
      <c r="F17419">
        <v>1</v>
      </c>
      <c r="G17419" s="3" t="s">
        <v>33</v>
      </c>
      <c r="H17419" s="3" t="s">
        <v>7</v>
      </c>
      <c r="I17419">
        <v>12</v>
      </c>
      <c r="J17419" s="3" t="s">
        <v>149</v>
      </c>
      <c r="K17419" s="3" t="s">
        <v>150</v>
      </c>
      <c r="L17419" s="3" t="s">
        <v>151</v>
      </c>
      <c r="M17419">
        <v>12</v>
      </c>
      <c r="N17419">
        <v>2015</v>
      </c>
      <c r="O17419">
        <v>9</v>
      </c>
    </row>
    <row r="17420" spans="1:15" x14ac:dyDescent="0.35">
      <c r="A17420">
        <v>15429</v>
      </c>
      <c r="B17420" s="1">
        <v>42262</v>
      </c>
      <c r="C17420" s="2">
        <v>0.62599537037037034</v>
      </c>
      <c r="D17420">
        <v>34946</v>
      </c>
      <c r="E17420" s="3" t="s">
        <v>23</v>
      </c>
      <c r="F17420">
        <v>1</v>
      </c>
      <c r="G17420" s="3" t="s">
        <v>21</v>
      </c>
      <c r="H17420" s="3" t="s">
        <v>11</v>
      </c>
      <c r="I17420">
        <v>20.75</v>
      </c>
      <c r="J17420" s="3" t="s">
        <v>143</v>
      </c>
      <c r="K17420" s="3" t="s">
        <v>137</v>
      </c>
      <c r="L17420" s="3" t="s">
        <v>144</v>
      </c>
      <c r="M17420">
        <v>20.75</v>
      </c>
      <c r="N17420">
        <v>2015</v>
      </c>
      <c r="O17420">
        <v>9</v>
      </c>
    </row>
    <row r="17421" spans="1:15" x14ac:dyDescent="0.35">
      <c r="A17421">
        <v>15430</v>
      </c>
      <c r="B17421" s="1">
        <v>42262</v>
      </c>
      <c r="C17421" s="2">
        <v>0.63079861111111113</v>
      </c>
      <c r="D17421">
        <v>34949</v>
      </c>
      <c r="E17421" s="3" t="s">
        <v>113</v>
      </c>
      <c r="F17421">
        <v>1</v>
      </c>
      <c r="G17421" s="3" t="s">
        <v>114</v>
      </c>
      <c r="H17421" s="3" t="s">
        <v>7</v>
      </c>
      <c r="I17421">
        <v>12</v>
      </c>
      <c r="J17421" s="3" t="s">
        <v>194</v>
      </c>
      <c r="K17421" s="3" t="s">
        <v>186</v>
      </c>
      <c r="L17421" s="3" t="s">
        <v>195</v>
      </c>
      <c r="M17421">
        <v>12</v>
      </c>
      <c r="N17421">
        <v>2015</v>
      </c>
      <c r="O17421">
        <v>9</v>
      </c>
    </row>
    <row r="17422" spans="1:15" x14ac:dyDescent="0.35">
      <c r="A17422">
        <v>15431</v>
      </c>
      <c r="B17422" s="1">
        <v>42262</v>
      </c>
      <c r="C17422" s="2">
        <v>0.6446412037037037</v>
      </c>
      <c r="D17422">
        <v>34951</v>
      </c>
      <c r="E17422" s="3" t="s">
        <v>41</v>
      </c>
      <c r="F17422">
        <v>1</v>
      </c>
      <c r="G17422" s="3" t="s">
        <v>39</v>
      </c>
      <c r="H17422" s="3" t="s">
        <v>11</v>
      </c>
      <c r="I17422">
        <v>16.5</v>
      </c>
      <c r="J17422" s="3" t="s">
        <v>154</v>
      </c>
      <c r="K17422" s="3" t="s">
        <v>150</v>
      </c>
      <c r="L17422" s="3" t="s">
        <v>155</v>
      </c>
      <c r="M17422">
        <v>16.5</v>
      </c>
      <c r="N17422">
        <v>2015</v>
      </c>
      <c r="O17422">
        <v>9</v>
      </c>
    </row>
    <row r="17423" spans="1:15" x14ac:dyDescent="0.35">
      <c r="A17423">
        <v>15432</v>
      </c>
      <c r="B17423" s="1">
        <v>42262</v>
      </c>
      <c r="C17423" s="2">
        <v>0.64644675925925921</v>
      </c>
      <c r="D17423">
        <v>34953</v>
      </c>
      <c r="E17423" s="3" t="s">
        <v>34</v>
      </c>
      <c r="F17423">
        <v>1</v>
      </c>
      <c r="G17423" s="3" t="s">
        <v>35</v>
      </c>
      <c r="H17423" s="3" t="s">
        <v>7</v>
      </c>
      <c r="I17423">
        <v>12</v>
      </c>
      <c r="J17423" s="3" t="s">
        <v>152</v>
      </c>
      <c r="K17423" s="3" t="s">
        <v>150</v>
      </c>
      <c r="L17423" s="3" t="s">
        <v>153</v>
      </c>
      <c r="M17423">
        <v>12</v>
      </c>
      <c r="N17423">
        <v>2015</v>
      </c>
      <c r="O17423">
        <v>9</v>
      </c>
    </row>
    <row r="17424" spans="1:15" x14ac:dyDescent="0.35">
      <c r="A17424">
        <v>15433</v>
      </c>
      <c r="B17424" s="1">
        <v>42262</v>
      </c>
      <c r="C17424" s="2">
        <v>0.65271990740740737</v>
      </c>
      <c r="D17424">
        <v>34956</v>
      </c>
      <c r="E17424" s="3" t="s">
        <v>46</v>
      </c>
      <c r="F17424">
        <v>1</v>
      </c>
      <c r="G17424" s="3" t="s">
        <v>47</v>
      </c>
      <c r="H17424" s="3" t="s">
        <v>7</v>
      </c>
      <c r="I17424">
        <v>12</v>
      </c>
      <c r="J17424" s="3" t="s">
        <v>158</v>
      </c>
      <c r="K17424" s="3" t="s">
        <v>150</v>
      </c>
      <c r="L17424" s="3" t="s">
        <v>159</v>
      </c>
      <c r="M17424">
        <v>12</v>
      </c>
      <c r="N17424">
        <v>2015</v>
      </c>
      <c r="O17424">
        <v>9</v>
      </c>
    </row>
    <row r="17425" spans="1:15" x14ac:dyDescent="0.35">
      <c r="A17425">
        <v>15434</v>
      </c>
      <c r="B17425" s="1">
        <v>42262</v>
      </c>
      <c r="C17425" s="2">
        <v>0.65923611111111113</v>
      </c>
      <c r="D17425">
        <v>34960</v>
      </c>
      <c r="E17425" s="3" t="s">
        <v>36</v>
      </c>
      <c r="F17425">
        <v>1</v>
      </c>
      <c r="G17425" s="3" t="s">
        <v>35</v>
      </c>
      <c r="H17425" s="3" t="s">
        <v>9</v>
      </c>
      <c r="I17425">
        <v>16</v>
      </c>
      <c r="J17425" s="3" t="s">
        <v>152</v>
      </c>
      <c r="K17425" s="3" t="s">
        <v>150</v>
      </c>
      <c r="L17425" s="3" t="s">
        <v>153</v>
      </c>
      <c r="M17425">
        <v>16</v>
      </c>
      <c r="N17425">
        <v>2015</v>
      </c>
      <c r="O17425">
        <v>9</v>
      </c>
    </row>
    <row r="17426" spans="1:15" x14ac:dyDescent="0.35">
      <c r="A17426">
        <v>15435</v>
      </c>
      <c r="B17426" s="1">
        <v>42262</v>
      </c>
      <c r="C17426" s="2">
        <v>0.6724768518518518</v>
      </c>
      <c r="D17426">
        <v>34962</v>
      </c>
      <c r="E17426" s="3" t="s">
        <v>10</v>
      </c>
      <c r="F17426">
        <v>1</v>
      </c>
      <c r="G17426" s="3" t="s">
        <v>6</v>
      </c>
      <c r="H17426" s="3" t="s">
        <v>11</v>
      </c>
      <c r="I17426">
        <v>20.75</v>
      </c>
      <c r="J17426" s="3" t="s">
        <v>136</v>
      </c>
      <c r="K17426" s="3" t="s">
        <v>137</v>
      </c>
      <c r="L17426" s="3" t="s">
        <v>138</v>
      </c>
      <c r="M17426">
        <v>20.75</v>
      </c>
      <c r="N17426">
        <v>2015</v>
      </c>
      <c r="O17426">
        <v>9</v>
      </c>
    </row>
    <row r="17427" spans="1:15" x14ac:dyDescent="0.35">
      <c r="A17427">
        <v>15436</v>
      </c>
      <c r="B17427" s="1">
        <v>42262</v>
      </c>
      <c r="C17427" s="2">
        <v>0.67841435185185184</v>
      </c>
      <c r="D17427">
        <v>34964</v>
      </c>
      <c r="E17427" s="3" t="s">
        <v>36</v>
      </c>
      <c r="F17427">
        <v>1</v>
      </c>
      <c r="G17427" s="3" t="s">
        <v>35</v>
      </c>
      <c r="H17427" s="3" t="s">
        <v>9</v>
      </c>
      <c r="I17427">
        <v>16</v>
      </c>
      <c r="J17427" s="3" t="s">
        <v>152</v>
      </c>
      <c r="K17427" s="3" t="s">
        <v>150</v>
      </c>
      <c r="L17427" s="3" t="s">
        <v>153</v>
      </c>
      <c r="M17427">
        <v>16</v>
      </c>
      <c r="N17427">
        <v>2015</v>
      </c>
      <c r="O17427">
        <v>9</v>
      </c>
    </row>
    <row r="17428" spans="1:15" x14ac:dyDescent="0.35">
      <c r="A17428">
        <v>15437</v>
      </c>
      <c r="B17428" s="1">
        <v>42262</v>
      </c>
      <c r="C17428" s="2">
        <v>0.68089120370370371</v>
      </c>
      <c r="D17428">
        <v>34967</v>
      </c>
      <c r="E17428" s="3" t="s">
        <v>34</v>
      </c>
      <c r="F17428">
        <v>2</v>
      </c>
      <c r="G17428" s="3" t="s">
        <v>35</v>
      </c>
      <c r="H17428" s="3" t="s">
        <v>7</v>
      </c>
      <c r="I17428">
        <v>12</v>
      </c>
      <c r="J17428" s="3" t="s">
        <v>152</v>
      </c>
      <c r="K17428" s="3" t="s">
        <v>150</v>
      </c>
      <c r="L17428" s="3" t="s">
        <v>153</v>
      </c>
      <c r="M17428">
        <v>24</v>
      </c>
      <c r="N17428">
        <v>2015</v>
      </c>
      <c r="O17428">
        <v>9</v>
      </c>
    </row>
    <row r="17429" spans="1:15" x14ac:dyDescent="0.35">
      <c r="A17429">
        <v>15438</v>
      </c>
      <c r="B17429" s="1">
        <v>42262</v>
      </c>
      <c r="C17429" s="2">
        <v>0.68550925925925921</v>
      </c>
      <c r="D17429">
        <v>34969</v>
      </c>
      <c r="E17429" s="3" t="s">
        <v>8</v>
      </c>
      <c r="F17429">
        <v>1</v>
      </c>
      <c r="G17429" s="3" t="s">
        <v>6</v>
      </c>
      <c r="H17429" s="3" t="s">
        <v>9</v>
      </c>
      <c r="I17429">
        <v>16.75</v>
      </c>
      <c r="J17429" s="3" t="s">
        <v>136</v>
      </c>
      <c r="K17429" s="3" t="s">
        <v>137</v>
      </c>
      <c r="L17429" s="3" t="s">
        <v>138</v>
      </c>
      <c r="M17429">
        <v>16.75</v>
      </c>
      <c r="N17429">
        <v>2015</v>
      </c>
      <c r="O17429">
        <v>9</v>
      </c>
    </row>
    <row r="17430" spans="1:15" x14ac:dyDescent="0.35">
      <c r="A17430">
        <v>15439</v>
      </c>
      <c r="B17430" s="1">
        <v>42262</v>
      </c>
      <c r="C17430" s="2">
        <v>0.69076388888888884</v>
      </c>
      <c r="D17430">
        <v>34973</v>
      </c>
      <c r="E17430" s="3" t="s">
        <v>15</v>
      </c>
      <c r="F17430">
        <v>1</v>
      </c>
      <c r="G17430" s="3" t="s">
        <v>13</v>
      </c>
      <c r="H17430" s="3" t="s">
        <v>11</v>
      </c>
      <c r="I17430">
        <v>20.75</v>
      </c>
      <c r="J17430" s="3" t="s">
        <v>139</v>
      </c>
      <c r="K17430" s="3" t="s">
        <v>137</v>
      </c>
      <c r="L17430" s="3" t="s">
        <v>140</v>
      </c>
      <c r="M17430">
        <v>20.75</v>
      </c>
      <c r="N17430">
        <v>2015</v>
      </c>
      <c r="O17430">
        <v>9</v>
      </c>
    </row>
    <row r="17431" spans="1:15" x14ac:dyDescent="0.35">
      <c r="A17431">
        <v>15440</v>
      </c>
      <c r="B17431" s="1">
        <v>42262</v>
      </c>
      <c r="C17431" s="2">
        <v>0.70065972222222217</v>
      </c>
      <c r="D17431">
        <v>34977</v>
      </c>
      <c r="E17431" s="3" t="s">
        <v>123</v>
      </c>
      <c r="F17431">
        <v>1</v>
      </c>
      <c r="G17431" s="3" t="s">
        <v>122</v>
      </c>
      <c r="H17431" s="3" t="s">
        <v>9</v>
      </c>
      <c r="I17431">
        <v>16.5</v>
      </c>
      <c r="J17431" s="3" t="s">
        <v>198</v>
      </c>
      <c r="K17431" s="3" t="s">
        <v>186</v>
      </c>
      <c r="L17431" s="3" t="s">
        <v>199</v>
      </c>
      <c r="M17431">
        <v>16.5</v>
      </c>
      <c r="N17431">
        <v>2015</v>
      </c>
      <c r="O17431">
        <v>9</v>
      </c>
    </row>
    <row r="17432" spans="1:15" x14ac:dyDescent="0.35">
      <c r="A17432">
        <v>15441</v>
      </c>
      <c r="B17432" s="1">
        <v>42262</v>
      </c>
      <c r="C17432" s="2">
        <v>0.70320601851851849</v>
      </c>
      <c r="D17432">
        <v>34978</v>
      </c>
      <c r="E17432" s="3" t="s">
        <v>127</v>
      </c>
      <c r="F17432">
        <v>1</v>
      </c>
      <c r="G17432" s="3" t="s">
        <v>126</v>
      </c>
      <c r="H17432" s="3" t="s">
        <v>9</v>
      </c>
      <c r="I17432">
        <v>16</v>
      </c>
      <c r="J17432" s="3" t="s">
        <v>200</v>
      </c>
      <c r="K17432" s="3" t="s">
        <v>186</v>
      </c>
      <c r="L17432" s="3" t="s">
        <v>201</v>
      </c>
      <c r="M17432">
        <v>16</v>
      </c>
      <c r="N17432">
        <v>2015</v>
      </c>
      <c r="O17432">
        <v>9</v>
      </c>
    </row>
    <row r="17433" spans="1:15" x14ac:dyDescent="0.35">
      <c r="A17433">
        <v>15442</v>
      </c>
      <c r="B17433" s="1">
        <v>42262</v>
      </c>
      <c r="C17433" s="2">
        <v>0.70734953703703707</v>
      </c>
      <c r="D17433">
        <v>34980</v>
      </c>
      <c r="E17433" s="3" t="s">
        <v>101</v>
      </c>
      <c r="F17433">
        <v>1</v>
      </c>
      <c r="G17433" s="3" t="s">
        <v>100</v>
      </c>
      <c r="H17433" s="3" t="s">
        <v>11</v>
      </c>
      <c r="I17433">
        <v>18.5</v>
      </c>
      <c r="J17433" s="3" t="s">
        <v>185</v>
      </c>
      <c r="K17433" s="3" t="s">
        <v>186</v>
      </c>
      <c r="L17433" s="3" t="s">
        <v>187</v>
      </c>
      <c r="M17433">
        <v>18.5</v>
      </c>
      <c r="N17433">
        <v>2015</v>
      </c>
      <c r="O17433">
        <v>9</v>
      </c>
    </row>
    <row r="17434" spans="1:15" x14ac:dyDescent="0.35">
      <c r="A17434">
        <v>15443</v>
      </c>
      <c r="B17434" s="1">
        <v>42262</v>
      </c>
      <c r="C17434" s="2">
        <v>0.72458333333333336</v>
      </c>
      <c r="D17434">
        <v>34981</v>
      </c>
      <c r="E17434" s="3" t="s">
        <v>36</v>
      </c>
      <c r="F17434">
        <v>1</v>
      </c>
      <c r="G17434" s="3" t="s">
        <v>35</v>
      </c>
      <c r="H17434" s="3" t="s">
        <v>9</v>
      </c>
      <c r="I17434">
        <v>16</v>
      </c>
      <c r="J17434" s="3" t="s">
        <v>152</v>
      </c>
      <c r="K17434" s="3" t="s">
        <v>150</v>
      </c>
      <c r="L17434" s="3" t="s">
        <v>153</v>
      </c>
      <c r="M17434">
        <v>16</v>
      </c>
      <c r="N17434">
        <v>2015</v>
      </c>
      <c r="O17434">
        <v>9</v>
      </c>
    </row>
    <row r="17435" spans="1:15" x14ac:dyDescent="0.35">
      <c r="A17435">
        <v>15444</v>
      </c>
      <c r="B17435" s="1">
        <v>42262</v>
      </c>
      <c r="C17435" s="2">
        <v>0.72689814814814813</v>
      </c>
      <c r="D17435">
        <v>34983</v>
      </c>
      <c r="E17435" s="3" t="s">
        <v>5</v>
      </c>
      <c r="F17435">
        <v>1</v>
      </c>
      <c r="G17435" s="3" t="s">
        <v>6</v>
      </c>
      <c r="H17435" s="3" t="s">
        <v>7</v>
      </c>
      <c r="I17435">
        <v>12.75</v>
      </c>
      <c r="J17435" s="3" t="s">
        <v>136</v>
      </c>
      <c r="K17435" s="3" t="s">
        <v>137</v>
      </c>
      <c r="L17435" s="3" t="s">
        <v>138</v>
      </c>
      <c r="M17435">
        <v>12.75</v>
      </c>
      <c r="N17435">
        <v>2015</v>
      </c>
      <c r="O17435">
        <v>9</v>
      </c>
    </row>
    <row r="17436" spans="1:15" x14ac:dyDescent="0.35">
      <c r="A17436">
        <v>15445</v>
      </c>
      <c r="B17436" s="1">
        <v>42262</v>
      </c>
      <c r="C17436" s="2">
        <v>0.73015046296296293</v>
      </c>
      <c r="D17436">
        <v>34987</v>
      </c>
      <c r="E17436" s="3" t="s">
        <v>27</v>
      </c>
      <c r="F17436">
        <v>1</v>
      </c>
      <c r="G17436" s="3" t="s">
        <v>25</v>
      </c>
      <c r="H17436" s="3" t="s">
        <v>11</v>
      </c>
      <c r="I17436">
        <v>20.75</v>
      </c>
      <c r="J17436" s="3" t="s">
        <v>145</v>
      </c>
      <c r="K17436" s="3" t="s">
        <v>137</v>
      </c>
      <c r="L17436" s="3" t="s">
        <v>146</v>
      </c>
      <c r="M17436">
        <v>20.75</v>
      </c>
      <c r="N17436">
        <v>2015</v>
      </c>
      <c r="O17436">
        <v>9</v>
      </c>
    </row>
    <row r="17437" spans="1:15" x14ac:dyDescent="0.35">
      <c r="A17437">
        <v>15446</v>
      </c>
      <c r="B17437" s="1">
        <v>42262</v>
      </c>
      <c r="C17437" s="2">
        <v>0.74113425925925924</v>
      </c>
      <c r="D17437">
        <v>34989</v>
      </c>
      <c r="E17437" s="3" t="s">
        <v>31</v>
      </c>
      <c r="F17437">
        <v>1</v>
      </c>
      <c r="G17437" s="3" t="s">
        <v>29</v>
      </c>
      <c r="H17437" s="3" t="s">
        <v>11</v>
      </c>
      <c r="I17437">
        <v>20.75</v>
      </c>
      <c r="J17437" s="3" t="s">
        <v>147</v>
      </c>
      <c r="K17437" s="3" t="s">
        <v>137</v>
      </c>
      <c r="L17437" s="3" t="s">
        <v>148</v>
      </c>
      <c r="M17437">
        <v>20.75</v>
      </c>
      <c r="N17437">
        <v>2015</v>
      </c>
      <c r="O17437">
        <v>9</v>
      </c>
    </row>
    <row r="17438" spans="1:15" x14ac:dyDescent="0.35">
      <c r="A17438">
        <v>15447</v>
      </c>
      <c r="B17438" s="1">
        <v>42262</v>
      </c>
      <c r="C17438" s="2">
        <v>0.74165509259259255</v>
      </c>
      <c r="D17438">
        <v>34990</v>
      </c>
      <c r="E17438" s="3" t="s">
        <v>71</v>
      </c>
      <c r="F17438">
        <v>1</v>
      </c>
      <c r="G17438" s="3" t="s">
        <v>69</v>
      </c>
      <c r="H17438" s="3" t="s">
        <v>11</v>
      </c>
      <c r="I17438">
        <v>20.25</v>
      </c>
      <c r="J17438" s="3" t="s">
        <v>169</v>
      </c>
      <c r="K17438" s="3" t="s">
        <v>167</v>
      </c>
      <c r="L17438" s="3" t="s">
        <v>170</v>
      </c>
      <c r="M17438">
        <v>20.25</v>
      </c>
      <c r="N17438">
        <v>2015</v>
      </c>
      <c r="O17438">
        <v>9</v>
      </c>
    </row>
    <row r="17439" spans="1:15" x14ac:dyDescent="0.35">
      <c r="A17439">
        <v>15448</v>
      </c>
      <c r="B17439" s="1">
        <v>42262</v>
      </c>
      <c r="C17439" s="2">
        <v>0.74335648148148148</v>
      </c>
      <c r="D17439">
        <v>34992</v>
      </c>
      <c r="E17439" s="3" t="s">
        <v>123</v>
      </c>
      <c r="F17439">
        <v>1</v>
      </c>
      <c r="G17439" s="3" t="s">
        <v>122</v>
      </c>
      <c r="H17439" s="3" t="s">
        <v>9</v>
      </c>
      <c r="I17439">
        <v>16.5</v>
      </c>
      <c r="J17439" s="3" t="s">
        <v>198</v>
      </c>
      <c r="K17439" s="3" t="s">
        <v>186</v>
      </c>
      <c r="L17439" s="3" t="s">
        <v>199</v>
      </c>
      <c r="M17439">
        <v>16.5</v>
      </c>
      <c r="N17439">
        <v>2015</v>
      </c>
      <c r="O17439">
        <v>9</v>
      </c>
    </row>
    <row r="17440" spans="1:15" x14ac:dyDescent="0.35">
      <c r="A17440">
        <v>15449</v>
      </c>
      <c r="B17440" s="1">
        <v>42262</v>
      </c>
      <c r="C17440" s="2">
        <v>0.75137731481481485</v>
      </c>
      <c r="D17440">
        <v>34993</v>
      </c>
      <c r="E17440" s="3" t="s">
        <v>48</v>
      </c>
      <c r="F17440">
        <v>1</v>
      </c>
      <c r="G17440" s="3" t="s">
        <v>47</v>
      </c>
      <c r="H17440" s="3" t="s">
        <v>9</v>
      </c>
      <c r="I17440">
        <v>16</v>
      </c>
      <c r="J17440" s="3" t="s">
        <v>158</v>
      </c>
      <c r="K17440" s="3" t="s">
        <v>150</v>
      </c>
      <c r="L17440" s="3" t="s">
        <v>159</v>
      </c>
      <c r="M17440">
        <v>16</v>
      </c>
      <c r="N17440">
        <v>2015</v>
      </c>
      <c r="O17440">
        <v>9</v>
      </c>
    </row>
    <row r="17441" spans="1:15" x14ac:dyDescent="0.35">
      <c r="A17441">
        <v>15450</v>
      </c>
      <c r="B17441" s="1">
        <v>42262</v>
      </c>
      <c r="C17441" s="2">
        <v>0.77380787037037035</v>
      </c>
      <c r="D17441">
        <v>34995</v>
      </c>
      <c r="E17441" s="3" t="s">
        <v>104</v>
      </c>
      <c r="F17441">
        <v>1</v>
      </c>
      <c r="G17441" s="3" t="s">
        <v>102</v>
      </c>
      <c r="H17441" s="3" t="s">
        <v>11</v>
      </c>
      <c r="I17441">
        <v>17.95</v>
      </c>
      <c r="J17441" s="3" t="s">
        <v>188</v>
      </c>
      <c r="K17441" s="3" t="s">
        <v>186</v>
      </c>
      <c r="L17441" s="3" t="s">
        <v>189</v>
      </c>
      <c r="M17441">
        <v>17.95</v>
      </c>
      <c r="N17441">
        <v>2015</v>
      </c>
      <c r="O17441">
        <v>9</v>
      </c>
    </row>
    <row r="17442" spans="1:15" x14ac:dyDescent="0.35">
      <c r="A17442">
        <v>15451</v>
      </c>
      <c r="B17442" s="1">
        <v>42262</v>
      </c>
      <c r="C17442" s="2">
        <v>0.78332175925925929</v>
      </c>
      <c r="D17442">
        <v>34996</v>
      </c>
      <c r="E17442" s="3" t="s">
        <v>101</v>
      </c>
      <c r="F17442">
        <v>1</v>
      </c>
      <c r="G17442" s="3" t="s">
        <v>100</v>
      </c>
      <c r="H17442" s="3" t="s">
        <v>11</v>
      </c>
      <c r="I17442">
        <v>18.5</v>
      </c>
      <c r="J17442" s="3" t="s">
        <v>185</v>
      </c>
      <c r="K17442" s="3" t="s">
        <v>186</v>
      </c>
      <c r="L17442" s="3" t="s">
        <v>187</v>
      </c>
      <c r="M17442">
        <v>18.5</v>
      </c>
      <c r="N17442">
        <v>2015</v>
      </c>
      <c r="O17442">
        <v>9</v>
      </c>
    </row>
    <row r="17443" spans="1:15" x14ac:dyDescent="0.35">
      <c r="A17443">
        <v>15452</v>
      </c>
      <c r="B17443" s="1">
        <v>42262</v>
      </c>
      <c r="C17443" s="2">
        <v>0.79956018518518523</v>
      </c>
      <c r="D17443">
        <v>35000</v>
      </c>
      <c r="E17443" s="3" t="s">
        <v>52</v>
      </c>
      <c r="F17443">
        <v>1</v>
      </c>
      <c r="G17443" s="3" t="s">
        <v>51</v>
      </c>
      <c r="H17443" s="3" t="s">
        <v>9</v>
      </c>
      <c r="I17443">
        <v>14.5</v>
      </c>
      <c r="J17443" s="3" t="s">
        <v>160</v>
      </c>
      <c r="K17443" s="3" t="s">
        <v>150</v>
      </c>
      <c r="L17443" s="3" t="s">
        <v>161</v>
      </c>
      <c r="M17443">
        <v>14.5</v>
      </c>
      <c r="N17443">
        <v>2015</v>
      </c>
      <c r="O17443">
        <v>9</v>
      </c>
    </row>
    <row r="17444" spans="1:15" x14ac:dyDescent="0.35">
      <c r="A17444">
        <v>15453</v>
      </c>
      <c r="B17444" s="1">
        <v>42262</v>
      </c>
      <c r="C17444" s="2">
        <v>0.80387731481481484</v>
      </c>
      <c r="D17444">
        <v>35002</v>
      </c>
      <c r="E17444" s="3" t="s">
        <v>32</v>
      </c>
      <c r="F17444">
        <v>1</v>
      </c>
      <c r="G17444" s="3" t="s">
        <v>33</v>
      </c>
      <c r="H17444" s="3" t="s">
        <v>7</v>
      </c>
      <c r="I17444">
        <v>12</v>
      </c>
      <c r="J17444" s="3" t="s">
        <v>149</v>
      </c>
      <c r="K17444" s="3" t="s">
        <v>150</v>
      </c>
      <c r="L17444" s="3" t="s">
        <v>151</v>
      </c>
      <c r="M17444">
        <v>12</v>
      </c>
      <c r="N17444">
        <v>2015</v>
      </c>
      <c r="O17444">
        <v>9</v>
      </c>
    </row>
    <row r="17445" spans="1:15" x14ac:dyDescent="0.35">
      <c r="A17445">
        <v>15454</v>
      </c>
      <c r="B17445" s="1">
        <v>42262</v>
      </c>
      <c r="C17445" s="2">
        <v>0.81140046296296298</v>
      </c>
      <c r="D17445">
        <v>35005</v>
      </c>
      <c r="E17445" s="3" t="s">
        <v>14</v>
      </c>
      <c r="F17445">
        <v>2</v>
      </c>
      <c r="G17445" s="3" t="s">
        <v>13</v>
      </c>
      <c r="H17445" s="3" t="s">
        <v>9</v>
      </c>
      <c r="I17445">
        <v>16.75</v>
      </c>
      <c r="J17445" s="3" t="s">
        <v>139</v>
      </c>
      <c r="K17445" s="3" t="s">
        <v>137</v>
      </c>
      <c r="L17445" s="3" t="s">
        <v>140</v>
      </c>
      <c r="M17445">
        <v>33.5</v>
      </c>
      <c r="N17445">
        <v>2015</v>
      </c>
      <c r="O17445">
        <v>9</v>
      </c>
    </row>
    <row r="17446" spans="1:15" x14ac:dyDescent="0.35">
      <c r="A17446">
        <v>15455</v>
      </c>
      <c r="B17446" s="1">
        <v>42262</v>
      </c>
      <c r="C17446" s="2">
        <v>0.82062500000000005</v>
      </c>
      <c r="D17446">
        <v>35009</v>
      </c>
      <c r="E17446" s="3" t="s">
        <v>8</v>
      </c>
      <c r="F17446">
        <v>1</v>
      </c>
      <c r="G17446" s="3" t="s">
        <v>6</v>
      </c>
      <c r="H17446" s="3" t="s">
        <v>9</v>
      </c>
      <c r="I17446">
        <v>16.75</v>
      </c>
      <c r="J17446" s="3" t="s">
        <v>136</v>
      </c>
      <c r="K17446" s="3" t="s">
        <v>137</v>
      </c>
      <c r="L17446" s="3" t="s">
        <v>138</v>
      </c>
      <c r="M17446">
        <v>16.75</v>
      </c>
      <c r="N17446">
        <v>2015</v>
      </c>
      <c r="O17446">
        <v>9</v>
      </c>
    </row>
    <row r="17447" spans="1:15" x14ac:dyDescent="0.35">
      <c r="A17447">
        <v>15456</v>
      </c>
      <c r="B17447" s="1">
        <v>42262</v>
      </c>
      <c r="C17447" s="2">
        <v>0.83202546296296298</v>
      </c>
      <c r="D17447">
        <v>35012</v>
      </c>
      <c r="E17447" s="3" t="s">
        <v>16</v>
      </c>
      <c r="F17447">
        <v>1</v>
      </c>
      <c r="G17447" s="3" t="s">
        <v>17</v>
      </c>
      <c r="H17447" s="3" t="s">
        <v>7</v>
      </c>
      <c r="I17447">
        <v>12.75</v>
      </c>
      <c r="J17447" s="3" t="s">
        <v>141</v>
      </c>
      <c r="K17447" s="3" t="s">
        <v>137</v>
      </c>
      <c r="L17447" s="3" t="s">
        <v>142</v>
      </c>
      <c r="M17447">
        <v>12.75</v>
      </c>
      <c r="N17447">
        <v>2015</v>
      </c>
      <c r="O17447">
        <v>9</v>
      </c>
    </row>
    <row r="17448" spans="1:15" x14ac:dyDescent="0.35">
      <c r="A17448">
        <v>15457</v>
      </c>
      <c r="B17448" s="1">
        <v>42262</v>
      </c>
      <c r="C17448" s="2">
        <v>0.83853009259259259</v>
      </c>
      <c r="D17448">
        <v>35016</v>
      </c>
      <c r="E17448" s="3" t="s">
        <v>127</v>
      </c>
      <c r="F17448">
        <v>1</v>
      </c>
      <c r="G17448" s="3" t="s">
        <v>126</v>
      </c>
      <c r="H17448" s="3" t="s">
        <v>9</v>
      </c>
      <c r="I17448">
        <v>16</v>
      </c>
      <c r="J17448" s="3" t="s">
        <v>200</v>
      </c>
      <c r="K17448" s="3" t="s">
        <v>186</v>
      </c>
      <c r="L17448" s="3" t="s">
        <v>201</v>
      </c>
      <c r="M17448">
        <v>16</v>
      </c>
      <c r="N17448">
        <v>2015</v>
      </c>
      <c r="O17448">
        <v>9</v>
      </c>
    </row>
    <row r="17449" spans="1:15" x14ac:dyDescent="0.35">
      <c r="A17449">
        <v>15458</v>
      </c>
      <c r="B17449" s="1">
        <v>42262</v>
      </c>
      <c r="C17449" s="2">
        <v>0.84891203703703699</v>
      </c>
      <c r="D17449">
        <v>35017</v>
      </c>
      <c r="E17449" s="3" t="s">
        <v>8</v>
      </c>
      <c r="F17449">
        <v>1</v>
      </c>
      <c r="G17449" s="3" t="s">
        <v>6</v>
      </c>
      <c r="H17449" s="3" t="s">
        <v>9</v>
      </c>
      <c r="I17449">
        <v>16.75</v>
      </c>
      <c r="J17449" s="3" t="s">
        <v>136</v>
      </c>
      <c r="K17449" s="3" t="s">
        <v>137</v>
      </c>
      <c r="L17449" s="3" t="s">
        <v>138</v>
      </c>
      <c r="M17449">
        <v>16.75</v>
      </c>
      <c r="N17449">
        <v>2015</v>
      </c>
      <c r="O17449">
        <v>9</v>
      </c>
    </row>
    <row r="17450" spans="1:15" x14ac:dyDescent="0.35">
      <c r="A17450">
        <v>15459</v>
      </c>
      <c r="B17450" s="1">
        <v>42262</v>
      </c>
      <c r="C17450" s="2">
        <v>0.85258101851851853</v>
      </c>
      <c r="D17450">
        <v>35018</v>
      </c>
      <c r="E17450" s="3" t="s">
        <v>117</v>
      </c>
      <c r="F17450">
        <v>1</v>
      </c>
      <c r="G17450" s="3" t="s">
        <v>118</v>
      </c>
      <c r="H17450" s="3" t="s">
        <v>7</v>
      </c>
      <c r="I17450">
        <v>12</v>
      </c>
      <c r="J17450" s="3" t="s">
        <v>196</v>
      </c>
      <c r="K17450" s="3" t="s">
        <v>186</v>
      </c>
      <c r="L17450" s="3" t="s">
        <v>197</v>
      </c>
      <c r="M17450">
        <v>12</v>
      </c>
      <c r="N17450">
        <v>2015</v>
      </c>
      <c r="O17450">
        <v>9</v>
      </c>
    </row>
    <row r="17451" spans="1:15" x14ac:dyDescent="0.35">
      <c r="A17451">
        <v>15460</v>
      </c>
      <c r="B17451" s="1">
        <v>42262</v>
      </c>
      <c r="C17451" s="2">
        <v>0.85486111111111107</v>
      </c>
      <c r="D17451">
        <v>35020</v>
      </c>
      <c r="E17451" s="3" t="s">
        <v>103</v>
      </c>
      <c r="F17451">
        <v>1</v>
      </c>
      <c r="G17451" s="3" t="s">
        <v>102</v>
      </c>
      <c r="H17451" s="3" t="s">
        <v>9</v>
      </c>
      <c r="I17451">
        <v>14.75</v>
      </c>
      <c r="J17451" s="3" t="s">
        <v>188</v>
      </c>
      <c r="K17451" s="3" t="s">
        <v>186</v>
      </c>
      <c r="L17451" s="3" t="s">
        <v>189</v>
      </c>
      <c r="M17451">
        <v>14.75</v>
      </c>
      <c r="N17451">
        <v>2015</v>
      </c>
      <c r="O17451">
        <v>9</v>
      </c>
    </row>
    <row r="17452" spans="1:15" x14ac:dyDescent="0.35">
      <c r="A17452">
        <v>15461</v>
      </c>
      <c r="B17452" s="1">
        <v>42262</v>
      </c>
      <c r="C17452" s="2">
        <v>0.85886574074074074</v>
      </c>
      <c r="D17452">
        <v>35023</v>
      </c>
      <c r="E17452" s="3" t="s">
        <v>121</v>
      </c>
      <c r="F17452">
        <v>1</v>
      </c>
      <c r="G17452" s="3" t="s">
        <v>122</v>
      </c>
      <c r="H17452" s="3" t="s">
        <v>7</v>
      </c>
      <c r="I17452">
        <v>12.5</v>
      </c>
      <c r="J17452" s="3" t="s">
        <v>198</v>
      </c>
      <c r="K17452" s="3" t="s">
        <v>186</v>
      </c>
      <c r="L17452" s="3" t="s">
        <v>199</v>
      </c>
      <c r="M17452">
        <v>12.5</v>
      </c>
      <c r="N17452">
        <v>2015</v>
      </c>
      <c r="O17452">
        <v>9</v>
      </c>
    </row>
    <row r="17453" spans="1:15" x14ac:dyDescent="0.35">
      <c r="A17453">
        <v>15462</v>
      </c>
      <c r="B17453" s="1">
        <v>42262</v>
      </c>
      <c r="C17453" s="2">
        <v>0.87732638888888892</v>
      </c>
      <c r="D17453">
        <v>35024</v>
      </c>
      <c r="E17453" s="3" t="s">
        <v>8</v>
      </c>
      <c r="F17453">
        <v>1</v>
      </c>
      <c r="G17453" s="3" t="s">
        <v>6</v>
      </c>
      <c r="H17453" s="3" t="s">
        <v>9</v>
      </c>
      <c r="I17453">
        <v>16.75</v>
      </c>
      <c r="J17453" s="3" t="s">
        <v>136</v>
      </c>
      <c r="K17453" s="3" t="s">
        <v>137</v>
      </c>
      <c r="L17453" s="3" t="s">
        <v>138</v>
      </c>
      <c r="M17453">
        <v>16.75</v>
      </c>
      <c r="N17453">
        <v>2015</v>
      </c>
      <c r="O17453">
        <v>9</v>
      </c>
    </row>
    <row r="17454" spans="1:15" x14ac:dyDescent="0.35">
      <c r="A17454">
        <v>15463</v>
      </c>
      <c r="B17454" s="1">
        <v>42262</v>
      </c>
      <c r="C17454" s="2">
        <v>0.89453703703703702</v>
      </c>
      <c r="D17454">
        <v>35026</v>
      </c>
      <c r="E17454" s="3" t="s">
        <v>24</v>
      </c>
      <c r="F17454">
        <v>1</v>
      </c>
      <c r="G17454" s="3" t="s">
        <v>25</v>
      </c>
      <c r="H17454" s="3" t="s">
        <v>7</v>
      </c>
      <c r="I17454">
        <v>12.75</v>
      </c>
      <c r="J17454" s="3" t="s">
        <v>145</v>
      </c>
      <c r="K17454" s="3" t="s">
        <v>137</v>
      </c>
      <c r="L17454" s="3" t="s">
        <v>146</v>
      </c>
      <c r="M17454">
        <v>12.75</v>
      </c>
      <c r="N17454">
        <v>2015</v>
      </c>
      <c r="O17454">
        <v>9</v>
      </c>
    </row>
    <row r="17455" spans="1:15" x14ac:dyDescent="0.35">
      <c r="A17455">
        <v>15464</v>
      </c>
      <c r="B17455" s="1">
        <v>42262</v>
      </c>
      <c r="C17455" s="2">
        <v>0.90162037037037035</v>
      </c>
      <c r="D17455">
        <v>35027</v>
      </c>
      <c r="E17455" s="3" t="s">
        <v>27</v>
      </c>
      <c r="F17455">
        <v>1</v>
      </c>
      <c r="G17455" s="3" t="s">
        <v>25</v>
      </c>
      <c r="H17455" s="3" t="s">
        <v>11</v>
      </c>
      <c r="I17455">
        <v>20.75</v>
      </c>
      <c r="J17455" s="3" t="s">
        <v>145</v>
      </c>
      <c r="K17455" s="3" t="s">
        <v>137</v>
      </c>
      <c r="L17455" s="3" t="s">
        <v>146</v>
      </c>
      <c r="M17455">
        <v>20.75</v>
      </c>
      <c r="N17455">
        <v>2015</v>
      </c>
      <c r="O17455">
        <v>9</v>
      </c>
    </row>
    <row r="17456" spans="1:15" x14ac:dyDescent="0.35">
      <c r="A17456">
        <v>15465</v>
      </c>
      <c r="B17456" s="1">
        <v>42262</v>
      </c>
      <c r="C17456" s="2">
        <v>0.90711805555555558</v>
      </c>
      <c r="D17456">
        <v>35028</v>
      </c>
      <c r="E17456" s="3" t="s">
        <v>49</v>
      </c>
      <c r="F17456">
        <v>1</v>
      </c>
      <c r="G17456" s="3" t="s">
        <v>47</v>
      </c>
      <c r="H17456" s="3" t="s">
        <v>11</v>
      </c>
      <c r="I17456">
        <v>20.5</v>
      </c>
      <c r="J17456" s="3" t="s">
        <v>158</v>
      </c>
      <c r="K17456" s="3" t="s">
        <v>150</v>
      </c>
      <c r="L17456" s="3" t="s">
        <v>159</v>
      </c>
      <c r="M17456">
        <v>20.5</v>
      </c>
      <c r="N17456">
        <v>2015</v>
      </c>
      <c r="O17456">
        <v>9</v>
      </c>
    </row>
    <row r="17457" spans="1:15" x14ac:dyDescent="0.35">
      <c r="A17457">
        <v>15466</v>
      </c>
      <c r="B17457" s="1">
        <v>42262</v>
      </c>
      <c r="C17457" s="2">
        <v>0.91317129629629634</v>
      </c>
      <c r="D17457">
        <v>35029</v>
      </c>
      <c r="E17457" s="3" t="s">
        <v>8</v>
      </c>
      <c r="F17457">
        <v>1</v>
      </c>
      <c r="G17457" s="3" t="s">
        <v>6</v>
      </c>
      <c r="H17457" s="3" t="s">
        <v>9</v>
      </c>
      <c r="I17457">
        <v>16.75</v>
      </c>
      <c r="J17457" s="3" t="s">
        <v>136</v>
      </c>
      <c r="K17457" s="3" t="s">
        <v>137</v>
      </c>
      <c r="L17457" s="3" t="s">
        <v>138</v>
      </c>
      <c r="M17457">
        <v>16.75</v>
      </c>
      <c r="N17457">
        <v>2015</v>
      </c>
      <c r="O17457">
        <v>9</v>
      </c>
    </row>
    <row r="17458" spans="1:15" x14ac:dyDescent="0.35">
      <c r="A17458">
        <v>15467</v>
      </c>
      <c r="B17458" s="1">
        <v>42262</v>
      </c>
      <c r="C17458" s="2">
        <v>0.92372685185185188</v>
      </c>
      <c r="D17458">
        <v>35033</v>
      </c>
      <c r="E17458" s="3" t="s">
        <v>23</v>
      </c>
      <c r="F17458">
        <v>2</v>
      </c>
      <c r="G17458" s="3" t="s">
        <v>21</v>
      </c>
      <c r="H17458" s="3" t="s">
        <v>11</v>
      </c>
      <c r="I17458">
        <v>20.75</v>
      </c>
      <c r="J17458" s="3" t="s">
        <v>143</v>
      </c>
      <c r="K17458" s="3" t="s">
        <v>137</v>
      </c>
      <c r="L17458" s="3" t="s">
        <v>144</v>
      </c>
      <c r="M17458">
        <v>41.5</v>
      </c>
      <c r="N17458">
        <v>2015</v>
      </c>
      <c r="O17458">
        <v>9</v>
      </c>
    </row>
    <row r="17459" spans="1:15" x14ac:dyDescent="0.35">
      <c r="A17459">
        <v>15468</v>
      </c>
      <c r="B17459" s="1">
        <v>42262</v>
      </c>
      <c r="C17459" s="2">
        <v>0.92820601851851847</v>
      </c>
      <c r="D17459">
        <v>35036</v>
      </c>
      <c r="E17459" s="3" t="s">
        <v>28</v>
      </c>
      <c r="F17459">
        <v>1</v>
      </c>
      <c r="G17459" s="3" t="s">
        <v>29</v>
      </c>
      <c r="H17459" s="3" t="s">
        <v>7</v>
      </c>
      <c r="I17459">
        <v>12.75</v>
      </c>
      <c r="J17459" s="3" t="s">
        <v>147</v>
      </c>
      <c r="K17459" s="3" t="s">
        <v>137</v>
      </c>
      <c r="L17459" s="3" t="s">
        <v>148</v>
      </c>
      <c r="M17459">
        <v>12.75</v>
      </c>
      <c r="N17459">
        <v>2015</v>
      </c>
      <c r="O17459">
        <v>9</v>
      </c>
    </row>
    <row r="17460" spans="1:15" x14ac:dyDescent="0.35">
      <c r="A17460">
        <v>15469</v>
      </c>
      <c r="B17460" s="1">
        <v>42262</v>
      </c>
      <c r="C17460" s="2">
        <v>0.93413194444444447</v>
      </c>
      <c r="D17460">
        <v>35037</v>
      </c>
      <c r="E17460" s="3" t="s">
        <v>54</v>
      </c>
      <c r="F17460">
        <v>1</v>
      </c>
      <c r="G17460" s="3" t="s">
        <v>55</v>
      </c>
      <c r="H17460" s="3" t="s">
        <v>7</v>
      </c>
      <c r="I17460">
        <v>9.75</v>
      </c>
      <c r="J17460" s="3" t="s">
        <v>162</v>
      </c>
      <c r="K17460" s="3" t="s">
        <v>150</v>
      </c>
      <c r="L17460" s="3" t="s">
        <v>163</v>
      </c>
      <c r="M17460">
        <v>9.75</v>
      </c>
      <c r="N17460">
        <v>2015</v>
      </c>
      <c r="O17460">
        <v>9</v>
      </c>
    </row>
    <row r="17461" spans="1:15" x14ac:dyDescent="0.35">
      <c r="A17461">
        <v>15470</v>
      </c>
      <c r="B17461" s="1">
        <v>42262</v>
      </c>
      <c r="C17461" s="2">
        <v>0.93708333333333338</v>
      </c>
      <c r="D17461">
        <v>35038</v>
      </c>
      <c r="E17461" s="3" t="s">
        <v>10</v>
      </c>
      <c r="F17461">
        <v>1</v>
      </c>
      <c r="G17461" s="3" t="s">
        <v>6</v>
      </c>
      <c r="H17461" s="3" t="s">
        <v>11</v>
      </c>
      <c r="I17461">
        <v>20.75</v>
      </c>
      <c r="J17461" s="3" t="s">
        <v>136</v>
      </c>
      <c r="K17461" s="3" t="s">
        <v>137</v>
      </c>
      <c r="L17461" s="3" t="s">
        <v>138</v>
      </c>
      <c r="M17461">
        <v>20.75</v>
      </c>
      <c r="N17461">
        <v>2015</v>
      </c>
      <c r="O17461">
        <v>9</v>
      </c>
    </row>
    <row r="17462" spans="1:15" x14ac:dyDescent="0.35">
      <c r="A17462">
        <v>15471</v>
      </c>
      <c r="B17462" s="1">
        <v>42262</v>
      </c>
      <c r="C17462" s="2">
        <v>0.93905092592592587</v>
      </c>
      <c r="D17462">
        <v>35041</v>
      </c>
      <c r="E17462" s="3" t="s">
        <v>82</v>
      </c>
      <c r="F17462">
        <v>1</v>
      </c>
      <c r="G17462" s="3" t="s">
        <v>81</v>
      </c>
      <c r="H17462" s="3" t="s">
        <v>9</v>
      </c>
      <c r="I17462">
        <v>16.5</v>
      </c>
      <c r="J17462" s="3" t="s">
        <v>175</v>
      </c>
      <c r="K17462" s="3" t="s">
        <v>167</v>
      </c>
      <c r="L17462" s="3" t="s">
        <v>176</v>
      </c>
      <c r="M17462">
        <v>16.5</v>
      </c>
      <c r="N17462">
        <v>2015</v>
      </c>
      <c r="O17462">
        <v>9</v>
      </c>
    </row>
    <row r="17463" spans="1:15" x14ac:dyDescent="0.35">
      <c r="A17463">
        <v>15472</v>
      </c>
      <c r="B17463" s="1">
        <v>42263</v>
      </c>
      <c r="C17463" s="2">
        <v>0.49158564814814815</v>
      </c>
      <c r="D17463">
        <v>35044</v>
      </c>
      <c r="E17463" s="3" t="s">
        <v>15</v>
      </c>
      <c r="F17463">
        <v>1</v>
      </c>
      <c r="G17463" s="3" t="s">
        <v>13</v>
      </c>
      <c r="H17463" s="3" t="s">
        <v>11</v>
      </c>
      <c r="I17463">
        <v>20.75</v>
      </c>
      <c r="J17463" s="3" t="s">
        <v>139</v>
      </c>
      <c r="K17463" s="3" t="s">
        <v>137</v>
      </c>
      <c r="L17463" s="3" t="s">
        <v>140</v>
      </c>
      <c r="M17463">
        <v>20.75</v>
      </c>
      <c r="N17463">
        <v>2015</v>
      </c>
      <c r="O17463">
        <v>9</v>
      </c>
    </row>
    <row r="17464" spans="1:15" x14ac:dyDescent="0.35">
      <c r="A17464">
        <v>15473</v>
      </c>
      <c r="B17464" s="1">
        <v>42263</v>
      </c>
      <c r="C17464" s="2">
        <v>0.49315972222222221</v>
      </c>
      <c r="D17464">
        <v>35045</v>
      </c>
      <c r="E17464" s="3" t="s">
        <v>46</v>
      </c>
      <c r="F17464">
        <v>1</v>
      </c>
      <c r="G17464" s="3" t="s">
        <v>47</v>
      </c>
      <c r="H17464" s="3" t="s">
        <v>7</v>
      </c>
      <c r="I17464">
        <v>12</v>
      </c>
      <c r="J17464" s="3" t="s">
        <v>158</v>
      </c>
      <c r="K17464" s="3" t="s">
        <v>150</v>
      </c>
      <c r="L17464" s="3" t="s">
        <v>159</v>
      </c>
      <c r="M17464">
        <v>12</v>
      </c>
      <c r="N17464">
        <v>2015</v>
      </c>
      <c r="O17464">
        <v>9</v>
      </c>
    </row>
    <row r="17465" spans="1:15" x14ac:dyDescent="0.35">
      <c r="A17465">
        <v>15474</v>
      </c>
      <c r="B17465" s="1">
        <v>42263</v>
      </c>
      <c r="C17465" s="2">
        <v>0.50103009259259257</v>
      </c>
      <c r="D17465">
        <v>35051</v>
      </c>
      <c r="E17465" s="3" t="s">
        <v>107</v>
      </c>
      <c r="F17465">
        <v>1</v>
      </c>
      <c r="G17465" s="3" t="s">
        <v>106</v>
      </c>
      <c r="H17465" s="3" t="s">
        <v>9</v>
      </c>
      <c r="I17465">
        <v>16</v>
      </c>
      <c r="J17465" s="3" t="s">
        <v>190</v>
      </c>
      <c r="K17465" s="3" t="s">
        <v>186</v>
      </c>
      <c r="L17465" s="3" t="s">
        <v>191</v>
      </c>
      <c r="M17465">
        <v>16</v>
      </c>
      <c r="N17465">
        <v>2015</v>
      </c>
      <c r="O17465">
        <v>9</v>
      </c>
    </row>
    <row r="17466" spans="1:15" x14ac:dyDescent="0.35">
      <c r="A17466">
        <v>15475</v>
      </c>
      <c r="B17466" s="1">
        <v>42263</v>
      </c>
      <c r="C17466" s="2">
        <v>0.51126157407407402</v>
      </c>
      <c r="D17466">
        <v>35055</v>
      </c>
      <c r="E17466" s="3" t="s">
        <v>49</v>
      </c>
      <c r="F17466">
        <v>1</v>
      </c>
      <c r="G17466" s="3" t="s">
        <v>47</v>
      </c>
      <c r="H17466" s="3" t="s">
        <v>11</v>
      </c>
      <c r="I17466">
        <v>20.5</v>
      </c>
      <c r="J17466" s="3" t="s">
        <v>158</v>
      </c>
      <c r="K17466" s="3" t="s">
        <v>150</v>
      </c>
      <c r="L17466" s="3" t="s">
        <v>159</v>
      </c>
      <c r="M17466">
        <v>20.5</v>
      </c>
      <c r="N17466">
        <v>2015</v>
      </c>
      <c r="O17466">
        <v>9</v>
      </c>
    </row>
    <row r="17467" spans="1:15" x14ac:dyDescent="0.35">
      <c r="A17467">
        <v>15476</v>
      </c>
      <c r="B17467" s="1">
        <v>42263</v>
      </c>
      <c r="C17467" s="2">
        <v>0.51611111111111108</v>
      </c>
      <c r="D17467">
        <v>35056</v>
      </c>
      <c r="E17467" s="3" t="s">
        <v>50</v>
      </c>
      <c r="F17467">
        <v>1</v>
      </c>
      <c r="G17467" s="3" t="s">
        <v>51</v>
      </c>
      <c r="H17467" s="3" t="s">
        <v>7</v>
      </c>
      <c r="I17467">
        <v>11</v>
      </c>
      <c r="J17467" s="3" t="s">
        <v>160</v>
      </c>
      <c r="K17467" s="3" t="s">
        <v>150</v>
      </c>
      <c r="L17467" s="3" t="s">
        <v>161</v>
      </c>
      <c r="M17467">
        <v>11</v>
      </c>
      <c r="N17467">
        <v>2015</v>
      </c>
      <c r="O17467">
        <v>9</v>
      </c>
    </row>
    <row r="17468" spans="1:15" x14ac:dyDescent="0.35">
      <c r="A17468">
        <v>15477</v>
      </c>
      <c r="B17468" s="1">
        <v>42263</v>
      </c>
      <c r="C17468" s="2">
        <v>0.51689814814814816</v>
      </c>
      <c r="D17468">
        <v>35057</v>
      </c>
      <c r="E17468" s="3" t="s">
        <v>70</v>
      </c>
      <c r="F17468">
        <v>1</v>
      </c>
      <c r="G17468" s="3" t="s">
        <v>69</v>
      </c>
      <c r="H17468" s="3" t="s">
        <v>9</v>
      </c>
      <c r="I17468">
        <v>16.25</v>
      </c>
      <c r="J17468" s="3" t="s">
        <v>169</v>
      </c>
      <c r="K17468" s="3" t="s">
        <v>167</v>
      </c>
      <c r="L17468" s="3" t="s">
        <v>170</v>
      </c>
      <c r="M17468">
        <v>16.25</v>
      </c>
      <c r="N17468">
        <v>2015</v>
      </c>
      <c r="O17468">
        <v>9</v>
      </c>
    </row>
    <row r="17469" spans="1:15" x14ac:dyDescent="0.35">
      <c r="A17469">
        <v>15478</v>
      </c>
      <c r="B17469" s="1">
        <v>42263</v>
      </c>
      <c r="C17469" s="2">
        <v>0.51703703703703707</v>
      </c>
      <c r="D17469">
        <v>35058</v>
      </c>
      <c r="E17469" s="3" t="s">
        <v>8</v>
      </c>
      <c r="F17469">
        <v>1</v>
      </c>
      <c r="G17469" s="3" t="s">
        <v>6</v>
      </c>
      <c r="H17469" s="3" t="s">
        <v>9</v>
      </c>
      <c r="I17469">
        <v>16.75</v>
      </c>
      <c r="J17469" s="3" t="s">
        <v>136</v>
      </c>
      <c r="K17469" s="3" t="s">
        <v>137</v>
      </c>
      <c r="L17469" s="3" t="s">
        <v>138</v>
      </c>
      <c r="M17469">
        <v>16.75</v>
      </c>
      <c r="N17469">
        <v>2015</v>
      </c>
      <c r="O17469">
        <v>9</v>
      </c>
    </row>
    <row r="17470" spans="1:15" x14ac:dyDescent="0.35">
      <c r="A17470">
        <v>15479</v>
      </c>
      <c r="B17470" s="1">
        <v>42263</v>
      </c>
      <c r="C17470" s="2">
        <v>0.51729166666666671</v>
      </c>
      <c r="D17470">
        <v>35061</v>
      </c>
      <c r="E17470" s="3" t="s">
        <v>113</v>
      </c>
      <c r="F17470">
        <v>1</v>
      </c>
      <c r="G17470" s="3" t="s">
        <v>114</v>
      </c>
      <c r="H17470" s="3" t="s">
        <v>7</v>
      </c>
      <c r="I17470">
        <v>12</v>
      </c>
      <c r="J17470" s="3" t="s">
        <v>194</v>
      </c>
      <c r="K17470" s="3" t="s">
        <v>186</v>
      </c>
      <c r="L17470" s="3" t="s">
        <v>195</v>
      </c>
      <c r="M17470">
        <v>12</v>
      </c>
      <c r="N17470">
        <v>2015</v>
      </c>
      <c r="O17470">
        <v>9</v>
      </c>
    </row>
    <row r="17471" spans="1:15" x14ac:dyDescent="0.35">
      <c r="A17471">
        <v>15480</v>
      </c>
      <c r="B17471" s="1">
        <v>42263</v>
      </c>
      <c r="C17471" s="2">
        <v>0.5208680555555556</v>
      </c>
      <c r="D17471">
        <v>35062</v>
      </c>
      <c r="E17471" s="3" t="s">
        <v>34</v>
      </c>
      <c r="F17471">
        <v>1</v>
      </c>
      <c r="G17471" s="3" t="s">
        <v>35</v>
      </c>
      <c r="H17471" s="3" t="s">
        <v>7</v>
      </c>
      <c r="I17471">
        <v>12</v>
      </c>
      <c r="J17471" s="3" t="s">
        <v>152</v>
      </c>
      <c r="K17471" s="3" t="s">
        <v>150</v>
      </c>
      <c r="L17471" s="3" t="s">
        <v>153</v>
      </c>
      <c r="M17471">
        <v>12</v>
      </c>
      <c r="N17471">
        <v>2015</v>
      </c>
      <c r="O17471">
        <v>9</v>
      </c>
    </row>
    <row r="17472" spans="1:15" x14ac:dyDescent="0.35">
      <c r="A17472">
        <v>15481</v>
      </c>
      <c r="B17472" s="1">
        <v>42263</v>
      </c>
      <c r="C17472" s="2">
        <v>0.52424768518518516</v>
      </c>
      <c r="D17472">
        <v>35064</v>
      </c>
      <c r="E17472" s="3" t="s">
        <v>18</v>
      </c>
      <c r="F17472">
        <v>1</v>
      </c>
      <c r="G17472" s="3" t="s">
        <v>17</v>
      </c>
      <c r="H17472" s="3" t="s">
        <v>9</v>
      </c>
      <c r="I17472">
        <v>16.75</v>
      </c>
      <c r="J17472" s="3" t="s">
        <v>141</v>
      </c>
      <c r="K17472" s="3" t="s">
        <v>137</v>
      </c>
      <c r="L17472" s="3" t="s">
        <v>142</v>
      </c>
      <c r="M17472">
        <v>16.75</v>
      </c>
      <c r="N17472">
        <v>2015</v>
      </c>
      <c r="O17472">
        <v>9</v>
      </c>
    </row>
    <row r="17473" spans="1:15" x14ac:dyDescent="0.35">
      <c r="A17473">
        <v>15482</v>
      </c>
      <c r="B17473" s="1">
        <v>42263</v>
      </c>
      <c r="C17473" s="2">
        <v>0.53037037037037038</v>
      </c>
      <c r="D17473">
        <v>35072</v>
      </c>
      <c r="E17473" s="3" t="s">
        <v>74</v>
      </c>
      <c r="F17473">
        <v>1</v>
      </c>
      <c r="G17473" s="3" t="s">
        <v>73</v>
      </c>
      <c r="H17473" s="3" t="s">
        <v>9</v>
      </c>
      <c r="I17473">
        <v>16.5</v>
      </c>
      <c r="J17473" s="3" t="s">
        <v>171</v>
      </c>
      <c r="K17473" s="3" t="s">
        <v>167</v>
      </c>
      <c r="L17473" s="3" t="s">
        <v>172</v>
      </c>
      <c r="M17473">
        <v>16.5</v>
      </c>
      <c r="N17473">
        <v>2015</v>
      </c>
      <c r="O17473">
        <v>9</v>
      </c>
    </row>
    <row r="17474" spans="1:15" x14ac:dyDescent="0.35">
      <c r="A17474">
        <v>15483</v>
      </c>
      <c r="B17474" s="1">
        <v>42263</v>
      </c>
      <c r="C17474" s="2">
        <v>0.53256944444444443</v>
      </c>
      <c r="D17474">
        <v>35073</v>
      </c>
      <c r="E17474" s="3" t="s">
        <v>38</v>
      </c>
      <c r="F17474">
        <v>1</v>
      </c>
      <c r="G17474" s="3" t="s">
        <v>39</v>
      </c>
      <c r="H17474" s="3" t="s">
        <v>7</v>
      </c>
      <c r="I17474">
        <v>10.5</v>
      </c>
      <c r="J17474" s="3" t="s">
        <v>154</v>
      </c>
      <c r="K17474" s="3" t="s">
        <v>150</v>
      </c>
      <c r="L17474" s="3" t="s">
        <v>155</v>
      </c>
      <c r="M17474">
        <v>10.5</v>
      </c>
      <c r="N17474">
        <v>2015</v>
      </c>
      <c r="O17474">
        <v>9</v>
      </c>
    </row>
    <row r="17475" spans="1:15" x14ac:dyDescent="0.35">
      <c r="A17475">
        <v>15484</v>
      </c>
      <c r="B17475" s="1">
        <v>42263</v>
      </c>
      <c r="C17475" s="2">
        <v>0.53347222222222224</v>
      </c>
      <c r="D17475">
        <v>35076</v>
      </c>
      <c r="E17475" s="3" t="s">
        <v>103</v>
      </c>
      <c r="F17475">
        <v>1</v>
      </c>
      <c r="G17475" s="3" t="s">
        <v>102</v>
      </c>
      <c r="H17475" s="3" t="s">
        <v>9</v>
      </c>
      <c r="I17475">
        <v>14.75</v>
      </c>
      <c r="J17475" s="3" t="s">
        <v>188</v>
      </c>
      <c r="K17475" s="3" t="s">
        <v>186</v>
      </c>
      <c r="L17475" s="3" t="s">
        <v>189</v>
      </c>
      <c r="M17475">
        <v>14.75</v>
      </c>
      <c r="N17475">
        <v>2015</v>
      </c>
      <c r="O17475">
        <v>9</v>
      </c>
    </row>
    <row r="17476" spans="1:15" x14ac:dyDescent="0.35">
      <c r="A17476">
        <v>15485</v>
      </c>
      <c r="B17476" s="1">
        <v>42263</v>
      </c>
      <c r="C17476" s="2">
        <v>0.53356481481481477</v>
      </c>
      <c r="D17476">
        <v>35079</v>
      </c>
      <c r="E17476" s="3" t="s">
        <v>83</v>
      </c>
      <c r="F17476">
        <v>1</v>
      </c>
      <c r="G17476" s="3" t="s">
        <v>81</v>
      </c>
      <c r="H17476" s="3" t="s">
        <v>11</v>
      </c>
      <c r="I17476">
        <v>20.75</v>
      </c>
      <c r="J17476" s="3" t="s">
        <v>175</v>
      </c>
      <c r="K17476" s="3" t="s">
        <v>167</v>
      </c>
      <c r="L17476" s="3" t="s">
        <v>176</v>
      </c>
      <c r="M17476">
        <v>20.75</v>
      </c>
      <c r="N17476">
        <v>2015</v>
      </c>
      <c r="O17476">
        <v>9</v>
      </c>
    </row>
    <row r="17477" spans="1:15" x14ac:dyDescent="0.35">
      <c r="A17477">
        <v>15486</v>
      </c>
      <c r="B17477" s="1">
        <v>42263</v>
      </c>
      <c r="C17477" s="2">
        <v>0.54113425925925929</v>
      </c>
      <c r="D17477">
        <v>35080</v>
      </c>
      <c r="E17477" s="3" t="s">
        <v>52</v>
      </c>
      <c r="F17477">
        <v>1</v>
      </c>
      <c r="G17477" s="3" t="s">
        <v>51</v>
      </c>
      <c r="H17477" s="3" t="s">
        <v>9</v>
      </c>
      <c r="I17477">
        <v>14.5</v>
      </c>
      <c r="J17477" s="3" t="s">
        <v>160</v>
      </c>
      <c r="K17477" s="3" t="s">
        <v>150</v>
      </c>
      <c r="L17477" s="3" t="s">
        <v>161</v>
      </c>
      <c r="M17477">
        <v>14.5</v>
      </c>
      <c r="N17477">
        <v>2015</v>
      </c>
      <c r="O17477">
        <v>9</v>
      </c>
    </row>
    <row r="17478" spans="1:15" x14ac:dyDescent="0.35">
      <c r="A17478">
        <v>15487</v>
      </c>
      <c r="B17478" s="1">
        <v>42263</v>
      </c>
      <c r="C17478" s="2">
        <v>0.54586805555555551</v>
      </c>
      <c r="D17478">
        <v>35081</v>
      </c>
      <c r="E17478" s="3" t="s">
        <v>37</v>
      </c>
      <c r="F17478">
        <v>1</v>
      </c>
      <c r="G17478" s="3" t="s">
        <v>35</v>
      </c>
      <c r="H17478" s="3" t="s">
        <v>11</v>
      </c>
      <c r="I17478">
        <v>20.5</v>
      </c>
      <c r="J17478" s="3" t="s">
        <v>152</v>
      </c>
      <c r="K17478" s="3" t="s">
        <v>150</v>
      </c>
      <c r="L17478" s="3" t="s">
        <v>153</v>
      </c>
      <c r="M17478">
        <v>20.5</v>
      </c>
      <c r="N17478">
        <v>2015</v>
      </c>
      <c r="O17478">
        <v>9</v>
      </c>
    </row>
    <row r="17479" spans="1:15" x14ac:dyDescent="0.35">
      <c r="A17479">
        <v>15488</v>
      </c>
      <c r="B17479" s="1">
        <v>42263</v>
      </c>
      <c r="C17479" s="2">
        <v>0.55582175925925925</v>
      </c>
      <c r="D17479">
        <v>35085</v>
      </c>
      <c r="E17479" s="3" t="s">
        <v>36</v>
      </c>
      <c r="F17479">
        <v>1</v>
      </c>
      <c r="G17479" s="3" t="s">
        <v>35</v>
      </c>
      <c r="H17479" s="3" t="s">
        <v>9</v>
      </c>
      <c r="I17479">
        <v>16</v>
      </c>
      <c r="J17479" s="3" t="s">
        <v>152</v>
      </c>
      <c r="K17479" s="3" t="s">
        <v>150</v>
      </c>
      <c r="L17479" s="3" t="s">
        <v>153</v>
      </c>
      <c r="M17479">
        <v>16</v>
      </c>
      <c r="N17479">
        <v>2015</v>
      </c>
      <c r="O17479">
        <v>9</v>
      </c>
    </row>
    <row r="17480" spans="1:15" x14ac:dyDescent="0.35">
      <c r="A17480">
        <v>15489</v>
      </c>
      <c r="B17480" s="1">
        <v>42263</v>
      </c>
      <c r="C17480" s="2">
        <v>0.56307870370370372</v>
      </c>
      <c r="D17480">
        <v>35086</v>
      </c>
      <c r="E17480" s="3" t="s">
        <v>32</v>
      </c>
      <c r="F17480">
        <v>1</v>
      </c>
      <c r="G17480" s="3" t="s">
        <v>33</v>
      </c>
      <c r="H17480" s="3" t="s">
        <v>7</v>
      </c>
      <c r="I17480">
        <v>12</v>
      </c>
      <c r="J17480" s="3" t="s">
        <v>149</v>
      </c>
      <c r="K17480" s="3" t="s">
        <v>150</v>
      </c>
      <c r="L17480" s="3" t="s">
        <v>151</v>
      </c>
      <c r="M17480">
        <v>12</v>
      </c>
      <c r="N17480">
        <v>2015</v>
      </c>
      <c r="O17480">
        <v>9</v>
      </c>
    </row>
    <row r="17481" spans="1:15" x14ac:dyDescent="0.35">
      <c r="A17481">
        <v>15490</v>
      </c>
      <c r="B17481" s="1">
        <v>42263</v>
      </c>
      <c r="C17481" s="2">
        <v>0.57239583333333333</v>
      </c>
      <c r="D17481">
        <v>35087</v>
      </c>
      <c r="E17481" s="3" t="s">
        <v>27</v>
      </c>
      <c r="F17481">
        <v>1</v>
      </c>
      <c r="G17481" s="3" t="s">
        <v>25</v>
      </c>
      <c r="H17481" s="3" t="s">
        <v>11</v>
      </c>
      <c r="I17481">
        <v>20.75</v>
      </c>
      <c r="J17481" s="3" t="s">
        <v>145</v>
      </c>
      <c r="K17481" s="3" t="s">
        <v>137</v>
      </c>
      <c r="L17481" s="3" t="s">
        <v>146</v>
      </c>
      <c r="M17481">
        <v>20.75</v>
      </c>
      <c r="N17481">
        <v>2015</v>
      </c>
      <c r="O17481">
        <v>9</v>
      </c>
    </row>
    <row r="17482" spans="1:15" x14ac:dyDescent="0.35">
      <c r="A17482">
        <v>15491</v>
      </c>
      <c r="B17482" s="1">
        <v>42263</v>
      </c>
      <c r="C17482" s="2">
        <v>0.57796296296296301</v>
      </c>
      <c r="D17482">
        <v>35088</v>
      </c>
      <c r="E17482" s="3" t="s">
        <v>8</v>
      </c>
      <c r="F17482">
        <v>1</v>
      </c>
      <c r="G17482" s="3" t="s">
        <v>6</v>
      </c>
      <c r="H17482" s="3" t="s">
        <v>9</v>
      </c>
      <c r="I17482">
        <v>16.75</v>
      </c>
      <c r="J17482" s="3" t="s">
        <v>136</v>
      </c>
      <c r="K17482" s="3" t="s">
        <v>137</v>
      </c>
      <c r="L17482" s="3" t="s">
        <v>138</v>
      </c>
      <c r="M17482">
        <v>16.75</v>
      </c>
      <c r="N17482">
        <v>2015</v>
      </c>
      <c r="O17482">
        <v>9</v>
      </c>
    </row>
    <row r="17483" spans="1:15" x14ac:dyDescent="0.35">
      <c r="A17483">
        <v>15492</v>
      </c>
      <c r="B17483" s="1">
        <v>42263</v>
      </c>
      <c r="C17483" s="2">
        <v>0.58090277777777777</v>
      </c>
      <c r="D17483">
        <v>35090</v>
      </c>
      <c r="E17483" s="3" t="s">
        <v>53</v>
      </c>
      <c r="F17483">
        <v>1</v>
      </c>
      <c r="G17483" s="3" t="s">
        <v>51</v>
      </c>
      <c r="H17483" s="3" t="s">
        <v>11</v>
      </c>
      <c r="I17483">
        <v>17.5</v>
      </c>
      <c r="J17483" s="3" t="s">
        <v>160</v>
      </c>
      <c r="K17483" s="3" t="s">
        <v>150</v>
      </c>
      <c r="L17483" s="3" t="s">
        <v>161</v>
      </c>
      <c r="M17483">
        <v>17.5</v>
      </c>
      <c r="N17483">
        <v>2015</v>
      </c>
      <c r="O17483">
        <v>9</v>
      </c>
    </row>
    <row r="17484" spans="1:15" x14ac:dyDescent="0.35">
      <c r="A17484">
        <v>15493</v>
      </c>
      <c r="B17484" s="1">
        <v>42263</v>
      </c>
      <c r="C17484" s="2">
        <v>0.59155092592592595</v>
      </c>
      <c r="D17484">
        <v>35091</v>
      </c>
      <c r="E17484" s="3" t="s">
        <v>8</v>
      </c>
      <c r="F17484">
        <v>1</v>
      </c>
      <c r="G17484" s="3" t="s">
        <v>6</v>
      </c>
      <c r="H17484" s="3" t="s">
        <v>9</v>
      </c>
      <c r="I17484">
        <v>16.75</v>
      </c>
      <c r="J17484" s="3" t="s">
        <v>136</v>
      </c>
      <c r="K17484" s="3" t="s">
        <v>137</v>
      </c>
      <c r="L17484" s="3" t="s">
        <v>138</v>
      </c>
      <c r="M17484">
        <v>16.75</v>
      </c>
      <c r="N17484">
        <v>2015</v>
      </c>
      <c r="O17484">
        <v>9</v>
      </c>
    </row>
    <row r="17485" spans="1:15" x14ac:dyDescent="0.35">
      <c r="A17485">
        <v>15494</v>
      </c>
      <c r="B17485" s="1">
        <v>42263</v>
      </c>
      <c r="C17485" s="2">
        <v>0.60061342592592593</v>
      </c>
      <c r="D17485">
        <v>35092</v>
      </c>
      <c r="E17485" s="3" t="s">
        <v>86</v>
      </c>
      <c r="F17485">
        <v>1</v>
      </c>
      <c r="G17485" s="3" t="s">
        <v>85</v>
      </c>
      <c r="H17485" s="3" t="s">
        <v>9</v>
      </c>
      <c r="I17485">
        <v>16.25</v>
      </c>
      <c r="J17485" s="3" t="s">
        <v>177</v>
      </c>
      <c r="K17485" s="3" t="s">
        <v>167</v>
      </c>
      <c r="L17485" s="3" t="s">
        <v>178</v>
      </c>
      <c r="M17485">
        <v>16.25</v>
      </c>
      <c r="N17485">
        <v>2015</v>
      </c>
      <c r="O17485">
        <v>9</v>
      </c>
    </row>
    <row r="17486" spans="1:15" x14ac:dyDescent="0.35">
      <c r="A17486">
        <v>15495</v>
      </c>
      <c r="B17486" s="1">
        <v>42263</v>
      </c>
      <c r="C17486" s="2">
        <v>0.60291666666666666</v>
      </c>
      <c r="D17486">
        <v>35093</v>
      </c>
      <c r="E17486" s="3" t="s">
        <v>10</v>
      </c>
      <c r="F17486">
        <v>1</v>
      </c>
      <c r="G17486" s="3" t="s">
        <v>6</v>
      </c>
      <c r="H17486" s="3" t="s">
        <v>11</v>
      </c>
      <c r="I17486">
        <v>20.75</v>
      </c>
      <c r="J17486" s="3" t="s">
        <v>136</v>
      </c>
      <c r="K17486" s="3" t="s">
        <v>137</v>
      </c>
      <c r="L17486" s="3" t="s">
        <v>138</v>
      </c>
      <c r="M17486">
        <v>20.75</v>
      </c>
      <c r="N17486">
        <v>2015</v>
      </c>
      <c r="O17486">
        <v>9</v>
      </c>
    </row>
    <row r="17487" spans="1:15" x14ac:dyDescent="0.35">
      <c r="A17487">
        <v>15496</v>
      </c>
      <c r="B17487" s="1">
        <v>42263</v>
      </c>
      <c r="C17487" s="2">
        <v>0.60373842592592597</v>
      </c>
      <c r="D17487">
        <v>35095</v>
      </c>
      <c r="E17487" s="3" t="s">
        <v>23</v>
      </c>
      <c r="F17487">
        <v>1</v>
      </c>
      <c r="G17487" s="3" t="s">
        <v>21</v>
      </c>
      <c r="H17487" s="3" t="s">
        <v>11</v>
      </c>
      <c r="I17487">
        <v>20.75</v>
      </c>
      <c r="J17487" s="3" t="s">
        <v>143</v>
      </c>
      <c r="K17487" s="3" t="s">
        <v>137</v>
      </c>
      <c r="L17487" s="3" t="s">
        <v>144</v>
      </c>
      <c r="M17487">
        <v>20.75</v>
      </c>
      <c r="N17487">
        <v>2015</v>
      </c>
      <c r="O17487">
        <v>9</v>
      </c>
    </row>
    <row r="17488" spans="1:15" x14ac:dyDescent="0.35">
      <c r="A17488">
        <v>15497</v>
      </c>
      <c r="B17488" s="1">
        <v>42263</v>
      </c>
      <c r="C17488" s="2">
        <v>0.60841435185185189</v>
      </c>
      <c r="D17488">
        <v>35105</v>
      </c>
      <c r="E17488" s="3" t="s">
        <v>12</v>
      </c>
      <c r="F17488">
        <v>1</v>
      </c>
      <c r="G17488" s="3" t="s">
        <v>13</v>
      </c>
      <c r="H17488" s="3" t="s">
        <v>7</v>
      </c>
      <c r="I17488">
        <v>12.75</v>
      </c>
      <c r="J17488" s="3" t="s">
        <v>139</v>
      </c>
      <c r="K17488" s="3" t="s">
        <v>137</v>
      </c>
      <c r="L17488" s="3" t="s">
        <v>140</v>
      </c>
      <c r="M17488">
        <v>12.75</v>
      </c>
      <c r="N17488">
        <v>2015</v>
      </c>
      <c r="O17488">
        <v>9</v>
      </c>
    </row>
    <row r="17489" spans="1:15" x14ac:dyDescent="0.35">
      <c r="A17489">
        <v>15498</v>
      </c>
      <c r="B17489" s="1">
        <v>42263</v>
      </c>
      <c r="C17489" s="2">
        <v>0.61474537037037036</v>
      </c>
      <c r="D17489">
        <v>35107</v>
      </c>
      <c r="E17489" s="3" t="s">
        <v>54</v>
      </c>
      <c r="F17489">
        <v>1</v>
      </c>
      <c r="G17489" s="3" t="s">
        <v>55</v>
      </c>
      <c r="H17489" s="3" t="s">
        <v>7</v>
      </c>
      <c r="I17489">
        <v>9.75</v>
      </c>
      <c r="J17489" s="3" t="s">
        <v>162</v>
      </c>
      <c r="K17489" s="3" t="s">
        <v>150</v>
      </c>
      <c r="L17489" s="3" t="s">
        <v>163</v>
      </c>
      <c r="M17489">
        <v>9.75</v>
      </c>
      <c r="N17489">
        <v>2015</v>
      </c>
      <c r="O17489">
        <v>9</v>
      </c>
    </row>
    <row r="17490" spans="1:15" x14ac:dyDescent="0.35">
      <c r="A17490">
        <v>15499</v>
      </c>
      <c r="B17490" s="1">
        <v>42263</v>
      </c>
      <c r="C17490" s="2">
        <v>0.63020833333333337</v>
      </c>
      <c r="D17490">
        <v>35109</v>
      </c>
      <c r="E17490" s="3" t="s">
        <v>75</v>
      </c>
      <c r="F17490">
        <v>1</v>
      </c>
      <c r="G17490" s="3" t="s">
        <v>73</v>
      </c>
      <c r="H17490" s="3" t="s">
        <v>11</v>
      </c>
      <c r="I17490">
        <v>20.75</v>
      </c>
      <c r="J17490" s="3" t="s">
        <v>171</v>
      </c>
      <c r="K17490" s="3" t="s">
        <v>167</v>
      </c>
      <c r="L17490" s="3" t="s">
        <v>172</v>
      </c>
      <c r="M17490">
        <v>20.75</v>
      </c>
      <c r="N17490">
        <v>2015</v>
      </c>
      <c r="O17490">
        <v>9</v>
      </c>
    </row>
    <row r="17491" spans="1:15" x14ac:dyDescent="0.35">
      <c r="A17491">
        <v>15500</v>
      </c>
      <c r="B17491" s="1">
        <v>42263</v>
      </c>
      <c r="C17491" s="2">
        <v>0.63438657407407406</v>
      </c>
      <c r="D17491">
        <v>35110</v>
      </c>
      <c r="E17491" s="3" t="s">
        <v>38</v>
      </c>
      <c r="F17491">
        <v>1</v>
      </c>
      <c r="G17491" s="3" t="s">
        <v>39</v>
      </c>
      <c r="H17491" s="3" t="s">
        <v>7</v>
      </c>
      <c r="I17491">
        <v>10.5</v>
      </c>
      <c r="J17491" s="3" t="s">
        <v>154</v>
      </c>
      <c r="K17491" s="3" t="s">
        <v>150</v>
      </c>
      <c r="L17491" s="3" t="s">
        <v>155</v>
      </c>
      <c r="M17491">
        <v>10.5</v>
      </c>
      <c r="N17491">
        <v>2015</v>
      </c>
      <c r="O17491">
        <v>9</v>
      </c>
    </row>
    <row r="17492" spans="1:15" x14ac:dyDescent="0.35">
      <c r="A17492">
        <v>15501</v>
      </c>
      <c r="B17492" s="1">
        <v>42263</v>
      </c>
      <c r="C17492" s="2">
        <v>0.64309027777777783</v>
      </c>
      <c r="D17492">
        <v>35111</v>
      </c>
      <c r="E17492" s="3" t="s">
        <v>40</v>
      </c>
      <c r="F17492">
        <v>1</v>
      </c>
      <c r="G17492" s="3" t="s">
        <v>39</v>
      </c>
      <c r="H17492" s="3" t="s">
        <v>9</v>
      </c>
      <c r="I17492">
        <v>13.25</v>
      </c>
      <c r="J17492" s="3" t="s">
        <v>154</v>
      </c>
      <c r="K17492" s="3" t="s">
        <v>150</v>
      </c>
      <c r="L17492" s="3" t="s">
        <v>155</v>
      </c>
      <c r="M17492">
        <v>13.25</v>
      </c>
      <c r="N17492">
        <v>2015</v>
      </c>
      <c r="O17492">
        <v>9</v>
      </c>
    </row>
    <row r="17493" spans="1:15" x14ac:dyDescent="0.35">
      <c r="A17493">
        <v>15502</v>
      </c>
      <c r="B17493" s="1">
        <v>42263</v>
      </c>
      <c r="C17493" s="2">
        <v>0.64369212962962963</v>
      </c>
      <c r="D17493">
        <v>35113</v>
      </c>
      <c r="E17493" s="3" t="s">
        <v>18</v>
      </c>
      <c r="F17493">
        <v>1</v>
      </c>
      <c r="G17493" s="3" t="s">
        <v>17</v>
      </c>
      <c r="H17493" s="3" t="s">
        <v>9</v>
      </c>
      <c r="I17493">
        <v>16.75</v>
      </c>
      <c r="J17493" s="3" t="s">
        <v>141</v>
      </c>
      <c r="K17493" s="3" t="s">
        <v>137</v>
      </c>
      <c r="L17493" s="3" t="s">
        <v>142</v>
      </c>
      <c r="M17493">
        <v>16.75</v>
      </c>
      <c r="N17493">
        <v>2015</v>
      </c>
      <c r="O17493">
        <v>9</v>
      </c>
    </row>
    <row r="17494" spans="1:15" x14ac:dyDescent="0.35">
      <c r="A17494">
        <v>15503</v>
      </c>
      <c r="B17494" s="1">
        <v>42263</v>
      </c>
      <c r="C17494" s="2">
        <v>0.64716435185185184</v>
      </c>
      <c r="D17494">
        <v>35115</v>
      </c>
      <c r="E17494" s="3" t="s">
        <v>34</v>
      </c>
      <c r="F17494">
        <v>1</v>
      </c>
      <c r="G17494" s="3" t="s">
        <v>35</v>
      </c>
      <c r="H17494" s="3" t="s">
        <v>7</v>
      </c>
      <c r="I17494">
        <v>12</v>
      </c>
      <c r="J17494" s="3" t="s">
        <v>152</v>
      </c>
      <c r="K17494" s="3" t="s">
        <v>150</v>
      </c>
      <c r="L17494" s="3" t="s">
        <v>153</v>
      </c>
      <c r="M17494">
        <v>12</v>
      </c>
      <c r="N17494">
        <v>2015</v>
      </c>
      <c r="O17494">
        <v>9</v>
      </c>
    </row>
    <row r="17495" spans="1:15" x14ac:dyDescent="0.35">
      <c r="A17495">
        <v>15504</v>
      </c>
      <c r="B17495" s="1">
        <v>42263</v>
      </c>
      <c r="C17495" s="2">
        <v>0.67637731481481478</v>
      </c>
      <c r="D17495">
        <v>35117</v>
      </c>
      <c r="E17495" s="3" t="s">
        <v>84</v>
      </c>
      <c r="F17495">
        <v>1</v>
      </c>
      <c r="G17495" s="3" t="s">
        <v>85</v>
      </c>
      <c r="H17495" s="3" t="s">
        <v>7</v>
      </c>
      <c r="I17495">
        <v>12.25</v>
      </c>
      <c r="J17495" s="3" t="s">
        <v>177</v>
      </c>
      <c r="K17495" s="3" t="s">
        <v>167</v>
      </c>
      <c r="L17495" s="3" t="s">
        <v>178</v>
      </c>
      <c r="M17495">
        <v>12.25</v>
      </c>
      <c r="N17495">
        <v>2015</v>
      </c>
      <c r="O17495">
        <v>9</v>
      </c>
    </row>
    <row r="17496" spans="1:15" x14ac:dyDescent="0.35">
      <c r="A17496">
        <v>15505</v>
      </c>
      <c r="B17496" s="1">
        <v>42263</v>
      </c>
      <c r="C17496" s="2">
        <v>0.6864351851851852</v>
      </c>
      <c r="D17496">
        <v>35119</v>
      </c>
      <c r="E17496" s="3" t="s">
        <v>32</v>
      </c>
      <c r="F17496">
        <v>1</v>
      </c>
      <c r="G17496" s="3" t="s">
        <v>33</v>
      </c>
      <c r="H17496" s="3" t="s">
        <v>7</v>
      </c>
      <c r="I17496">
        <v>12</v>
      </c>
      <c r="J17496" s="3" t="s">
        <v>149</v>
      </c>
      <c r="K17496" s="3" t="s">
        <v>150</v>
      </c>
      <c r="L17496" s="3" t="s">
        <v>151</v>
      </c>
      <c r="M17496">
        <v>12</v>
      </c>
      <c r="N17496">
        <v>2015</v>
      </c>
      <c r="O17496">
        <v>9</v>
      </c>
    </row>
    <row r="17497" spans="1:15" x14ac:dyDescent="0.35">
      <c r="A17497">
        <v>15506</v>
      </c>
      <c r="B17497" s="1">
        <v>42263</v>
      </c>
      <c r="C17497" s="2">
        <v>0.68729166666666663</v>
      </c>
      <c r="D17497">
        <v>35121</v>
      </c>
      <c r="E17497" s="3" t="s">
        <v>103</v>
      </c>
      <c r="F17497">
        <v>1</v>
      </c>
      <c r="G17497" s="3" t="s">
        <v>102</v>
      </c>
      <c r="H17497" s="3" t="s">
        <v>9</v>
      </c>
      <c r="I17497">
        <v>14.75</v>
      </c>
      <c r="J17497" s="3" t="s">
        <v>188</v>
      </c>
      <c r="K17497" s="3" t="s">
        <v>186</v>
      </c>
      <c r="L17497" s="3" t="s">
        <v>189</v>
      </c>
      <c r="M17497">
        <v>14.75</v>
      </c>
      <c r="N17497">
        <v>2015</v>
      </c>
      <c r="O17497">
        <v>9</v>
      </c>
    </row>
    <row r="17498" spans="1:15" x14ac:dyDescent="0.35">
      <c r="A17498">
        <v>15507</v>
      </c>
      <c r="B17498" s="1">
        <v>42263</v>
      </c>
      <c r="C17498" s="2">
        <v>0.71113425925925922</v>
      </c>
      <c r="D17498">
        <v>35122</v>
      </c>
      <c r="E17498" s="3" t="s">
        <v>84</v>
      </c>
      <c r="F17498">
        <v>1</v>
      </c>
      <c r="G17498" s="3" t="s">
        <v>85</v>
      </c>
      <c r="H17498" s="3" t="s">
        <v>7</v>
      </c>
      <c r="I17498">
        <v>12.25</v>
      </c>
      <c r="J17498" s="3" t="s">
        <v>177</v>
      </c>
      <c r="K17498" s="3" t="s">
        <v>167</v>
      </c>
      <c r="L17498" s="3" t="s">
        <v>178</v>
      </c>
      <c r="M17498">
        <v>12.25</v>
      </c>
      <c r="N17498">
        <v>2015</v>
      </c>
      <c r="O17498">
        <v>9</v>
      </c>
    </row>
    <row r="17499" spans="1:15" x14ac:dyDescent="0.35">
      <c r="A17499">
        <v>15508</v>
      </c>
      <c r="B17499" s="1">
        <v>42263</v>
      </c>
      <c r="C17499" s="2">
        <v>0.71994212962962967</v>
      </c>
      <c r="D17499">
        <v>35123</v>
      </c>
      <c r="E17499" s="3" t="s">
        <v>76</v>
      </c>
      <c r="F17499">
        <v>1</v>
      </c>
      <c r="G17499" s="3" t="s">
        <v>77</v>
      </c>
      <c r="H17499" s="3" t="s">
        <v>7</v>
      </c>
      <c r="I17499">
        <v>12.5</v>
      </c>
      <c r="J17499" s="3" t="s">
        <v>173</v>
      </c>
      <c r="K17499" s="3" t="s">
        <v>167</v>
      </c>
      <c r="L17499" s="3" t="s">
        <v>174</v>
      </c>
      <c r="M17499">
        <v>12.5</v>
      </c>
      <c r="N17499">
        <v>2015</v>
      </c>
      <c r="O17499">
        <v>9</v>
      </c>
    </row>
    <row r="17500" spans="1:15" x14ac:dyDescent="0.35">
      <c r="A17500">
        <v>15509</v>
      </c>
      <c r="B17500" s="1">
        <v>42263</v>
      </c>
      <c r="C17500" s="2">
        <v>0.72967592592592589</v>
      </c>
      <c r="D17500">
        <v>35124</v>
      </c>
      <c r="E17500" s="3" t="s">
        <v>20</v>
      </c>
      <c r="F17500">
        <v>1</v>
      </c>
      <c r="G17500" s="3" t="s">
        <v>21</v>
      </c>
      <c r="H17500" s="3" t="s">
        <v>7</v>
      </c>
      <c r="I17500">
        <v>12.75</v>
      </c>
      <c r="J17500" s="3" t="s">
        <v>143</v>
      </c>
      <c r="K17500" s="3" t="s">
        <v>137</v>
      </c>
      <c r="L17500" s="3" t="s">
        <v>144</v>
      </c>
      <c r="M17500">
        <v>12.75</v>
      </c>
      <c r="N17500">
        <v>2015</v>
      </c>
      <c r="O17500">
        <v>9</v>
      </c>
    </row>
    <row r="17501" spans="1:15" x14ac:dyDescent="0.35">
      <c r="A17501">
        <v>15510</v>
      </c>
      <c r="B17501" s="1">
        <v>42263</v>
      </c>
      <c r="C17501" s="2">
        <v>0.73152777777777778</v>
      </c>
      <c r="D17501">
        <v>35128</v>
      </c>
      <c r="E17501" s="3" t="s">
        <v>8</v>
      </c>
      <c r="F17501">
        <v>1</v>
      </c>
      <c r="G17501" s="3" t="s">
        <v>6</v>
      </c>
      <c r="H17501" s="3" t="s">
        <v>9</v>
      </c>
      <c r="I17501">
        <v>16.75</v>
      </c>
      <c r="J17501" s="3" t="s">
        <v>136</v>
      </c>
      <c r="K17501" s="3" t="s">
        <v>137</v>
      </c>
      <c r="L17501" s="3" t="s">
        <v>138</v>
      </c>
      <c r="M17501">
        <v>16.75</v>
      </c>
      <c r="N17501">
        <v>2015</v>
      </c>
      <c r="O17501">
        <v>9</v>
      </c>
    </row>
    <row r="17502" spans="1:15" x14ac:dyDescent="0.35">
      <c r="A17502">
        <v>15511</v>
      </c>
      <c r="B17502" s="1">
        <v>42263</v>
      </c>
      <c r="C17502" s="2">
        <v>0.74935185185185182</v>
      </c>
      <c r="D17502">
        <v>35131</v>
      </c>
      <c r="E17502" s="3" t="s">
        <v>10</v>
      </c>
      <c r="F17502">
        <v>1</v>
      </c>
      <c r="G17502" s="3" t="s">
        <v>6</v>
      </c>
      <c r="H17502" s="3" t="s">
        <v>11</v>
      </c>
      <c r="I17502">
        <v>20.75</v>
      </c>
      <c r="J17502" s="3" t="s">
        <v>136</v>
      </c>
      <c r="K17502" s="3" t="s">
        <v>137</v>
      </c>
      <c r="L17502" s="3" t="s">
        <v>138</v>
      </c>
      <c r="M17502">
        <v>20.75</v>
      </c>
      <c r="N17502">
        <v>2015</v>
      </c>
      <c r="O17502">
        <v>9</v>
      </c>
    </row>
    <row r="17503" spans="1:15" x14ac:dyDescent="0.35">
      <c r="A17503">
        <v>15512</v>
      </c>
      <c r="B17503" s="1">
        <v>42263</v>
      </c>
      <c r="C17503" s="2">
        <v>0.75918981481481485</v>
      </c>
      <c r="D17503">
        <v>35133</v>
      </c>
      <c r="E17503" s="3" t="s">
        <v>70</v>
      </c>
      <c r="F17503">
        <v>1</v>
      </c>
      <c r="G17503" s="3" t="s">
        <v>69</v>
      </c>
      <c r="H17503" s="3" t="s">
        <v>9</v>
      </c>
      <c r="I17503">
        <v>16.25</v>
      </c>
      <c r="J17503" s="3" t="s">
        <v>169</v>
      </c>
      <c r="K17503" s="3" t="s">
        <v>167</v>
      </c>
      <c r="L17503" s="3" t="s">
        <v>170</v>
      </c>
      <c r="M17503">
        <v>16.25</v>
      </c>
      <c r="N17503">
        <v>2015</v>
      </c>
      <c r="O17503">
        <v>9</v>
      </c>
    </row>
    <row r="17504" spans="1:15" x14ac:dyDescent="0.35">
      <c r="A17504">
        <v>15513</v>
      </c>
      <c r="B17504" s="1">
        <v>42263</v>
      </c>
      <c r="C17504" s="2">
        <v>0.76057870370370373</v>
      </c>
      <c r="D17504">
        <v>35136</v>
      </c>
      <c r="E17504" s="3" t="s">
        <v>31</v>
      </c>
      <c r="F17504">
        <v>1</v>
      </c>
      <c r="G17504" s="3" t="s">
        <v>29</v>
      </c>
      <c r="H17504" s="3" t="s">
        <v>11</v>
      </c>
      <c r="I17504">
        <v>20.75</v>
      </c>
      <c r="J17504" s="3" t="s">
        <v>147</v>
      </c>
      <c r="K17504" s="3" t="s">
        <v>137</v>
      </c>
      <c r="L17504" s="3" t="s">
        <v>148</v>
      </c>
      <c r="M17504">
        <v>20.75</v>
      </c>
      <c r="N17504">
        <v>2015</v>
      </c>
      <c r="O17504">
        <v>9</v>
      </c>
    </row>
    <row r="17505" spans="1:15" x14ac:dyDescent="0.35">
      <c r="A17505">
        <v>15514</v>
      </c>
      <c r="B17505" s="1">
        <v>42263</v>
      </c>
      <c r="C17505" s="2">
        <v>0.76961805555555551</v>
      </c>
      <c r="D17505">
        <v>35137</v>
      </c>
      <c r="E17505" s="3" t="s">
        <v>99</v>
      </c>
      <c r="F17505">
        <v>1</v>
      </c>
      <c r="G17505" s="3" t="s">
        <v>97</v>
      </c>
      <c r="H17505" s="3" t="s">
        <v>11</v>
      </c>
      <c r="I17505">
        <v>20.75</v>
      </c>
      <c r="J17505" s="3" t="s">
        <v>183</v>
      </c>
      <c r="K17505" s="3" t="s">
        <v>167</v>
      </c>
      <c r="L17505" s="3" t="s">
        <v>184</v>
      </c>
      <c r="M17505">
        <v>20.75</v>
      </c>
      <c r="N17505">
        <v>2015</v>
      </c>
      <c r="O17505">
        <v>9</v>
      </c>
    </row>
    <row r="17506" spans="1:15" x14ac:dyDescent="0.35">
      <c r="A17506">
        <v>15515</v>
      </c>
      <c r="B17506" s="1">
        <v>42263</v>
      </c>
      <c r="C17506" s="2">
        <v>0.7707060185185185</v>
      </c>
      <c r="D17506">
        <v>35138</v>
      </c>
      <c r="E17506" s="3" t="s">
        <v>12</v>
      </c>
      <c r="F17506">
        <v>1</v>
      </c>
      <c r="G17506" s="3" t="s">
        <v>13</v>
      </c>
      <c r="H17506" s="3" t="s">
        <v>7</v>
      </c>
      <c r="I17506">
        <v>12.75</v>
      </c>
      <c r="J17506" s="3" t="s">
        <v>139</v>
      </c>
      <c r="K17506" s="3" t="s">
        <v>137</v>
      </c>
      <c r="L17506" s="3" t="s">
        <v>140</v>
      </c>
      <c r="M17506">
        <v>12.75</v>
      </c>
      <c r="N17506">
        <v>2015</v>
      </c>
      <c r="O17506">
        <v>9</v>
      </c>
    </row>
    <row r="17507" spans="1:15" x14ac:dyDescent="0.35">
      <c r="A17507">
        <v>15516</v>
      </c>
      <c r="B17507" s="1">
        <v>42263</v>
      </c>
      <c r="C17507" s="2">
        <v>0.77687499999999998</v>
      </c>
      <c r="D17507">
        <v>35140</v>
      </c>
      <c r="E17507" s="3" t="s">
        <v>36</v>
      </c>
      <c r="F17507">
        <v>1</v>
      </c>
      <c r="G17507" s="3" t="s">
        <v>35</v>
      </c>
      <c r="H17507" s="3" t="s">
        <v>9</v>
      </c>
      <c r="I17507">
        <v>16</v>
      </c>
      <c r="J17507" s="3" t="s">
        <v>152</v>
      </c>
      <c r="K17507" s="3" t="s">
        <v>150</v>
      </c>
      <c r="L17507" s="3" t="s">
        <v>153</v>
      </c>
      <c r="M17507">
        <v>16</v>
      </c>
      <c r="N17507">
        <v>2015</v>
      </c>
      <c r="O17507">
        <v>9</v>
      </c>
    </row>
    <row r="17508" spans="1:15" x14ac:dyDescent="0.35">
      <c r="A17508">
        <v>15517</v>
      </c>
      <c r="B17508" s="1">
        <v>42263</v>
      </c>
      <c r="C17508" s="2">
        <v>0.7913310185185185</v>
      </c>
      <c r="D17508">
        <v>35141</v>
      </c>
      <c r="E17508" s="3" t="s">
        <v>38</v>
      </c>
      <c r="F17508">
        <v>1</v>
      </c>
      <c r="G17508" s="3" t="s">
        <v>39</v>
      </c>
      <c r="H17508" s="3" t="s">
        <v>7</v>
      </c>
      <c r="I17508">
        <v>10.5</v>
      </c>
      <c r="J17508" s="3" t="s">
        <v>154</v>
      </c>
      <c r="K17508" s="3" t="s">
        <v>150</v>
      </c>
      <c r="L17508" s="3" t="s">
        <v>155</v>
      </c>
      <c r="M17508">
        <v>10.5</v>
      </c>
      <c r="N17508">
        <v>2015</v>
      </c>
      <c r="O17508">
        <v>9</v>
      </c>
    </row>
    <row r="17509" spans="1:15" x14ac:dyDescent="0.35">
      <c r="A17509">
        <v>15518</v>
      </c>
      <c r="B17509" s="1">
        <v>42263</v>
      </c>
      <c r="C17509" s="2">
        <v>0.79673611111111109</v>
      </c>
      <c r="D17509">
        <v>35142</v>
      </c>
      <c r="E17509" s="3" t="s">
        <v>95</v>
      </c>
      <c r="F17509">
        <v>1</v>
      </c>
      <c r="G17509" s="3" t="s">
        <v>93</v>
      </c>
      <c r="H17509" s="3" t="s">
        <v>11</v>
      </c>
      <c r="I17509">
        <v>20.75</v>
      </c>
      <c r="J17509" s="3" t="s">
        <v>181</v>
      </c>
      <c r="K17509" s="3" t="s">
        <v>167</v>
      </c>
      <c r="L17509" s="3" t="s">
        <v>182</v>
      </c>
      <c r="M17509">
        <v>20.75</v>
      </c>
      <c r="N17509">
        <v>2015</v>
      </c>
      <c r="O17509">
        <v>9</v>
      </c>
    </row>
    <row r="17510" spans="1:15" x14ac:dyDescent="0.35">
      <c r="A17510">
        <v>15519</v>
      </c>
      <c r="B17510" s="1">
        <v>42263</v>
      </c>
      <c r="C17510" s="2">
        <v>0.79797453703703702</v>
      </c>
      <c r="D17510">
        <v>35143</v>
      </c>
      <c r="E17510" s="3" t="s">
        <v>66</v>
      </c>
      <c r="F17510">
        <v>1</v>
      </c>
      <c r="G17510" s="3" t="s">
        <v>67</v>
      </c>
      <c r="H17510" s="3" t="s">
        <v>7</v>
      </c>
      <c r="I17510">
        <v>23.65</v>
      </c>
      <c r="J17510" s="3" t="s">
        <v>166</v>
      </c>
      <c r="K17510" s="3" t="s">
        <v>167</v>
      </c>
      <c r="L17510" s="3" t="s">
        <v>168</v>
      </c>
      <c r="M17510">
        <v>23.65</v>
      </c>
      <c r="N17510">
        <v>2015</v>
      </c>
      <c r="O17510">
        <v>9</v>
      </c>
    </row>
    <row r="17511" spans="1:15" x14ac:dyDescent="0.35">
      <c r="A17511">
        <v>15520</v>
      </c>
      <c r="B17511" s="1">
        <v>42263</v>
      </c>
      <c r="C17511" s="2">
        <v>0.7986805555555555</v>
      </c>
      <c r="D17511">
        <v>35147</v>
      </c>
      <c r="E17511" s="3" t="s">
        <v>66</v>
      </c>
      <c r="F17511">
        <v>1</v>
      </c>
      <c r="G17511" s="3" t="s">
        <v>67</v>
      </c>
      <c r="H17511" s="3" t="s">
        <v>7</v>
      </c>
      <c r="I17511">
        <v>23.65</v>
      </c>
      <c r="J17511" s="3" t="s">
        <v>166</v>
      </c>
      <c r="K17511" s="3" t="s">
        <v>167</v>
      </c>
      <c r="L17511" s="3" t="s">
        <v>168</v>
      </c>
      <c r="M17511">
        <v>23.65</v>
      </c>
      <c r="N17511">
        <v>2015</v>
      </c>
      <c r="O17511">
        <v>9</v>
      </c>
    </row>
    <row r="17512" spans="1:15" x14ac:dyDescent="0.35">
      <c r="A17512">
        <v>15521</v>
      </c>
      <c r="B17512" s="1">
        <v>42263</v>
      </c>
      <c r="C17512" s="2">
        <v>0.80053240740740739</v>
      </c>
      <c r="D17512">
        <v>35151</v>
      </c>
      <c r="E17512" s="3" t="s">
        <v>32</v>
      </c>
      <c r="F17512">
        <v>1</v>
      </c>
      <c r="G17512" s="3" t="s">
        <v>33</v>
      </c>
      <c r="H17512" s="3" t="s">
        <v>7</v>
      </c>
      <c r="I17512">
        <v>12</v>
      </c>
      <c r="J17512" s="3" t="s">
        <v>149</v>
      </c>
      <c r="K17512" s="3" t="s">
        <v>150</v>
      </c>
      <c r="L17512" s="3" t="s">
        <v>151</v>
      </c>
      <c r="M17512">
        <v>12</v>
      </c>
      <c r="N17512">
        <v>2015</v>
      </c>
      <c r="O17512">
        <v>9</v>
      </c>
    </row>
    <row r="17513" spans="1:15" x14ac:dyDescent="0.35">
      <c r="A17513">
        <v>15522</v>
      </c>
      <c r="B17513" s="1">
        <v>42263</v>
      </c>
      <c r="C17513" s="2">
        <v>0.8093055555555555</v>
      </c>
      <c r="D17513">
        <v>35155</v>
      </c>
      <c r="E17513" s="3" t="s">
        <v>32</v>
      </c>
      <c r="F17513">
        <v>1</v>
      </c>
      <c r="G17513" s="3" t="s">
        <v>33</v>
      </c>
      <c r="H17513" s="3" t="s">
        <v>7</v>
      </c>
      <c r="I17513">
        <v>12</v>
      </c>
      <c r="J17513" s="3" t="s">
        <v>149</v>
      </c>
      <c r="K17513" s="3" t="s">
        <v>150</v>
      </c>
      <c r="L17513" s="3" t="s">
        <v>151</v>
      </c>
      <c r="M17513">
        <v>12</v>
      </c>
      <c r="N17513">
        <v>2015</v>
      </c>
      <c r="O17513">
        <v>9</v>
      </c>
    </row>
    <row r="17514" spans="1:15" x14ac:dyDescent="0.35">
      <c r="A17514">
        <v>15523</v>
      </c>
      <c r="B17514" s="1">
        <v>42263</v>
      </c>
      <c r="C17514" s="2">
        <v>0.81803240740740746</v>
      </c>
      <c r="D17514">
        <v>35159</v>
      </c>
      <c r="E17514" s="3" t="s">
        <v>36</v>
      </c>
      <c r="F17514">
        <v>1</v>
      </c>
      <c r="G17514" s="3" t="s">
        <v>35</v>
      </c>
      <c r="H17514" s="3" t="s">
        <v>9</v>
      </c>
      <c r="I17514">
        <v>16</v>
      </c>
      <c r="J17514" s="3" t="s">
        <v>152</v>
      </c>
      <c r="K17514" s="3" t="s">
        <v>150</v>
      </c>
      <c r="L17514" s="3" t="s">
        <v>153</v>
      </c>
      <c r="M17514">
        <v>16</v>
      </c>
      <c r="N17514">
        <v>2015</v>
      </c>
      <c r="O17514">
        <v>9</v>
      </c>
    </row>
    <row r="17515" spans="1:15" x14ac:dyDescent="0.35">
      <c r="A17515">
        <v>15524</v>
      </c>
      <c r="B17515" s="1">
        <v>42263</v>
      </c>
      <c r="C17515" s="2">
        <v>0.81822916666666667</v>
      </c>
      <c r="D17515">
        <v>35161</v>
      </c>
      <c r="E17515" s="3" t="s">
        <v>45</v>
      </c>
      <c r="F17515">
        <v>1</v>
      </c>
      <c r="G17515" s="3" t="s">
        <v>43</v>
      </c>
      <c r="H17515" s="3" t="s">
        <v>11</v>
      </c>
      <c r="I17515">
        <v>20.5</v>
      </c>
      <c r="J17515" s="3" t="s">
        <v>156</v>
      </c>
      <c r="K17515" s="3" t="s">
        <v>150</v>
      </c>
      <c r="L17515" s="3" t="s">
        <v>157</v>
      </c>
      <c r="M17515">
        <v>20.5</v>
      </c>
      <c r="N17515">
        <v>2015</v>
      </c>
      <c r="O17515">
        <v>9</v>
      </c>
    </row>
    <row r="17516" spans="1:15" x14ac:dyDescent="0.35">
      <c r="A17516">
        <v>15525</v>
      </c>
      <c r="B17516" s="1">
        <v>42263</v>
      </c>
      <c r="C17516" s="2">
        <v>0.81874999999999998</v>
      </c>
      <c r="D17516">
        <v>35162</v>
      </c>
      <c r="E17516" s="3" t="s">
        <v>117</v>
      </c>
      <c r="F17516">
        <v>1</v>
      </c>
      <c r="G17516" s="3" t="s">
        <v>118</v>
      </c>
      <c r="H17516" s="3" t="s">
        <v>7</v>
      </c>
      <c r="I17516">
        <v>12</v>
      </c>
      <c r="J17516" s="3" t="s">
        <v>196</v>
      </c>
      <c r="K17516" s="3" t="s">
        <v>186</v>
      </c>
      <c r="L17516" s="3" t="s">
        <v>197</v>
      </c>
      <c r="M17516">
        <v>12</v>
      </c>
      <c r="N17516">
        <v>2015</v>
      </c>
      <c r="O17516">
        <v>9</v>
      </c>
    </row>
    <row r="17517" spans="1:15" x14ac:dyDescent="0.35">
      <c r="A17517">
        <v>15526</v>
      </c>
      <c r="B17517" s="1">
        <v>42263</v>
      </c>
      <c r="C17517" s="2">
        <v>0.81938657407407411</v>
      </c>
      <c r="D17517">
        <v>35163</v>
      </c>
      <c r="E17517" s="3" t="s">
        <v>57</v>
      </c>
      <c r="F17517">
        <v>1</v>
      </c>
      <c r="G17517" s="3" t="s">
        <v>55</v>
      </c>
      <c r="H17517" s="3" t="s">
        <v>11</v>
      </c>
      <c r="I17517">
        <v>15.25</v>
      </c>
      <c r="J17517" s="3" t="s">
        <v>162</v>
      </c>
      <c r="K17517" s="3" t="s">
        <v>150</v>
      </c>
      <c r="L17517" s="3" t="s">
        <v>163</v>
      </c>
      <c r="M17517">
        <v>15.25</v>
      </c>
      <c r="N17517">
        <v>2015</v>
      </c>
      <c r="O17517">
        <v>9</v>
      </c>
    </row>
    <row r="17518" spans="1:15" x14ac:dyDescent="0.35">
      <c r="A17518">
        <v>15527</v>
      </c>
      <c r="B17518" s="1">
        <v>42263</v>
      </c>
      <c r="C17518" s="2">
        <v>0.87950231481481478</v>
      </c>
      <c r="D17518">
        <v>35167</v>
      </c>
      <c r="E17518" s="3" t="s">
        <v>18</v>
      </c>
      <c r="F17518">
        <v>1</v>
      </c>
      <c r="G17518" s="3" t="s">
        <v>17</v>
      </c>
      <c r="H17518" s="3" t="s">
        <v>9</v>
      </c>
      <c r="I17518">
        <v>16.75</v>
      </c>
      <c r="J17518" s="3" t="s">
        <v>141</v>
      </c>
      <c r="K17518" s="3" t="s">
        <v>137</v>
      </c>
      <c r="L17518" s="3" t="s">
        <v>142</v>
      </c>
      <c r="M17518">
        <v>16.75</v>
      </c>
      <c r="N17518">
        <v>2015</v>
      </c>
      <c r="O17518">
        <v>9</v>
      </c>
    </row>
    <row r="17519" spans="1:15" x14ac:dyDescent="0.35">
      <c r="A17519">
        <v>15528</v>
      </c>
      <c r="B17519" s="1">
        <v>42263</v>
      </c>
      <c r="C17519" s="2">
        <v>0.88785879629629627</v>
      </c>
      <c r="D17519">
        <v>35168</v>
      </c>
      <c r="E17519" s="3" t="s">
        <v>101</v>
      </c>
      <c r="F17519">
        <v>1</v>
      </c>
      <c r="G17519" s="3" t="s">
        <v>100</v>
      </c>
      <c r="H17519" s="3" t="s">
        <v>11</v>
      </c>
      <c r="I17519">
        <v>18.5</v>
      </c>
      <c r="J17519" s="3" t="s">
        <v>185</v>
      </c>
      <c r="K17519" s="3" t="s">
        <v>186</v>
      </c>
      <c r="L17519" s="3" t="s">
        <v>187</v>
      </c>
      <c r="M17519">
        <v>18.5</v>
      </c>
      <c r="N17519">
        <v>2015</v>
      </c>
      <c r="O17519">
        <v>9</v>
      </c>
    </row>
    <row r="17520" spans="1:15" x14ac:dyDescent="0.35">
      <c r="A17520">
        <v>15529</v>
      </c>
      <c r="B17520" s="1">
        <v>42263</v>
      </c>
      <c r="C17520" s="2">
        <v>0.90134259259259264</v>
      </c>
      <c r="D17520">
        <v>35170</v>
      </c>
      <c r="E17520" s="3" t="s">
        <v>10</v>
      </c>
      <c r="F17520">
        <v>1</v>
      </c>
      <c r="G17520" s="3" t="s">
        <v>6</v>
      </c>
      <c r="H17520" s="3" t="s">
        <v>11</v>
      </c>
      <c r="I17520">
        <v>20.75</v>
      </c>
      <c r="J17520" s="3" t="s">
        <v>136</v>
      </c>
      <c r="K17520" s="3" t="s">
        <v>137</v>
      </c>
      <c r="L17520" s="3" t="s">
        <v>138</v>
      </c>
      <c r="M17520">
        <v>20.75</v>
      </c>
      <c r="N17520">
        <v>2015</v>
      </c>
      <c r="O17520">
        <v>9</v>
      </c>
    </row>
    <row r="17521" spans="1:15" x14ac:dyDescent="0.35">
      <c r="A17521">
        <v>15530</v>
      </c>
      <c r="B17521" s="1">
        <v>42263</v>
      </c>
      <c r="C17521" s="2">
        <v>0.90157407407407408</v>
      </c>
      <c r="D17521">
        <v>35172</v>
      </c>
      <c r="E17521" s="3" t="s">
        <v>34</v>
      </c>
      <c r="F17521">
        <v>1</v>
      </c>
      <c r="G17521" s="3" t="s">
        <v>35</v>
      </c>
      <c r="H17521" s="3" t="s">
        <v>7</v>
      </c>
      <c r="I17521">
        <v>12</v>
      </c>
      <c r="J17521" s="3" t="s">
        <v>152</v>
      </c>
      <c r="K17521" s="3" t="s">
        <v>150</v>
      </c>
      <c r="L17521" s="3" t="s">
        <v>153</v>
      </c>
      <c r="M17521">
        <v>12</v>
      </c>
      <c r="N17521">
        <v>2015</v>
      </c>
      <c r="O17521">
        <v>9</v>
      </c>
    </row>
    <row r="17522" spans="1:15" x14ac:dyDescent="0.35">
      <c r="A17522">
        <v>15531</v>
      </c>
      <c r="B17522" s="1">
        <v>42263</v>
      </c>
      <c r="C17522" s="2">
        <v>0.90346064814814819</v>
      </c>
      <c r="D17522">
        <v>35173</v>
      </c>
      <c r="E17522" s="3" t="s">
        <v>66</v>
      </c>
      <c r="F17522">
        <v>1</v>
      </c>
      <c r="G17522" s="3" t="s">
        <v>67</v>
      </c>
      <c r="H17522" s="3" t="s">
        <v>7</v>
      </c>
      <c r="I17522">
        <v>23.65</v>
      </c>
      <c r="J17522" s="3" t="s">
        <v>166</v>
      </c>
      <c r="K17522" s="3" t="s">
        <v>167</v>
      </c>
      <c r="L17522" s="3" t="s">
        <v>168</v>
      </c>
      <c r="M17522">
        <v>23.65</v>
      </c>
      <c r="N17522">
        <v>2015</v>
      </c>
      <c r="O17522">
        <v>9</v>
      </c>
    </row>
    <row r="17523" spans="1:15" x14ac:dyDescent="0.35">
      <c r="A17523">
        <v>15532</v>
      </c>
      <c r="B17523" s="1">
        <v>42263</v>
      </c>
      <c r="C17523" s="2">
        <v>0.92541666666666667</v>
      </c>
      <c r="D17523">
        <v>35175</v>
      </c>
      <c r="E17523" s="3" t="s">
        <v>104</v>
      </c>
      <c r="F17523">
        <v>1</v>
      </c>
      <c r="G17523" s="3" t="s">
        <v>102</v>
      </c>
      <c r="H17523" s="3" t="s">
        <v>11</v>
      </c>
      <c r="I17523">
        <v>17.95</v>
      </c>
      <c r="J17523" s="3" t="s">
        <v>188</v>
      </c>
      <c r="K17523" s="3" t="s">
        <v>186</v>
      </c>
      <c r="L17523" s="3" t="s">
        <v>189</v>
      </c>
      <c r="M17523">
        <v>17.95</v>
      </c>
      <c r="N17523">
        <v>2015</v>
      </c>
      <c r="O17523">
        <v>9</v>
      </c>
    </row>
    <row r="17524" spans="1:15" x14ac:dyDescent="0.35">
      <c r="A17524">
        <v>15533</v>
      </c>
      <c r="B17524" s="1">
        <v>42264</v>
      </c>
      <c r="C17524" s="2">
        <v>0.47931712962962963</v>
      </c>
      <c r="D17524">
        <v>35178</v>
      </c>
      <c r="E17524" s="3" t="s">
        <v>70</v>
      </c>
      <c r="F17524">
        <v>1</v>
      </c>
      <c r="G17524" s="3" t="s">
        <v>69</v>
      </c>
      <c r="H17524" s="3" t="s">
        <v>9</v>
      </c>
      <c r="I17524">
        <v>16.25</v>
      </c>
      <c r="J17524" s="3" t="s">
        <v>169</v>
      </c>
      <c r="K17524" s="3" t="s">
        <v>167</v>
      </c>
      <c r="L17524" s="3" t="s">
        <v>170</v>
      </c>
      <c r="M17524">
        <v>16.25</v>
      </c>
      <c r="N17524">
        <v>2015</v>
      </c>
      <c r="O17524">
        <v>9</v>
      </c>
    </row>
    <row r="17525" spans="1:15" x14ac:dyDescent="0.35">
      <c r="A17525">
        <v>15534</v>
      </c>
      <c r="B17525" s="1">
        <v>42264</v>
      </c>
      <c r="C17525" s="2">
        <v>0.49572916666666667</v>
      </c>
      <c r="D17525">
        <v>35179</v>
      </c>
      <c r="E17525" s="3" t="s">
        <v>86</v>
      </c>
      <c r="F17525">
        <v>1</v>
      </c>
      <c r="G17525" s="3" t="s">
        <v>85</v>
      </c>
      <c r="H17525" s="3" t="s">
        <v>9</v>
      </c>
      <c r="I17525">
        <v>16.25</v>
      </c>
      <c r="J17525" s="3" t="s">
        <v>177</v>
      </c>
      <c r="K17525" s="3" t="s">
        <v>167</v>
      </c>
      <c r="L17525" s="3" t="s">
        <v>178</v>
      </c>
      <c r="M17525">
        <v>16.25</v>
      </c>
      <c r="N17525">
        <v>2015</v>
      </c>
      <c r="O17525">
        <v>9</v>
      </c>
    </row>
    <row r="17526" spans="1:15" x14ac:dyDescent="0.35">
      <c r="A17526">
        <v>15535</v>
      </c>
      <c r="B17526" s="1">
        <v>42264</v>
      </c>
      <c r="C17526" s="2">
        <v>0.50969907407407411</v>
      </c>
      <c r="D17526">
        <v>35180</v>
      </c>
      <c r="E17526" s="3" t="s">
        <v>131</v>
      </c>
      <c r="F17526">
        <v>1</v>
      </c>
      <c r="G17526" s="3" t="s">
        <v>130</v>
      </c>
      <c r="H17526" s="3" t="s">
        <v>9</v>
      </c>
      <c r="I17526">
        <v>16</v>
      </c>
      <c r="J17526" s="3" t="s">
        <v>202</v>
      </c>
      <c r="K17526" s="3" t="s">
        <v>186</v>
      </c>
      <c r="L17526" s="3" t="s">
        <v>203</v>
      </c>
      <c r="M17526">
        <v>16</v>
      </c>
      <c r="N17526">
        <v>2015</v>
      </c>
      <c r="O17526">
        <v>9</v>
      </c>
    </row>
    <row r="17527" spans="1:15" x14ac:dyDescent="0.35">
      <c r="A17527">
        <v>15536</v>
      </c>
      <c r="B17527" s="1">
        <v>42264</v>
      </c>
      <c r="C17527" s="2">
        <v>0.520625</v>
      </c>
      <c r="D17527">
        <v>35181</v>
      </c>
      <c r="E17527" s="3" t="s">
        <v>23</v>
      </c>
      <c r="F17527">
        <v>1</v>
      </c>
      <c r="G17527" s="3" t="s">
        <v>21</v>
      </c>
      <c r="H17527" s="3" t="s">
        <v>11</v>
      </c>
      <c r="I17527">
        <v>20.75</v>
      </c>
      <c r="J17527" s="3" t="s">
        <v>143</v>
      </c>
      <c r="K17527" s="3" t="s">
        <v>137</v>
      </c>
      <c r="L17527" s="3" t="s">
        <v>144</v>
      </c>
      <c r="M17527">
        <v>20.75</v>
      </c>
      <c r="N17527">
        <v>2015</v>
      </c>
      <c r="O17527">
        <v>9</v>
      </c>
    </row>
    <row r="17528" spans="1:15" x14ac:dyDescent="0.35">
      <c r="A17528">
        <v>15537</v>
      </c>
      <c r="B17528" s="1">
        <v>42264</v>
      </c>
      <c r="C17528" s="2">
        <v>0.52127314814814818</v>
      </c>
      <c r="D17528">
        <v>35183</v>
      </c>
      <c r="E17528" s="3" t="s">
        <v>121</v>
      </c>
      <c r="F17528">
        <v>1</v>
      </c>
      <c r="G17528" s="3" t="s">
        <v>122</v>
      </c>
      <c r="H17528" s="3" t="s">
        <v>7</v>
      </c>
      <c r="I17528">
        <v>12.5</v>
      </c>
      <c r="J17528" s="3" t="s">
        <v>198</v>
      </c>
      <c r="K17528" s="3" t="s">
        <v>186</v>
      </c>
      <c r="L17528" s="3" t="s">
        <v>199</v>
      </c>
      <c r="M17528">
        <v>12.5</v>
      </c>
      <c r="N17528">
        <v>2015</v>
      </c>
      <c r="O17528">
        <v>9</v>
      </c>
    </row>
    <row r="17529" spans="1:15" x14ac:dyDescent="0.35">
      <c r="A17529">
        <v>15538</v>
      </c>
      <c r="B17529" s="1">
        <v>42264</v>
      </c>
      <c r="C17529" s="2">
        <v>0.52997685185185184</v>
      </c>
      <c r="D17529">
        <v>35184</v>
      </c>
      <c r="E17529" s="3" t="s">
        <v>80</v>
      </c>
      <c r="F17529">
        <v>1</v>
      </c>
      <c r="G17529" s="3" t="s">
        <v>81</v>
      </c>
      <c r="H17529" s="3" t="s">
        <v>7</v>
      </c>
      <c r="I17529">
        <v>12.5</v>
      </c>
      <c r="J17529" s="3" t="s">
        <v>175</v>
      </c>
      <c r="K17529" s="3" t="s">
        <v>167</v>
      </c>
      <c r="L17529" s="3" t="s">
        <v>176</v>
      </c>
      <c r="M17529">
        <v>12.5</v>
      </c>
      <c r="N17529">
        <v>2015</v>
      </c>
      <c r="O17529">
        <v>9</v>
      </c>
    </row>
    <row r="17530" spans="1:15" x14ac:dyDescent="0.35">
      <c r="A17530">
        <v>15539</v>
      </c>
      <c r="B17530" s="1">
        <v>42264</v>
      </c>
      <c r="C17530" s="2">
        <v>0.53111111111111109</v>
      </c>
      <c r="D17530">
        <v>35186</v>
      </c>
      <c r="E17530" s="3" t="s">
        <v>48</v>
      </c>
      <c r="F17530">
        <v>1</v>
      </c>
      <c r="G17530" s="3" t="s">
        <v>47</v>
      </c>
      <c r="H17530" s="3" t="s">
        <v>9</v>
      </c>
      <c r="I17530">
        <v>16</v>
      </c>
      <c r="J17530" s="3" t="s">
        <v>158</v>
      </c>
      <c r="K17530" s="3" t="s">
        <v>150</v>
      </c>
      <c r="L17530" s="3" t="s">
        <v>159</v>
      </c>
      <c r="M17530">
        <v>16</v>
      </c>
      <c r="N17530">
        <v>2015</v>
      </c>
      <c r="O17530">
        <v>9</v>
      </c>
    </row>
    <row r="17531" spans="1:15" x14ac:dyDescent="0.35">
      <c r="A17531">
        <v>15540</v>
      </c>
      <c r="B17531" s="1">
        <v>42264</v>
      </c>
      <c r="C17531" s="2">
        <v>0.536712962962963</v>
      </c>
      <c r="D17531">
        <v>35187</v>
      </c>
      <c r="E17531" s="3" t="s">
        <v>98</v>
      </c>
      <c r="F17531">
        <v>1</v>
      </c>
      <c r="G17531" s="3" t="s">
        <v>97</v>
      </c>
      <c r="H17531" s="3" t="s">
        <v>9</v>
      </c>
      <c r="I17531">
        <v>16.5</v>
      </c>
      <c r="J17531" s="3" t="s">
        <v>183</v>
      </c>
      <c r="K17531" s="3" t="s">
        <v>167</v>
      </c>
      <c r="L17531" s="3" t="s">
        <v>184</v>
      </c>
      <c r="M17531">
        <v>16.5</v>
      </c>
      <c r="N17531">
        <v>2015</v>
      </c>
      <c r="O17531">
        <v>9</v>
      </c>
    </row>
    <row r="17532" spans="1:15" x14ac:dyDescent="0.35">
      <c r="A17532">
        <v>15541</v>
      </c>
      <c r="B17532" s="1">
        <v>42264</v>
      </c>
      <c r="C17532" s="2">
        <v>0.54310185185185189</v>
      </c>
      <c r="D17532">
        <v>35188</v>
      </c>
      <c r="E17532" s="3" t="s">
        <v>32</v>
      </c>
      <c r="F17532">
        <v>1</v>
      </c>
      <c r="G17532" s="3" t="s">
        <v>33</v>
      </c>
      <c r="H17532" s="3" t="s">
        <v>7</v>
      </c>
      <c r="I17532">
        <v>12</v>
      </c>
      <c r="J17532" s="3" t="s">
        <v>149</v>
      </c>
      <c r="K17532" s="3" t="s">
        <v>150</v>
      </c>
      <c r="L17532" s="3" t="s">
        <v>151</v>
      </c>
      <c r="M17532">
        <v>12</v>
      </c>
      <c r="N17532">
        <v>2015</v>
      </c>
      <c r="O17532">
        <v>9</v>
      </c>
    </row>
    <row r="17533" spans="1:15" x14ac:dyDescent="0.35">
      <c r="A17533">
        <v>15542</v>
      </c>
      <c r="B17533" s="1">
        <v>42264</v>
      </c>
      <c r="C17533" s="2">
        <v>0.54545138888888889</v>
      </c>
      <c r="D17533">
        <v>35193</v>
      </c>
      <c r="E17533" s="3" t="s">
        <v>8</v>
      </c>
      <c r="F17533">
        <v>1</v>
      </c>
      <c r="G17533" s="3" t="s">
        <v>6</v>
      </c>
      <c r="H17533" s="3" t="s">
        <v>9</v>
      </c>
      <c r="I17533">
        <v>16.75</v>
      </c>
      <c r="J17533" s="3" t="s">
        <v>136</v>
      </c>
      <c r="K17533" s="3" t="s">
        <v>137</v>
      </c>
      <c r="L17533" s="3" t="s">
        <v>138</v>
      </c>
      <c r="M17533">
        <v>16.75</v>
      </c>
      <c r="N17533">
        <v>2015</v>
      </c>
      <c r="O17533">
        <v>9</v>
      </c>
    </row>
    <row r="17534" spans="1:15" x14ac:dyDescent="0.35">
      <c r="A17534">
        <v>15543</v>
      </c>
      <c r="B17534" s="1">
        <v>42264</v>
      </c>
      <c r="C17534" s="2">
        <v>0.54599537037037038</v>
      </c>
      <c r="D17534">
        <v>35197</v>
      </c>
      <c r="E17534" s="3" t="s">
        <v>36</v>
      </c>
      <c r="F17534">
        <v>1</v>
      </c>
      <c r="G17534" s="3" t="s">
        <v>35</v>
      </c>
      <c r="H17534" s="3" t="s">
        <v>9</v>
      </c>
      <c r="I17534">
        <v>16</v>
      </c>
      <c r="J17534" s="3" t="s">
        <v>152</v>
      </c>
      <c r="K17534" s="3" t="s">
        <v>150</v>
      </c>
      <c r="L17534" s="3" t="s">
        <v>153</v>
      </c>
      <c r="M17534">
        <v>16</v>
      </c>
      <c r="N17534">
        <v>2015</v>
      </c>
      <c r="O17534">
        <v>9</v>
      </c>
    </row>
    <row r="17535" spans="1:15" x14ac:dyDescent="0.35">
      <c r="A17535">
        <v>15544</v>
      </c>
      <c r="B17535" s="1">
        <v>42264</v>
      </c>
      <c r="C17535" s="2">
        <v>0.55267361111111113</v>
      </c>
      <c r="D17535">
        <v>35198</v>
      </c>
      <c r="E17535" s="3" t="s">
        <v>8</v>
      </c>
      <c r="F17535">
        <v>1</v>
      </c>
      <c r="G17535" s="3" t="s">
        <v>6</v>
      </c>
      <c r="H17535" s="3" t="s">
        <v>9</v>
      </c>
      <c r="I17535">
        <v>16.75</v>
      </c>
      <c r="J17535" s="3" t="s">
        <v>136</v>
      </c>
      <c r="K17535" s="3" t="s">
        <v>137</v>
      </c>
      <c r="L17535" s="3" t="s">
        <v>138</v>
      </c>
      <c r="M17535">
        <v>16.75</v>
      </c>
      <c r="N17535">
        <v>2015</v>
      </c>
      <c r="O17535">
        <v>9</v>
      </c>
    </row>
    <row r="17536" spans="1:15" x14ac:dyDescent="0.35">
      <c r="A17536">
        <v>15545</v>
      </c>
      <c r="B17536" s="1">
        <v>42264</v>
      </c>
      <c r="C17536" s="2">
        <v>0.56019675925925927</v>
      </c>
      <c r="D17536">
        <v>35208</v>
      </c>
      <c r="E17536" s="3" t="s">
        <v>38</v>
      </c>
      <c r="F17536">
        <v>1</v>
      </c>
      <c r="G17536" s="3" t="s">
        <v>39</v>
      </c>
      <c r="H17536" s="3" t="s">
        <v>7</v>
      </c>
      <c r="I17536">
        <v>10.5</v>
      </c>
      <c r="J17536" s="3" t="s">
        <v>154</v>
      </c>
      <c r="K17536" s="3" t="s">
        <v>150</v>
      </c>
      <c r="L17536" s="3" t="s">
        <v>155</v>
      </c>
      <c r="M17536">
        <v>10.5</v>
      </c>
      <c r="N17536">
        <v>2015</v>
      </c>
      <c r="O17536">
        <v>9</v>
      </c>
    </row>
    <row r="17537" spans="1:15" x14ac:dyDescent="0.35">
      <c r="A17537">
        <v>15546</v>
      </c>
      <c r="B17537" s="1">
        <v>42264</v>
      </c>
      <c r="C17537" s="2">
        <v>0.56068287037037035</v>
      </c>
      <c r="D17537">
        <v>35209</v>
      </c>
      <c r="E17537" s="3" t="s">
        <v>95</v>
      </c>
      <c r="F17537">
        <v>1</v>
      </c>
      <c r="G17537" s="3" t="s">
        <v>93</v>
      </c>
      <c r="H17537" s="3" t="s">
        <v>11</v>
      </c>
      <c r="I17537">
        <v>20.75</v>
      </c>
      <c r="J17537" s="3" t="s">
        <v>181</v>
      </c>
      <c r="K17537" s="3" t="s">
        <v>167</v>
      </c>
      <c r="L17537" s="3" t="s">
        <v>182</v>
      </c>
      <c r="M17537">
        <v>20.75</v>
      </c>
      <c r="N17537">
        <v>2015</v>
      </c>
      <c r="O17537">
        <v>9</v>
      </c>
    </row>
    <row r="17538" spans="1:15" x14ac:dyDescent="0.35">
      <c r="A17538">
        <v>15547</v>
      </c>
      <c r="B17538" s="1">
        <v>42264</v>
      </c>
      <c r="C17538" s="2">
        <v>0.56253472222222223</v>
      </c>
      <c r="D17538">
        <v>35210</v>
      </c>
      <c r="E17538" s="3" t="s">
        <v>66</v>
      </c>
      <c r="F17538">
        <v>1</v>
      </c>
      <c r="G17538" s="3" t="s">
        <v>67</v>
      </c>
      <c r="H17538" s="3" t="s">
        <v>7</v>
      </c>
      <c r="I17538">
        <v>23.65</v>
      </c>
      <c r="J17538" s="3" t="s">
        <v>166</v>
      </c>
      <c r="K17538" s="3" t="s">
        <v>167</v>
      </c>
      <c r="L17538" s="3" t="s">
        <v>168</v>
      </c>
      <c r="M17538">
        <v>23.65</v>
      </c>
      <c r="N17538">
        <v>2015</v>
      </c>
      <c r="O17538">
        <v>9</v>
      </c>
    </row>
    <row r="17539" spans="1:15" x14ac:dyDescent="0.35">
      <c r="A17539">
        <v>15548</v>
      </c>
      <c r="B17539" s="1">
        <v>42264</v>
      </c>
      <c r="C17539" s="2">
        <v>0.59946759259259264</v>
      </c>
      <c r="D17539">
        <v>35213</v>
      </c>
      <c r="E17539" s="3" t="s">
        <v>36</v>
      </c>
      <c r="F17539">
        <v>1</v>
      </c>
      <c r="G17539" s="3" t="s">
        <v>35</v>
      </c>
      <c r="H17539" s="3" t="s">
        <v>9</v>
      </c>
      <c r="I17539">
        <v>16</v>
      </c>
      <c r="J17539" s="3" t="s">
        <v>152</v>
      </c>
      <c r="K17539" s="3" t="s">
        <v>150</v>
      </c>
      <c r="L17539" s="3" t="s">
        <v>153</v>
      </c>
      <c r="M17539">
        <v>16</v>
      </c>
      <c r="N17539">
        <v>2015</v>
      </c>
      <c r="O17539">
        <v>9</v>
      </c>
    </row>
    <row r="17540" spans="1:15" x14ac:dyDescent="0.35">
      <c r="A17540">
        <v>15549</v>
      </c>
      <c r="B17540" s="1">
        <v>42264</v>
      </c>
      <c r="C17540" s="2">
        <v>0.61744212962962963</v>
      </c>
      <c r="D17540">
        <v>35214</v>
      </c>
      <c r="E17540" s="3" t="s">
        <v>32</v>
      </c>
      <c r="F17540">
        <v>1</v>
      </c>
      <c r="G17540" s="3" t="s">
        <v>33</v>
      </c>
      <c r="H17540" s="3" t="s">
        <v>7</v>
      </c>
      <c r="I17540">
        <v>12</v>
      </c>
      <c r="J17540" s="3" t="s">
        <v>149</v>
      </c>
      <c r="K17540" s="3" t="s">
        <v>150</v>
      </c>
      <c r="L17540" s="3" t="s">
        <v>151</v>
      </c>
      <c r="M17540">
        <v>12</v>
      </c>
      <c r="N17540">
        <v>2015</v>
      </c>
      <c r="O17540">
        <v>9</v>
      </c>
    </row>
    <row r="17541" spans="1:15" x14ac:dyDescent="0.35">
      <c r="A17541">
        <v>15550</v>
      </c>
      <c r="B17541" s="1">
        <v>42264</v>
      </c>
      <c r="C17541" s="2">
        <v>0.62040509259259258</v>
      </c>
      <c r="D17541">
        <v>35218</v>
      </c>
      <c r="E17541" s="3" t="s">
        <v>38</v>
      </c>
      <c r="F17541">
        <v>1</v>
      </c>
      <c r="G17541" s="3" t="s">
        <v>39</v>
      </c>
      <c r="H17541" s="3" t="s">
        <v>7</v>
      </c>
      <c r="I17541">
        <v>10.5</v>
      </c>
      <c r="J17541" s="3" t="s">
        <v>154</v>
      </c>
      <c r="K17541" s="3" t="s">
        <v>150</v>
      </c>
      <c r="L17541" s="3" t="s">
        <v>155</v>
      </c>
      <c r="M17541">
        <v>10.5</v>
      </c>
      <c r="N17541">
        <v>2015</v>
      </c>
      <c r="O17541">
        <v>9</v>
      </c>
    </row>
    <row r="17542" spans="1:15" x14ac:dyDescent="0.35">
      <c r="A17542">
        <v>15551</v>
      </c>
      <c r="B17542" s="1">
        <v>42264</v>
      </c>
      <c r="C17542" s="2">
        <v>0.63077546296296294</v>
      </c>
      <c r="D17542">
        <v>35219</v>
      </c>
      <c r="E17542" s="3" t="s">
        <v>87</v>
      </c>
      <c r="F17542">
        <v>1</v>
      </c>
      <c r="G17542" s="3" t="s">
        <v>85</v>
      </c>
      <c r="H17542" s="3" t="s">
        <v>11</v>
      </c>
      <c r="I17542">
        <v>20.25</v>
      </c>
      <c r="J17542" s="3" t="s">
        <v>177</v>
      </c>
      <c r="K17542" s="3" t="s">
        <v>167</v>
      </c>
      <c r="L17542" s="3" t="s">
        <v>178</v>
      </c>
      <c r="M17542">
        <v>20.25</v>
      </c>
      <c r="N17542">
        <v>2015</v>
      </c>
      <c r="O17542">
        <v>9</v>
      </c>
    </row>
    <row r="17543" spans="1:15" x14ac:dyDescent="0.35">
      <c r="A17543">
        <v>15552</v>
      </c>
      <c r="B17543" s="1">
        <v>42264</v>
      </c>
      <c r="C17543" s="2">
        <v>0.63280092592592596</v>
      </c>
      <c r="D17543">
        <v>35220</v>
      </c>
      <c r="E17543" s="3" t="s">
        <v>105</v>
      </c>
      <c r="F17543">
        <v>1</v>
      </c>
      <c r="G17543" s="3" t="s">
        <v>106</v>
      </c>
      <c r="H17543" s="3" t="s">
        <v>7</v>
      </c>
      <c r="I17543">
        <v>12</v>
      </c>
      <c r="J17543" s="3" t="s">
        <v>190</v>
      </c>
      <c r="K17543" s="3" t="s">
        <v>186</v>
      </c>
      <c r="L17543" s="3" t="s">
        <v>191</v>
      </c>
      <c r="M17543">
        <v>12</v>
      </c>
      <c r="N17543">
        <v>2015</v>
      </c>
      <c r="O17543">
        <v>9</v>
      </c>
    </row>
    <row r="17544" spans="1:15" x14ac:dyDescent="0.35">
      <c r="A17544">
        <v>15553</v>
      </c>
      <c r="B17544" s="1">
        <v>42264</v>
      </c>
      <c r="C17544" s="2">
        <v>0.64406249999999998</v>
      </c>
      <c r="D17544">
        <v>35224</v>
      </c>
      <c r="E17544" s="3" t="s">
        <v>58</v>
      </c>
      <c r="F17544">
        <v>1</v>
      </c>
      <c r="G17544" s="3" t="s">
        <v>59</v>
      </c>
      <c r="H17544" s="3" t="s">
        <v>7</v>
      </c>
      <c r="I17544">
        <v>12</v>
      </c>
      <c r="J17544" s="3" t="s">
        <v>164</v>
      </c>
      <c r="K17544" s="3" t="s">
        <v>150</v>
      </c>
      <c r="L17544" s="3" t="s">
        <v>165</v>
      </c>
      <c r="M17544">
        <v>12</v>
      </c>
      <c r="N17544">
        <v>2015</v>
      </c>
      <c r="O17544">
        <v>9</v>
      </c>
    </row>
    <row r="17545" spans="1:15" x14ac:dyDescent="0.35">
      <c r="A17545">
        <v>15554</v>
      </c>
      <c r="B17545" s="1">
        <v>42264</v>
      </c>
      <c r="C17545" s="2">
        <v>0.66388888888888886</v>
      </c>
      <c r="D17545">
        <v>35225</v>
      </c>
      <c r="E17545" s="3" t="s">
        <v>111</v>
      </c>
      <c r="F17545">
        <v>1</v>
      </c>
      <c r="G17545" s="3" t="s">
        <v>110</v>
      </c>
      <c r="H17545" s="3" t="s">
        <v>9</v>
      </c>
      <c r="I17545">
        <v>16.75</v>
      </c>
      <c r="J17545" s="3" t="s">
        <v>192</v>
      </c>
      <c r="K17545" s="3" t="s">
        <v>186</v>
      </c>
      <c r="L17545" s="3" t="s">
        <v>193</v>
      </c>
      <c r="M17545">
        <v>16.75</v>
      </c>
      <c r="N17545">
        <v>2015</v>
      </c>
      <c r="O17545">
        <v>9</v>
      </c>
    </row>
    <row r="17546" spans="1:15" x14ac:dyDescent="0.35">
      <c r="A17546">
        <v>15555</v>
      </c>
      <c r="B17546" s="1">
        <v>42264</v>
      </c>
      <c r="C17546" s="2">
        <v>0.66656249999999995</v>
      </c>
      <c r="D17546">
        <v>35226</v>
      </c>
      <c r="E17546" s="3" t="s">
        <v>50</v>
      </c>
      <c r="F17546">
        <v>1</v>
      </c>
      <c r="G17546" s="3" t="s">
        <v>51</v>
      </c>
      <c r="H17546" s="3" t="s">
        <v>7</v>
      </c>
      <c r="I17546">
        <v>11</v>
      </c>
      <c r="J17546" s="3" t="s">
        <v>160</v>
      </c>
      <c r="K17546" s="3" t="s">
        <v>150</v>
      </c>
      <c r="L17546" s="3" t="s">
        <v>161</v>
      </c>
      <c r="M17546">
        <v>11</v>
      </c>
      <c r="N17546">
        <v>2015</v>
      </c>
      <c r="O17546">
        <v>9</v>
      </c>
    </row>
    <row r="17547" spans="1:15" x14ac:dyDescent="0.35">
      <c r="A17547">
        <v>15556</v>
      </c>
      <c r="B17547" s="1">
        <v>42264</v>
      </c>
      <c r="C17547" s="2">
        <v>0.6672569444444445</v>
      </c>
      <c r="D17547">
        <v>35227</v>
      </c>
      <c r="E17547" s="3" t="s">
        <v>10</v>
      </c>
      <c r="F17547">
        <v>1</v>
      </c>
      <c r="G17547" s="3" t="s">
        <v>6</v>
      </c>
      <c r="H17547" s="3" t="s">
        <v>11</v>
      </c>
      <c r="I17547">
        <v>20.75</v>
      </c>
      <c r="J17547" s="3" t="s">
        <v>136</v>
      </c>
      <c r="K17547" s="3" t="s">
        <v>137</v>
      </c>
      <c r="L17547" s="3" t="s">
        <v>138</v>
      </c>
      <c r="M17547">
        <v>20.75</v>
      </c>
      <c r="N17547">
        <v>2015</v>
      </c>
      <c r="O17547">
        <v>9</v>
      </c>
    </row>
    <row r="17548" spans="1:15" x14ac:dyDescent="0.35">
      <c r="A17548">
        <v>15557</v>
      </c>
      <c r="B17548" s="1">
        <v>42264</v>
      </c>
      <c r="C17548" s="2">
        <v>0.67145833333333338</v>
      </c>
      <c r="D17548">
        <v>35231</v>
      </c>
      <c r="E17548" s="3" t="s">
        <v>75</v>
      </c>
      <c r="F17548">
        <v>1</v>
      </c>
      <c r="G17548" s="3" t="s">
        <v>73</v>
      </c>
      <c r="H17548" s="3" t="s">
        <v>11</v>
      </c>
      <c r="I17548">
        <v>20.75</v>
      </c>
      <c r="J17548" s="3" t="s">
        <v>171</v>
      </c>
      <c r="K17548" s="3" t="s">
        <v>167</v>
      </c>
      <c r="L17548" s="3" t="s">
        <v>172</v>
      </c>
      <c r="M17548">
        <v>20.75</v>
      </c>
      <c r="N17548">
        <v>2015</v>
      </c>
      <c r="O17548">
        <v>9</v>
      </c>
    </row>
    <row r="17549" spans="1:15" x14ac:dyDescent="0.35">
      <c r="A17549">
        <v>15558</v>
      </c>
      <c r="B17549" s="1">
        <v>42264</v>
      </c>
      <c r="C17549" s="2">
        <v>0.67391203703703706</v>
      </c>
      <c r="D17549">
        <v>35233</v>
      </c>
      <c r="E17549" s="3" t="s">
        <v>36</v>
      </c>
      <c r="F17549">
        <v>1</v>
      </c>
      <c r="G17549" s="3" t="s">
        <v>35</v>
      </c>
      <c r="H17549" s="3" t="s">
        <v>9</v>
      </c>
      <c r="I17549">
        <v>16</v>
      </c>
      <c r="J17549" s="3" t="s">
        <v>152</v>
      </c>
      <c r="K17549" s="3" t="s">
        <v>150</v>
      </c>
      <c r="L17549" s="3" t="s">
        <v>153</v>
      </c>
      <c r="M17549">
        <v>16</v>
      </c>
      <c r="N17549">
        <v>2015</v>
      </c>
      <c r="O17549">
        <v>9</v>
      </c>
    </row>
    <row r="17550" spans="1:15" x14ac:dyDescent="0.35">
      <c r="A17550">
        <v>15559</v>
      </c>
      <c r="B17550" s="1">
        <v>42264</v>
      </c>
      <c r="C17550" s="2">
        <v>0.67601851851851846</v>
      </c>
      <c r="D17550">
        <v>35237</v>
      </c>
      <c r="E17550" s="3" t="s">
        <v>120</v>
      </c>
      <c r="F17550">
        <v>1</v>
      </c>
      <c r="G17550" s="3" t="s">
        <v>118</v>
      </c>
      <c r="H17550" s="3" t="s">
        <v>11</v>
      </c>
      <c r="I17550">
        <v>20.25</v>
      </c>
      <c r="J17550" s="3" t="s">
        <v>196</v>
      </c>
      <c r="K17550" s="3" t="s">
        <v>186</v>
      </c>
      <c r="L17550" s="3" t="s">
        <v>197</v>
      </c>
      <c r="M17550">
        <v>20.25</v>
      </c>
      <c r="N17550">
        <v>2015</v>
      </c>
      <c r="O17550">
        <v>9</v>
      </c>
    </row>
    <row r="17551" spans="1:15" x14ac:dyDescent="0.35">
      <c r="A17551">
        <v>15560</v>
      </c>
      <c r="B17551" s="1">
        <v>42264</v>
      </c>
      <c r="C17551" s="2">
        <v>0.67737268518518523</v>
      </c>
      <c r="D17551">
        <v>35238</v>
      </c>
      <c r="E17551" s="3" t="s">
        <v>40</v>
      </c>
      <c r="F17551">
        <v>1</v>
      </c>
      <c r="G17551" s="3" t="s">
        <v>39</v>
      </c>
      <c r="H17551" s="3" t="s">
        <v>9</v>
      </c>
      <c r="I17551">
        <v>13.25</v>
      </c>
      <c r="J17551" s="3" t="s">
        <v>154</v>
      </c>
      <c r="K17551" s="3" t="s">
        <v>150</v>
      </c>
      <c r="L17551" s="3" t="s">
        <v>155</v>
      </c>
      <c r="M17551">
        <v>13.25</v>
      </c>
      <c r="N17551">
        <v>2015</v>
      </c>
      <c r="O17551">
        <v>9</v>
      </c>
    </row>
    <row r="17552" spans="1:15" x14ac:dyDescent="0.35">
      <c r="A17552">
        <v>15561</v>
      </c>
      <c r="B17552" s="1">
        <v>42264</v>
      </c>
      <c r="C17552" s="2">
        <v>0.6802083333333333</v>
      </c>
      <c r="D17552">
        <v>35239</v>
      </c>
      <c r="E17552" s="3" t="s">
        <v>20</v>
      </c>
      <c r="F17552">
        <v>1</v>
      </c>
      <c r="G17552" s="3" t="s">
        <v>21</v>
      </c>
      <c r="H17552" s="3" t="s">
        <v>7</v>
      </c>
      <c r="I17552">
        <v>12.75</v>
      </c>
      <c r="J17552" s="3" t="s">
        <v>143</v>
      </c>
      <c r="K17552" s="3" t="s">
        <v>137</v>
      </c>
      <c r="L17552" s="3" t="s">
        <v>144</v>
      </c>
      <c r="M17552">
        <v>12.75</v>
      </c>
      <c r="N17552">
        <v>2015</v>
      </c>
      <c r="O17552">
        <v>9</v>
      </c>
    </row>
    <row r="17553" spans="1:15" x14ac:dyDescent="0.35">
      <c r="A17553">
        <v>15562</v>
      </c>
      <c r="B17553" s="1">
        <v>42264</v>
      </c>
      <c r="C17553" s="2">
        <v>0.68223379629629632</v>
      </c>
      <c r="D17553">
        <v>35243</v>
      </c>
      <c r="E17553" s="3" t="s">
        <v>54</v>
      </c>
      <c r="F17553">
        <v>1</v>
      </c>
      <c r="G17553" s="3" t="s">
        <v>55</v>
      </c>
      <c r="H17553" s="3" t="s">
        <v>7</v>
      </c>
      <c r="I17553">
        <v>9.75</v>
      </c>
      <c r="J17553" s="3" t="s">
        <v>162</v>
      </c>
      <c r="K17553" s="3" t="s">
        <v>150</v>
      </c>
      <c r="L17553" s="3" t="s">
        <v>163</v>
      </c>
      <c r="M17553">
        <v>9.75</v>
      </c>
      <c r="N17553">
        <v>2015</v>
      </c>
      <c r="O17553">
        <v>9</v>
      </c>
    </row>
    <row r="17554" spans="1:15" x14ac:dyDescent="0.35">
      <c r="A17554">
        <v>15563</v>
      </c>
      <c r="B17554" s="1">
        <v>42264</v>
      </c>
      <c r="C17554" s="2">
        <v>0.68311342592592594</v>
      </c>
      <c r="D17554">
        <v>35245</v>
      </c>
      <c r="E17554" s="3" t="s">
        <v>75</v>
      </c>
      <c r="F17554">
        <v>1</v>
      </c>
      <c r="G17554" s="3" t="s">
        <v>73</v>
      </c>
      <c r="H17554" s="3" t="s">
        <v>11</v>
      </c>
      <c r="I17554">
        <v>20.75</v>
      </c>
      <c r="J17554" s="3" t="s">
        <v>171</v>
      </c>
      <c r="K17554" s="3" t="s">
        <v>167</v>
      </c>
      <c r="L17554" s="3" t="s">
        <v>172</v>
      </c>
      <c r="M17554">
        <v>20.75</v>
      </c>
      <c r="N17554">
        <v>2015</v>
      </c>
      <c r="O17554">
        <v>9</v>
      </c>
    </row>
    <row r="17555" spans="1:15" x14ac:dyDescent="0.35">
      <c r="A17555">
        <v>15564</v>
      </c>
      <c r="B17555" s="1">
        <v>42264</v>
      </c>
      <c r="C17555" s="2">
        <v>0.69204861111111116</v>
      </c>
      <c r="D17555">
        <v>35248</v>
      </c>
      <c r="E17555" s="3" t="s">
        <v>32</v>
      </c>
      <c r="F17555">
        <v>1</v>
      </c>
      <c r="G17555" s="3" t="s">
        <v>33</v>
      </c>
      <c r="H17555" s="3" t="s">
        <v>7</v>
      </c>
      <c r="I17555">
        <v>12</v>
      </c>
      <c r="J17555" s="3" t="s">
        <v>149</v>
      </c>
      <c r="K17555" s="3" t="s">
        <v>150</v>
      </c>
      <c r="L17555" s="3" t="s">
        <v>151</v>
      </c>
      <c r="M17555">
        <v>12</v>
      </c>
      <c r="N17555">
        <v>2015</v>
      </c>
      <c r="O17555">
        <v>9</v>
      </c>
    </row>
    <row r="17556" spans="1:15" x14ac:dyDescent="0.35">
      <c r="A17556">
        <v>15565</v>
      </c>
      <c r="B17556" s="1">
        <v>42264</v>
      </c>
      <c r="C17556" s="2">
        <v>0.69456018518518514</v>
      </c>
      <c r="D17556">
        <v>35251</v>
      </c>
      <c r="E17556" s="3" t="s">
        <v>5</v>
      </c>
      <c r="F17556">
        <v>1</v>
      </c>
      <c r="G17556" s="3" t="s">
        <v>6</v>
      </c>
      <c r="H17556" s="3" t="s">
        <v>7</v>
      </c>
      <c r="I17556">
        <v>12.75</v>
      </c>
      <c r="J17556" s="3" t="s">
        <v>136</v>
      </c>
      <c r="K17556" s="3" t="s">
        <v>137</v>
      </c>
      <c r="L17556" s="3" t="s">
        <v>138</v>
      </c>
      <c r="M17556">
        <v>12.75</v>
      </c>
      <c r="N17556">
        <v>2015</v>
      </c>
      <c r="O17556">
        <v>9</v>
      </c>
    </row>
    <row r="17557" spans="1:15" x14ac:dyDescent="0.35">
      <c r="A17557">
        <v>15566</v>
      </c>
      <c r="B17557" s="1">
        <v>42264</v>
      </c>
      <c r="C17557" s="2">
        <v>0.69571759259259258</v>
      </c>
      <c r="D17557">
        <v>35253</v>
      </c>
      <c r="E17557" s="3" t="s">
        <v>8</v>
      </c>
      <c r="F17557">
        <v>1</v>
      </c>
      <c r="G17557" s="3" t="s">
        <v>6</v>
      </c>
      <c r="H17557" s="3" t="s">
        <v>9</v>
      </c>
      <c r="I17557">
        <v>16.75</v>
      </c>
      <c r="J17557" s="3" t="s">
        <v>136</v>
      </c>
      <c r="K17557" s="3" t="s">
        <v>137</v>
      </c>
      <c r="L17557" s="3" t="s">
        <v>138</v>
      </c>
      <c r="M17557">
        <v>16.75</v>
      </c>
      <c r="N17557">
        <v>2015</v>
      </c>
      <c r="O17557">
        <v>9</v>
      </c>
    </row>
    <row r="17558" spans="1:15" x14ac:dyDescent="0.35">
      <c r="A17558">
        <v>15567</v>
      </c>
      <c r="B17558" s="1">
        <v>42264</v>
      </c>
      <c r="C17558" s="2">
        <v>0.71887731481481476</v>
      </c>
      <c r="D17558">
        <v>35257</v>
      </c>
      <c r="E17558" s="3" t="s">
        <v>18</v>
      </c>
      <c r="F17558">
        <v>1</v>
      </c>
      <c r="G17558" s="3" t="s">
        <v>17</v>
      </c>
      <c r="H17558" s="3" t="s">
        <v>9</v>
      </c>
      <c r="I17558">
        <v>16.75</v>
      </c>
      <c r="J17558" s="3" t="s">
        <v>141</v>
      </c>
      <c r="K17558" s="3" t="s">
        <v>137</v>
      </c>
      <c r="L17558" s="3" t="s">
        <v>142</v>
      </c>
      <c r="M17558">
        <v>16.75</v>
      </c>
      <c r="N17558">
        <v>2015</v>
      </c>
      <c r="O17558">
        <v>9</v>
      </c>
    </row>
    <row r="17559" spans="1:15" x14ac:dyDescent="0.35">
      <c r="A17559">
        <v>15568</v>
      </c>
      <c r="B17559" s="1">
        <v>42264</v>
      </c>
      <c r="C17559" s="2">
        <v>0.72645833333333332</v>
      </c>
      <c r="D17559">
        <v>35258</v>
      </c>
      <c r="E17559" s="3" t="s">
        <v>103</v>
      </c>
      <c r="F17559">
        <v>1</v>
      </c>
      <c r="G17559" s="3" t="s">
        <v>102</v>
      </c>
      <c r="H17559" s="3" t="s">
        <v>9</v>
      </c>
      <c r="I17559">
        <v>14.75</v>
      </c>
      <c r="J17559" s="3" t="s">
        <v>188</v>
      </c>
      <c r="K17559" s="3" t="s">
        <v>186</v>
      </c>
      <c r="L17559" s="3" t="s">
        <v>189</v>
      </c>
      <c r="M17559">
        <v>14.75</v>
      </c>
      <c r="N17559">
        <v>2015</v>
      </c>
      <c r="O17559">
        <v>9</v>
      </c>
    </row>
    <row r="17560" spans="1:15" x14ac:dyDescent="0.35">
      <c r="A17560">
        <v>15569</v>
      </c>
      <c r="B17560" s="1">
        <v>42264</v>
      </c>
      <c r="C17560" s="2">
        <v>0.7271643518518518</v>
      </c>
      <c r="D17560">
        <v>35261</v>
      </c>
      <c r="E17560" s="3" t="s">
        <v>31</v>
      </c>
      <c r="F17560">
        <v>1</v>
      </c>
      <c r="G17560" s="3" t="s">
        <v>29</v>
      </c>
      <c r="H17560" s="3" t="s">
        <v>11</v>
      </c>
      <c r="I17560">
        <v>20.75</v>
      </c>
      <c r="J17560" s="3" t="s">
        <v>147</v>
      </c>
      <c r="K17560" s="3" t="s">
        <v>137</v>
      </c>
      <c r="L17560" s="3" t="s">
        <v>148</v>
      </c>
      <c r="M17560">
        <v>20.75</v>
      </c>
      <c r="N17560">
        <v>2015</v>
      </c>
      <c r="O17560">
        <v>9</v>
      </c>
    </row>
    <row r="17561" spans="1:15" x14ac:dyDescent="0.35">
      <c r="A17561">
        <v>15570</v>
      </c>
      <c r="B17561" s="1">
        <v>42264</v>
      </c>
      <c r="C17561" s="2">
        <v>0.72884259259259254</v>
      </c>
      <c r="D17561">
        <v>35262</v>
      </c>
      <c r="E17561" s="3" t="s">
        <v>15</v>
      </c>
      <c r="F17561">
        <v>1</v>
      </c>
      <c r="G17561" s="3" t="s">
        <v>13</v>
      </c>
      <c r="H17561" s="3" t="s">
        <v>11</v>
      </c>
      <c r="I17561">
        <v>20.75</v>
      </c>
      <c r="J17561" s="3" t="s">
        <v>139</v>
      </c>
      <c r="K17561" s="3" t="s">
        <v>137</v>
      </c>
      <c r="L17561" s="3" t="s">
        <v>140</v>
      </c>
      <c r="M17561">
        <v>20.75</v>
      </c>
      <c r="N17561">
        <v>2015</v>
      </c>
      <c r="O17561">
        <v>9</v>
      </c>
    </row>
    <row r="17562" spans="1:15" x14ac:dyDescent="0.35">
      <c r="A17562">
        <v>15571</v>
      </c>
      <c r="B17562" s="1">
        <v>42264</v>
      </c>
      <c r="C17562" s="2">
        <v>0.73201388888888885</v>
      </c>
      <c r="D17562">
        <v>35265</v>
      </c>
      <c r="E17562" s="3" t="s">
        <v>22</v>
      </c>
      <c r="F17562">
        <v>1</v>
      </c>
      <c r="G17562" s="3" t="s">
        <v>21</v>
      </c>
      <c r="H17562" s="3" t="s">
        <v>9</v>
      </c>
      <c r="I17562">
        <v>16.75</v>
      </c>
      <c r="J17562" s="3" t="s">
        <v>143</v>
      </c>
      <c r="K17562" s="3" t="s">
        <v>137</v>
      </c>
      <c r="L17562" s="3" t="s">
        <v>144</v>
      </c>
      <c r="M17562">
        <v>16.75</v>
      </c>
      <c r="N17562">
        <v>2015</v>
      </c>
      <c r="O17562">
        <v>9</v>
      </c>
    </row>
    <row r="17563" spans="1:15" x14ac:dyDescent="0.35">
      <c r="A17563">
        <v>15572</v>
      </c>
      <c r="B17563" s="1">
        <v>42264</v>
      </c>
      <c r="C17563" s="2">
        <v>0.73351851851851857</v>
      </c>
      <c r="D17563">
        <v>35267</v>
      </c>
      <c r="E17563" s="3" t="s">
        <v>14</v>
      </c>
      <c r="F17563">
        <v>1</v>
      </c>
      <c r="G17563" s="3" t="s">
        <v>13</v>
      </c>
      <c r="H17563" s="3" t="s">
        <v>9</v>
      </c>
      <c r="I17563">
        <v>16.75</v>
      </c>
      <c r="J17563" s="3" t="s">
        <v>139</v>
      </c>
      <c r="K17563" s="3" t="s">
        <v>137</v>
      </c>
      <c r="L17563" s="3" t="s">
        <v>140</v>
      </c>
      <c r="M17563">
        <v>16.75</v>
      </c>
      <c r="N17563">
        <v>2015</v>
      </c>
      <c r="O17563">
        <v>9</v>
      </c>
    </row>
    <row r="17564" spans="1:15" x14ac:dyDescent="0.35">
      <c r="A17564">
        <v>15573</v>
      </c>
      <c r="B17564" s="1">
        <v>42264</v>
      </c>
      <c r="C17564" s="2">
        <v>0.74003472222222222</v>
      </c>
      <c r="D17564">
        <v>35271</v>
      </c>
      <c r="E17564" s="3" t="s">
        <v>101</v>
      </c>
      <c r="F17564">
        <v>1</v>
      </c>
      <c r="G17564" s="3" t="s">
        <v>100</v>
      </c>
      <c r="H17564" s="3" t="s">
        <v>11</v>
      </c>
      <c r="I17564">
        <v>18.5</v>
      </c>
      <c r="J17564" s="3" t="s">
        <v>185</v>
      </c>
      <c r="K17564" s="3" t="s">
        <v>186</v>
      </c>
      <c r="L17564" s="3" t="s">
        <v>187</v>
      </c>
      <c r="M17564">
        <v>18.5</v>
      </c>
      <c r="N17564">
        <v>2015</v>
      </c>
      <c r="O17564">
        <v>9</v>
      </c>
    </row>
    <row r="17565" spans="1:15" x14ac:dyDescent="0.35">
      <c r="A17565">
        <v>15574</v>
      </c>
      <c r="B17565" s="1">
        <v>42264</v>
      </c>
      <c r="C17565" s="2">
        <v>0.74156250000000001</v>
      </c>
      <c r="D17565">
        <v>35272</v>
      </c>
      <c r="E17565" s="3" t="s">
        <v>36</v>
      </c>
      <c r="F17565">
        <v>1</v>
      </c>
      <c r="G17565" s="3" t="s">
        <v>35</v>
      </c>
      <c r="H17565" s="3" t="s">
        <v>9</v>
      </c>
      <c r="I17565">
        <v>16</v>
      </c>
      <c r="J17565" s="3" t="s">
        <v>152</v>
      </c>
      <c r="K17565" s="3" t="s">
        <v>150</v>
      </c>
      <c r="L17565" s="3" t="s">
        <v>153</v>
      </c>
      <c r="M17565">
        <v>16</v>
      </c>
      <c r="N17565">
        <v>2015</v>
      </c>
      <c r="O17565">
        <v>9</v>
      </c>
    </row>
    <row r="17566" spans="1:15" x14ac:dyDescent="0.35">
      <c r="A17566">
        <v>15575</v>
      </c>
      <c r="B17566" s="1">
        <v>42264</v>
      </c>
      <c r="C17566" s="2">
        <v>0.75317129629629631</v>
      </c>
      <c r="D17566">
        <v>35275</v>
      </c>
      <c r="E17566" s="3" t="s">
        <v>116</v>
      </c>
      <c r="F17566">
        <v>1</v>
      </c>
      <c r="G17566" s="3" t="s">
        <v>114</v>
      </c>
      <c r="H17566" s="3" t="s">
        <v>11</v>
      </c>
      <c r="I17566">
        <v>20.25</v>
      </c>
      <c r="J17566" s="3" t="s">
        <v>194</v>
      </c>
      <c r="K17566" s="3" t="s">
        <v>186</v>
      </c>
      <c r="L17566" s="3" t="s">
        <v>195</v>
      </c>
      <c r="M17566">
        <v>20.25</v>
      </c>
      <c r="N17566">
        <v>2015</v>
      </c>
      <c r="O17566">
        <v>9</v>
      </c>
    </row>
    <row r="17567" spans="1:15" x14ac:dyDescent="0.35">
      <c r="A17567">
        <v>15576</v>
      </c>
      <c r="B17567" s="1">
        <v>42264</v>
      </c>
      <c r="C17567" s="2">
        <v>0.75888888888888884</v>
      </c>
      <c r="D17567">
        <v>35276</v>
      </c>
      <c r="E17567" s="3" t="s">
        <v>32</v>
      </c>
      <c r="F17567">
        <v>1</v>
      </c>
      <c r="G17567" s="3" t="s">
        <v>33</v>
      </c>
      <c r="H17567" s="3" t="s">
        <v>7</v>
      </c>
      <c r="I17567">
        <v>12</v>
      </c>
      <c r="J17567" s="3" t="s">
        <v>149</v>
      </c>
      <c r="K17567" s="3" t="s">
        <v>150</v>
      </c>
      <c r="L17567" s="3" t="s">
        <v>151</v>
      </c>
      <c r="M17567">
        <v>12</v>
      </c>
      <c r="N17567">
        <v>2015</v>
      </c>
      <c r="O17567">
        <v>9</v>
      </c>
    </row>
    <row r="17568" spans="1:15" x14ac:dyDescent="0.35">
      <c r="A17568">
        <v>15577</v>
      </c>
      <c r="B17568" s="1">
        <v>42264</v>
      </c>
      <c r="C17568" s="2">
        <v>0.75980324074074079</v>
      </c>
      <c r="D17568">
        <v>35277</v>
      </c>
      <c r="E17568" s="3" t="s">
        <v>14</v>
      </c>
      <c r="F17568">
        <v>1</v>
      </c>
      <c r="G17568" s="3" t="s">
        <v>13</v>
      </c>
      <c r="H17568" s="3" t="s">
        <v>9</v>
      </c>
      <c r="I17568">
        <v>16.75</v>
      </c>
      <c r="J17568" s="3" t="s">
        <v>139</v>
      </c>
      <c r="K17568" s="3" t="s">
        <v>137</v>
      </c>
      <c r="L17568" s="3" t="s">
        <v>140</v>
      </c>
      <c r="M17568">
        <v>16.75</v>
      </c>
      <c r="N17568">
        <v>2015</v>
      </c>
      <c r="O17568">
        <v>9</v>
      </c>
    </row>
    <row r="17569" spans="1:15" x14ac:dyDescent="0.35">
      <c r="A17569">
        <v>15578</v>
      </c>
      <c r="B17569" s="1">
        <v>42264</v>
      </c>
      <c r="C17569" s="2">
        <v>0.76339120370370372</v>
      </c>
      <c r="D17569">
        <v>35279</v>
      </c>
      <c r="E17569" s="3" t="s">
        <v>38</v>
      </c>
      <c r="F17569">
        <v>1</v>
      </c>
      <c r="G17569" s="3" t="s">
        <v>39</v>
      </c>
      <c r="H17569" s="3" t="s">
        <v>7</v>
      </c>
      <c r="I17569">
        <v>10.5</v>
      </c>
      <c r="J17569" s="3" t="s">
        <v>154</v>
      </c>
      <c r="K17569" s="3" t="s">
        <v>150</v>
      </c>
      <c r="L17569" s="3" t="s">
        <v>155</v>
      </c>
      <c r="M17569">
        <v>10.5</v>
      </c>
      <c r="N17569">
        <v>2015</v>
      </c>
      <c r="O17569">
        <v>9</v>
      </c>
    </row>
    <row r="17570" spans="1:15" x14ac:dyDescent="0.35">
      <c r="A17570">
        <v>15579</v>
      </c>
      <c r="B17570" s="1">
        <v>42264</v>
      </c>
      <c r="C17570" s="2">
        <v>0.77178240740740744</v>
      </c>
      <c r="D17570">
        <v>35280</v>
      </c>
      <c r="E17570" s="3" t="s">
        <v>15</v>
      </c>
      <c r="F17570">
        <v>1</v>
      </c>
      <c r="G17570" s="3" t="s">
        <v>13</v>
      </c>
      <c r="H17570" s="3" t="s">
        <v>11</v>
      </c>
      <c r="I17570">
        <v>20.75</v>
      </c>
      <c r="J17570" s="3" t="s">
        <v>139</v>
      </c>
      <c r="K17570" s="3" t="s">
        <v>137</v>
      </c>
      <c r="L17570" s="3" t="s">
        <v>140</v>
      </c>
      <c r="M17570">
        <v>20.75</v>
      </c>
      <c r="N17570">
        <v>2015</v>
      </c>
      <c r="O17570">
        <v>9</v>
      </c>
    </row>
    <row r="17571" spans="1:15" x14ac:dyDescent="0.35">
      <c r="A17571">
        <v>15580</v>
      </c>
      <c r="B17571" s="1">
        <v>42264</v>
      </c>
      <c r="C17571" s="2">
        <v>0.77596064814814814</v>
      </c>
      <c r="D17571">
        <v>35284</v>
      </c>
      <c r="E17571" s="3" t="s">
        <v>36</v>
      </c>
      <c r="F17571">
        <v>1</v>
      </c>
      <c r="G17571" s="3" t="s">
        <v>35</v>
      </c>
      <c r="H17571" s="3" t="s">
        <v>9</v>
      </c>
      <c r="I17571">
        <v>16</v>
      </c>
      <c r="J17571" s="3" t="s">
        <v>152</v>
      </c>
      <c r="K17571" s="3" t="s">
        <v>150</v>
      </c>
      <c r="L17571" s="3" t="s">
        <v>153</v>
      </c>
      <c r="M17571">
        <v>16</v>
      </c>
      <c r="N17571">
        <v>2015</v>
      </c>
      <c r="O17571">
        <v>9</v>
      </c>
    </row>
    <row r="17572" spans="1:15" x14ac:dyDescent="0.35">
      <c r="A17572">
        <v>15581</v>
      </c>
      <c r="B17572" s="1">
        <v>42264</v>
      </c>
      <c r="C17572" s="2">
        <v>0.78501157407407407</v>
      </c>
      <c r="D17572">
        <v>35286</v>
      </c>
      <c r="E17572" s="3" t="s">
        <v>18</v>
      </c>
      <c r="F17572">
        <v>1</v>
      </c>
      <c r="G17572" s="3" t="s">
        <v>17</v>
      </c>
      <c r="H17572" s="3" t="s">
        <v>9</v>
      </c>
      <c r="I17572">
        <v>16.75</v>
      </c>
      <c r="J17572" s="3" t="s">
        <v>141</v>
      </c>
      <c r="K17572" s="3" t="s">
        <v>137</v>
      </c>
      <c r="L17572" s="3" t="s">
        <v>142</v>
      </c>
      <c r="M17572">
        <v>16.75</v>
      </c>
      <c r="N17572">
        <v>2015</v>
      </c>
      <c r="O17572">
        <v>9</v>
      </c>
    </row>
    <row r="17573" spans="1:15" x14ac:dyDescent="0.35">
      <c r="A17573">
        <v>15582</v>
      </c>
      <c r="B17573" s="1">
        <v>42264</v>
      </c>
      <c r="C17573" s="2">
        <v>0.78755787037037039</v>
      </c>
      <c r="D17573">
        <v>35290</v>
      </c>
      <c r="E17573" s="3" t="s">
        <v>8</v>
      </c>
      <c r="F17573">
        <v>1</v>
      </c>
      <c r="G17573" s="3" t="s">
        <v>6</v>
      </c>
      <c r="H17573" s="3" t="s">
        <v>9</v>
      </c>
      <c r="I17573">
        <v>16.75</v>
      </c>
      <c r="J17573" s="3" t="s">
        <v>136</v>
      </c>
      <c r="K17573" s="3" t="s">
        <v>137</v>
      </c>
      <c r="L17573" s="3" t="s">
        <v>138</v>
      </c>
      <c r="M17573">
        <v>16.75</v>
      </c>
      <c r="N17573">
        <v>2015</v>
      </c>
      <c r="O17573">
        <v>9</v>
      </c>
    </row>
    <row r="17574" spans="1:15" x14ac:dyDescent="0.35">
      <c r="A17574">
        <v>15583</v>
      </c>
      <c r="B17574" s="1">
        <v>42264</v>
      </c>
      <c r="C17574" s="2">
        <v>0.80607638888888888</v>
      </c>
      <c r="D17574">
        <v>35292</v>
      </c>
      <c r="E17574" s="3" t="s">
        <v>104</v>
      </c>
      <c r="F17574">
        <v>1</v>
      </c>
      <c r="G17574" s="3" t="s">
        <v>102</v>
      </c>
      <c r="H17574" s="3" t="s">
        <v>11</v>
      </c>
      <c r="I17574">
        <v>17.95</v>
      </c>
      <c r="J17574" s="3" t="s">
        <v>188</v>
      </c>
      <c r="K17574" s="3" t="s">
        <v>186</v>
      </c>
      <c r="L17574" s="3" t="s">
        <v>189</v>
      </c>
      <c r="M17574">
        <v>17.95</v>
      </c>
      <c r="N17574">
        <v>2015</v>
      </c>
      <c r="O17574">
        <v>9</v>
      </c>
    </row>
    <row r="17575" spans="1:15" x14ac:dyDescent="0.35">
      <c r="A17575">
        <v>15584</v>
      </c>
      <c r="B17575" s="1">
        <v>42264</v>
      </c>
      <c r="C17575" s="2">
        <v>0.81134259259259256</v>
      </c>
      <c r="D17575">
        <v>35296</v>
      </c>
      <c r="E17575" s="3" t="s">
        <v>14</v>
      </c>
      <c r="F17575">
        <v>1</v>
      </c>
      <c r="G17575" s="3" t="s">
        <v>13</v>
      </c>
      <c r="H17575" s="3" t="s">
        <v>9</v>
      </c>
      <c r="I17575">
        <v>16.75</v>
      </c>
      <c r="J17575" s="3" t="s">
        <v>139</v>
      </c>
      <c r="K17575" s="3" t="s">
        <v>137</v>
      </c>
      <c r="L17575" s="3" t="s">
        <v>140</v>
      </c>
      <c r="M17575">
        <v>16.75</v>
      </c>
      <c r="N17575">
        <v>2015</v>
      </c>
      <c r="O17575">
        <v>9</v>
      </c>
    </row>
    <row r="17576" spans="1:15" x14ac:dyDescent="0.35">
      <c r="A17576">
        <v>15585</v>
      </c>
      <c r="B17576" s="1">
        <v>42264</v>
      </c>
      <c r="C17576" s="2">
        <v>0.81299768518518523</v>
      </c>
      <c r="D17576">
        <v>35299</v>
      </c>
      <c r="E17576" s="3" t="s">
        <v>22</v>
      </c>
      <c r="F17576">
        <v>1</v>
      </c>
      <c r="G17576" s="3" t="s">
        <v>21</v>
      </c>
      <c r="H17576" s="3" t="s">
        <v>9</v>
      </c>
      <c r="I17576">
        <v>16.75</v>
      </c>
      <c r="J17576" s="3" t="s">
        <v>143</v>
      </c>
      <c r="K17576" s="3" t="s">
        <v>137</v>
      </c>
      <c r="L17576" s="3" t="s">
        <v>144</v>
      </c>
      <c r="M17576">
        <v>16.75</v>
      </c>
      <c r="N17576">
        <v>2015</v>
      </c>
      <c r="O17576">
        <v>9</v>
      </c>
    </row>
    <row r="17577" spans="1:15" x14ac:dyDescent="0.35">
      <c r="A17577">
        <v>15586</v>
      </c>
      <c r="B17577" s="1">
        <v>42264</v>
      </c>
      <c r="C17577" s="2">
        <v>0.83420138888888884</v>
      </c>
      <c r="D17577">
        <v>35303</v>
      </c>
      <c r="E17577" s="3" t="s">
        <v>26</v>
      </c>
      <c r="F17577">
        <v>1</v>
      </c>
      <c r="G17577" s="3" t="s">
        <v>25</v>
      </c>
      <c r="H17577" s="3" t="s">
        <v>9</v>
      </c>
      <c r="I17577">
        <v>16.75</v>
      </c>
      <c r="J17577" s="3" t="s">
        <v>145</v>
      </c>
      <c r="K17577" s="3" t="s">
        <v>137</v>
      </c>
      <c r="L17577" s="3" t="s">
        <v>146</v>
      </c>
      <c r="M17577">
        <v>16.75</v>
      </c>
      <c r="N17577">
        <v>2015</v>
      </c>
      <c r="O17577">
        <v>9</v>
      </c>
    </row>
    <row r="17578" spans="1:15" x14ac:dyDescent="0.35">
      <c r="A17578">
        <v>15587</v>
      </c>
      <c r="B17578" s="1">
        <v>42264</v>
      </c>
      <c r="C17578" s="2">
        <v>0.83560185185185187</v>
      </c>
      <c r="D17578">
        <v>35304</v>
      </c>
      <c r="E17578" s="3" t="s">
        <v>70</v>
      </c>
      <c r="F17578">
        <v>1</v>
      </c>
      <c r="G17578" s="3" t="s">
        <v>69</v>
      </c>
      <c r="H17578" s="3" t="s">
        <v>9</v>
      </c>
      <c r="I17578">
        <v>16.25</v>
      </c>
      <c r="J17578" s="3" t="s">
        <v>169</v>
      </c>
      <c r="K17578" s="3" t="s">
        <v>167</v>
      </c>
      <c r="L17578" s="3" t="s">
        <v>170</v>
      </c>
      <c r="M17578">
        <v>16.25</v>
      </c>
      <c r="N17578">
        <v>2015</v>
      </c>
      <c r="O17578">
        <v>9</v>
      </c>
    </row>
    <row r="17579" spans="1:15" x14ac:dyDescent="0.35">
      <c r="A17579">
        <v>15588</v>
      </c>
      <c r="B17579" s="1">
        <v>42264</v>
      </c>
      <c r="C17579" s="2">
        <v>0.84398148148148144</v>
      </c>
      <c r="D17579">
        <v>35307</v>
      </c>
      <c r="E17579" s="3" t="s">
        <v>56</v>
      </c>
      <c r="F17579">
        <v>1</v>
      </c>
      <c r="G17579" s="3" t="s">
        <v>55</v>
      </c>
      <c r="H17579" s="3" t="s">
        <v>9</v>
      </c>
      <c r="I17579">
        <v>12.5</v>
      </c>
      <c r="J17579" s="3" t="s">
        <v>162</v>
      </c>
      <c r="K17579" s="3" t="s">
        <v>150</v>
      </c>
      <c r="L17579" s="3" t="s">
        <v>163</v>
      </c>
      <c r="M17579">
        <v>12.5</v>
      </c>
      <c r="N17579">
        <v>2015</v>
      </c>
      <c r="O17579">
        <v>9</v>
      </c>
    </row>
    <row r="17580" spans="1:15" x14ac:dyDescent="0.35">
      <c r="A17580">
        <v>15589</v>
      </c>
      <c r="B17580" s="1">
        <v>42264</v>
      </c>
      <c r="C17580" s="2">
        <v>0.87212962962962959</v>
      </c>
      <c r="D17580">
        <v>35308</v>
      </c>
      <c r="E17580" s="3" t="s">
        <v>98</v>
      </c>
      <c r="F17580">
        <v>1</v>
      </c>
      <c r="G17580" s="3" t="s">
        <v>97</v>
      </c>
      <c r="H17580" s="3" t="s">
        <v>9</v>
      </c>
      <c r="I17580">
        <v>16.5</v>
      </c>
      <c r="J17580" s="3" t="s">
        <v>183</v>
      </c>
      <c r="K17580" s="3" t="s">
        <v>167</v>
      </c>
      <c r="L17580" s="3" t="s">
        <v>184</v>
      </c>
      <c r="M17580">
        <v>16.5</v>
      </c>
      <c r="N17580">
        <v>2015</v>
      </c>
      <c r="O17580">
        <v>9</v>
      </c>
    </row>
    <row r="17581" spans="1:15" x14ac:dyDescent="0.35">
      <c r="A17581">
        <v>15590</v>
      </c>
      <c r="B17581" s="1">
        <v>42264</v>
      </c>
      <c r="C17581" s="2">
        <v>0.88672453703703702</v>
      </c>
      <c r="D17581">
        <v>35309</v>
      </c>
      <c r="E17581" s="3" t="s">
        <v>14</v>
      </c>
      <c r="F17581">
        <v>1</v>
      </c>
      <c r="G17581" s="3" t="s">
        <v>13</v>
      </c>
      <c r="H17581" s="3" t="s">
        <v>9</v>
      </c>
      <c r="I17581">
        <v>16.75</v>
      </c>
      <c r="J17581" s="3" t="s">
        <v>139</v>
      </c>
      <c r="K17581" s="3" t="s">
        <v>137</v>
      </c>
      <c r="L17581" s="3" t="s">
        <v>140</v>
      </c>
      <c r="M17581">
        <v>16.75</v>
      </c>
      <c r="N17581">
        <v>2015</v>
      </c>
      <c r="O17581">
        <v>9</v>
      </c>
    </row>
    <row r="17582" spans="1:15" x14ac:dyDescent="0.35">
      <c r="A17582">
        <v>15591</v>
      </c>
      <c r="B17582" s="1">
        <v>42265</v>
      </c>
      <c r="C17582" s="2">
        <v>0.48775462962962962</v>
      </c>
      <c r="D17582">
        <v>35313</v>
      </c>
      <c r="E17582" s="3" t="s">
        <v>16</v>
      </c>
      <c r="F17582">
        <v>1</v>
      </c>
      <c r="G17582" s="3" t="s">
        <v>17</v>
      </c>
      <c r="H17582" s="3" t="s">
        <v>7</v>
      </c>
      <c r="I17582">
        <v>12.75</v>
      </c>
      <c r="J17582" s="3" t="s">
        <v>141</v>
      </c>
      <c r="K17582" s="3" t="s">
        <v>137</v>
      </c>
      <c r="L17582" s="3" t="s">
        <v>142</v>
      </c>
      <c r="M17582">
        <v>12.75</v>
      </c>
      <c r="N17582">
        <v>2015</v>
      </c>
      <c r="O17582">
        <v>9</v>
      </c>
    </row>
    <row r="17583" spans="1:15" x14ac:dyDescent="0.35">
      <c r="A17583">
        <v>15592</v>
      </c>
      <c r="B17583" s="1">
        <v>42265</v>
      </c>
      <c r="C17583" s="2">
        <v>0.49041666666666667</v>
      </c>
      <c r="D17583">
        <v>35314</v>
      </c>
      <c r="E17583" s="3" t="s">
        <v>41</v>
      </c>
      <c r="F17583">
        <v>1</v>
      </c>
      <c r="G17583" s="3" t="s">
        <v>39</v>
      </c>
      <c r="H17583" s="3" t="s">
        <v>11</v>
      </c>
      <c r="I17583">
        <v>16.5</v>
      </c>
      <c r="J17583" s="3" t="s">
        <v>154</v>
      </c>
      <c r="K17583" s="3" t="s">
        <v>150</v>
      </c>
      <c r="L17583" s="3" t="s">
        <v>155</v>
      </c>
      <c r="M17583">
        <v>16.5</v>
      </c>
      <c r="N17583">
        <v>2015</v>
      </c>
      <c r="O17583">
        <v>9</v>
      </c>
    </row>
    <row r="17584" spans="1:15" x14ac:dyDescent="0.35">
      <c r="A17584">
        <v>15593</v>
      </c>
      <c r="B17584" s="1">
        <v>42265</v>
      </c>
      <c r="C17584" s="2">
        <v>0.49194444444444446</v>
      </c>
      <c r="D17584">
        <v>35315</v>
      </c>
      <c r="E17584" s="3" t="s">
        <v>32</v>
      </c>
      <c r="F17584">
        <v>1</v>
      </c>
      <c r="G17584" s="3" t="s">
        <v>33</v>
      </c>
      <c r="H17584" s="3" t="s">
        <v>7</v>
      </c>
      <c r="I17584">
        <v>12</v>
      </c>
      <c r="J17584" s="3" t="s">
        <v>149</v>
      </c>
      <c r="K17584" s="3" t="s">
        <v>150</v>
      </c>
      <c r="L17584" s="3" t="s">
        <v>151</v>
      </c>
      <c r="M17584">
        <v>12</v>
      </c>
      <c r="N17584">
        <v>2015</v>
      </c>
      <c r="O17584">
        <v>9</v>
      </c>
    </row>
    <row r="17585" spans="1:15" x14ac:dyDescent="0.35">
      <c r="A17585">
        <v>15594</v>
      </c>
      <c r="B17585" s="1">
        <v>42265</v>
      </c>
      <c r="C17585" s="2">
        <v>0.4927199074074074</v>
      </c>
      <c r="D17585">
        <v>35319</v>
      </c>
      <c r="E17585" s="3" t="s">
        <v>14</v>
      </c>
      <c r="F17585">
        <v>1</v>
      </c>
      <c r="G17585" s="3" t="s">
        <v>13</v>
      </c>
      <c r="H17585" s="3" t="s">
        <v>9</v>
      </c>
      <c r="I17585">
        <v>16.75</v>
      </c>
      <c r="J17585" s="3" t="s">
        <v>139</v>
      </c>
      <c r="K17585" s="3" t="s">
        <v>137</v>
      </c>
      <c r="L17585" s="3" t="s">
        <v>140</v>
      </c>
      <c r="M17585">
        <v>16.75</v>
      </c>
      <c r="N17585">
        <v>2015</v>
      </c>
      <c r="O17585">
        <v>9</v>
      </c>
    </row>
    <row r="17586" spans="1:15" x14ac:dyDescent="0.35">
      <c r="A17586">
        <v>15595</v>
      </c>
      <c r="B17586" s="1">
        <v>42265</v>
      </c>
      <c r="C17586" s="2">
        <v>0.49892361111111111</v>
      </c>
      <c r="D17586">
        <v>35320</v>
      </c>
      <c r="E17586" s="3" t="s">
        <v>37</v>
      </c>
      <c r="F17586">
        <v>2</v>
      </c>
      <c r="G17586" s="3" t="s">
        <v>35</v>
      </c>
      <c r="H17586" s="3" t="s">
        <v>11</v>
      </c>
      <c r="I17586">
        <v>20.5</v>
      </c>
      <c r="J17586" s="3" t="s">
        <v>152</v>
      </c>
      <c r="K17586" s="3" t="s">
        <v>150</v>
      </c>
      <c r="L17586" s="3" t="s">
        <v>153</v>
      </c>
      <c r="M17586">
        <v>41</v>
      </c>
      <c r="N17586">
        <v>2015</v>
      </c>
      <c r="O17586">
        <v>9</v>
      </c>
    </row>
    <row r="17587" spans="1:15" x14ac:dyDescent="0.35">
      <c r="A17587">
        <v>15596</v>
      </c>
      <c r="B17587" s="1">
        <v>42265</v>
      </c>
      <c r="C17587" s="2">
        <v>0.50269675925925927</v>
      </c>
      <c r="D17587">
        <v>35327</v>
      </c>
      <c r="E17587" s="3" t="s">
        <v>37</v>
      </c>
      <c r="F17587">
        <v>1</v>
      </c>
      <c r="G17587" s="3" t="s">
        <v>35</v>
      </c>
      <c r="H17587" s="3" t="s">
        <v>11</v>
      </c>
      <c r="I17587">
        <v>20.5</v>
      </c>
      <c r="J17587" s="3" t="s">
        <v>152</v>
      </c>
      <c r="K17587" s="3" t="s">
        <v>150</v>
      </c>
      <c r="L17587" s="3" t="s">
        <v>153</v>
      </c>
      <c r="M17587">
        <v>20.5</v>
      </c>
      <c r="N17587">
        <v>2015</v>
      </c>
      <c r="O17587">
        <v>9</v>
      </c>
    </row>
    <row r="17588" spans="1:15" x14ac:dyDescent="0.35">
      <c r="A17588">
        <v>15597</v>
      </c>
      <c r="B17588" s="1">
        <v>42265</v>
      </c>
      <c r="C17588" s="2">
        <v>0.51173611111111106</v>
      </c>
      <c r="D17588">
        <v>35331</v>
      </c>
      <c r="E17588" s="3" t="s">
        <v>94</v>
      </c>
      <c r="F17588">
        <v>1</v>
      </c>
      <c r="G17588" s="3" t="s">
        <v>93</v>
      </c>
      <c r="H17588" s="3" t="s">
        <v>9</v>
      </c>
      <c r="I17588">
        <v>16.5</v>
      </c>
      <c r="J17588" s="3" t="s">
        <v>181</v>
      </c>
      <c r="K17588" s="3" t="s">
        <v>167</v>
      </c>
      <c r="L17588" s="3" t="s">
        <v>182</v>
      </c>
      <c r="M17588">
        <v>16.5</v>
      </c>
      <c r="N17588">
        <v>2015</v>
      </c>
      <c r="O17588">
        <v>9</v>
      </c>
    </row>
    <row r="17589" spans="1:15" x14ac:dyDescent="0.35">
      <c r="A17589">
        <v>15598</v>
      </c>
      <c r="B17589" s="1">
        <v>42265</v>
      </c>
      <c r="C17589" s="2">
        <v>0.51629629629629625</v>
      </c>
      <c r="D17589">
        <v>35332</v>
      </c>
      <c r="E17589" s="3" t="s">
        <v>32</v>
      </c>
      <c r="F17589">
        <v>1</v>
      </c>
      <c r="G17589" s="3" t="s">
        <v>33</v>
      </c>
      <c r="H17589" s="3" t="s">
        <v>7</v>
      </c>
      <c r="I17589">
        <v>12</v>
      </c>
      <c r="J17589" s="3" t="s">
        <v>149</v>
      </c>
      <c r="K17589" s="3" t="s">
        <v>150</v>
      </c>
      <c r="L17589" s="3" t="s">
        <v>151</v>
      </c>
      <c r="M17589">
        <v>12</v>
      </c>
      <c r="N17589">
        <v>2015</v>
      </c>
      <c r="O17589">
        <v>9</v>
      </c>
    </row>
    <row r="17590" spans="1:15" x14ac:dyDescent="0.35">
      <c r="A17590">
        <v>15599</v>
      </c>
      <c r="B17590" s="1">
        <v>42265</v>
      </c>
      <c r="C17590" s="2">
        <v>0.52251157407407411</v>
      </c>
      <c r="D17590">
        <v>35333</v>
      </c>
      <c r="E17590" s="3" t="s">
        <v>34</v>
      </c>
      <c r="F17590">
        <v>1</v>
      </c>
      <c r="G17590" s="3" t="s">
        <v>35</v>
      </c>
      <c r="H17590" s="3" t="s">
        <v>7</v>
      </c>
      <c r="I17590">
        <v>12</v>
      </c>
      <c r="J17590" s="3" t="s">
        <v>152</v>
      </c>
      <c r="K17590" s="3" t="s">
        <v>150</v>
      </c>
      <c r="L17590" s="3" t="s">
        <v>153</v>
      </c>
      <c r="M17590">
        <v>12</v>
      </c>
      <c r="N17590">
        <v>2015</v>
      </c>
      <c r="O17590">
        <v>9</v>
      </c>
    </row>
    <row r="17591" spans="1:15" x14ac:dyDescent="0.35">
      <c r="A17591">
        <v>15600</v>
      </c>
      <c r="B17591" s="1">
        <v>42265</v>
      </c>
      <c r="C17591" s="2">
        <v>0.52339120370370373</v>
      </c>
      <c r="D17591">
        <v>35335</v>
      </c>
      <c r="E17591" s="3" t="s">
        <v>32</v>
      </c>
      <c r="F17591">
        <v>1</v>
      </c>
      <c r="G17591" s="3" t="s">
        <v>33</v>
      </c>
      <c r="H17591" s="3" t="s">
        <v>7</v>
      </c>
      <c r="I17591">
        <v>12</v>
      </c>
      <c r="J17591" s="3" t="s">
        <v>149</v>
      </c>
      <c r="K17591" s="3" t="s">
        <v>150</v>
      </c>
      <c r="L17591" s="3" t="s">
        <v>151</v>
      </c>
      <c r="M17591">
        <v>12</v>
      </c>
      <c r="N17591">
        <v>2015</v>
      </c>
      <c r="O17591">
        <v>9</v>
      </c>
    </row>
    <row r="17592" spans="1:15" x14ac:dyDescent="0.35">
      <c r="A17592">
        <v>15601</v>
      </c>
      <c r="B17592" s="1">
        <v>42265</v>
      </c>
      <c r="C17592" s="2">
        <v>0.52427083333333335</v>
      </c>
      <c r="D17592">
        <v>35337</v>
      </c>
      <c r="E17592" s="3" t="s">
        <v>105</v>
      </c>
      <c r="F17592">
        <v>1</v>
      </c>
      <c r="G17592" s="3" t="s">
        <v>106</v>
      </c>
      <c r="H17592" s="3" t="s">
        <v>7</v>
      </c>
      <c r="I17592">
        <v>12</v>
      </c>
      <c r="J17592" s="3" t="s">
        <v>190</v>
      </c>
      <c r="K17592" s="3" t="s">
        <v>186</v>
      </c>
      <c r="L17592" s="3" t="s">
        <v>191</v>
      </c>
      <c r="M17592">
        <v>12</v>
      </c>
      <c r="N17592">
        <v>2015</v>
      </c>
      <c r="O17592">
        <v>9</v>
      </c>
    </row>
    <row r="17593" spans="1:15" x14ac:dyDescent="0.35">
      <c r="A17593">
        <v>15602</v>
      </c>
      <c r="B17593" s="1">
        <v>42265</v>
      </c>
      <c r="C17593" s="2">
        <v>0.52728009259259256</v>
      </c>
      <c r="D17593">
        <v>35338</v>
      </c>
      <c r="E17593" s="3" t="s">
        <v>14</v>
      </c>
      <c r="F17593">
        <v>1</v>
      </c>
      <c r="G17593" s="3" t="s">
        <v>13</v>
      </c>
      <c r="H17593" s="3" t="s">
        <v>9</v>
      </c>
      <c r="I17593">
        <v>16.75</v>
      </c>
      <c r="J17593" s="3" t="s">
        <v>139</v>
      </c>
      <c r="K17593" s="3" t="s">
        <v>137</v>
      </c>
      <c r="L17593" s="3" t="s">
        <v>140</v>
      </c>
      <c r="M17593">
        <v>16.75</v>
      </c>
      <c r="N17593">
        <v>2015</v>
      </c>
      <c r="O17593">
        <v>9</v>
      </c>
    </row>
    <row r="17594" spans="1:15" x14ac:dyDescent="0.35">
      <c r="A17594">
        <v>15603</v>
      </c>
      <c r="B17594" s="1">
        <v>42265</v>
      </c>
      <c r="C17594" s="2">
        <v>0.53225694444444449</v>
      </c>
      <c r="D17594">
        <v>35339</v>
      </c>
      <c r="E17594" s="3" t="s">
        <v>23</v>
      </c>
      <c r="F17594">
        <v>1</v>
      </c>
      <c r="G17594" s="3" t="s">
        <v>21</v>
      </c>
      <c r="H17594" s="3" t="s">
        <v>11</v>
      </c>
      <c r="I17594">
        <v>20.75</v>
      </c>
      <c r="J17594" s="3" t="s">
        <v>143</v>
      </c>
      <c r="K17594" s="3" t="s">
        <v>137</v>
      </c>
      <c r="L17594" s="3" t="s">
        <v>144</v>
      </c>
      <c r="M17594">
        <v>20.75</v>
      </c>
      <c r="N17594">
        <v>2015</v>
      </c>
      <c r="O17594">
        <v>9</v>
      </c>
    </row>
    <row r="17595" spans="1:15" x14ac:dyDescent="0.35">
      <c r="A17595">
        <v>15604</v>
      </c>
      <c r="B17595" s="1">
        <v>42265</v>
      </c>
      <c r="C17595" s="2">
        <v>0.53312499999999996</v>
      </c>
      <c r="D17595">
        <v>35341</v>
      </c>
      <c r="E17595" s="3" t="s">
        <v>41</v>
      </c>
      <c r="F17595">
        <v>1</v>
      </c>
      <c r="G17595" s="3" t="s">
        <v>39</v>
      </c>
      <c r="H17595" s="3" t="s">
        <v>11</v>
      </c>
      <c r="I17595">
        <v>16.5</v>
      </c>
      <c r="J17595" s="3" t="s">
        <v>154</v>
      </c>
      <c r="K17595" s="3" t="s">
        <v>150</v>
      </c>
      <c r="L17595" s="3" t="s">
        <v>155</v>
      </c>
      <c r="M17595">
        <v>16.5</v>
      </c>
      <c r="N17595">
        <v>2015</v>
      </c>
      <c r="O17595">
        <v>9</v>
      </c>
    </row>
    <row r="17596" spans="1:15" x14ac:dyDescent="0.35">
      <c r="A17596">
        <v>15605</v>
      </c>
      <c r="B17596" s="1">
        <v>42265</v>
      </c>
      <c r="C17596" s="2">
        <v>0.54704861111111114</v>
      </c>
      <c r="D17596">
        <v>35342</v>
      </c>
      <c r="E17596" s="3" t="s">
        <v>5</v>
      </c>
      <c r="F17596">
        <v>1</v>
      </c>
      <c r="G17596" s="3" t="s">
        <v>6</v>
      </c>
      <c r="H17596" s="3" t="s">
        <v>7</v>
      </c>
      <c r="I17596">
        <v>12.75</v>
      </c>
      <c r="J17596" s="3" t="s">
        <v>136</v>
      </c>
      <c r="K17596" s="3" t="s">
        <v>137</v>
      </c>
      <c r="L17596" s="3" t="s">
        <v>138</v>
      </c>
      <c r="M17596">
        <v>12.75</v>
      </c>
      <c r="N17596">
        <v>2015</v>
      </c>
      <c r="O17596">
        <v>9</v>
      </c>
    </row>
    <row r="17597" spans="1:15" x14ac:dyDescent="0.35">
      <c r="A17597">
        <v>15606</v>
      </c>
      <c r="B17597" s="1">
        <v>42265</v>
      </c>
      <c r="C17597" s="2">
        <v>0.54997685185185186</v>
      </c>
      <c r="D17597">
        <v>35345</v>
      </c>
      <c r="E17597" s="3" t="s">
        <v>44</v>
      </c>
      <c r="F17597">
        <v>1</v>
      </c>
      <c r="G17597" s="3" t="s">
        <v>43</v>
      </c>
      <c r="H17597" s="3" t="s">
        <v>9</v>
      </c>
      <c r="I17597">
        <v>16</v>
      </c>
      <c r="J17597" s="3" t="s">
        <v>156</v>
      </c>
      <c r="K17597" s="3" t="s">
        <v>150</v>
      </c>
      <c r="L17597" s="3" t="s">
        <v>157</v>
      </c>
      <c r="M17597">
        <v>16</v>
      </c>
      <c r="N17597">
        <v>2015</v>
      </c>
      <c r="O17597">
        <v>9</v>
      </c>
    </row>
    <row r="17598" spans="1:15" x14ac:dyDescent="0.35">
      <c r="A17598">
        <v>15607</v>
      </c>
      <c r="B17598" s="1">
        <v>42265</v>
      </c>
      <c r="C17598" s="2">
        <v>0.55034722222222221</v>
      </c>
      <c r="D17598">
        <v>35347</v>
      </c>
      <c r="E17598" s="3" t="s">
        <v>101</v>
      </c>
      <c r="F17598">
        <v>1</v>
      </c>
      <c r="G17598" s="3" t="s">
        <v>100</v>
      </c>
      <c r="H17598" s="3" t="s">
        <v>11</v>
      </c>
      <c r="I17598">
        <v>18.5</v>
      </c>
      <c r="J17598" s="3" t="s">
        <v>185</v>
      </c>
      <c r="K17598" s="3" t="s">
        <v>186</v>
      </c>
      <c r="L17598" s="3" t="s">
        <v>187</v>
      </c>
      <c r="M17598">
        <v>18.5</v>
      </c>
      <c r="N17598">
        <v>2015</v>
      </c>
      <c r="O17598">
        <v>9</v>
      </c>
    </row>
    <row r="17599" spans="1:15" x14ac:dyDescent="0.35">
      <c r="A17599">
        <v>15608</v>
      </c>
      <c r="B17599" s="1">
        <v>42265</v>
      </c>
      <c r="C17599" s="2">
        <v>0.55062500000000003</v>
      </c>
      <c r="D17599">
        <v>35350</v>
      </c>
      <c r="E17599" s="3" t="s">
        <v>92</v>
      </c>
      <c r="F17599">
        <v>1</v>
      </c>
      <c r="G17599" s="3" t="s">
        <v>93</v>
      </c>
      <c r="H17599" s="3" t="s">
        <v>7</v>
      </c>
      <c r="I17599">
        <v>12.5</v>
      </c>
      <c r="J17599" s="3" t="s">
        <v>181</v>
      </c>
      <c r="K17599" s="3" t="s">
        <v>167</v>
      </c>
      <c r="L17599" s="3" t="s">
        <v>182</v>
      </c>
      <c r="M17599">
        <v>12.5</v>
      </c>
      <c r="N17599">
        <v>2015</v>
      </c>
      <c r="O17599">
        <v>9</v>
      </c>
    </row>
    <row r="17600" spans="1:15" x14ac:dyDescent="0.35">
      <c r="A17600">
        <v>15609</v>
      </c>
      <c r="B17600" s="1">
        <v>42265</v>
      </c>
      <c r="C17600" s="2">
        <v>0.55292824074074076</v>
      </c>
      <c r="D17600">
        <v>35351</v>
      </c>
      <c r="E17600" s="3" t="s">
        <v>22</v>
      </c>
      <c r="F17600">
        <v>1</v>
      </c>
      <c r="G17600" s="3" t="s">
        <v>21</v>
      </c>
      <c r="H17600" s="3" t="s">
        <v>9</v>
      </c>
      <c r="I17600">
        <v>16.75</v>
      </c>
      <c r="J17600" s="3" t="s">
        <v>143</v>
      </c>
      <c r="K17600" s="3" t="s">
        <v>137</v>
      </c>
      <c r="L17600" s="3" t="s">
        <v>144</v>
      </c>
      <c r="M17600">
        <v>16.75</v>
      </c>
      <c r="N17600">
        <v>2015</v>
      </c>
      <c r="O17600">
        <v>9</v>
      </c>
    </row>
    <row r="17601" spans="1:15" x14ac:dyDescent="0.35">
      <c r="A17601">
        <v>15610</v>
      </c>
      <c r="B17601" s="1">
        <v>42265</v>
      </c>
      <c r="C17601" s="2">
        <v>0.55459490740740736</v>
      </c>
      <c r="D17601">
        <v>35355</v>
      </c>
      <c r="E17601" s="3" t="s">
        <v>79</v>
      </c>
      <c r="F17601">
        <v>1</v>
      </c>
      <c r="G17601" s="3" t="s">
        <v>77</v>
      </c>
      <c r="H17601" s="3" t="s">
        <v>11</v>
      </c>
      <c r="I17601">
        <v>20.75</v>
      </c>
      <c r="J17601" s="3" t="s">
        <v>173</v>
      </c>
      <c r="K17601" s="3" t="s">
        <v>167</v>
      </c>
      <c r="L17601" s="3" t="s">
        <v>174</v>
      </c>
      <c r="M17601">
        <v>20.75</v>
      </c>
      <c r="N17601">
        <v>2015</v>
      </c>
      <c r="O17601">
        <v>9</v>
      </c>
    </row>
    <row r="17602" spans="1:15" x14ac:dyDescent="0.35">
      <c r="A17602">
        <v>15611</v>
      </c>
      <c r="B17602" s="1">
        <v>42265</v>
      </c>
      <c r="C17602" s="2">
        <v>0.56798611111111108</v>
      </c>
      <c r="D17602">
        <v>35359</v>
      </c>
      <c r="E17602" s="3" t="s">
        <v>101</v>
      </c>
      <c r="F17602">
        <v>1</v>
      </c>
      <c r="G17602" s="3" t="s">
        <v>100</v>
      </c>
      <c r="H17602" s="3" t="s">
        <v>11</v>
      </c>
      <c r="I17602">
        <v>18.5</v>
      </c>
      <c r="J17602" s="3" t="s">
        <v>185</v>
      </c>
      <c r="K17602" s="3" t="s">
        <v>186</v>
      </c>
      <c r="L17602" s="3" t="s">
        <v>187</v>
      </c>
      <c r="M17602">
        <v>18.5</v>
      </c>
      <c r="N17602">
        <v>2015</v>
      </c>
      <c r="O17602">
        <v>9</v>
      </c>
    </row>
    <row r="17603" spans="1:15" x14ac:dyDescent="0.35">
      <c r="A17603">
        <v>15612</v>
      </c>
      <c r="B17603" s="1">
        <v>42265</v>
      </c>
      <c r="C17603" s="2">
        <v>0.57280092592592591</v>
      </c>
      <c r="D17603">
        <v>35361</v>
      </c>
      <c r="E17603" s="3" t="s">
        <v>70</v>
      </c>
      <c r="F17603">
        <v>1</v>
      </c>
      <c r="G17603" s="3" t="s">
        <v>69</v>
      </c>
      <c r="H17603" s="3" t="s">
        <v>9</v>
      </c>
      <c r="I17603">
        <v>16.25</v>
      </c>
      <c r="J17603" s="3" t="s">
        <v>169</v>
      </c>
      <c r="K17603" s="3" t="s">
        <v>167</v>
      </c>
      <c r="L17603" s="3" t="s">
        <v>170</v>
      </c>
      <c r="M17603">
        <v>16.25</v>
      </c>
      <c r="N17603">
        <v>2015</v>
      </c>
      <c r="O17603">
        <v>9</v>
      </c>
    </row>
    <row r="17604" spans="1:15" x14ac:dyDescent="0.35">
      <c r="A17604">
        <v>15613</v>
      </c>
      <c r="B17604" s="1">
        <v>42265</v>
      </c>
      <c r="C17604" s="2">
        <v>0.5733449074074074</v>
      </c>
      <c r="D17604">
        <v>35371</v>
      </c>
      <c r="E17604" s="3" t="s">
        <v>57</v>
      </c>
      <c r="F17604">
        <v>1</v>
      </c>
      <c r="G17604" s="3" t="s">
        <v>55</v>
      </c>
      <c r="H17604" s="3" t="s">
        <v>11</v>
      </c>
      <c r="I17604">
        <v>15.25</v>
      </c>
      <c r="J17604" s="3" t="s">
        <v>162</v>
      </c>
      <c r="K17604" s="3" t="s">
        <v>150</v>
      </c>
      <c r="L17604" s="3" t="s">
        <v>163</v>
      </c>
      <c r="M17604">
        <v>15.25</v>
      </c>
      <c r="N17604">
        <v>2015</v>
      </c>
      <c r="O17604">
        <v>9</v>
      </c>
    </row>
    <row r="17605" spans="1:15" x14ac:dyDescent="0.35">
      <c r="A17605">
        <v>15614</v>
      </c>
      <c r="B17605" s="1">
        <v>42265</v>
      </c>
      <c r="C17605" s="2">
        <v>0.57348379629629631</v>
      </c>
      <c r="D17605">
        <v>35372</v>
      </c>
      <c r="E17605" s="3" t="s">
        <v>34</v>
      </c>
      <c r="F17605">
        <v>1</v>
      </c>
      <c r="G17605" s="3" t="s">
        <v>35</v>
      </c>
      <c r="H17605" s="3" t="s">
        <v>7</v>
      </c>
      <c r="I17605">
        <v>12</v>
      </c>
      <c r="J17605" s="3" t="s">
        <v>152</v>
      </c>
      <c r="K17605" s="3" t="s">
        <v>150</v>
      </c>
      <c r="L17605" s="3" t="s">
        <v>153</v>
      </c>
      <c r="M17605">
        <v>12</v>
      </c>
      <c r="N17605">
        <v>2015</v>
      </c>
      <c r="O17605">
        <v>9</v>
      </c>
    </row>
    <row r="17606" spans="1:15" x14ac:dyDescent="0.35">
      <c r="A17606">
        <v>15615</v>
      </c>
      <c r="B17606" s="1">
        <v>42265</v>
      </c>
      <c r="C17606" s="2">
        <v>0.57680555555555557</v>
      </c>
      <c r="D17606">
        <v>35375</v>
      </c>
      <c r="E17606" s="3" t="s">
        <v>101</v>
      </c>
      <c r="F17606">
        <v>1</v>
      </c>
      <c r="G17606" s="3" t="s">
        <v>100</v>
      </c>
      <c r="H17606" s="3" t="s">
        <v>11</v>
      </c>
      <c r="I17606">
        <v>18.5</v>
      </c>
      <c r="J17606" s="3" t="s">
        <v>185</v>
      </c>
      <c r="K17606" s="3" t="s">
        <v>186</v>
      </c>
      <c r="L17606" s="3" t="s">
        <v>187</v>
      </c>
      <c r="M17606">
        <v>18.5</v>
      </c>
      <c r="N17606">
        <v>2015</v>
      </c>
      <c r="O17606">
        <v>9</v>
      </c>
    </row>
    <row r="17607" spans="1:15" x14ac:dyDescent="0.35">
      <c r="A17607">
        <v>15616</v>
      </c>
      <c r="B17607" s="1">
        <v>42265</v>
      </c>
      <c r="C17607" s="2">
        <v>0.60414351851851855</v>
      </c>
      <c r="D17607">
        <v>35379</v>
      </c>
      <c r="E17607" s="3" t="s">
        <v>23</v>
      </c>
      <c r="F17607">
        <v>1</v>
      </c>
      <c r="G17607" s="3" t="s">
        <v>21</v>
      </c>
      <c r="H17607" s="3" t="s">
        <v>11</v>
      </c>
      <c r="I17607">
        <v>20.75</v>
      </c>
      <c r="J17607" s="3" t="s">
        <v>143</v>
      </c>
      <c r="K17607" s="3" t="s">
        <v>137</v>
      </c>
      <c r="L17607" s="3" t="s">
        <v>144</v>
      </c>
      <c r="M17607">
        <v>20.75</v>
      </c>
      <c r="N17607">
        <v>2015</v>
      </c>
      <c r="O17607">
        <v>9</v>
      </c>
    </row>
    <row r="17608" spans="1:15" x14ac:dyDescent="0.35">
      <c r="A17608">
        <v>15617</v>
      </c>
      <c r="B17608" s="1">
        <v>42265</v>
      </c>
      <c r="C17608" s="2">
        <v>0.66637731481481477</v>
      </c>
      <c r="D17608">
        <v>35381</v>
      </c>
      <c r="E17608" s="3" t="s">
        <v>117</v>
      </c>
      <c r="F17608">
        <v>1</v>
      </c>
      <c r="G17608" s="3" t="s">
        <v>118</v>
      </c>
      <c r="H17608" s="3" t="s">
        <v>7</v>
      </c>
      <c r="I17608">
        <v>12</v>
      </c>
      <c r="J17608" s="3" t="s">
        <v>196</v>
      </c>
      <c r="K17608" s="3" t="s">
        <v>186</v>
      </c>
      <c r="L17608" s="3" t="s">
        <v>197</v>
      </c>
      <c r="M17608">
        <v>12</v>
      </c>
      <c r="N17608">
        <v>2015</v>
      </c>
      <c r="O17608">
        <v>9</v>
      </c>
    </row>
    <row r="17609" spans="1:15" x14ac:dyDescent="0.35">
      <c r="A17609">
        <v>15618</v>
      </c>
      <c r="B17609" s="1">
        <v>42265</v>
      </c>
      <c r="C17609" s="2">
        <v>0.66983796296296294</v>
      </c>
      <c r="D17609">
        <v>35385</v>
      </c>
      <c r="E17609" s="3" t="s">
        <v>113</v>
      </c>
      <c r="F17609">
        <v>1</v>
      </c>
      <c r="G17609" s="3" t="s">
        <v>114</v>
      </c>
      <c r="H17609" s="3" t="s">
        <v>7</v>
      </c>
      <c r="I17609">
        <v>12</v>
      </c>
      <c r="J17609" s="3" t="s">
        <v>194</v>
      </c>
      <c r="K17609" s="3" t="s">
        <v>186</v>
      </c>
      <c r="L17609" s="3" t="s">
        <v>195</v>
      </c>
      <c r="M17609">
        <v>12</v>
      </c>
      <c r="N17609">
        <v>2015</v>
      </c>
      <c r="O17609">
        <v>9</v>
      </c>
    </row>
    <row r="17610" spans="1:15" x14ac:dyDescent="0.35">
      <c r="A17610">
        <v>15619</v>
      </c>
      <c r="B17610" s="1">
        <v>42265</v>
      </c>
      <c r="C17610" s="2">
        <v>0.68876157407407412</v>
      </c>
      <c r="D17610">
        <v>35386</v>
      </c>
      <c r="E17610" s="3" t="s">
        <v>104</v>
      </c>
      <c r="F17610">
        <v>1</v>
      </c>
      <c r="G17610" s="3" t="s">
        <v>102</v>
      </c>
      <c r="H17610" s="3" t="s">
        <v>11</v>
      </c>
      <c r="I17610">
        <v>17.95</v>
      </c>
      <c r="J17610" s="3" t="s">
        <v>188</v>
      </c>
      <c r="K17610" s="3" t="s">
        <v>186</v>
      </c>
      <c r="L17610" s="3" t="s">
        <v>189</v>
      </c>
      <c r="M17610">
        <v>17.95</v>
      </c>
      <c r="N17610">
        <v>2015</v>
      </c>
      <c r="O17610">
        <v>9</v>
      </c>
    </row>
    <row r="17611" spans="1:15" x14ac:dyDescent="0.35">
      <c r="A17611">
        <v>15620</v>
      </c>
      <c r="B17611" s="1">
        <v>42265</v>
      </c>
      <c r="C17611" s="2">
        <v>0.69798611111111108</v>
      </c>
      <c r="D17611">
        <v>35390</v>
      </c>
      <c r="E17611" s="3" t="s">
        <v>38</v>
      </c>
      <c r="F17611">
        <v>1</v>
      </c>
      <c r="G17611" s="3" t="s">
        <v>39</v>
      </c>
      <c r="H17611" s="3" t="s">
        <v>7</v>
      </c>
      <c r="I17611">
        <v>10.5</v>
      </c>
      <c r="J17611" s="3" t="s">
        <v>154</v>
      </c>
      <c r="K17611" s="3" t="s">
        <v>150</v>
      </c>
      <c r="L17611" s="3" t="s">
        <v>155</v>
      </c>
      <c r="M17611">
        <v>10.5</v>
      </c>
      <c r="N17611">
        <v>2015</v>
      </c>
      <c r="O17611">
        <v>9</v>
      </c>
    </row>
    <row r="17612" spans="1:15" x14ac:dyDescent="0.35">
      <c r="A17612">
        <v>15621</v>
      </c>
      <c r="B17612" s="1">
        <v>42265</v>
      </c>
      <c r="C17612" s="2">
        <v>0.71361111111111108</v>
      </c>
      <c r="D17612">
        <v>35393</v>
      </c>
      <c r="E17612" s="3" t="s">
        <v>101</v>
      </c>
      <c r="F17612">
        <v>1</v>
      </c>
      <c r="G17612" s="3" t="s">
        <v>100</v>
      </c>
      <c r="H17612" s="3" t="s">
        <v>11</v>
      </c>
      <c r="I17612">
        <v>18.5</v>
      </c>
      <c r="J17612" s="3" t="s">
        <v>185</v>
      </c>
      <c r="K17612" s="3" t="s">
        <v>186</v>
      </c>
      <c r="L17612" s="3" t="s">
        <v>187</v>
      </c>
      <c r="M17612">
        <v>18.5</v>
      </c>
      <c r="N17612">
        <v>2015</v>
      </c>
      <c r="O17612">
        <v>9</v>
      </c>
    </row>
    <row r="17613" spans="1:15" x14ac:dyDescent="0.35">
      <c r="A17613">
        <v>15622</v>
      </c>
      <c r="B17613" s="1">
        <v>42265</v>
      </c>
      <c r="C17613" s="2">
        <v>0.71987268518518521</v>
      </c>
      <c r="D17613">
        <v>35394</v>
      </c>
      <c r="E17613" s="3" t="s">
        <v>15</v>
      </c>
      <c r="F17613">
        <v>1</v>
      </c>
      <c r="G17613" s="3" t="s">
        <v>13</v>
      </c>
      <c r="H17613" s="3" t="s">
        <v>11</v>
      </c>
      <c r="I17613">
        <v>20.75</v>
      </c>
      <c r="J17613" s="3" t="s">
        <v>139</v>
      </c>
      <c r="K17613" s="3" t="s">
        <v>137</v>
      </c>
      <c r="L17613" s="3" t="s">
        <v>140</v>
      </c>
      <c r="M17613">
        <v>20.75</v>
      </c>
      <c r="N17613">
        <v>2015</v>
      </c>
      <c r="O17613">
        <v>9</v>
      </c>
    </row>
    <row r="17614" spans="1:15" x14ac:dyDescent="0.35">
      <c r="A17614">
        <v>15623</v>
      </c>
      <c r="B17614" s="1">
        <v>42265</v>
      </c>
      <c r="C17614" s="2">
        <v>0.72444444444444445</v>
      </c>
      <c r="D17614">
        <v>35396</v>
      </c>
      <c r="E17614" s="3" t="s">
        <v>45</v>
      </c>
      <c r="F17614">
        <v>1</v>
      </c>
      <c r="G17614" s="3" t="s">
        <v>43</v>
      </c>
      <c r="H17614" s="3" t="s">
        <v>11</v>
      </c>
      <c r="I17614">
        <v>20.5</v>
      </c>
      <c r="J17614" s="3" t="s">
        <v>156</v>
      </c>
      <c r="K17614" s="3" t="s">
        <v>150</v>
      </c>
      <c r="L17614" s="3" t="s">
        <v>157</v>
      </c>
      <c r="M17614">
        <v>20.5</v>
      </c>
      <c r="N17614">
        <v>2015</v>
      </c>
      <c r="O17614">
        <v>9</v>
      </c>
    </row>
    <row r="17615" spans="1:15" x14ac:dyDescent="0.35">
      <c r="A17615">
        <v>15624</v>
      </c>
      <c r="B17615" s="1">
        <v>42265</v>
      </c>
      <c r="C17615" s="2">
        <v>0.7257986111111111</v>
      </c>
      <c r="D17615">
        <v>35398</v>
      </c>
      <c r="E17615" s="3" t="s">
        <v>49</v>
      </c>
      <c r="F17615">
        <v>1</v>
      </c>
      <c r="G17615" s="3" t="s">
        <v>47</v>
      </c>
      <c r="H17615" s="3" t="s">
        <v>11</v>
      </c>
      <c r="I17615">
        <v>20.5</v>
      </c>
      <c r="J17615" s="3" t="s">
        <v>158</v>
      </c>
      <c r="K17615" s="3" t="s">
        <v>150</v>
      </c>
      <c r="L17615" s="3" t="s">
        <v>159</v>
      </c>
      <c r="M17615">
        <v>20.5</v>
      </c>
      <c r="N17615">
        <v>2015</v>
      </c>
      <c r="O17615">
        <v>9</v>
      </c>
    </row>
    <row r="17616" spans="1:15" x14ac:dyDescent="0.35">
      <c r="A17616">
        <v>15625</v>
      </c>
      <c r="B17616" s="1">
        <v>42265</v>
      </c>
      <c r="C17616" s="2">
        <v>0.72898148148148145</v>
      </c>
      <c r="D17616">
        <v>35399</v>
      </c>
      <c r="E17616" s="3" t="s">
        <v>40</v>
      </c>
      <c r="F17616">
        <v>1</v>
      </c>
      <c r="G17616" s="3" t="s">
        <v>39</v>
      </c>
      <c r="H17616" s="3" t="s">
        <v>9</v>
      </c>
      <c r="I17616">
        <v>13.25</v>
      </c>
      <c r="J17616" s="3" t="s">
        <v>154</v>
      </c>
      <c r="K17616" s="3" t="s">
        <v>150</v>
      </c>
      <c r="L17616" s="3" t="s">
        <v>155</v>
      </c>
      <c r="M17616">
        <v>13.25</v>
      </c>
      <c r="N17616">
        <v>2015</v>
      </c>
      <c r="O17616">
        <v>9</v>
      </c>
    </row>
    <row r="17617" spans="1:15" x14ac:dyDescent="0.35">
      <c r="A17617">
        <v>15626</v>
      </c>
      <c r="B17617" s="1">
        <v>42265</v>
      </c>
      <c r="C17617" s="2">
        <v>0.7306597222222222</v>
      </c>
      <c r="D17617">
        <v>35400</v>
      </c>
      <c r="E17617" s="3" t="s">
        <v>95</v>
      </c>
      <c r="F17617">
        <v>1</v>
      </c>
      <c r="G17617" s="3" t="s">
        <v>93</v>
      </c>
      <c r="H17617" s="3" t="s">
        <v>11</v>
      </c>
      <c r="I17617">
        <v>20.75</v>
      </c>
      <c r="J17617" s="3" t="s">
        <v>181</v>
      </c>
      <c r="K17617" s="3" t="s">
        <v>167</v>
      </c>
      <c r="L17617" s="3" t="s">
        <v>182</v>
      </c>
      <c r="M17617">
        <v>20.75</v>
      </c>
      <c r="N17617">
        <v>2015</v>
      </c>
      <c r="O17617">
        <v>9</v>
      </c>
    </row>
    <row r="17618" spans="1:15" x14ac:dyDescent="0.35">
      <c r="A17618">
        <v>15627</v>
      </c>
      <c r="B17618" s="1">
        <v>42265</v>
      </c>
      <c r="C17618" s="2">
        <v>0.74071759259259262</v>
      </c>
      <c r="D17618">
        <v>35401</v>
      </c>
      <c r="E17618" s="3" t="s">
        <v>57</v>
      </c>
      <c r="F17618">
        <v>1</v>
      </c>
      <c r="G17618" s="3" t="s">
        <v>55</v>
      </c>
      <c r="H17618" s="3" t="s">
        <v>11</v>
      </c>
      <c r="I17618">
        <v>15.25</v>
      </c>
      <c r="J17618" s="3" t="s">
        <v>162</v>
      </c>
      <c r="K17618" s="3" t="s">
        <v>150</v>
      </c>
      <c r="L17618" s="3" t="s">
        <v>163</v>
      </c>
      <c r="M17618">
        <v>15.25</v>
      </c>
      <c r="N17618">
        <v>2015</v>
      </c>
      <c r="O17618">
        <v>9</v>
      </c>
    </row>
    <row r="17619" spans="1:15" x14ac:dyDescent="0.35">
      <c r="A17619">
        <v>15628</v>
      </c>
      <c r="B17619" s="1">
        <v>42265</v>
      </c>
      <c r="C17619" s="2">
        <v>0.74174768518518519</v>
      </c>
      <c r="D17619">
        <v>35402</v>
      </c>
      <c r="E17619" s="3" t="s">
        <v>26</v>
      </c>
      <c r="F17619">
        <v>1</v>
      </c>
      <c r="G17619" s="3" t="s">
        <v>25</v>
      </c>
      <c r="H17619" s="3" t="s">
        <v>9</v>
      </c>
      <c r="I17619">
        <v>16.75</v>
      </c>
      <c r="J17619" s="3" t="s">
        <v>145</v>
      </c>
      <c r="K17619" s="3" t="s">
        <v>137</v>
      </c>
      <c r="L17619" s="3" t="s">
        <v>146</v>
      </c>
      <c r="M17619">
        <v>16.75</v>
      </c>
      <c r="N17619">
        <v>2015</v>
      </c>
      <c r="O17619">
        <v>9</v>
      </c>
    </row>
    <row r="17620" spans="1:15" x14ac:dyDescent="0.35">
      <c r="A17620">
        <v>15629</v>
      </c>
      <c r="B17620" s="1">
        <v>42265</v>
      </c>
      <c r="C17620" s="2">
        <v>0.74649305555555556</v>
      </c>
      <c r="D17620">
        <v>35403</v>
      </c>
      <c r="E17620" s="3" t="s">
        <v>23</v>
      </c>
      <c r="F17620">
        <v>1</v>
      </c>
      <c r="G17620" s="3" t="s">
        <v>21</v>
      </c>
      <c r="H17620" s="3" t="s">
        <v>11</v>
      </c>
      <c r="I17620">
        <v>20.75</v>
      </c>
      <c r="J17620" s="3" t="s">
        <v>143</v>
      </c>
      <c r="K17620" s="3" t="s">
        <v>137</v>
      </c>
      <c r="L17620" s="3" t="s">
        <v>144</v>
      </c>
      <c r="M17620">
        <v>20.75</v>
      </c>
      <c r="N17620">
        <v>2015</v>
      </c>
      <c r="O17620">
        <v>9</v>
      </c>
    </row>
    <row r="17621" spans="1:15" x14ac:dyDescent="0.35">
      <c r="A17621">
        <v>15630</v>
      </c>
      <c r="B17621" s="1">
        <v>42265</v>
      </c>
      <c r="C17621" s="2">
        <v>0.75236111111111115</v>
      </c>
      <c r="D17621">
        <v>35407</v>
      </c>
      <c r="E17621" s="3" t="s">
        <v>14</v>
      </c>
      <c r="F17621">
        <v>1</v>
      </c>
      <c r="G17621" s="3" t="s">
        <v>13</v>
      </c>
      <c r="H17621" s="3" t="s">
        <v>9</v>
      </c>
      <c r="I17621">
        <v>16.75</v>
      </c>
      <c r="J17621" s="3" t="s">
        <v>139</v>
      </c>
      <c r="K17621" s="3" t="s">
        <v>137</v>
      </c>
      <c r="L17621" s="3" t="s">
        <v>140</v>
      </c>
      <c r="M17621">
        <v>16.75</v>
      </c>
      <c r="N17621">
        <v>2015</v>
      </c>
      <c r="O17621">
        <v>9</v>
      </c>
    </row>
    <row r="17622" spans="1:15" x14ac:dyDescent="0.35">
      <c r="A17622">
        <v>15631</v>
      </c>
      <c r="B17622" s="1">
        <v>42265</v>
      </c>
      <c r="C17622" s="2">
        <v>0.7537152777777778</v>
      </c>
      <c r="D17622">
        <v>35408</v>
      </c>
      <c r="E17622" s="3" t="s">
        <v>36</v>
      </c>
      <c r="F17622">
        <v>1</v>
      </c>
      <c r="G17622" s="3" t="s">
        <v>35</v>
      </c>
      <c r="H17622" s="3" t="s">
        <v>9</v>
      </c>
      <c r="I17622">
        <v>16</v>
      </c>
      <c r="J17622" s="3" t="s">
        <v>152</v>
      </c>
      <c r="K17622" s="3" t="s">
        <v>150</v>
      </c>
      <c r="L17622" s="3" t="s">
        <v>153</v>
      </c>
      <c r="M17622">
        <v>16</v>
      </c>
      <c r="N17622">
        <v>2015</v>
      </c>
      <c r="O17622">
        <v>9</v>
      </c>
    </row>
    <row r="17623" spans="1:15" x14ac:dyDescent="0.35">
      <c r="A17623">
        <v>15632</v>
      </c>
      <c r="B17623" s="1">
        <v>42265</v>
      </c>
      <c r="C17623" s="2">
        <v>0.76202546296296292</v>
      </c>
      <c r="D17623">
        <v>35409</v>
      </c>
      <c r="E17623" s="3" t="s">
        <v>74</v>
      </c>
      <c r="F17623">
        <v>1</v>
      </c>
      <c r="G17623" s="3" t="s">
        <v>73</v>
      </c>
      <c r="H17623" s="3" t="s">
        <v>9</v>
      </c>
      <c r="I17623">
        <v>16.5</v>
      </c>
      <c r="J17623" s="3" t="s">
        <v>171</v>
      </c>
      <c r="K17623" s="3" t="s">
        <v>167</v>
      </c>
      <c r="L17623" s="3" t="s">
        <v>172</v>
      </c>
      <c r="M17623">
        <v>16.5</v>
      </c>
      <c r="N17623">
        <v>2015</v>
      </c>
      <c r="O17623">
        <v>9</v>
      </c>
    </row>
    <row r="17624" spans="1:15" x14ac:dyDescent="0.35">
      <c r="A17624">
        <v>15633</v>
      </c>
      <c r="B17624" s="1">
        <v>42265</v>
      </c>
      <c r="C17624" s="2">
        <v>0.76423611111111112</v>
      </c>
      <c r="D17624">
        <v>35411</v>
      </c>
      <c r="E17624" s="3" t="s">
        <v>41</v>
      </c>
      <c r="F17624">
        <v>1</v>
      </c>
      <c r="G17624" s="3" t="s">
        <v>39</v>
      </c>
      <c r="H17624" s="3" t="s">
        <v>11</v>
      </c>
      <c r="I17624">
        <v>16.5</v>
      </c>
      <c r="J17624" s="3" t="s">
        <v>154</v>
      </c>
      <c r="K17624" s="3" t="s">
        <v>150</v>
      </c>
      <c r="L17624" s="3" t="s">
        <v>155</v>
      </c>
      <c r="M17624">
        <v>16.5</v>
      </c>
      <c r="N17624">
        <v>2015</v>
      </c>
      <c r="O17624">
        <v>9</v>
      </c>
    </row>
    <row r="17625" spans="1:15" x14ac:dyDescent="0.35">
      <c r="A17625">
        <v>15634</v>
      </c>
      <c r="B17625" s="1">
        <v>42265</v>
      </c>
      <c r="C17625" s="2">
        <v>0.76815972222222217</v>
      </c>
      <c r="D17625">
        <v>35413</v>
      </c>
      <c r="E17625" s="3" t="s">
        <v>54</v>
      </c>
      <c r="F17625">
        <v>1</v>
      </c>
      <c r="G17625" s="3" t="s">
        <v>55</v>
      </c>
      <c r="H17625" s="3" t="s">
        <v>7</v>
      </c>
      <c r="I17625">
        <v>9.75</v>
      </c>
      <c r="J17625" s="3" t="s">
        <v>162</v>
      </c>
      <c r="K17625" s="3" t="s">
        <v>150</v>
      </c>
      <c r="L17625" s="3" t="s">
        <v>163</v>
      </c>
      <c r="M17625">
        <v>9.75</v>
      </c>
      <c r="N17625">
        <v>2015</v>
      </c>
      <c r="O17625">
        <v>9</v>
      </c>
    </row>
    <row r="17626" spans="1:15" x14ac:dyDescent="0.35">
      <c r="A17626">
        <v>15635</v>
      </c>
      <c r="B17626" s="1">
        <v>42265</v>
      </c>
      <c r="C17626" s="2">
        <v>0.77206018518518515</v>
      </c>
      <c r="D17626">
        <v>35414</v>
      </c>
      <c r="E17626" s="3" t="s">
        <v>84</v>
      </c>
      <c r="F17626">
        <v>1</v>
      </c>
      <c r="G17626" s="3" t="s">
        <v>85</v>
      </c>
      <c r="H17626" s="3" t="s">
        <v>7</v>
      </c>
      <c r="I17626">
        <v>12.25</v>
      </c>
      <c r="J17626" s="3" t="s">
        <v>177</v>
      </c>
      <c r="K17626" s="3" t="s">
        <v>167</v>
      </c>
      <c r="L17626" s="3" t="s">
        <v>178</v>
      </c>
      <c r="M17626">
        <v>12.25</v>
      </c>
      <c r="N17626">
        <v>2015</v>
      </c>
      <c r="O17626">
        <v>9</v>
      </c>
    </row>
    <row r="17627" spans="1:15" x14ac:dyDescent="0.35">
      <c r="A17627">
        <v>15636</v>
      </c>
      <c r="B17627" s="1">
        <v>42265</v>
      </c>
      <c r="C17627" s="2">
        <v>0.77407407407407403</v>
      </c>
      <c r="D17627">
        <v>35416</v>
      </c>
      <c r="E17627" s="3" t="s">
        <v>127</v>
      </c>
      <c r="F17627">
        <v>1</v>
      </c>
      <c r="G17627" s="3" t="s">
        <v>126</v>
      </c>
      <c r="H17627" s="3" t="s">
        <v>9</v>
      </c>
      <c r="I17627">
        <v>16</v>
      </c>
      <c r="J17627" s="3" t="s">
        <v>200</v>
      </c>
      <c r="K17627" s="3" t="s">
        <v>186</v>
      </c>
      <c r="L17627" s="3" t="s">
        <v>201</v>
      </c>
      <c r="M17627">
        <v>16</v>
      </c>
      <c r="N17627">
        <v>2015</v>
      </c>
      <c r="O17627">
        <v>9</v>
      </c>
    </row>
    <row r="17628" spans="1:15" x14ac:dyDescent="0.35">
      <c r="A17628">
        <v>15637</v>
      </c>
      <c r="B17628" s="1">
        <v>42265</v>
      </c>
      <c r="C17628" s="2">
        <v>0.77561342592592597</v>
      </c>
      <c r="D17628">
        <v>35417</v>
      </c>
      <c r="E17628" s="3" t="s">
        <v>101</v>
      </c>
      <c r="F17628">
        <v>1</v>
      </c>
      <c r="G17628" s="3" t="s">
        <v>100</v>
      </c>
      <c r="H17628" s="3" t="s">
        <v>11</v>
      </c>
      <c r="I17628">
        <v>18.5</v>
      </c>
      <c r="J17628" s="3" t="s">
        <v>185</v>
      </c>
      <c r="K17628" s="3" t="s">
        <v>186</v>
      </c>
      <c r="L17628" s="3" t="s">
        <v>187</v>
      </c>
      <c r="M17628">
        <v>18.5</v>
      </c>
      <c r="N17628">
        <v>2015</v>
      </c>
      <c r="O17628">
        <v>9</v>
      </c>
    </row>
    <row r="17629" spans="1:15" x14ac:dyDescent="0.35">
      <c r="A17629">
        <v>15638</v>
      </c>
      <c r="B17629" s="1">
        <v>42265</v>
      </c>
      <c r="C17629" s="2">
        <v>0.78562500000000002</v>
      </c>
      <c r="D17629">
        <v>35419</v>
      </c>
      <c r="E17629" s="3" t="s">
        <v>23</v>
      </c>
      <c r="F17629">
        <v>1</v>
      </c>
      <c r="G17629" s="3" t="s">
        <v>21</v>
      </c>
      <c r="H17629" s="3" t="s">
        <v>11</v>
      </c>
      <c r="I17629">
        <v>20.75</v>
      </c>
      <c r="J17629" s="3" t="s">
        <v>143</v>
      </c>
      <c r="K17629" s="3" t="s">
        <v>137</v>
      </c>
      <c r="L17629" s="3" t="s">
        <v>144</v>
      </c>
      <c r="M17629">
        <v>20.75</v>
      </c>
      <c r="N17629">
        <v>2015</v>
      </c>
      <c r="O17629">
        <v>9</v>
      </c>
    </row>
    <row r="17630" spans="1:15" x14ac:dyDescent="0.35">
      <c r="A17630">
        <v>15639</v>
      </c>
      <c r="B17630" s="1">
        <v>42265</v>
      </c>
      <c r="C17630" s="2">
        <v>0.78978009259259263</v>
      </c>
      <c r="D17630">
        <v>35422</v>
      </c>
      <c r="E17630" s="3" t="s">
        <v>113</v>
      </c>
      <c r="F17630">
        <v>1</v>
      </c>
      <c r="G17630" s="3" t="s">
        <v>114</v>
      </c>
      <c r="H17630" s="3" t="s">
        <v>7</v>
      </c>
      <c r="I17630">
        <v>12</v>
      </c>
      <c r="J17630" s="3" t="s">
        <v>194</v>
      </c>
      <c r="K17630" s="3" t="s">
        <v>186</v>
      </c>
      <c r="L17630" s="3" t="s">
        <v>195</v>
      </c>
      <c r="M17630">
        <v>12</v>
      </c>
      <c r="N17630">
        <v>2015</v>
      </c>
      <c r="O17630">
        <v>9</v>
      </c>
    </row>
    <row r="17631" spans="1:15" x14ac:dyDescent="0.35">
      <c r="A17631">
        <v>15640</v>
      </c>
      <c r="B17631" s="1">
        <v>42265</v>
      </c>
      <c r="C17631" s="2">
        <v>0.79025462962962967</v>
      </c>
      <c r="D17631">
        <v>35424</v>
      </c>
      <c r="E17631" s="3" t="s">
        <v>22</v>
      </c>
      <c r="F17631">
        <v>1</v>
      </c>
      <c r="G17631" s="3" t="s">
        <v>21</v>
      </c>
      <c r="H17631" s="3" t="s">
        <v>9</v>
      </c>
      <c r="I17631">
        <v>16.75</v>
      </c>
      <c r="J17631" s="3" t="s">
        <v>143</v>
      </c>
      <c r="K17631" s="3" t="s">
        <v>137</v>
      </c>
      <c r="L17631" s="3" t="s">
        <v>144</v>
      </c>
      <c r="M17631">
        <v>16.75</v>
      </c>
      <c r="N17631">
        <v>2015</v>
      </c>
      <c r="O17631">
        <v>9</v>
      </c>
    </row>
    <row r="17632" spans="1:15" x14ac:dyDescent="0.35">
      <c r="A17632">
        <v>15641</v>
      </c>
      <c r="B17632" s="1">
        <v>42265</v>
      </c>
      <c r="C17632" s="2">
        <v>0.79625000000000001</v>
      </c>
      <c r="D17632">
        <v>35426</v>
      </c>
      <c r="E17632" s="3" t="s">
        <v>129</v>
      </c>
      <c r="F17632">
        <v>1</v>
      </c>
      <c r="G17632" s="3" t="s">
        <v>130</v>
      </c>
      <c r="H17632" s="3" t="s">
        <v>7</v>
      </c>
      <c r="I17632">
        <v>12</v>
      </c>
      <c r="J17632" s="3" t="s">
        <v>202</v>
      </c>
      <c r="K17632" s="3" t="s">
        <v>186</v>
      </c>
      <c r="L17632" s="3" t="s">
        <v>203</v>
      </c>
      <c r="M17632">
        <v>12</v>
      </c>
      <c r="N17632">
        <v>2015</v>
      </c>
      <c r="O17632">
        <v>9</v>
      </c>
    </row>
    <row r="17633" spans="1:15" x14ac:dyDescent="0.35">
      <c r="A17633">
        <v>15642</v>
      </c>
      <c r="B17633" s="1">
        <v>42265</v>
      </c>
      <c r="C17633" s="2">
        <v>0.80674768518518514</v>
      </c>
      <c r="D17633">
        <v>35427</v>
      </c>
      <c r="E17633" s="3" t="s">
        <v>109</v>
      </c>
      <c r="F17633">
        <v>1</v>
      </c>
      <c r="G17633" s="3" t="s">
        <v>110</v>
      </c>
      <c r="H17633" s="3" t="s">
        <v>7</v>
      </c>
      <c r="I17633">
        <v>12.75</v>
      </c>
      <c r="J17633" s="3" t="s">
        <v>192</v>
      </c>
      <c r="K17633" s="3" t="s">
        <v>186</v>
      </c>
      <c r="L17633" s="3" t="s">
        <v>193</v>
      </c>
      <c r="M17633">
        <v>12.75</v>
      </c>
      <c r="N17633">
        <v>2015</v>
      </c>
      <c r="O17633">
        <v>9</v>
      </c>
    </row>
    <row r="17634" spans="1:15" x14ac:dyDescent="0.35">
      <c r="A17634">
        <v>15643</v>
      </c>
      <c r="B17634" s="1">
        <v>42265</v>
      </c>
      <c r="C17634" s="2">
        <v>0.82527777777777778</v>
      </c>
      <c r="D17634">
        <v>35429</v>
      </c>
      <c r="E17634" s="3" t="s">
        <v>15</v>
      </c>
      <c r="F17634">
        <v>1</v>
      </c>
      <c r="G17634" s="3" t="s">
        <v>13</v>
      </c>
      <c r="H17634" s="3" t="s">
        <v>11</v>
      </c>
      <c r="I17634">
        <v>20.75</v>
      </c>
      <c r="J17634" s="3" t="s">
        <v>139</v>
      </c>
      <c r="K17634" s="3" t="s">
        <v>137</v>
      </c>
      <c r="L17634" s="3" t="s">
        <v>140</v>
      </c>
      <c r="M17634">
        <v>20.75</v>
      </c>
      <c r="N17634">
        <v>2015</v>
      </c>
      <c r="O17634">
        <v>9</v>
      </c>
    </row>
    <row r="17635" spans="1:15" x14ac:dyDescent="0.35">
      <c r="A17635">
        <v>15644</v>
      </c>
      <c r="B17635" s="1">
        <v>42265</v>
      </c>
      <c r="C17635" s="2">
        <v>0.82907407407407407</v>
      </c>
      <c r="D17635">
        <v>35430</v>
      </c>
      <c r="E17635" s="3" t="s">
        <v>105</v>
      </c>
      <c r="F17635">
        <v>1</v>
      </c>
      <c r="G17635" s="3" t="s">
        <v>106</v>
      </c>
      <c r="H17635" s="3" t="s">
        <v>7</v>
      </c>
      <c r="I17635">
        <v>12</v>
      </c>
      <c r="J17635" s="3" t="s">
        <v>190</v>
      </c>
      <c r="K17635" s="3" t="s">
        <v>186</v>
      </c>
      <c r="L17635" s="3" t="s">
        <v>191</v>
      </c>
      <c r="M17635">
        <v>12</v>
      </c>
      <c r="N17635">
        <v>2015</v>
      </c>
      <c r="O17635">
        <v>9</v>
      </c>
    </row>
    <row r="17636" spans="1:15" x14ac:dyDescent="0.35">
      <c r="A17636">
        <v>15645</v>
      </c>
      <c r="B17636" s="1">
        <v>42265</v>
      </c>
      <c r="C17636" s="2">
        <v>0.83405092592592589</v>
      </c>
      <c r="D17636">
        <v>35431</v>
      </c>
      <c r="E17636" s="3" t="s">
        <v>26</v>
      </c>
      <c r="F17636">
        <v>1</v>
      </c>
      <c r="G17636" s="3" t="s">
        <v>25</v>
      </c>
      <c r="H17636" s="3" t="s">
        <v>9</v>
      </c>
      <c r="I17636">
        <v>16.75</v>
      </c>
      <c r="J17636" s="3" t="s">
        <v>145</v>
      </c>
      <c r="K17636" s="3" t="s">
        <v>137</v>
      </c>
      <c r="L17636" s="3" t="s">
        <v>146</v>
      </c>
      <c r="M17636">
        <v>16.75</v>
      </c>
      <c r="N17636">
        <v>2015</v>
      </c>
      <c r="O17636">
        <v>9</v>
      </c>
    </row>
    <row r="17637" spans="1:15" x14ac:dyDescent="0.35">
      <c r="A17637">
        <v>15646</v>
      </c>
      <c r="B17637" s="1">
        <v>42265</v>
      </c>
      <c r="C17637" s="2">
        <v>0.83782407407407411</v>
      </c>
      <c r="D17637">
        <v>35433</v>
      </c>
      <c r="E17637" s="3" t="s">
        <v>104</v>
      </c>
      <c r="F17637">
        <v>1</v>
      </c>
      <c r="G17637" s="3" t="s">
        <v>102</v>
      </c>
      <c r="H17637" s="3" t="s">
        <v>11</v>
      </c>
      <c r="I17637">
        <v>17.95</v>
      </c>
      <c r="J17637" s="3" t="s">
        <v>188</v>
      </c>
      <c r="K17637" s="3" t="s">
        <v>186</v>
      </c>
      <c r="L17637" s="3" t="s">
        <v>189</v>
      </c>
      <c r="M17637">
        <v>17.95</v>
      </c>
      <c r="N17637">
        <v>2015</v>
      </c>
      <c r="O17637">
        <v>9</v>
      </c>
    </row>
    <row r="17638" spans="1:15" x14ac:dyDescent="0.35">
      <c r="A17638">
        <v>15647</v>
      </c>
      <c r="B17638" s="1">
        <v>42265</v>
      </c>
      <c r="C17638" s="2">
        <v>0.84556712962962965</v>
      </c>
      <c r="D17638">
        <v>35434</v>
      </c>
      <c r="E17638" s="3" t="s">
        <v>116</v>
      </c>
      <c r="F17638">
        <v>1</v>
      </c>
      <c r="G17638" s="3" t="s">
        <v>114</v>
      </c>
      <c r="H17638" s="3" t="s">
        <v>11</v>
      </c>
      <c r="I17638">
        <v>20.25</v>
      </c>
      <c r="J17638" s="3" t="s">
        <v>194</v>
      </c>
      <c r="K17638" s="3" t="s">
        <v>186</v>
      </c>
      <c r="L17638" s="3" t="s">
        <v>195</v>
      </c>
      <c r="M17638">
        <v>20.25</v>
      </c>
      <c r="N17638">
        <v>2015</v>
      </c>
      <c r="O17638">
        <v>9</v>
      </c>
    </row>
    <row r="17639" spans="1:15" x14ac:dyDescent="0.35">
      <c r="A17639">
        <v>15648</v>
      </c>
      <c r="B17639" s="1">
        <v>42265</v>
      </c>
      <c r="C17639" s="2">
        <v>0.84851851851851856</v>
      </c>
      <c r="D17639">
        <v>35435</v>
      </c>
      <c r="E17639" s="3" t="s">
        <v>50</v>
      </c>
      <c r="F17639">
        <v>1</v>
      </c>
      <c r="G17639" s="3" t="s">
        <v>51</v>
      </c>
      <c r="H17639" s="3" t="s">
        <v>7</v>
      </c>
      <c r="I17639">
        <v>11</v>
      </c>
      <c r="J17639" s="3" t="s">
        <v>160</v>
      </c>
      <c r="K17639" s="3" t="s">
        <v>150</v>
      </c>
      <c r="L17639" s="3" t="s">
        <v>161</v>
      </c>
      <c r="M17639">
        <v>11</v>
      </c>
      <c r="N17639">
        <v>2015</v>
      </c>
      <c r="O17639">
        <v>9</v>
      </c>
    </row>
    <row r="17640" spans="1:15" x14ac:dyDescent="0.35">
      <c r="A17640">
        <v>15649</v>
      </c>
      <c r="B17640" s="1">
        <v>42265</v>
      </c>
      <c r="C17640" s="2">
        <v>0.84884259259259254</v>
      </c>
      <c r="D17640">
        <v>35437</v>
      </c>
      <c r="E17640" s="3" t="s">
        <v>34</v>
      </c>
      <c r="F17640">
        <v>1</v>
      </c>
      <c r="G17640" s="3" t="s">
        <v>35</v>
      </c>
      <c r="H17640" s="3" t="s">
        <v>7</v>
      </c>
      <c r="I17640">
        <v>12</v>
      </c>
      <c r="J17640" s="3" t="s">
        <v>152</v>
      </c>
      <c r="K17640" s="3" t="s">
        <v>150</v>
      </c>
      <c r="L17640" s="3" t="s">
        <v>153</v>
      </c>
      <c r="M17640">
        <v>12</v>
      </c>
      <c r="N17640">
        <v>2015</v>
      </c>
      <c r="O17640">
        <v>9</v>
      </c>
    </row>
    <row r="17641" spans="1:15" x14ac:dyDescent="0.35">
      <c r="A17641">
        <v>15650</v>
      </c>
      <c r="B17641" s="1">
        <v>42265</v>
      </c>
      <c r="C17641" s="2">
        <v>0.86701388888888886</v>
      </c>
      <c r="D17641">
        <v>35439</v>
      </c>
      <c r="E17641" s="3" t="s">
        <v>12</v>
      </c>
      <c r="F17641">
        <v>1</v>
      </c>
      <c r="G17641" s="3" t="s">
        <v>13</v>
      </c>
      <c r="H17641" s="3" t="s">
        <v>7</v>
      </c>
      <c r="I17641">
        <v>12.75</v>
      </c>
      <c r="J17641" s="3" t="s">
        <v>139</v>
      </c>
      <c r="K17641" s="3" t="s">
        <v>137</v>
      </c>
      <c r="L17641" s="3" t="s">
        <v>140</v>
      </c>
      <c r="M17641">
        <v>12.75</v>
      </c>
      <c r="N17641">
        <v>2015</v>
      </c>
      <c r="O17641">
        <v>9</v>
      </c>
    </row>
    <row r="17642" spans="1:15" x14ac:dyDescent="0.35">
      <c r="A17642">
        <v>15651</v>
      </c>
      <c r="B17642" s="1">
        <v>42265</v>
      </c>
      <c r="C17642" s="2">
        <v>0.86864583333333334</v>
      </c>
      <c r="D17642">
        <v>35443</v>
      </c>
      <c r="E17642" s="3" t="s">
        <v>76</v>
      </c>
      <c r="F17642">
        <v>1</v>
      </c>
      <c r="G17642" s="3" t="s">
        <v>77</v>
      </c>
      <c r="H17642" s="3" t="s">
        <v>7</v>
      </c>
      <c r="I17642">
        <v>12.5</v>
      </c>
      <c r="J17642" s="3" t="s">
        <v>173</v>
      </c>
      <c r="K17642" s="3" t="s">
        <v>167</v>
      </c>
      <c r="L17642" s="3" t="s">
        <v>174</v>
      </c>
      <c r="M17642">
        <v>12.5</v>
      </c>
      <c r="N17642">
        <v>2015</v>
      </c>
      <c r="O17642">
        <v>9</v>
      </c>
    </row>
    <row r="17643" spans="1:15" x14ac:dyDescent="0.35">
      <c r="A17643">
        <v>15652</v>
      </c>
      <c r="B17643" s="1">
        <v>42265</v>
      </c>
      <c r="C17643" s="2">
        <v>0.87671296296296297</v>
      </c>
      <c r="D17643">
        <v>35445</v>
      </c>
      <c r="E17643" s="3" t="s">
        <v>111</v>
      </c>
      <c r="F17643">
        <v>1</v>
      </c>
      <c r="G17643" s="3" t="s">
        <v>110</v>
      </c>
      <c r="H17643" s="3" t="s">
        <v>9</v>
      </c>
      <c r="I17643">
        <v>16.75</v>
      </c>
      <c r="J17643" s="3" t="s">
        <v>192</v>
      </c>
      <c r="K17643" s="3" t="s">
        <v>186</v>
      </c>
      <c r="L17643" s="3" t="s">
        <v>193</v>
      </c>
      <c r="M17643">
        <v>16.75</v>
      </c>
      <c r="N17643">
        <v>2015</v>
      </c>
      <c r="O17643">
        <v>9</v>
      </c>
    </row>
    <row r="17644" spans="1:15" x14ac:dyDescent="0.35">
      <c r="A17644">
        <v>15653</v>
      </c>
      <c r="B17644" s="1">
        <v>42265</v>
      </c>
      <c r="C17644" s="2">
        <v>0.87719907407407405</v>
      </c>
      <c r="D17644">
        <v>35449</v>
      </c>
      <c r="E17644" s="3" t="s">
        <v>74</v>
      </c>
      <c r="F17644">
        <v>1</v>
      </c>
      <c r="G17644" s="3" t="s">
        <v>73</v>
      </c>
      <c r="H17644" s="3" t="s">
        <v>9</v>
      </c>
      <c r="I17644">
        <v>16.5</v>
      </c>
      <c r="J17644" s="3" t="s">
        <v>171</v>
      </c>
      <c r="K17644" s="3" t="s">
        <v>167</v>
      </c>
      <c r="L17644" s="3" t="s">
        <v>172</v>
      </c>
      <c r="M17644">
        <v>16.5</v>
      </c>
      <c r="N17644">
        <v>2015</v>
      </c>
      <c r="O17644">
        <v>9</v>
      </c>
    </row>
    <row r="17645" spans="1:15" x14ac:dyDescent="0.35">
      <c r="A17645">
        <v>15654</v>
      </c>
      <c r="B17645" s="1">
        <v>42265</v>
      </c>
      <c r="C17645" s="2">
        <v>0.88099537037037035</v>
      </c>
      <c r="D17645">
        <v>35452</v>
      </c>
      <c r="E17645" s="3" t="s">
        <v>75</v>
      </c>
      <c r="F17645">
        <v>1</v>
      </c>
      <c r="G17645" s="3" t="s">
        <v>73</v>
      </c>
      <c r="H17645" s="3" t="s">
        <v>11</v>
      </c>
      <c r="I17645">
        <v>20.75</v>
      </c>
      <c r="J17645" s="3" t="s">
        <v>171</v>
      </c>
      <c r="K17645" s="3" t="s">
        <v>167</v>
      </c>
      <c r="L17645" s="3" t="s">
        <v>172</v>
      </c>
      <c r="M17645">
        <v>20.75</v>
      </c>
      <c r="N17645">
        <v>2015</v>
      </c>
      <c r="O17645">
        <v>9</v>
      </c>
    </row>
    <row r="17646" spans="1:15" x14ac:dyDescent="0.35">
      <c r="A17646">
        <v>15655</v>
      </c>
      <c r="B17646" s="1">
        <v>42265</v>
      </c>
      <c r="C17646" s="2">
        <v>0.88291666666666668</v>
      </c>
      <c r="D17646">
        <v>35454</v>
      </c>
      <c r="E17646" s="3" t="s">
        <v>113</v>
      </c>
      <c r="F17646">
        <v>1</v>
      </c>
      <c r="G17646" s="3" t="s">
        <v>114</v>
      </c>
      <c r="H17646" s="3" t="s">
        <v>7</v>
      </c>
      <c r="I17646">
        <v>12</v>
      </c>
      <c r="J17646" s="3" t="s">
        <v>194</v>
      </c>
      <c r="K17646" s="3" t="s">
        <v>186</v>
      </c>
      <c r="L17646" s="3" t="s">
        <v>195</v>
      </c>
      <c r="M17646">
        <v>12</v>
      </c>
      <c r="N17646">
        <v>2015</v>
      </c>
      <c r="O17646">
        <v>9</v>
      </c>
    </row>
    <row r="17647" spans="1:15" x14ac:dyDescent="0.35">
      <c r="A17647">
        <v>15656</v>
      </c>
      <c r="B17647" s="1">
        <v>42265</v>
      </c>
      <c r="C17647" s="2">
        <v>0.88995370370370375</v>
      </c>
      <c r="D17647">
        <v>35457</v>
      </c>
      <c r="E17647" s="3" t="s">
        <v>10</v>
      </c>
      <c r="F17647">
        <v>1</v>
      </c>
      <c r="G17647" s="3" t="s">
        <v>6</v>
      </c>
      <c r="H17647" s="3" t="s">
        <v>11</v>
      </c>
      <c r="I17647">
        <v>20.75</v>
      </c>
      <c r="J17647" s="3" t="s">
        <v>136</v>
      </c>
      <c r="K17647" s="3" t="s">
        <v>137</v>
      </c>
      <c r="L17647" s="3" t="s">
        <v>138</v>
      </c>
      <c r="M17647">
        <v>20.75</v>
      </c>
      <c r="N17647">
        <v>2015</v>
      </c>
      <c r="O17647">
        <v>9</v>
      </c>
    </row>
    <row r="17648" spans="1:15" x14ac:dyDescent="0.35">
      <c r="A17648">
        <v>15657</v>
      </c>
      <c r="B17648" s="1">
        <v>42265</v>
      </c>
      <c r="C17648" s="2">
        <v>0.90123842592592596</v>
      </c>
      <c r="D17648">
        <v>35461</v>
      </c>
      <c r="E17648" s="3" t="s">
        <v>8</v>
      </c>
      <c r="F17648">
        <v>1</v>
      </c>
      <c r="G17648" s="3" t="s">
        <v>6</v>
      </c>
      <c r="H17648" s="3" t="s">
        <v>9</v>
      </c>
      <c r="I17648">
        <v>16.75</v>
      </c>
      <c r="J17648" s="3" t="s">
        <v>136</v>
      </c>
      <c r="K17648" s="3" t="s">
        <v>137</v>
      </c>
      <c r="L17648" s="3" t="s">
        <v>138</v>
      </c>
      <c r="M17648">
        <v>16.75</v>
      </c>
      <c r="N17648">
        <v>2015</v>
      </c>
      <c r="O17648">
        <v>9</v>
      </c>
    </row>
    <row r="17649" spans="1:15" x14ac:dyDescent="0.35">
      <c r="A17649">
        <v>15658</v>
      </c>
      <c r="B17649" s="1">
        <v>42265</v>
      </c>
      <c r="C17649" s="2">
        <v>0.9032175925925926</v>
      </c>
      <c r="D17649">
        <v>35463</v>
      </c>
      <c r="E17649" s="3" t="s">
        <v>56</v>
      </c>
      <c r="F17649">
        <v>1</v>
      </c>
      <c r="G17649" s="3" t="s">
        <v>55</v>
      </c>
      <c r="H17649" s="3" t="s">
        <v>9</v>
      </c>
      <c r="I17649">
        <v>12.5</v>
      </c>
      <c r="J17649" s="3" t="s">
        <v>162</v>
      </c>
      <c r="K17649" s="3" t="s">
        <v>150</v>
      </c>
      <c r="L17649" s="3" t="s">
        <v>163</v>
      </c>
      <c r="M17649">
        <v>12.5</v>
      </c>
      <c r="N17649">
        <v>2015</v>
      </c>
      <c r="O17649">
        <v>9</v>
      </c>
    </row>
    <row r="17650" spans="1:15" x14ac:dyDescent="0.35">
      <c r="A17650">
        <v>15659</v>
      </c>
      <c r="B17650" s="1">
        <v>42265</v>
      </c>
      <c r="C17650" s="2">
        <v>0.90576388888888892</v>
      </c>
      <c r="D17650">
        <v>35465</v>
      </c>
      <c r="E17650" s="3" t="s">
        <v>104</v>
      </c>
      <c r="F17650">
        <v>1</v>
      </c>
      <c r="G17650" s="3" t="s">
        <v>102</v>
      </c>
      <c r="H17650" s="3" t="s">
        <v>11</v>
      </c>
      <c r="I17650">
        <v>17.95</v>
      </c>
      <c r="J17650" s="3" t="s">
        <v>188</v>
      </c>
      <c r="K17650" s="3" t="s">
        <v>186</v>
      </c>
      <c r="L17650" s="3" t="s">
        <v>189</v>
      </c>
      <c r="M17650">
        <v>17.95</v>
      </c>
      <c r="N17650">
        <v>2015</v>
      </c>
      <c r="O17650">
        <v>9</v>
      </c>
    </row>
    <row r="17651" spans="1:15" x14ac:dyDescent="0.35">
      <c r="A17651">
        <v>15660</v>
      </c>
      <c r="B17651" s="1">
        <v>42265</v>
      </c>
      <c r="C17651" s="2">
        <v>0.90994212962962961</v>
      </c>
      <c r="D17651">
        <v>35467</v>
      </c>
      <c r="E17651" s="3" t="s">
        <v>101</v>
      </c>
      <c r="F17651">
        <v>1</v>
      </c>
      <c r="G17651" s="3" t="s">
        <v>100</v>
      </c>
      <c r="H17651" s="3" t="s">
        <v>11</v>
      </c>
      <c r="I17651">
        <v>18.5</v>
      </c>
      <c r="J17651" s="3" t="s">
        <v>185</v>
      </c>
      <c r="K17651" s="3" t="s">
        <v>186</v>
      </c>
      <c r="L17651" s="3" t="s">
        <v>187</v>
      </c>
      <c r="M17651">
        <v>18.5</v>
      </c>
      <c r="N17651">
        <v>2015</v>
      </c>
      <c r="O17651">
        <v>9</v>
      </c>
    </row>
    <row r="17652" spans="1:15" x14ac:dyDescent="0.35">
      <c r="A17652">
        <v>15661</v>
      </c>
      <c r="B17652" s="1">
        <v>42265</v>
      </c>
      <c r="C17652" s="2">
        <v>0.91393518518518524</v>
      </c>
      <c r="D17652">
        <v>35468</v>
      </c>
      <c r="E17652" s="3" t="s">
        <v>8</v>
      </c>
      <c r="F17652">
        <v>1</v>
      </c>
      <c r="G17652" s="3" t="s">
        <v>6</v>
      </c>
      <c r="H17652" s="3" t="s">
        <v>9</v>
      </c>
      <c r="I17652">
        <v>16.75</v>
      </c>
      <c r="J17652" s="3" t="s">
        <v>136</v>
      </c>
      <c r="K17652" s="3" t="s">
        <v>137</v>
      </c>
      <c r="L17652" s="3" t="s">
        <v>138</v>
      </c>
      <c r="M17652">
        <v>16.75</v>
      </c>
      <c r="N17652">
        <v>2015</v>
      </c>
      <c r="O17652">
        <v>9</v>
      </c>
    </row>
    <row r="17653" spans="1:15" x14ac:dyDescent="0.35">
      <c r="A17653">
        <v>15662</v>
      </c>
      <c r="B17653" s="1">
        <v>42265</v>
      </c>
      <c r="C17653" s="2">
        <v>0.95518518518518514</v>
      </c>
      <c r="D17653">
        <v>35472</v>
      </c>
      <c r="E17653" s="3" t="s">
        <v>82</v>
      </c>
      <c r="F17653">
        <v>1</v>
      </c>
      <c r="G17653" s="3" t="s">
        <v>81</v>
      </c>
      <c r="H17653" s="3" t="s">
        <v>9</v>
      </c>
      <c r="I17653">
        <v>16.5</v>
      </c>
      <c r="J17653" s="3" t="s">
        <v>175</v>
      </c>
      <c r="K17653" s="3" t="s">
        <v>167</v>
      </c>
      <c r="L17653" s="3" t="s">
        <v>176</v>
      </c>
      <c r="M17653">
        <v>16.5</v>
      </c>
      <c r="N17653">
        <v>2015</v>
      </c>
      <c r="O17653">
        <v>9</v>
      </c>
    </row>
    <row r="17654" spans="1:15" x14ac:dyDescent="0.35">
      <c r="A17654">
        <v>15663</v>
      </c>
      <c r="B17654" s="1">
        <v>42266</v>
      </c>
      <c r="C17654" s="2">
        <v>0.4811111111111111</v>
      </c>
      <c r="D17654">
        <v>35473</v>
      </c>
      <c r="E17654" s="3" t="s">
        <v>75</v>
      </c>
      <c r="F17654">
        <v>1</v>
      </c>
      <c r="G17654" s="3" t="s">
        <v>73</v>
      </c>
      <c r="H17654" s="3" t="s">
        <v>11</v>
      </c>
      <c r="I17654">
        <v>20.75</v>
      </c>
      <c r="J17654" s="3" t="s">
        <v>171</v>
      </c>
      <c r="K17654" s="3" t="s">
        <v>167</v>
      </c>
      <c r="L17654" s="3" t="s">
        <v>172</v>
      </c>
      <c r="M17654">
        <v>20.75</v>
      </c>
      <c r="N17654">
        <v>2015</v>
      </c>
      <c r="O17654">
        <v>9</v>
      </c>
    </row>
    <row r="17655" spans="1:15" x14ac:dyDescent="0.35">
      <c r="A17655">
        <v>15664</v>
      </c>
      <c r="B17655" s="1">
        <v>42266</v>
      </c>
      <c r="C17655" s="2">
        <v>0.48354166666666665</v>
      </c>
      <c r="D17655">
        <v>35476</v>
      </c>
      <c r="E17655" s="3" t="s">
        <v>26</v>
      </c>
      <c r="F17655">
        <v>1</v>
      </c>
      <c r="G17655" s="3" t="s">
        <v>25</v>
      </c>
      <c r="H17655" s="3" t="s">
        <v>9</v>
      </c>
      <c r="I17655">
        <v>16.75</v>
      </c>
      <c r="J17655" s="3" t="s">
        <v>145</v>
      </c>
      <c r="K17655" s="3" t="s">
        <v>137</v>
      </c>
      <c r="L17655" s="3" t="s">
        <v>146</v>
      </c>
      <c r="M17655">
        <v>16.75</v>
      </c>
      <c r="N17655">
        <v>2015</v>
      </c>
      <c r="O17655">
        <v>9</v>
      </c>
    </row>
    <row r="17656" spans="1:15" x14ac:dyDescent="0.35">
      <c r="A17656">
        <v>15665</v>
      </c>
      <c r="B17656" s="1">
        <v>42266</v>
      </c>
      <c r="C17656" s="2">
        <v>0.49336805555555557</v>
      </c>
      <c r="D17656">
        <v>35477</v>
      </c>
      <c r="E17656" s="3" t="s">
        <v>14</v>
      </c>
      <c r="F17656">
        <v>1</v>
      </c>
      <c r="G17656" s="3" t="s">
        <v>13</v>
      </c>
      <c r="H17656" s="3" t="s">
        <v>9</v>
      </c>
      <c r="I17656">
        <v>16.75</v>
      </c>
      <c r="J17656" s="3" t="s">
        <v>139</v>
      </c>
      <c r="K17656" s="3" t="s">
        <v>137</v>
      </c>
      <c r="L17656" s="3" t="s">
        <v>140</v>
      </c>
      <c r="M17656">
        <v>16.75</v>
      </c>
      <c r="N17656">
        <v>2015</v>
      </c>
      <c r="O17656">
        <v>9</v>
      </c>
    </row>
    <row r="17657" spans="1:15" x14ac:dyDescent="0.35">
      <c r="A17657">
        <v>15666</v>
      </c>
      <c r="B17657" s="1">
        <v>42266</v>
      </c>
      <c r="C17657" s="2">
        <v>0.49427083333333333</v>
      </c>
      <c r="D17657">
        <v>35479</v>
      </c>
      <c r="E17657" s="3" t="s">
        <v>71</v>
      </c>
      <c r="F17657">
        <v>1</v>
      </c>
      <c r="G17657" s="3" t="s">
        <v>69</v>
      </c>
      <c r="H17657" s="3" t="s">
        <v>11</v>
      </c>
      <c r="I17657">
        <v>20.25</v>
      </c>
      <c r="J17657" s="3" t="s">
        <v>169</v>
      </c>
      <c r="K17657" s="3" t="s">
        <v>167</v>
      </c>
      <c r="L17657" s="3" t="s">
        <v>170</v>
      </c>
      <c r="M17657">
        <v>20.25</v>
      </c>
      <c r="N17657">
        <v>2015</v>
      </c>
      <c r="O17657">
        <v>9</v>
      </c>
    </row>
    <row r="17658" spans="1:15" x14ac:dyDescent="0.35">
      <c r="A17658">
        <v>15667</v>
      </c>
      <c r="B17658" s="1">
        <v>42266</v>
      </c>
      <c r="C17658" s="2">
        <v>0.50724537037037032</v>
      </c>
      <c r="D17658">
        <v>35482</v>
      </c>
      <c r="E17658" s="3" t="s">
        <v>12</v>
      </c>
      <c r="F17658">
        <v>1</v>
      </c>
      <c r="G17658" s="3" t="s">
        <v>13</v>
      </c>
      <c r="H17658" s="3" t="s">
        <v>7</v>
      </c>
      <c r="I17658">
        <v>12.75</v>
      </c>
      <c r="J17658" s="3" t="s">
        <v>139</v>
      </c>
      <c r="K17658" s="3" t="s">
        <v>137</v>
      </c>
      <c r="L17658" s="3" t="s">
        <v>140</v>
      </c>
      <c r="M17658">
        <v>12.75</v>
      </c>
      <c r="N17658">
        <v>2015</v>
      </c>
      <c r="O17658">
        <v>9</v>
      </c>
    </row>
    <row r="17659" spans="1:15" x14ac:dyDescent="0.35">
      <c r="A17659">
        <v>15668</v>
      </c>
      <c r="B17659" s="1">
        <v>42266</v>
      </c>
      <c r="C17659" s="2">
        <v>0.51503472222222224</v>
      </c>
      <c r="D17659">
        <v>35483</v>
      </c>
      <c r="E17659" s="3" t="s">
        <v>113</v>
      </c>
      <c r="F17659">
        <v>1</v>
      </c>
      <c r="G17659" s="3" t="s">
        <v>114</v>
      </c>
      <c r="H17659" s="3" t="s">
        <v>7</v>
      </c>
      <c r="I17659">
        <v>12</v>
      </c>
      <c r="J17659" s="3" t="s">
        <v>194</v>
      </c>
      <c r="K17659" s="3" t="s">
        <v>186</v>
      </c>
      <c r="L17659" s="3" t="s">
        <v>195</v>
      </c>
      <c r="M17659">
        <v>12</v>
      </c>
      <c r="N17659">
        <v>2015</v>
      </c>
      <c r="O17659">
        <v>9</v>
      </c>
    </row>
    <row r="17660" spans="1:15" x14ac:dyDescent="0.35">
      <c r="A17660">
        <v>15669</v>
      </c>
      <c r="B17660" s="1">
        <v>42266</v>
      </c>
      <c r="C17660" s="2">
        <v>0.5224537037037037</v>
      </c>
      <c r="D17660">
        <v>35484</v>
      </c>
      <c r="E17660" s="3" t="s">
        <v>111</v>
      </c>
      <c r="F17660">
        <v>1</v>
      </c>
      <c r="G17660" s="3" t="s">
        <v>110</v>
      </c>
      <c r="H17660" s="3" t="s">
        <v>9</v>
      </c>
      <c r="I17660">
        <v>16.75</v>
      </c>
      <c r="J17660" s="3" t="s">
        <v>192</v>
      </c>
      <c r="K17660" s="3" t="s">
        <v>186</v>
      </c>
      <c r="L17660" s="3" t="s">
        <v>193</v>
      </c>
      <c r="M17660">
        <v>16.75</v>
      </c>
      <c r="N17660">
        <v>2015</v>
      </c>
      <c r="O17660">
        <v>9</v>
      </c>
    </row>
    <row r="17661" spans="1:15" x14ac:dyDescent="0.35">
      <c r="A17661">
        <v>15670</v>
      </c>
      <c r="B17661" s="1">
        <v>42266</v>
      </c>
      <c r="C17661" s="2">
        <v>0.53832175925925929</v>
      </c>
      <c r="D17661">
        <v>35485</v>
      </c>
      <c r="E17661" s="3" t="s">
        <v>44</v>
      </c>
      <c r="F17661">
        <v>1</v>
      </c>
      <c r="G17661" s="3" t="s">
        <v>43</v>
      </c>
      <c r="H17661" s="3" t="s">
        <v>9</v>
      </c>
      <c r="I17661">
        <v>16</v>
      </c>
      <c r="J17661" s="3" t="s">
        <v>156</v>
      </c>
      <c r="K17661" s="3" t="s">
        <v>150</v>
      </c>
      <c r="L17661" s="3" t="s">
        <v>157</v>
      </c>
      <c r="M17661">
        <v>16</v>
      </c>
      <c r="N17661">
        <v>2015</v>
      </c>
      <c r="O17661">
        <v>9</v>
      </c>
    </row>
    <row r="17662" spans="1:15" x14ac:dyDescent="0.35">
      <c r="A17662">
        <v>15671</v>
      </c>
      <c r="B17662" s="1">
        <v>42266</v>
      </c>
      <c r="C17662" s="2">
        <v>0.53953703703703704</v>
      </c>
      <c r="D17662">
        <v>35486</v>
      </c>
      <c r="E17662" s="3" t="s">
        <v>32</v>
      </c>
      <c r="F17662">
        <v>1</v>
      </c>
      <c r="G17662" s="3" t="s">
        <v>33</v>
      </c>
      <c r="H17662" s="3" t="s">
        <v>7</v>
      </c>
      <c r="I17662">
        <v>12</v>
      </c>
      <c r="J17662" s="3" t="s">
        <v>149</v>
      </c>
      <c r="K17662" s="3" t="s">
        <v>150</v>
      </c>
      <c r="L17662" s="3" t="s">
        <v>151</v>
      </c>
      <c r="M17662">
        <v>12</v>
      </c>
      <c r="N17662">
        <v>2015</v>
      </c>
      <c r="O17662">
        <v>9</v>
      </c>
    </row>
    <row r="17663" spans="1:15" x14ac:dyDescent="0.35">
      <c r="A17663">
        <v>15672</v>
      </c>
      <c r="B17663" s="1">
        <v>42266</v>
      </c>
      <c r="C17663" s="2">
        <v>0.54848379629629629</v>
      </c>
      <c r="D17663">
        <v>35489</v>
      </c>
      <c r="E17663" s="3" t="s">
        <v>119</v>
      </c>
      <c r="F17663">
        <v>1</v>
      </c>
      <c r="G17663" s="3" t="s">
        <v>118</v>
      </c>
      <c r="H17663" s="3" t="s">
        <v>9</v>
      </c>
      <c r="I17663">
        <v>16</v>
      </c>
      <c r="J17663" s="3" t="s">
        <v>196</v>
      </c>
      <c r="K17663" s="3" t="s">
        <v>186</v>
      </c>
      <c r="L17663" s="3" t="s">
        <v>197</v>
      </c>
      <c r="M17663">
        <v>16</v>
      </c>
      <c r="N17663">
        <v>2015</v>
      </c>
      <c r="O17663">
        <v>9</v>
      </c>
    </row>
    <row r="17664" spans="1:15" x14ac:dyDescent="0.35">
      <c r="A17664">
        <v>15673</v>
      </c>
      <c r="B17664" s="1">
        <v>42266</v>
      </c>
      <c r="C17664" s="2">
        <v>0.56214120370370368</v>
      </c>
      <c r="D17664">
        <v>35493</v>
      </c>
      <c r="E17664" s="3" t="s">
        <v>82</v>
      </c>
      <c r="F17664">
        <v>1</v>
      </c>
      <c r="G17664" s="3" t="s">
        <v>81</v>
      </c>
      <c r="H17664" s="3" t="s">
        <v>9</v>
      </c>
      <c r="I17664">
        <v>16.5</v>
      </c>
      <c r="J17664" s="3" t="s">
        <v>175</v>
      </c>
      <c r="K17664" s="3" t="s">
        <v>167</v>
      </c>
      <c r="L17664" s="3" t="s">
        <v>176</v>
      </c>
      <c r="M17664">
        <v>16.5</v>
      </c>
      <c r="N17664">
        <v>2015</v>
      </c>
      <c r="O17664">
        <v>9</v>
      </c>
    </row>
    <row r="17665" spans="1:15" x14ac:dyDescent="0.35">
      <c r="A17665">
        <v>15674</v>
      </c>
      <c r="B17665" s="1">
        <v>42266</v>
      </c>
      <c r="C17665" s="2">
        <v>0.59484953703703702</v>
      </c>
      <c r="D17665">
        <v>35495</v>
      </c>
      <c r="E17665" s="3" t="s">
        <v>10</v>
      </c>
      <c r="F17665">
        <v>1</v>
      </c>
      <c r="G17665" s="3" t="s">
        <v>6</v>
      </c>
      <c r="H17665" s="3" t="s">
        <v>11</v>
      </c>
      <c r="I17665">
        <v>20.75</v>
      </c>
      <c r="J17665" s="3" t="s">
        <v>136</v>
      </c>
      <c r="K17665" s="3" t="s">
        <v>137</v>
      </c>
      <c r="L17665" s="3" t="s">
        <v>138</v>
      </c>
      <c r="M17665">
        <v>20.75</v>
      </c>
      <c r="N17665">
        <v>2015</v>
      </c>
      <c r="O17665">
        <v>9</v>
      </c>
    </row>
    <row r="17666" spans="1:15" x14ac:dyDescent="0.35">
      <c r="A17666">
        <v>15675</v>
      </c>
      <c r="B17666" s="1">
        <v>42266</v>
      </c>
      <c r="C17666" s="2">
        <v>0.60362268518518514</v>
      </c>
      <c r="D17666">
        <v>35505</v>
      </c>
      <c r="E17666" s="3" t="s">
        <v>46</v>
      </c>
      <c r="F17666">
        <v>1</v>
      </c>
      <c r="G17666" s="3" t="s">
        <v>47</v>
      </c>
      <c r="H17666" s="3" t="s">
        <v>7</v>
      </c>
      <c r="I17666">
        <v>12</v>
      </c>
      <c r="J17666" s="3" t="s">
        <v>158</v>
      </c>
      <c r="K17666" s="3" t="s">
        <v>150</v>
      </c>
      <c r="L17666" s="3" t="s">
        <v>159</v>
      </c>
      <c r="M17666">
        <v>12</v>
      </c>
      <c r="N17666">
        <v>2015</v>
      </c>
      <c r="O17666">
        <v>9</v>
      </c>
    </row>
    <row r="17667" spans="1:15" x14ac:dyDescent="0.35">
      <c r="A17667">
        <v>15676</v>
      </c>
      <c r="B17667" s="1">
        <v>42266</v>
      </c>
      <c r="C17667" s="2">
        <v>0.61228009259259264</v>
      </c>
      <c r="D17667">
        <v>35507</v>
      </c>
      <c r="E17667" s="3" t="s">
        <v>10</v>
      </c>
      <c r="F17667">
        <v>1</v>
      </c>
      <c r="G17667" s="3" t="s">
        <v>6</v>
      </c>
      <c r="H17667" s="3" t="s">
        <v>11</v>
      </c>
      <c r="I17667">
        <v>20.75</v>
      </c>
      <c r="J17667" s="3" t="s">
        <v>136</v>
      </c>
      <c r="K17667" s="3" t="s">
        <v>137</v>
      </c>
      <c r="L17667" s="3" t="s">
        <v>138</v>
      </c>
      <c r="M17667">
        <v>20.75</v>
      </c>
      <c r="N17667">
        <v>2015</v>
      </c>
      <c r="O17667">
        <v>9</v>
      </c>
    </row>
    <row r="17668" spans="1:15" x14ac:dyDescent="0.35">
      <c r="A17668">
        <v>15677</v>
      </c>
      <c r="B17668" s="1">
        <v>42266</v>
      </c>
      <c r="C17668" s="2">
        <v>0.63042824074074078</v>
      </c>
      <c r="D17668">
        <v>35510</v>
      </c>
      <c r="E17668" s="3" t="s">
        <v>101</v>
      </c>
      <c r="F17668">
        <v>1</v>
      </c>
      <c r="G17668" s="3" t="s">
        <v>100</v>
      </c>
      <c r="H17668" s="3" t="s">
        <v>11</v>
      </c>
      <c r="I17668">
        <v>18.5</v>
      </c>
      <c r="J17668" s="3" t="s">
        <v>185</v>
      </c>
      <c r="K17668" s="3" t="s">
        <v>186</v>
      </c>
      <c r="L17668" s="3" t="s">
        <v>187</v>
      </c>
      <c r="M17668">
        <v>18.5</v>
      </c>
      <c r="N17668">
        <v>2015</v>
      </c>
      <c r="O17668">
        <v>9</v>
      </c>
    </row>
    <row r="17669" spans="1:15" x14ac:dyDescent="0.35">
      <c r="A17669">
        <v>15678</v>
      </c>
      <c r="B17669" s="1">
        <v>42266</v>
      </c>
      <c r="C17669" s="2">
        <v>0.63991898148148152</v>
      </c>
      <c r="D17669">
        <v>35512</v>
      </c>
      <c r="E17669" s="3" t="s">
        <v>10</v>
      </c>
      <c r="F17669">
        <v>1</v>
      </c>
      <c r="G17669" s="3" t="s">
        <v>6</v>
      </c>
      <c r="H17669" s="3" t="s">
        <v>11</v>
      </c>
      <c r="I17669">
        <v>20.75</v>
      </c>
      <c r="J17669" s="3" t="s">
        <v>136</v>
      </c>
      <c r="K17669" s="3" t="s">
        <v>137</v>
      </c>
      <c r="L17669" s="3" t="s">
        <v>138</v>
      </c>
      <c r="M17669">
        <v>20.75</v>
      </c>
      <c r="N17669">
        <v>2015</v>
      </c>
      <c r="O17669">
        <v>9</v>
      </c>
    </row>
    <row r="17670" spans="1:15" x14ac:dyDescent="0.35">
      <c r="A17670">
        <v>15679</v>
      </c>
      <c r="B17670" s="1">
        <v>42266</v>
      </c>
      <c r="C17670" s="2">
        <v>0.64569444444444446</v>
      </c>
      <c r="D17670">
        <v>35515</v>
      </c>
      <c r="E17670" s="3" t="s">
        <v>56</v>
      </c>
      <c r="F17670">
        <v>1</v>
      </c>
      <c r="G17670" s="3" t="s">
        <v>55</v>
      </c>
      <c r="H17670" s="3" t="s">
        <v>9</v>
      </c>
      <c r="I17670">
        <v>12.5</v>
      </c>
      <c r="J17670" s="3" t="s">
        <v>162</v>
      </c>
      <c r="K17670" s="3" t="s">
        <v>150</v>
      </c>
      <c r="L17670" s="3" t="s">
        <v>163</v>
      </c>
      <c r="M17670">
        <v>12.5</v>
      </c>
      <c r="N17670">
        <v>2015</v>
      </c>
      <c r="O17670">
        <v>9</v>
      </c>
    </row>
    <row r="17671" spans="1:15" x14ac:dyDescent="0.35">
      <c r="A17671">
        <v>15680</v>
      </c>
      <c r="B17671" s="1">
        <v>42266</v>
      </c>
      <c r="C17671" s="2">
        <v>0.65101851851851855</v>
      </c>
      <c r="D17671">
        <v>35517</v>
      </c>
      <c r="E17671" s="3" t="s">
        <v>104</v>
      </c>
      <c r="F17671">
        <v>1</v>
      </c>
      <c r="G17671" s="3" t="s">
        <v>102</v>
      </c>
      <c r="H17671" s="3" t="s">
        <v>11</v>
      </c>
      <c r="I17671">
        <v>17.95</v>
      </c>
      <c r="J17671" s="3" t="s">
        <v>188</v>
      </c>
      <c r="K17671" s="3" t="s">
        <v>186</v>
      </c>
      <c r="L17671" s="3" t="s">
        <v>189</v>
      </c>
      <c r="M17671">
        <v>17.95</v>
      </c>
      <c r="N17671">
        <v>2015</v>
      </c>
      <c r="O17671">
        <v>9</v>
      </c>
    </row>
    <row r="17672" spans="1:15" x14ac:dyDescent="0.35">
      <c r="A17672">
        <v>15681</v>
      </c>
      <c r="B17672" s="1">
        <v>42266</v>
      </c>
      <c r="C17672" s="2">
        <v>0.66565972222222225</v>
      </c>
      <c r="D17672">
        <v>35519</v>
      </c>
      <c r="E17672" s="3" t="s">
        <v>14</v>
      </c>
      <c r="F17672">
        <v>1</v>
      </c>
      <c r="G17672" s="3" t="s">
        <v>13</v>
      </c>
      <c r="H17672" s="3" t="s">
        <v>9</v>
      </c>
      <c r="I17672">
        <v>16.75</v>
      </c>
      <c r="J17672" s="3" t="s">
        <v>139</v>
      </c>
      <c r="K17672" s="3" t="s">
        <v>137</v>
      </c>
      <c r="L17672" s="3" t="s">
        <v>140</v>
      </c>
      <c r="M17672">
        <v>16.75</v>
      </c>
      <c r="N17672">
        <v>2015</v>
      </c>
      <c r="O17672">
        <v>9</v>
      </c>
    </row>
    <row r="17673" spans="1:15" x14ac:dyDescent="0.35">
      <c r="A17673">
        <v>15682</v>
      </c>
      <c r="B17673" s="1">
        <v>42266</v>
      </c>
      <c r="C17673" s="2">
        <v>0.67518518518518522</v>
      </c>
      <c r="D17673">
        <v>35523</v>
      </c>
      <c r="E17673" s="3" t="s">
        <v>123</v>
      </c>
      <c r="F17673">
        <v>1</v>
      </c>
      <c r="G17673" s="3" t="s">
        <v>122</v>
      </c>
      <c r="H17673" s="3" t="s">
        <v>9</v>
      </c>
      <c r="I17673">
        <v>16.5</v>
      </c>
      <c r="J17673" s="3" t="s">
        <v>198</v>
      </c>
      <c r="K17673" s="3" t="s">
        <v>186</v>
      </c>
      <c r="L17673" s="3" t="s">
        <v>199</v>
      </c>
      <c r="M17673">
        <v>16.5</v>
      </c>
      <c r="N17673">
        <v>2015</v>
      </c>
      <c r="O17673">
        <v>9</v>
      </c>
    </row>
    <row r="17674" spans="1:15" x14ac:dyDescent="0.35">
      <c r="A17674">
        <v>15683</v>
      </c>
      <c r="B17674" s="1">
        <v>42266</v>
      </c>
      <c r="C17674" s="2">
        <v>0.69068287037037035</v>
      </c>
      <c r="D17674">
        <v>35524</v>
      </c>
      <c r="E17674" s="3" t="s">
        <v>10</v>
      </c>
      <c r="F17674">
        <v>1</v>
      </c>
      <c r="G17674" s="3" t="s">
        <v>6</v>
      </c>
      <c r="H17674" s="3" t="s">
        <v>11</v>
      </c>
      <c r="I17674">
        <v>20.75</v>
      </c>
      <c r="J17674" s="3" t="s">
        <v>136</v>
      </c>
      <c r="K17674" s="3" t="s">
        <v>137</v>
      </c>
      <c r="L17674" s="3" t="s">
        <v>138</v>
      </c>
      <c r="M17674">
        <v>20.75</v>
      </c>
      <c r="N17674">
        <v>2015</v>
      </c>
      <c r="O17674">
        <v>9</v>
      </c>
    </row>
    <row r="17675" spans="1:15" x14ac:dyDescent="0.35">
      <c r="A17675">
        <v>15684</v>
      </c>
      <c r="B17675" s="1">
        <v>42266</v>
      </c>
      <c r="C17675" s="2">
        <v>0.69435185185185189</v>
      </c>
      <c r="D17675">
        <v>35528</v>
      </c>
      <c r="E17675" s="3" t="s">
        <v>19</v>
      </c>
      <c r="F17675">
        <v>1</v>
      </c>
      <c r="G17675" s="3" t="s">
        <v>17</v>
      </c>
      <c r="H17675" s="3" t="s">
        <v>11</v>
      </c>
      <c r="I17675">
        <v>20.75</v>
      </c>
      <c r="J17675" s="3" t="s">
        <v>141</v>
      </c>
      <c r="K17675" s="3" t="s">
        <v>137</v>
      </c>
      <c r="L17675" s="3" t="s">
        <v>142</v>
      </c>
      <c r="M17675">
        <v>20.75</v>
      </c>
      <c r="N17675">
        <v>2015</v>
      </c>
      <c r="O17675">
        <v>9</v>
      </c>
    </row>
    <row r="17676" spans="1:15" x14ac:dyDescent="0.35">
      <c r="A17676">
        <v>15685</v>
      </c>
      <c r="B17676" s="1">
        <v>42266</v>
      </c>
      <c r="C17676" s="2">
        <v>0.70192129629629629</v>
      </c>
      <c r="D17676">
        <v>35530</v>
      </c>
      <c r="E17676" s="3" t="s">
        <v>10</v>
      </c>
      <c r="F17676">
        <v>1</v>
      </c>
      <c r="G17676" s="3" t="s">
        <v>6</v>
      </c>
      <c r="H17676" s="3" t="s">
        <v>11</v>
      </c>
      <c r="I17676">
        <v>20.75</v>
      </c>
      <c r="J17676" s="3" t="s">
        <v>136</v>
      </c>
      <c r="K17676" s="3" t="s">
        <v>137</v>
      </c>
      <c r="L17676" s="3" t="s">
        <v>138</v>
      </c>
      <c r="M17676">
        <v>20.75</v>
      </c>
      <c r="N17676">
        <v>2015</v>
      </c>
      <c r="O17676">
        <v>9</v>
      </c>
    </row>
    <row r="17677" spans="1:15" x14ac:dyDescent="0.35">
      <c r="A17677">
        <v>15686</v>
      </c>
      <c r="B17677" s="1">
        <v>42266</v>
      </c>
      <c r="C17677" s="2">
        <v>0.71362268518518523</v>
      </c>
      <c r="D17677">
        <v>35532</v>
      </c>
      <c r="E17677" s="3" t="s">
        <v>5</v>
      </c>
      <c r="F17677">
        <v>1</v>
      </c>
      <c r="G17677" s="3" t="s">
        <v>6</v>
      </c>
      <c r="H17677" s="3" t="s">
        <v>7</v>
      </c>
      <c r="I17677">
        <v>12.75</v>
      </c>
      <c r="J17677" s="3" t="s">
        <v>136</v>
      </c>
      <c r="K17677" s="3" t="s">
        <v>137</v>
      </c>
      <c r="L17677" s="3" t="s">
        <v>138</v>
      </c>
      <c r="M17677">
        <v>12.75</v>
      </c>
      <c r="N17677">
        <v>2015</v>
      </c>
      <c r="O17677">
        <v>9</v>
      </c>
    </row>
    <row r="17678" spans="1:15" x14ac:dyDescent="0.35">
      <c r="A17678">
        <v>15687</v>
      </c>
      <c r="B17678" s="1">
        <v>42266</v>
      </c>
      <c r="C17678" s="2">
        <v>0.72621527777777772</v>
      </c>
      <c r="D17678">
        <v>35534</v>
      </c>
      <c r="E17678" s="3" t="s">
        <v>14</v>
      </c>
      <c r="F17678">
        <v>1</v>
      </c>
      <c r="G17678" s="3" t="s">
        <v>13</v>
      </c>
      <c r="H17678" s="3" t="s">
        <v>9</v>
      </c>
      <c r="I17678">
        <v>16.75</v>
      </c>
      <c r="J17678" s="3" t="s">
        <v>139</v>
      </c>
      <c r="K17678" s="3" t="s">
        <v>137</v>
      </c>
      <c r="L17678" s="3" t="s">
        <v>140</v>
      </c>
      <c r="M17678">
        <v>16.75</v>
      </c>
      <c r="N17678">
        <v>2015</v>
      </c>
      <c r="O17678">
        <v>9</v>
      </c>
    </row>
    <row r="17679" spans="1:15" x14ac:dyDescent="0.35">
      <c r="A17679">
        <v>15688</v>
      </c>
      <c r="B17679" s="1">
        <v>42266</v>
      </c>
      <c r="C17679" s="2">
        <v>0.72840277777777773</v>
      </c>
      <c r="D17679">
        <v>35537</v>
      </c>
      <c r="E17679" s="3" t="s">
        <v>101</v>
      </c>
      <c r="F17679">
        <v>1</v>
      </c>
      <c r="G17679" s="3" t="s">
        <v>100</v>
      </c>
      <c r="H17679" s="3" t="s">
        <v>11</v>
      </c>
      <c r="I17679">
        <v>18.5</v>
      </c>
      <c r="J17679" s="3" t="s">
        <v>185</v>
      </c>
      <c r="K17679" s="3" t="s">
        <v>186</v>
      </c>
      <c r="L17679" s="3" t="s">
        <v>187</v>
      </c>
      <c r="M17679">
        <v>18.5</v>
      </c>
      <c r="N17679">
        <v>2015</v>
      </c>
      <c r="O17679">
        <v>9</v>
      </c>
    </row>
    <row r="17680" spans="1:15" x14ac:dyDescent="0.35">
      <c r="A17680">
        <v>15689</v>
      </c>
      <c r="B17680" s="1">
        <v>42266</v>
      </c>
      <c r="C17680" s="2">
        <v>0.73136574074074079</v>
      </c>
      <c r="D17680">
        <v>35540</v>
      </c>
      <c r="E17680" s="3" t="s">
        <v>119</v>
      </c>
      <c r="F17680">
        <v>1</v>
      </c>
      <c r="G17680" s="3" t="s">
        <v>118</v>
      </c>
      <c r="H17680" s="3" t="s">
        <v>9</v>
      </c>
      <c r="I17680">
        <v>16</v>
      </c>
      <c r="J17680" s="3" t="s">
        <v>196</v>
      </c>
      <c r="K17680" s="3" t="s">
        <v>186</v>
      </c>
      <c r="L17680" s="3" t="s">
        <v>197</v>
      </c>
      <c r="M17680">
        <v>16</v>
      </c>
      <c r="N17680">
        <v>2015</v>
      </c>
      <c r="O17680">
        <v>9</v>
      </c>
    </row>
    <row r="17681" spans="1:15" x14ac:dyDescent="0.35">
      <c r="A17681">
        <v>15690</v>
      </c>
      <c r="B17681" s="1">
        <v>42266</v>
      </c>
      <c r="C17681" s="2">
        <v>0.74068287037037039</v>
      </c>
      <c r="D17681">
        <v>35542</v>
      </c>
      <c r="E17681" s="3" t="s">
        <v>38</v>
      </c>
      <c r="F17681">
        <v>1</v>
      </c>
      <c r="G17681" s="3" t="s">
        <v>39</v>
      </c>
      <c r="H17681" s="3" t="s">
        <v>7</v>
      </c>
      <c r="I17681">
        <v>10.5</v>
      </c>
      <c r="J17681" s="3" t="s">
        <v>154</v>
      </c>
      <c r="K17681" s="3" t="s">
        <v>150</v>
      </c>
      <c r="L17681" s="3" t="s">
        <v>155</v>
      </c>
      <c r="M17681">
        <v>10.5</v>
      </c>
      <c r="N17681">
        <v>2015</v>
      </c>
      <c r="O17681">
        <v>9</v>
      </c>
    </row>
    <row r="17682" spans="1:15" x14ac:dyDescent="0.35">
      <c r="A17682">
        <v>15691</v>
      </c>
      <c r="B17682" s="1">
        <v>42266</v>
      </c>
      <c r="C17682" s="2">
        <v>0.741724537037037</v>
      </c>
      <c r="D17682">
        <v>35543</v>
      </c>
      <c r="E17682" s="3" t="s">
        <v>68</v>
      </c>
      <c r="F17682">
        <v>1</v>
      </c>
      <c r="G17682" s="3" t="s">
        <v>69</v>
      </c>
      <c r="H17682" s="3" t="s">
        <v>7</v>
      </c>
      <c r="I17682">
        <v>12.25</v>
      </c>
      <c r="J17682" s="3" t="s">
        <v>169</v>
      </c>
      <c r="K17682" s="3" t="s">
        <v>167</v>
      </c>
      <c r="L17682" s="3" t="s">
        <v>170</v>
      </c>
      <c r="M17682">
        <v>12.25</v>
      </c>
      <c r="N17682">
        <v>2015</v>
      </c>
      <c r="O17682">
        <v>9</v>
      </c>
    </row>
    <row r="17683" spans="1:15" x14ac:dyDescent="0.35">
      <c r="A17683">
        <v>15692</v>
      </c>
      <c r="B17683" s="1">
        <v>42266</v>
      </c>
      <c r="C17683" s="2">
        <v>0.74630787037037039</v>
      </c>
      <c r="D17683">
        <v>35547</v>
      </c>
      <c r="E17683" s="3" t="s">
        <v>15</v>
      </c>
      <c r="F17683">
        <v>1</v>
      </c>
      <c r="G17683" s="3" t="s">
        <v>13</v>
      </c>
      <c r="H17683" s="3" t="s">
        <v>11</v>
      </c>
      <c r="I17683">
        <v>20.75</v>
      </c>
      <c r="J17683" s="3" t="s">
        <v>139</v>
      </c>
      <c r="K17683" s="3" t="s">
        <v>137</v>
      </c>
      <c r="L17683" s="3" t="s">
        <v>140</v>
      </c>
      <c r="M17683">
        <v>20.75</v>
      </c>
      <c r="N17683">
        <v>2015</v>
      </c>
      <c r="O17683">
        <v>9</v>
      </c>
    </row>
    <row r="17684" spans="1:15" x14ac:dyDescent="0.35">
      <c r="A17684">
        <v>15693</v>
      </c>
      <c r="B17684" s="1">
        <v>42266</v>
      </c>
      <c r="C17684" s="2">
        <v>0.74982638888888886</v>
      </c>
      <c r="D17684">
        <v>35550</v>
      </c>
      <c r="E17684" s="3" t="s">
        <v>75</v>
      </c>
      <c r="F17684">
        <v>1</v>
      </c>
      <c r="G17684" s="3" t="s">
        <v>73</v>
      </c>
      <c r="H17684" s="3" t="s">
        <v>11</v>
      </c>
      <c r="I17684">
        <v>20.75</v>
      </c>
      <c r="J17684" s="3" t="s">
        <v>171</v>
      </c>
      <c r="K17684" s="3" t="s">
        <v>167</v>
      </c>
      <c r="L17684" s="3" t="s">
        <v>172</v>
      </c>
      <c r="M17684">
        <v>20.75</v>
      </c>
      <c r="N17684">
        <v>2015</v>
      </c>
      <c r="O17684">
        <v>9</v>
      </c>
    </row>
    <row r="17685" spans="1:15" x14ac:dyDescent="0.35">
      <c r="A17685">
        <v>15694</v>
      </c>
      <c r="B17685" s="1">
        <v>42266</v>
      </c>
      <c r="C17685" s="2">
        <v>0.74984953703703705</v>
      </c>
      <c r="D17685">
        <v>35552</v>
      </c>
      <c r="E17685" s="3" t="s">
        <v>49</v>
      </c>
      <c r="F17685">
        <v>1</v>
      </c>
      <c r="G17685" s="3" t="s">
        <v>47</v>
      </c>
      <c r="H17685" s="3" t="s">
        <v>11</v>
      </c>
      <c r="I17685">
        <v>20.5</v>
      </c>
      <c r="J17685" s="3" t="s">
        <v>158</v>
      </c>
      <c r="K17685" s="3" t="s">
        <v>150</v>
      </c>
      <c r="L17685" s="3" t="s">
        <v>159</v>
      </c>
      <c r="M17685">
        <v>20.5</v>
      </c>
      <c r="N17685">
        <v>2015</v>
      </c>
      <c r="O17685">
        <v>9</v>
      </c>
    </row>
    <row r="17686" spans="1:15" x14ac:dyDescent="0.35">
      <c r="A17686">
        <v>15695</v>
      </c>
      <c r="B17686" s="1">
        <v>42266</v>
      </c>
      <c r="C17686" s="2">
        <v>0.75430555555555556</v>
      </c>
      <c r="D17686">
        <v>35553</v>
      </c>
      <c r="E17686" s="3" t="s">
        <v>70</v>
      </c>
      <c r="F17686">
        <v>1</v>
      </c>
      <c r="G17686" s="3" t="s">
        <v>69</v>
      </c>
      <c r="H17686" s="3" t="s">
        <v>9</v>
      </c>
      <c r="I17686">
        <v>16.25</v>
      </c>
      <c r="J17686" s="3" t="s">
        <v>169</v>
      </c>
      <c r="K17686" s="3" t="s">
        <v>167</v>
      </c>
      <c r="L17686" s="3" t="s">
        <v>170</v>
      </c>
      <c r="M17686">
        <v>16.25</v>
      </c>
      <c r="N17686">
        <v>2015</v>
      </c>
      <c r="O17686">
        <v>9</v>
      </c>
    </row>
    <row r="17687" spans="1:15" x14ac:dyDescent="0.35">
      <c r="A17687">
        <v>15696</v>
      </c>
      <c r="B17687" s="1">
        <v>42266</v>
      </c>
      <c r="C17687" s="2">
        <v>0.75565972222222222</v>
      </c>
      <c r="D17687">
        <v>35555</v>
      </c>
      <c r="E17687" s="3" t="s">
        <v>32</v>
      </c>
      <c r="F17687">
        <v>1</v>
      </c>
      <c r="G17687" s="3" t="s">
        <v>33</v>
      </c>
      <c r="H17687" s="3" t="s">
        <v>7</v>
      </c>
      <c r="I17687">
        <v>12</v>
      </c>
      <c r="J17687" s="3" t="s">
        <v>149</v>
      </c>
      <c r="K17687" s="3" t="s">
        <v>150</v>
      </c>
      <c r="L17687" s="3" t="s">
        <v>151</v>
      </c>
      <c r="M17687">
        <v>12</v>
      </c>
      <c r="N17687">
        <v>2015</v>
      </c>
      <c r="O17687">
        <v>9</v>
      </c>
    </row>
    <row r="17688" spans="1:15" x14ac:dyDescent="0.35">
      <c r="A17688">
        <v>15697</v>
      </c>
      <c r="B17688" s="1">
        <v>42266</v>
      </c>
      <c r="C17688" s="2">
        <v>0.76406249999999998</v>
      </c>
      <c r="D17688">
        <v>35557</v>
      </c>
      <c r="E17688" s="3" t="s">
        <v>41</v>
      </c>
      <c r="F17688">
        <v>1</v>
      </c>
      <c r="G17688" s="3" t="s">
        <v>39</v>
      </c>
      <c r="H17688" s="3" t="s">
        <v>11</v>
      </c>
      <c r="I17688">
        <v>16.5</v>
      </c>
      <c r="J17688" s="3" t="s">
        <v>154</v>
      </c>
      <c r="K17688" s="3" t="s">
        <v>150</v>
      </c>
      <c r="L17688" s="3" t="s">
        <v>155</v>
      </c>
      <c r="M17688">
        <v>16.5</v>
      </c>
      <c r="N17688">
        <v>2015</v>
      </c>
      <c r="O17688">
        <v>9</v>
      </c>
    </row>
    <row r="17689" spans="1:15" x14ac:dyDescent="0.35">
      <c r="A17689">
        <v>15698</v>
      </c>
      <c r="B17689" s="1">
        <v>42266</v>
      </c>
      <c r="C17689" s="2">
        <v>0.7722106481481481</v>
      </c>
      <c r="D17689">
        <v>35560</v>
      </c>
      <c r="E17689" s="3" t="s">
        <v>124</v>
      </c>
      <c r="F17689">
        <v>1</v>
      </c>
      <c r="G17689" s="3" t="s">
        <v>122</v>
      </c>
      <c r="H17689" s="3" t="s">
        <v>11</v>
      </c>
      <c r="I17689">
        <v>20.75</v>
      </c>
      <c r="J17689" s="3" t="s">
        <v>198</v>
      </c>
      <c r="K17689" s="3" t="s">
        <v>186</v>
      </c>
      <c r="L17689" s="3" t="s">
        <v>199</v>
      </c>
      <c r="M17689">
        <v>20.75</v>
      </c>
      <c r="N17689">
        <v>2015</v>
      </c>
      <c r="O17689">
        <v>9</v>
      </c>
    </row>
    <row r="17690" spans="1:15" x14ac:dyDescent="0.35">
      <c r="A17690">
        <v>15699</v>
      </c>
      <c r="B17690" s="1">
        <v>42266</v>
      </c>
      <c r="C17690" s="2">
        <v>0.77523148148148147</v>
      </c>
      <c r="D17690">
        <v>35561</v>
      </c>
      <c r="E17690" s="3" t="s">
        <v>5</v>
      </c>
      <c r="F17690">
        <v>1</v>
      </c>
      <c r="G17690" s="3" t="s">
        <v>6</v>
      </c>
      <c r="H17690" s="3" t="s">
        <v>7</v>
      </c>
      <c r="I17690">
        <v>12.75</v>
      </c>
      <c r="J17690" s="3" t="s">
        <v>136</v>
      </c>
      <c r="K17690" s="3" t="s">
        <v>137</v>
      </c>
      <c r="L17690" s="3" t="s">
        <v>138</v>
      </c>
      <c r="M17690">
        <v>12.75</v>
      </c>
      <c r="N17690">
        <v>2015</v>
      </c>
      <c r="O17690">
        <v>9</v>
      </c>
    </row>
    <row r="17691" spans="1:15" x14ac:dyDescent="0.35">
      <c r="A17691">
        <v>15700</v>
      </c>
      <c r="B17691" s="1">
        <v>42266</v>
      </c>
      <c r="C17691" s="2">
        <v>0.77567129629629628</v>
      </c>
      <c r="D17691">
        <v>35565</v>
      </c>
      <c r="E17691" s="3" t="s">
        <v>14</v>
      </c>
      <c r="F17691">
        <v>1</v>
      </c>
      <c r="G17691" s="3" t="s">
        <v>13</v>
      </c>
      <c r="H17691" s="3" t="s">
        <v>9</v>
      </c>
      <c r="I17691">
        <v>16.75</v>
      </c>
      <c r="J17691" s="3" t="s">
        <v>139</v>
      </c>
      <c r="K17691" s="3" t="s">
        <v>137</v>
      </c>
      <c r="L17691" s="3" t="s">
        <v>140</v>
      </c>
      <c r="M17691">
        <v>16.75</v>
      </c>
      <c r="N17691">
        <v>2015</v>
      </c>
      <c r="O17691">
        <v>9</v>
      </c>
    </row>
    <row r="17692" spans="1:15" x14ac:dyDescent="0.35">
      <c r="A17692">
        <v>15701</v>
      </c>
      <c r="B17692" s="1">
        <v>42266</v>
      </c>
      <c r="C17692" s="2">
        <v>0.77675925925925926</v>
      </c>
      <c r="D17692">
        <v>35568</v>
      </c>
      <c r="E17692" s="3" t="s">
        <v>57</v>
      </c>
      <c r="F17692">
        <v>1</v>
      </c>
      <c r="G17692" s="3" t="s">
        <v>55</v>
      </c>
      <c r="H17692" s="3" t="s">
        <v>11</v>
      </c>
      <c r="I17692">
        <v>15.25</v>
      </c>
      <c r="J17692" s="3" t="s">
        <v>162</v>
      </c>
      <c r="K17692" s="3" t="s">
        <v>150</v>
      </c>
      <c r="L17692" s="3" t="s">
        <v>163</v>
      </c>
      <c r="M17692">
        <v>15.25</v>
      </c>
      <c r="N17692">
        <v>2015</v>
      </c>
      <c r="O17692">
        <v>9</v>
      </c>
    </row>
    <row r="17693" spans="1:15" x14ac:dyDescent="0.35">
      <c r="A17693">
        <v>15702</v>
      </c>
      <c r="B17693" s="1">
        <v>42266</v>
      </c>
      <c r="C17693" s="2">
        <v>0.78439814814814812</v>
      </c>
      <c r="D17693">
        <v>35569</v>
      </c>
      <c r="E17693" s="3" t="s">
        <v>101</v>
      </c>
      <c r="F17693">
        <v>1</v>
      </c>
      <c r="G17693" s="3" t="s">
        <v>100</v>
      </c>
      <c r="H17693" s="3" t="s">
        <v>11</v>
      </c>
      <c r="I17693">
        <v>18.5</v>
      </c>
      <c r="J17693" s="3" t="s">
        <v>185</v>
      </c>
      <c r="K17693" s="3" t="s">
        <v>186</v>
      </c>
      <c r="L17693" s="3" t="s">
        <v>187</v>
      </c>
      <c r="M17693">
        <v>18.5</v>
      </c>
      <c r="N17693">
        <v>2015</v>
      </c>
      <c r="O17693">
        <v>9</v>
      </c>
    </row>
    <row r="17694" spans="1:15" x14ac:dyDescent="0.35">
      <c r="A17694">
        <v>15703</v>
      </c>
      <c r="B17694" s="1">
        <v>42266</v>
      </c>
      <c r="C17694" s="2">
        <v>0.79320601851851846</v>
      </c>
      <c r="D17694">
        <v>35570</v>
      </c>
      <c r="E17694" s="3" t="s">
        <v>38</v>
      </c>
      <c r="F17694">
        <v>1</v>
      </c>
      <c r="G17694" s="3" t="s">
        <v>39</v>
      </c>
      <c r="H17694" s="3" t="s">
        <v>7</v>
      </c>
      <c r="I17694">
        <v>10.5</v>
      </c>
      <c r="J17694" s="3" t="s">
        <v>154</v>
      </c>
      <c r="K17694" s="3" t="s">
        <v>150</v>
      </c>
      <c r="L17694" s="3" t="s">
        <v>155</v>
      </c>
      <c r="M17694">
        <v>10.5</v>
      </c>
      <c r="N17694">
        <v>2015</v>
      </c>
      <c r="O17694">
        <v>9</v>
      </c>
    </row>
    <row r="17695" spans="1:15" x14ac:dyDescent="0.35">
      <c r="A17695">
        <v>15704</v>
      </c>
      <c r="B17695" s="1">
        <v>42266</v>
      </c>
      <c r="C17695" s="2">
        <v>0.79724537037037035</v>
      </c>
      <c r="D17695">
        <v>35572</v>
      </c>
      <c r="E17695" s="3" t="s">
        <v>23</v>
      </c>
      <c r="F17695">
        <v>1</v>
      </c>
      <c r="G17695" s="3" t="s">
        <v>21</v>
      </c>
      <c r="H17695" s="3" t="s">
        <v>11</v>
      </c>
      <c r="I17695">
        <v>20.75</v>
      </c>
      <c r="J17695" s="3" t="s">
        <v>143</v>
      </c>
      <c r="K17695" s="3" t="s">
        <v>137</v>
      </c>
      <c r="L17695" s="3" t="s">
        <v>144</v>
      </c>
      <c r="M17695">
        <v>20.75</v>
      </c>
      <c r="N17695">
        <v>2015</v>
      </c>
      <c r="O17695">
        <v>9</v>
      </c>
    </row>
    <row r="17696" spans="1:15" x14ac:dyDescent="0.35">
      <c r="A17696">
        <v>15705</v>
      </c>
      <c r="B17696" s="1">
        <v>42266</v>
      </c>
      <c r="C17696" s="2">
        <v>0.80572916666666672</v>
      </c>
      <c r="D17696">
        <v>35576</v>
      </c>
      <c r="E17696" s="3" t="s">
        <v>101</v>
      </c>
      <c r="F17696">
        <v>1</v>
      </c>
      <c r="G17696" s="3" t="s">
        <v>100</v>
      </c>
      <c r="H17696" s="3" t="s">
        <v>11</v>
      </c>
      <c r="I17696">
        <v>18.5</v>
      </c>
      <c r="J17696" s="3" t="s">
        <v>185</v>
      </c>
      <c r="K17696" s="3" t="s">
        <v>186</v>
      </c>
      <c r="L17696" s="3" t="s">
        <v>187</v>
      </c>
      <c r="M17696">
        <v>18.5</v>
      </c>
      <c r="N17696">
        <v>2015</v>
      </c>
      <c r="O17696">
        <v>9</v>
      </c>
    </row>
    <row r="17697" spans="1:15" x14ac:dyDescent="0.35">
      <c r="A17697">
        <v>15706</v>
      </c>
      <c r="B17697" s="1">
        <v>42266</v>
      </c>
      <c r="C17697" s="2">
        <v>0.80921296296296297</v>
      </c>
      <c r="D17697">
        <v>35580</v>
      </c>
      <c r="E17697" s="3" t="s">
        <v>82</v>
      </c>
      <c r="F17697">
        <v>1</v>
      </c>
      <c r="G17697" s="3" t="s">
        <v>81</v>
      </c>
      <c r="H17697" s="3" t="s">
        <v>9</v>
      </c>
      <c r="I17697">
        <v>16.5</v>
      </c>
      <c r="J17697" s="3" t="s">
        <v>175</v>
      </c>
      <c r="K17697" s="3" t="s">
        <v>167</v>
      </c>
      <c r="L17697" s="3" t="s">
        <v>176</v>
      </c>
      <c r="M17697">
        <v>16.5</v>
      </c>
      <c r="N17697">
        <v>2015</v>
      </c>
      <c r="O17697">
        <v>9</v>
      </c>
    </row>
    <row r="17698" spans="1:15" x14ac:dyDescent="0.35">
      <c r="A17698">
        <v>15707</v>
      </c>
      <c r="B17698" s="1">
        <v>42266</v>
      </c>
      <c r="C17698" s="2">
        <v>0.81017361111111108</v>
      </c>
      <c r="D17698">
        <v>35581</v>
      </c>
      <c r="E17698" s="3" t="s">
        <v>72</v>
      </c>
      <c r="F17698">
        <v>2</v>
      </c>
      <c r="G17698" s="3" t="s">
        <v>73</v>
      </c>
      <c r="H17698" s="3" t="s">
        <v>7</v>
      </c>
      <c r="I17698">
        <v>12.5</v>
      </c>
      <c r="J17698" s="3" t="s">
        <v>171</v>
      </c>
      <c r="K17698" s="3" t="s">
        <v>167</v>
      </c>
      <c r="L17698" s="3" t="s">
        <v>172</v>
      </c>
      <c r="M17698">
        <v>25</v>
      </c>
      <c r="N17698">
        <v>2015</v>
      </c>
      <c r="O17698">
        <v>9</v>
      </c>
    </row>
    <row r="17699" spans="1:15" x14ac:dyDescent="0.35">
      <c r="A17699">
        <v>15708</v>
      </c>
      <c r="B17699" s="1">
        <v>42266</v>
      </c>
      <c r="C17699" s="2">
        <v>0.82276620370370368</v>
      </c>
      <c r="D17699">
        <v>35583</v>
      </c>
      <c r="E17699" s="3" t="s">
        <v>10</v>
      </c>
      <c r="F17699">
        <v>1</v>
      </c>
      <c r="G17699" s="3" t="s">
        <v>6</v>
      </c>
      <c r="H17699" s="3" t="s">
        <v>11</v>
      </c>
      <c r="I17699">
        <v>20.75</v>
      </c>
      <c r="J17699" s="3" t="s">
        <v>136</v>
      </c>
      <c r="K17699" s="3" t="s">
        <v>137</v>
      </c>
      <c r="L17699" s="3" t="s">
        <v>138</v>
      </c>
      <c r="M17699">
        <v>20.75</v>
      </c>
      <c r="N17699">
        <v>2015</v>
      </c>
      <c r="O17699">
        <v>9</v>
      </c>
    </row>
    <row r="17700" spans="1:15" x14ac:dyDescent="0.35">
      <c r="A17700">
        <v>15709</v>
      </c>
      <c r="B17700" s="1">
        <v>42266</v>
      </c>
      <c r="C17700" s="2">
        <v>0.82290509259259259</v>
      </c>
      <c r="D17700">
        <v>35587</v>
      </c>
      <c r="E17700" s="3" t="s">
        <v>31</v>
      </c>
      <c r="F17700">
        <v>1</v>
      </c>
      <c r="G17700" s="3" t="s">
        <v>29</v>
      </c>
      <c r="H17700" s="3" t="s">
        <v>11</v>
      </c>
      <c r="I17700">
        <v>20.75</v>
      </c>
      <c r="J17700" s="3" t="s">
        <v>147</v>
      </c>
      <c r="K17700" s="3" t="s">
        <v>137</v>
      </c>
      <c r="L17700" s="3" t="s">
        <v>148</v>
      </c>
      <c r="M17700">
        <v>20.75</v>
      </c>
      <c r="N17700">
        <v>2015</v>
      </c>
      <c r="O17700">
        <v>9</v>
      </c>
    </row>
    <row r="17701" spans="1:15" x14ac:dyDescent="0.35">
      <c r="A17701">
        <v>15710</v>
      </c>
      <c r="B17701" s="1">
        <v>42266</v>
      </c>
      <c r="C17701" s="2">
        <v>0.82686342592592588</v>
      </c>
      <c r="D17701">
        <v>35588</v>
      </c>
      <c r="E17701" s="3" t="s">
        <v>10</v>
      </c>
      <c r="F17701">
        <v>1</v>
      </c>
      <c r="G17701" s="3" t="s">
        <v>6</v>
      </c>
      <c r="H17701" s="3" t="s">
        <v>11</v>
      </c>
      <c r="I17701">
        <v>20.75</v>
      </c>
      <c r="J17701" s="3" t="s">
        <v>136</v>
      </c>
      <c r="K17701" s="3" t="s">
        <v>137</v>
      </c>
      <c r="L17701" s="3" t="s">
        <v>138</v>
      </c>
      <c r="M17701">
        <v>20.75</v>
      </c>
      <c r="N17701">
        <v>2015</v>
      </c>
      <c r="O17701">
        <v>9</v>
      </c>
    </row>
    <row r="17702" spans="1:15" x14ac:dyDescent="0.35">
      <c r="A17702">
        <v>15711</v>
      </c>
      <c r="B17702" s="1">
        <v>42266</v>
      </c>
      <c r="C17702" s="2">
        <v>0.83038194444444446</v>
      </c>
      <c r="D17702">
        <v>35590</v>
      </c>
      <c r="E17702" s="3" t="s">
        <v>101</v>
      </c>
      <c r="F17702">
        <v>1</v>
      </c>
      <c r="G17702" s="3" t="s">
        <v>100</v>
      </c>
      <c r="H17702" s="3" t="s">
        <v>11</v>
      </c>
      <c r="I17702">
        <v>18.5</v>
      </c>
      <c r="J17702" s="3" t="s">
        <v>185</v>
      </c>
      <c r="K17702" s="3" t="s">
        <v>186</v>
      </c>
      <c r="L17702" s="3" t="s">
        <v>187</v>
      </c>
      <c r="M17702">
        <v>18.5</v>
      </c>
      <c r="N17702">
        <v>2015</v>
      </c>
      <c r="O17702">
        <v>9</v>
      </c>
    </row>
    <row r="17703" spans="1:15" x14ac:dyDescent="0.35">
      <c r="A17703">
        <v>15712</v>
      </c>
      <c r="B17703" s="1">
        <v>42266</v>
      </c>
      <c r="C17703" s="2">
        <v>0.83728009259259262</v>
      </c>
      <c r="D17703">
        <v>35591</v>
      </c>
      <c r="E17703" s="3" t="s">
        <v>41</v>
      </c>
      <c r="F17703">
        <v>1</v>
      </c>
      <c r="G17703" s="3" t="s">
        <v>39</v>
      </c>
      <c r="H17703" s="3" t="s">
        <v>11</v>
      </c>
      <c r="I17703">
        <v>16.5</v>
      </c>
      <c r="J17703" s="3" t="s">
        <v>154</v>
      </c>
      <c r="K17703" s="3" t="s">
        <v>150</v>
      </c>
      <c r="L17703" s="3" t="s">
        <v>155</v>
      </c>
      <c r="M17703">
        <v>16.5</v>
      </c>
      <c r="N17703">
        <v>2015</v>
      </c>
      <c r="O17703">
        <v>9</v>
      </c>
    </row>
    <row r="17704" spans="1:15" x14ac:dyDescent="0.35">
      <c r="A17704">
        <v>15713</v>
      </c>
      <c r="B17704" s="1">
        <v>42266</v>
      </c>
      <c r="C17704" s="2">
        <v>0.84008101851851846</v>
      </c>
      <c r="D17704">
        <v>35593</v>
      </c>
      <c r="E17704" s="3" t="s">
        <v>14</v>
      </c>
      <c r="F17704">
        <v>1</v>
      </c>
      <c r="G17704" s="3" t="s">
        <v>13</v>
      </c>
      <c r="H17704" s="3" t="s">
        <v>9</v>
      </c>
      <c r="I17704">
        <v>16.75</v>
      </c>
      <c r="J17704" s="3" t="s">
        <v>139</v>
      </c>
      <c r="K17704" s="3" t="s">
        <v>137</v>
      </c>
      <c r="L17704" s="3" t="s">
        <v>140</v>
      </c>
      <c r="M17704">
        <v>16.75</v>
      </c>
      <c r="N17704">
        <v>2015</v>
      </c>
      <c r="O17704">
        <v>9</v>
      </c>
    </row>
    <row r="17705" spans="1:15" x14ac:dyDescent="0.35">
      <c r="A17705">
        <v>15714</v>
      </c>
      <c r="B17705" s="1">
        <v>42266</v>
      </c>
      <c r="C17705" s="2">
        <v>0.85460648148148144</v>
      </c>
      <c r="D17705">
        <v>35595</v>
      </c>
      <c r="E17705" s="3" t="s">
        <v>18</v>
      </c>
      <c r="F17705">
        <v>1</v>
      </c>
      <c r="G17705" s="3" t="s">
        <v>17</v>
      </c>
      <c r="H17705" s="3" t="s">
        <v>9</v>
      </c>
      <c r="I17705">
        <v>16.75</v>
      </c>
      <c r="J17705" s="3" t="s">
        <v>141</v>
      </c>
      <c r="K17705" s="3" t="s">
        <v>137</v>
      </c>
      <c r="L17705" s="3" t="s">
        <v>142</v>
      </c>
      <c r="M17705">
        <v>16.75</v>
      </c>
      <c r="N17705">
        <v>2015</v>
      </c>
      <c r="O17705">
        <v>9</v>
      </c>
    </row>
    <row r="17706" spans="1:15" x14ac:dyDescent="0.35">
      <c r="A17706">
        <v>15715</v>
      </c>
      <c r="B17706" s="1">
        <v>42266</v>
      </c>
      <c r="C17706" s="2">
        <v>0.86063657407407412</v>
      </c>
      <c r="D17706">
        <v>35596</v>
      </c>
      <c r="E17706" s="3" t="s">
        <v>103</v>
      </c>
      <c r="F17706">
        <v>1</v>
      </c>
      <c r="G17706" s="3" t="s">
        <v>102</v>
      </c>
      <c r="H17706" s="3" t="s">
        <v>9</v>
      </c>
      <c r="I17706">
        <v>14.75</v>
      </c>
      <c r="J17706" s="3" t="s">
        <v>188</v>
      </c>
      <c r="K17706" s="3" t="s">
        <v>186</v>
      </c>
      <c r="L17706" s="3" t="s">
        <v>189</v>
      </c>
      <c r="M17706">
        <v>14.75</v>
      </c>
      <c r="N17706">
        <v>2015</v>
      </c>
      <c r="O17706">
        <v>9</v>
      </c>
    </row>
    <row r="17707" spans="1:15" x14ac:dyDescent="0.35">
      <c r="A17707">
        <v>15716</v>
      </c>
      <c r="B17707" s="1">
        <v>42266</v>
      </c>
      <c r="C17707" s="2">
        <v>0.87607638888888884</v>
      </c>
      <c r="D17707">
        <v>35598</v>
      </c>
      <c r="E17707" s="3" t="s">
        <v>32</v>
      </c>
      <c r="F17707">
        <v>1</v>
      </c>
      <c r="G17707" s="3" t="s">
        <v>33</v>
      </c>
      <c r="H17707" s="3" t="s">
        <v>7</v>
      </c>
      <c r="I17707">
        <v>12</v>
      </c>
      <c r="J17707" s="3" t="s">
        <v>149</v>
      </c>
      <c r="K17707" s="3" t="s">
        <v>150</v>
      </c>
      <c r="L17707" s="3" t="s">
        <v>151</v>
      </c>
      <c r="M17707">
        <v>12</v>
      </c>
      <c r="N17707">
        <v>2015</v>
      </c>
      <c r="O17707">
        <v>9</v>
      </c>
    </row>
    <row r="17708" spans="1:15" x14ac:dyDescent="0.35">
      <c r="A17708">
        <v>15717</v>
      </c>
      <c r="B17708" s="1">
        <v>42266</v>
      </c>
      <c r="C17708" s="2">
        <v>0.87701388888888887</v>
      </c>
      <c r="D17708">
        <v>35602</v>
      </c>
      <c r="E17708" s="3" t="s">
        <v>103</v>
      </c>
      <c r="F17708">
        <v>1</v>
      </c>
      <c r="G17708" s="3" t="s">
        <v>102</v>
      </c>
      <c r="H17708" s="3" t="s">
        <v>9</v>
      </c>
      <c r="I17708">
        <v>14.75</v>
      </c>
      <c r="J17708" s="3" t="s">
        <v>188</v>
      </c>
      <c r="K17708" s="3" t="s">
        <v>186</v>
      </c>
      <c r="L17708" s="3" t="s">
        <v>189</v>
      </c>
      <c r="M17708">
        <v>14.75</v>
      </c>
      <c r="N17708">
        <v>2015</v>
      </c>
      <c r="O17708">
        <v>9</v>
      </c>
    </row>
    <row r="17709" spans="1:15" x14ac:dyDescent="0.35">
      <c r="A17709">
        <v>15718</v>
      </c>
      <c r="B17709" s="1">
        <v>42266</v>
      </c>
      <c r="C17709" s="2">
        <v>0.89133101851851848</v>
      </c>
      <c r="D17709">
        <v>35604</v>
      </c>
      <c r="E17709" s="3" t="s">
        <v>56</v>
      </c>
      <c r="F17709">
        <v>1</v>
      </c>
      <c r="G17709" s="3" t="s">
        <v>55</v>
      </c>
      <c r="H17709" s="3" t="s">
        <v>9</v>
      </c>
      <c r="I17709">
        <v>12.5</v>
      </c>
      <c r="J17709" s="3" t="s">
        <v>162</v>
      </c>
      <c r="K17709" s="3" t="s">
        <v>150</v>
      </c>
      <c r="L17709" s="3" t="s">
        <v>163</v>
      </c>
      <c r="M17709">
        <v>12.5</v>
      </c>
      <c r="N17709">
        <v>2015</v>
      </c>
      <c r="O17709">
        <v>9</v>
      </c>
    </row>
    <row r="17710" spans="1:15" x14ac:dyDescent="0.35">
      <c r="A17710">
        <v>15719</v>
      </c>
      <c r="B17710" s="1">
        <v>42266</v>
      </c>
      <c r="C17710" s="2">
        <v>0.89358796296296295</v>
      </c>
      <c r="D17710">
        <v>35605</v>
      </c>
      <c r="E17710" s="3" t="s">
        <v>10</v>
      </c>
      <c r="F17710">
        <v>1</v>
      </c>
      <c r="G17710" s="3" t="s">
        <v>6</v>
      </c>
      <c r="H17710" s="3" t="s">
        <v>11</v>
      </c>
      <c r="I17710">
        <v>20.75</v>
      </c>
      <c r="J17710" s="3" t="s">
        <v>136</v>
      </c>
      <c r="K17710" s="3" t="s">
        <v>137</v>
      </c>
      <c r="L17710" s="3" t="s">
        <v>138</v>
      </c>
      <c r="M17710">
        <v>20.75</v>
      </c>
      <c r="N17710">
        <v>2015</v>
      </c>
      <c r="O17710">
        <v>9</v>
      </c>
    </row>
    <row r="17711" spans="1:15" x14ac:dyDescent="0.35">
      <c r="A17711">
        <v>15720</v>
      </c>
      <c r="B17711" s="1">
        <v>42266</v>
      </c>
      <c r="C17711" s="2">
        <v>0.91105324074074079</v>
      </c>
      <c r="D17711">
        <v>35607</v>
      </c>
      <c r="E17711" s="3" t="s">
        <v>32</v>
      </c>
      <c r="F17711">
        <v>1</v>
      </c>
      <c r="G17711" s="3" t="s">
        <v>33</v>
      </c>
      <c r="H17711" s="3" t="s">
        <v>7</v>
      </c>
      <c r="I17711">
        <v>12</v>
      </c>
      <c r="J17711" s="3" t="s">
        <v>149</v>
      </c>
      <c r="K17711" s="3" t="s">
        <v>150</v>
      </c>
      <c r="L17711" s="3" t="s">
        <v>151</v>
      </c>
      <c r="M17711">
        <v>12</v>
      </c>
      <c r="N17711">
        <v>2015</v>
      </c>
      <c r="O17711">
        <v>9</v>
      </c>
    </row>
    <row r="17712" spans="1:15" x14ac:dyDescent="0.35">
      <c r="A17712">
        <v>15721</v>
      </c>
      <c r="B17712" s="1">
        <v>42266</v>
      </c>
      <c r="C17712" s="2">
        <v>0.93600694444444443</v>
      </c>
      <c r="D17712">
        <v>35608</v>
      </c>
      <c r="E17712" s="3" t="s">
        <v>48</v>
      </c>
      <c r="F17712">
        <v>1</v>
      </c>
      <c r="G17712" s="3" t="s">
        <v>47</v>
      </c>
      <c r="H17712" s="3" t="s">
        <v>9</v>
      </c>
      <c r="I17712">
        <v>16</v>
      </c>
      <c r="J17712" s="3" t="s">
        <v>158</v>
      </c>
      <c r="K17712" s="3" t="s">
        <v>150</v>
      </c>
      <c r="L17712" s="3" t="s">
        <v>159</v>
      </c>
      <c r="M17712">
        <v>16</v>
      </c>
      <c r="N17712">
        <v>2015</v>
      </c>
      <c r="O17712">
        <v>9</v>
      </c>
    </row>
    <row r="17713" spans="1:15" x14ac:dyDescent="0.35">
      <c r="A17713">
        <v>15722</v>
      </c>
      <c r="B17713" s="1">
        <v>42267</v>
      </c>
      <c r="C17713" s="2">
        <v>0.48017361111111112</v>
      </c>
      <c r="D17713">
        <v>35609</v>
      </c>
      <c r="E17713" s="3" t="s">
        <v>127</v>
      </c>
      <c r="F17713">
        <v>1</v>
      </c>
      <c r="G17713" s="3" t="s">
        <v>126</v>
      </c>
      <c r="H17713" s="3" t="s">
        <v>9</v>
      </c>
      <c r="I17713">
        <v>16</v>
      </c>
      <c r="J17713" s="3" t="s">
        <v>200</v>
      </c>
      <c r="K17713" s="3" t="s">
        <v>186</v>
      </c>
      <c r="L17713" s="3" t="s">
        <v>201</v>
      </c>
      <c r="M17713">
        <v>16</v>
      </c>
      <c r="N17713">
        <v>2015</v>
      </c>
      <c r="O17713">
        <v>9</v>
      </c>
    </row>
    <row r="17714" spans="1:15" x14ac:dyDescent="0.35">
      <c r="A17714">
        <v>15723</v>
      </c>
      <c r="B17714" s="1">
        <v>42267</v>
      </c>
      <c r="C17714" s="2">
        <v>0.48795138888888889</v>
      </c>
      <c r="D17714">
        <v>35610</v>
      </c>
      <c r="E17714" s="3" t="s">
        <v>14</v>
      </c>
      <c r="F17714">
        <v>1</v>
      </c>
      <c r="G17714" s="3" t="s">
        <v>13</v>
      </c>
      <c r="H17714" s="3" t="s">
        <v>9</v>
      </c>
      <c r="I17714">
        <v>16.75</v>
      </c>
      <c r="J17714" s="3" t="s">
        <v>139</v>
      </c>
      <c r="K17714" s="3" t="s">
        <v>137</v>
      </c>
      <c r="L17714" s="3" t="s">
        <v>140</v>
      </c>
      <c r="M17714">
        <v>16.75</v>
      </c>
      <c r="N17714">
        <v>2015</v>
      </c>
      <c r="O17714">
        <v>9</v>
      </c>
    </row>
    <row r="17715" spans="1:15" x14ac:dyDescent="0.35">
      <c r="A17715">
        <v>15724</v>
      </c>
      <c r="B17715" s="1">
        <v>42267</v>
      </c>
      <c r="C17715" s="2">
        <v>0.49278935185185185</v>
      </c>
      <c r="D17715">
        <v>35615</v>
      </c>
      <c r="E17715" s="3" t="s">
        <v>86</v>
      </c>
      <c r="F17715">
        <v>1</v>
      </c>
      <c r="G17715" s="3" t="s">
        <v>85</v>
      </c>
      <c r="H17715" s="3" t="s">
        <v>9</v>
      </c>
      <c r="I17715">
        <v>16.25</v>
      </c>
      <c r="J17715" s="3" t="s">
        <v>177</v>
      </c>
      <c r="K17715" s="3" t="s">
        <v>167</v>
      </c>
      <c r="L17715" s="3" t="s">
        <v>178</v>
      </c>
      <c r="M17715">
        <v>16.25</v>
      </c>
      <c r="N17715">
        <v>2015</v>
      </c>
      <c r="O17715">
        <v>9</v>
      </c>
    </row>
    <row r="17716" spans="1:15" x14ac:dyDescent="0.35">
      <c r="A17716">
        <v>15725</v>
      </c>
      <c r="B17716" s="1">
        <v>42267</v>
      </c>
      <c r="C17716" s="2">
        <v>0.49387731481481484</v>
      </c>
      <c r="D17716">
        <v>35616</v>
      </c>
      <c r="E17716" s="3" t="s">
        <v>104</v>
      </c>
      <c r="F17716">
        <v>1</v>
      </c>
      <c r="G17716" s="3" t="s">
        <v>102</v>
      </c>
      <c r="H17716" s="3" t="s">
        <v>11</v>
      </c>
      <c r="I17716">
        <v>17.95</v>
      </c>
      <c r="J17716" s="3" t="s">
        <v>188</v>
      </c>
      <c r="K17716" s="3" t="s">
        <v>186</v>
      </c>
      <c r="L17716" s="3" t="s">
        <v>189</v>
      </c>
      <c r="M17716">
        <v>17.95</v>
      </c>
      <c r="N17716">
        <v>2015</v>
      </c>
      <c r="O17716">
        <v>9</v>
      </c>
    </row>
    <row r="17717" spans="1:15" x14ac:dyDescent="0.35">
      <c r="A17717">
        <v>15726</v>
      </c>
      <c r="B17717" s="1">
        <v>42267</v>
      </c>
      <c r="C17717" s="2">
        <v>0.50950231481481478</v>
      </c>
      <c r="D17717">
        <v>35619</v>
      </c>
      <c r="E17717" s="3" t="s">
        <v>105</v>
      </c>
      <c r="F17717">
        <v>1</v>
      </c>
      <c r="G17717" s="3" t="s">
        <v>106</v>
      </c>
      <c r="H17717" s="3" t="s">
        <v>7</v>
      </c>
      <c r="I17717">
        <v>12</v>
      </c>
      <c r="J17717" s="3" t="s">
        <v>190</v>
      </c>
      <c r="K17717" s="3" t="s">
        <v>186</v>
      </c>
      <c r="L17717" s="3" t="s">
        <v>191</v>
      </c>
      <c r="M17717">
        <v>12</v>
      </c>
      <c r="N17717">
        <v>2015</v>
      </c>
      <c r="O17717">
        <v>9</v>
      </c>
    </row>
    <row r="17718" spans="1:15" x14ac:dyDescent="0.35">
      <c r="A17718">
        <v>15727</v>
      </c>
      <c r="B17718" s="1">
        <v>42267</v>
      </c>
      <c r="C17718" s="2">
        <v>0.51162037037037034</v>
      </c>
      <c r="D17718">
        <v>35623</v>
      </c>
      <c r="E17718" s="3" t="s">
        <v>75</v>
      </c>
      <c r="F17718">
        <v>1</v>
      </c>
      <c r="G17718" s="3" t="s">
        <v>73</v>
      </c>
      <c r="H17718" s="3" t="s">
        <v>11</v>
      </c>
      <c r="I17718">
        <v>20.75</v>
      </c>
      <c r="J17718" s="3" t="s">
        <v>171</v>
      </c>
      <c r="K17718" s="3" t="s">
        <v>167</v>
      </c>
      <c r="L17718" s="3" t="s">
        <v>172</v>
      </c>
      <c r="M17718">
        <v>20.75</v>
      </c>
      <c r="N17718">
        <v>2015</v>
      </c>
      <c r="O17718">
        <v>9</v>
      </c>
    </row>
    <row r="17719" spans="1:15" x14ac:dyDescent="0.35">
      <c r="A17719">
        <v>15728</v>
      </c>
      <c r="B17719" s="1">
        <v>42267</v>
      </c>
      <c r="C17719" s="2">
        <v>0.52134259259259264</v>
      </c>
      <c r="D17719">
        <v>35625</v>
      </c>
      <c r="E17719" s="3" t="s">
        <v>10</v>
      </c>
      <c r="F17719">
        <v>1</v>
      </c>
      <c r="G17719" s="3" t="s">
        <v>6</v>
      </c>
      <c r="H17719" s="3" t="s">
        <v>11</v>
      </c>
      <c r="I17719">
        <v>20.75</v>
      </c>
      <c r="J17719" s="3" t="s">
        <v>136</v>
      </c>
      <c r="K17719" s="3" t="s">
        <v>137</v>
      </c>
      <c r="L17719" s="3" t="s">
        <v>138</v>
      </c>
      <c r="M17719">
        <v>20.75</v>
      </c>
      <c r="N17719">
        <v>2015</v>
      </c>
      <c r="O17719">
        <v>9</v>
      </c>
    </row>
    <row r="17720" spans="1:15" x14ac:dyDescent="0.35">
      <c r="A17720">
        <v>15729</v>
      </c>
      <c r="B17720" s="1">
        <v>42267</v>
      </c>
      <c r="C17720" s="2">
        <v>0.52983796296296293</v>
      </c>
      <c r="D17720">
        <v>35633</v>
      </c>
      <c r="E17720" s="3" t="s">
        <v>52</v>
      </c>
      <c r="F17720">
        <v>1</v>
      </c>
      <c r="G17720" s="3" t="s">
        <v>51</v>
      </c>
      <c r="H17720" s="3" t="s">
        <v>9</v>
      </c>
      <c r="I17720">
        <v>14.5</v>
      </c>
      <c r="J17720" s="3" t="s">
        <v>160</v>
      </c>
      <c r="K17720" s="3" t="s">
        <v>150</v>
      </c>
      <c r="L17720" s="3" t="s">
        <v>161</v>
      </c>
      <c r="M17720">
        <v>14.5</v>
      </c>
      <c r="N17720">
        <v>2015</v>
      </c>
      <c r="O17720">
        <v>9</v>
      </c>
    </row>
    <row r="17721" spans="1:15" x14ac:dyDescent="0.35">
      <c r="A17721">
        <v>15730</v>
      </c>
      <c r="B17721" s="1">
        <v>42267</v>
      </c>
      <c r="C17721" s="2">
        <v>0.57421296296296298</v>
      </c>
      <c r="D17721">
        <v>35635</v>
      </c>
      <c r="E17721" s="3" t="s">
        <v>23</v>
      </c>
      <c r="F17721">
        <v>1</v>
      </c>
      <c r="G17721" s="3" t="s">
        <v>21</v>
      </c>
      <c r="H17721" s="3" t="s">
        <v>11</v>
      </c>
      <c r="I17721">
        <v>20.75</v>
      </c>
      <c r="J17721" s="3" t="s">
        <v>143</v>
      </c>
      <c r="K17721" s="3" t="s">
        <v>137</v>
      </c>
      <c r="L17721" s="3" t="s">
        <v>144</v>
      </c>
      <c r="M17721">
        <v>20.75</v>
      </c>
      <c r="N17721">
        <v>2015</v>
      </c>
      <c r="O17721">
        <v>9</v>
      </c>
    </row>
    <row r="17722" spans="1:15" x14ac:dyDescent="0.35">
      <c r="A17722">
        <v>15731</v>
      </c>
      <c r="B17722" s="1">
        <v>42267</v>
      </c>
      <c r="C17722" s="2">
        <v>0.5800925925925926</v>
      </c>
      <c r="D17722">
        <v>35639</v>
      </c>
      <c r="E17722" s="3" t="s">
        <v>104</v>
      </c>
      <c r="F17722">
        <v>1</v>
      </c>
      <c r="G17722" s="3" t="s">
        <v>102</v>
      </c>
      <c r="H17722" s="3" t="s">
        <v>11</v>
      </c>
      <c r="I17722">
        <v>17.95</v>
      </c>
      <c r="J17722" s="3" t="s">
        <v>188</v>
      </c>
      <c r="K17722" s="3" t="s">
        <v>186</v>
      </c>
      <c r="L17722" s="3" t="s">
        <v>189</v>
      </c>
      <c r="M17722">
        <v>17.95</v>
      </c>
      <c r="N17722">
        <v>2015</v>
      </c>
      <c r="O17722">
        <v>9</v>
      </c>
    </row>
    <row r="17723" spans="1:15" x14ac:dyDescent="0.35">
      <c r="A17723">
        <v>15732</v>
      </c>
      <c r="B17723" s="1">
        <v>42267</v>
      </c>
      <c r="C17723" s="2">
        <v>0.58872685185185181</v>
      </c>
      <c r="D17723">
        <v>35640</v>
      </c>
      <c r="E17723" s="3" t="s">
        <v>41</v>
      </c>
      <c r="F17723">
        <v>1</v>
      </c>
      <c r="G17723" s="3" t="s">
        <v>39</v>
      </c>
      <c r="H17723" s="3" t="s">
        <v>11</v>
      </c>
      <c r="I17723">
        <v>16.5</v>
      </c>
      <c r="J17723" s="3" t="s">
        <v>154</v>
      </c>
      <c r="K17723" s="3" t="s">
        <v>150</v>
      </c>
      <c r="L17723" s="3" t="s">
        <v>155</v>
      </c>
      <c r="M17723">
        <v>16.5</v>
      </c>
      <c r="N17723">
        <v>2015</v>
      </c>
      <c r="O17723">
        <v>9</v>
      </c>
    </row>
    <row r="17724" spans="1:15" x14ac:dyDescent="0.35">
      <c r="A17724">
        <v>15733</v>
      </c>
      <c r="B17724" s="1">
        <v>42267</v>
      </c>
      <c r="C17724" s="2">
        <v>0.60004629629629624</v>
      </c>
      <c r="D17724">
        <v>35641</v>
      </c>
      <c r="E17724" s="3" t="s">
        <v>125</v>
      </c>
      <c r="F17724">
        <v>1</v>
      </c>
      <c r="G17724" s="3" t="s">
        <v>126</v>
      </c>
      <c r="H17724" s="3" t="s">
        <v>7</v>
      </c>
      <c r="I17724">
        <v>12</v>
      </c>
      <c r="J17724" s="3" t="s">
        <v>200</v>
      </c>
      <c r="K17724" s="3" t="s">
        <v>186</v>
      </c>
      <c r="L17724" s="3" t="s">
        <v>201</v>
      </c>
      <c r="M17724">
        <v>12</v>
      </c>
      <c r="N17724">
        <v>2015</v>
      </c>
      <c r="O17724">
        <v>9</v>
      </c>
    </row>
    <row r="17725" spans="1:15" x14ac:dyDescent="0.35">
      <c r="A17725">
        <v>15734</v>
      </c>
      <c r="B17725" s="1">
        <v>42267</v>
      </c>
      <c r="C17725" s="2">
        <v>0.60466435185185186</v>
      </c>
      <c r="D17725">
        <v>35642</v>
      </c>
      <c r="E17725" s="3" t="s">
        <v>12</v>
      </c>
      <c r="F17725">
        <v>1</v>
      </c>
      <c r="G17725" s="3" t="s">
        <v>13</v>
      </c>
      <c r="H17725" s="3" t="s">
        <v>7</v>
      </c>
      <c r="I17725">
        <v>12.75</v>
      </c>
      <c r="J17725" s="3" t="s">
        <v>139</v>
      </c>
      <c r="K17725" s="3" t="s">
        <v>137</v>
      </c>
      <c r="L17725" s="3" t="s">
        <v>140</v>
      </c>
      <c r="M17725">
        <v>12.75</v>
      </c>
      <c r="N17725">
        <v>2015</v>
      </c>
      <c r="O17725">
        <v>9</v>
      </c>
    </row>
    <row r="17726" spans="1:15" x14ac:dyDescent="0.35">
      <c r="A17726">
        <v>15735</v>
      </c>
      <c r="B17726" s="1">
        <v>42267</v>
      </c>
      <c r="C17726" s="2">
        <v>0.62684027777777773</v>
      </c>
      <c r="D17726">
        <v>35643</v>
      </c>
      <c r="E17726" s="3" t="s">
        <v>45</v>
      </c>
      <c r="F17726">
        <v>1</v>
      </c>
      <c r="G17726" s="3" t="s">
        <v>43</v>
      </c>
      <c r="H17726" s="3" t="s">
        <v>11</v>
      </c>
      <c r="I17726">
        <v>20.5</v>
      </c>
      <c r="J17726" s="3" t="s">
        <v>156</v>
      </c>
      <c r="K17726" s="3" t="s">
        <v>150</v>
      </c>
      <c r="L17726" s="3" t="s">
        <v>157</v>
      </c>
      <c r="M17726">
        <v>20.5</v>
      </c>
      <c r="N17726">
        <v>2015</v>
      </c>
      <c r="O17726">
        <v>9</v>
      </c>
    </row>
    <row r="17727" spans="1:15" x14ac:dyDescent="0.35">
      <c r="A17727">
        <v>15736</v>
      </c>
      <c r="B17727" s="1">
        <v>42267</v>
      </c>
      <c r="C17727" s="2">
        <v>0.64196759259259262</v>
      </c>
      <c r="D17727">
        <v>35645</v>
      </c>
      <c r="E17727" s="3" t="s">
        <v>18</v>
      </c>
      <c r="F17727">
        <v>1</v>
      </c>
      <c r="G17727" s="3" t="s">
        <v>17</v>
      </c>
      <c r="H17727" s="3" t="s">
        <v>9</v>
      </c>
      <c r="I17727">
        <v>16.75</v>
      </c>
      <c r="J17727" s="3" t="s">
        <v>141</v>
      </c>
      <c r="K17727" s="3" t="s">
        <v>137</v>
      </c>
      <c r="L17727" s="3" t="s">
        <v>142</v>
      </c>
      <c r="M17727">
        <v>16.75</v>
      </c>
      <c r="N17727">
        <v>2015</v>
      </c>
      <c r="O17727">
        <v>9</v>
      </c>
    </row>
    <row r="17728" spans="1:15" x14ac:dyDescent="0.35">
      <c r="A17728">
        <v>15737</v>
      </c>
      <c r="B17728" s="1">
        <v>42267</v>
      </c>
      <c r="C17728" s="2">
        <v>0.6536805555555556</v>
      </c>
      <c r="D17728">
        <v>35646</v>
      </c>
      <c r="E17728" s="3" t="s">
        <v>70</v>
      </c>
      <c r="F17728">
        <v>1</v>
      </c>
      <c r="G17728" s="3" t="s">
        <v>69</v>
      </c>
      <c r="H17728" s="3" t="s">
        <v>9</v>
      </c>
      <c r="I17728">
        <v>16.25</v>
      </c>
      <c r="J17728" s="3" t="s">
        <v>169</v>
      </c>
      <c r="K17728" s="3" t="s">
        <v>167</v>
      </c>
      <c r="L17728" s="3" t="s">
        <v>170</v>
      </c>
      <c r="M17728">
        <v>16.25</v>
      </c>
      <c r="N17728">
        <v>2015</v>
      </c>
      <c r="O17728">
        <v>9</v>
      </c>
    </row>
    <row r="17729" spans="1:15" x14ac:dyDescent="0.35">
      <c r="A17729">
        <v>15738</v>
      </c>
      <c r="B17729" s="1">
        <v>42267</v>
      </c>
      <c r="C17729" s="2">
        <v>0.67160879629629633</v>
      </c>
      <c r="D17729">
        <v>35649</v>
      </c>
      <c r="E17729" s="3" t="s">
        <v>19</v>
      </c>
      <c r="F17729">
        <v>1</v>
      </c>
      <c r="G17729" s="3" t="s">
        <v>17</v>
      </c>
      <c r="H17729" s="3" t="s">
        <v>11</v>
      </c>
      <c r="I17729">
        <v>20.75</v>
      </c>
      <c r="J17729" s="3" t="s">
        <v>141</v>
      </c>
      <c r="K17729" s="3" t="s">
        <v>137</v>
      </c>
      <c r="L17729" s="3" t="s">
        <v>142</v>
      </c>
      <c r="M17729">
        <v>20.75</v>
      </c>
      <c r="N17729">
        <v>2015</v>
      </c>
      <c r="O17729">
        <v>9</v>
      </c>
    </row>
    <row r="17730" spans="1:15" x14ac:dyDescent="0.35">
      <c r="A17730">
        <v>15739</v>
      </c>
      <c r="B17730" s="1">
        <v>42267</v>
      </c>
      <c r="C17730" s="2">
        <v>0.67334490740740738</v>
      </c>
      <c r="D17730">
        <v>35651</v>
      </c>
      <c r="E17730" s="3" t="s">
        <v>84</v>
      </c>
      <c r="F17730">
        <v>2</v>
      </c>
      <c r="G17730" s="3" t="s">
        <v>85</v>
      </c>
      <c r="H17730" s="3" t="s">
        <v>7</v>
      </c>
      <c r="I17730">
        <v>12.25</v>
      </c>
      <c r="J17730" s="3" t="s">
        <v>177</v>
      </c>
      <c r="K17730" s="3" t="s">
        <v>167</v>
      </c>
      <c r="L17730" s="3" t="s">
        <v>178</v>
      </c>
      <c r="M17730">
        <v>24.5</v>
      </c>
      <c r="N17730">
        <v>2015</v>
      </c>
      <c r="O17730">
        <v>9</v>
      </c>
    </row>
    <row r="17731" spans="1:15" x14ac:dyDescent="0.35">
      <c r="A17731">
        <v>15740</v>
      </c>
      <c r="B17731" s="1">
        <v>42267</v>
      </c>
      <c r="C17731" s="2">
        <v>0.67556712962962961</v>
      </c>
      <c r="D17731">
        <v>35653</v>
      </c>
      <c r="E17731" s="3" t="s">
        <v>56</v>
      </c>
      <c r="F17731">
        <v>1</v>
      </c>
      <c r="G17731" s="3" t="s">
        <v>55</v>
      </c>
      <c r="H17731" s="3" t="s">
        <v>9</v>
      </c>
      <c r="I17731">
        <v>12.5</v>
      </c>
      <c r="J17731" s="3" t="s">
        <v>162</v>
      </c>
      <c r="K17731" s="3" t="s">
        <v>150</v>
      </c>
      <c r="L17731" s="3" t="s">
        <v>163</v>
      </c>
      <c r="M17731">
        <v>12.5</v>
      </c>
      <c r="N17731">
        <v>2015</v>
      </c>
      <c r="O17731">
        <v>9</v>
      </c>
    </row>
    <row r="17732" spans="1:15" x14ac:dyDescent="0.35">
      <c r="A17732">
        <v>15741</v>
      </c>
      <c r="B17732" s="1">
        <v>42267</v>
      </c>
      <c r="C17732" s="2">
        <v>0.68057870370370366</v>
      </c>
      <c r="D17732">
        <v>35654</v>
      </c>
      <c r="E17732" s="3" t="s">
        <v>32</v>
      </c>
      <c r="F17732">
        <v>1</v>
      </c>
      <c r="G17732" s="3" t="s">
        <v>33</v>
      </c>
      <c r="H17732" s="3" t="s">
        <v>7</v>
      </c>
      <c r="I17732">
        <v>12</v>
      </c>
      <c r="J17732" s="3" t="s">
        <v>149</v>
      </c>
      <c r="K17732" s="3" t="s">
        <v>150</v>
      </c>
      <c r="L17732" s="3" t="s">
        <v>151</v>
      </c>
      <c r="M17732">
        <v>12</v>
      </c>
      <c r="N17732">
        <v>2015</v>
      </c>
      <c r="O17732">
        <v>9</v>
      </c>
    </row>
    <row r="17733" spans="1:15" x14ac:dyDescent="0.35">
      <c r="A17733">
        <v>15742</v>
      </c>
      <c r="B17733" s="1">
        <v>42267</v>
      </c>
      <c r="C17733" s="2">
        <v>0.68592592592592594</v>
      </c>
      <c r="D17733">
        <v>35658</v>
      </c>
      <c r="E17733" s="3" t="s">
        <v>38</v>
      </c>
      <c r="F17733">
        <v>1</v>
      </c>
      <c r="G17733" s="3" t="s">
        <v>39</v>
      </c>
      <c r="H17733" s="3" t="s">
        <v>7</v>
      </c>
      <c r="I17733">
        <v>10.5</v>
      </c>
      <c r="J17733" s="3" t="s">
        <v>154</v>
      </c>
      <c r="K17733" s="3" t="s">
        <v>150</v>
      </c>
      <c r="L17733" s="3" t="s">
        <v>155</v>
      </c>
      <c r="M17733">
        <v>10.5</v>
      </c>
      <c r="N17733">
        <v>2015</v>
      </c>
      <c r="O17733">
        <v>9</v>
      </c>
    </row>
    <row r="17734" spans="1:15" x14ac:dyDescent="0.35">
      <c r="A17734">
        <v>15743</v>
      </c>
      <c r="B17734" s="1">
        <v>42267</v>
      </c>
      <c r="C17734" s="2">
        <v>0.6925</v>
      </c>
      <c r="D17734">
        <v>35661</v>
      </c>
      <c r="E17734" s="3" t="s">
        <v>42</v>
      </c>
      <c r="F17734">
        <v>1</v>
      </c>
      <c r="G17734" s="3" t="s">
        <v>43</v>
      </c>
      <c r="H17734" s="3" t="s">
        <v>7</v>
      </c>
      <c r="I17734">
        <v>12</v>
      </c>
      <c r="J17734" s="3" t="s">
        <v>156</v>
      </c>
      <c r="K17734" s="3" t="s">
        <v>150</v>
      </c>
      <c r="L17734" s="3" t="s">
        <v>157</v>
      </c>
      <c r="M17734">
        <v>12</v>
      </c>
      <c r="N17734">
        <v>2015</v>
      </c>
      <c r="O17734">
        <v>9</v>
      </c>
    </row>
    <row r="17735" spans="1:15" x14ac:dyDescent="0.35">
      <c r="A17735">
        <v>15744</v>
      </c>
      <c r="B17735" s="1">
        <v>42267</v>
      </c>
      <c r="C17735" s="2">
        <v>0.70923611111111107</v>
      </c>
      <c r="D17735">
        <v>35665</v>
      </c>
      <c r="E17735" s="3" t="s">
        <v>68</v>
      </c>
      <c r="F17735">
        <v>1</v>
      </c>
      <c r="G17735" s="3" t="s">
        <v>69</v>
      </c>
      <c r="H17735" s="3" t="s">
        <v>7</v>
      </c>
      <c r="I17735">
        <v>12.25</v>
      </c>
      <c r="J17735" s="3" t="s">
        <v>169</v>
      </c>
      <c r="K17735" s="3" t="s">
        <v>167</v>
      </c>
      <c r="L17735" s="3" t="s">
        <v>170</v>
      </c>
      <c r="M17735">
        <v>12.25</v>
      </c>
      <c r="N17735">
        <v>2015</v>
      </c>
      <c r="O17735">
        <v>9</v>
      </c>
    </row>
    <row r="17736" spans="1:15" x14ac:dyDescent="0.35">
      <c r="A17736">
        <v>15745</v>
      </c>
      <c r="B17736" s="1">
        <v>42267</v>
      </c>
      <c r="C17736" s="2">
        <v>0.72265046296296298</v>
      </c>
      <c r="D17736">
        <v>35666</v>
      </c>
      <c r="E17736" s="3" t="s">
        <v>41</v>
      </c>
      <c r="F17736">
        <v>1</v>
      </c>
      <c r="G17736" s="3" t="s">
        <v>39</v>
      </c>
      <c r="H17736" s="3" t="s">
        <v>11</v>
      </c>
      <c r="I17736">
        <v>16.5</v>
      </c>
      <c r="J17736" s="3" t="s">
        <v>154</v>
      </c>
      <c r="K17736" s="3" t="s">
        <v>150</v>
      </c>
      <c r="L17736" s="3" t="s">
        <v>155</v>
      </c>
      <c r="M17736">
        <v>16.5</v>
      </c>
      <c r="N17736">
        <v>2015</v>
      </c>
      <c r="O17736">
        <v>9</v>
      </c>
    </row>
    <row r="17737" spans="1:15" x14ac:dyDescent="0.35">
      <c r="A17737">
        <v>15746</v>
      </c>
      <c r="B17737" s="1">
        <v>42267</v>
      </c>
      <c r="C17737" s="2">
        <v>0.72791666666666666</v>
      </c>
      <c r="D17737">
        <v>35668</v>
      </c>
      <c r="E17737" s="3" t="s">
        <v>15</v>
      </c>
      <c r="F17737">
        <v>1</v>
      </c>
      <c r="G17737" s="3" t="s">
        <v>13</v>
      </c>
      <c r="H17737" s="3" t="s">
        <v>11</v>
      </c>
      <c r="I17737">
        <v>20.75</v>
      </c>
      <c r="J17737" s="3" t="s">
        <v>139</v>
      </c>
      <c r="K17737" s="3" t="s">
        <v>137</v>
      </c>
      <c r="L17737" s="3" t="s">
        <v>140</v>
      </c>
      <c r="M17737">
        <v>20.75</v>
      </c>
      <c r="N17737">
        <v>2015</v>
      </c>
      <c r="O17737">
        <v>9</v>
      </c>
    </row>
    <row r="17738" spans="1:15" x14ac:dyDescent="0.35">
      <c r="A17738">
        <v>15747</v>
      </c>
      <c r="B17738" s="1">
        <v>42267</v>
      </c>
      <c r="C17738" s="2">
        <v>0.72854166666666664</v>
      </c>
      <c r="D17738">
        <v>35670</v>
      </c>
      <c r="E17738" s="3" t="s">
        <v>62</v>
      </c>
      <c r="F17738">
        <v>1</v>
      </c>
      <c r="G17738" s="3" t="s">
        <v>59</v>
      </c>
      <c r="H17738" s="3" t="s">
        <v>63</v>
      </c>
      <c r="I17738">
        <v>25.5</v>
      </c>
      <c r="J17738" s="3" t="s">
        <v>164</v>
      </c>
      <c r="K17738" s="3" t="s">
        <v>150</v>
      </c>
      <c r="L17738" s="3" t="s">
        <v>165</v>
      </c>
      <c r="M17738">
        <v>25.5</v>
      </c>
      <c r="N17738">
        <v>2015</v>
      </c>
      <c r="O17738">
        <v>9</v>
      </c>
    </row>
    <row r="17739" spans="1:15" x14ac:dyDescent="0.35">
      <c r="A17739">
        <v>15748</v>
      </c>
      <c r="B17739" s="1">
        <v>42267</v>
      </c>
      <c r="C17739" s="2">
        <v>0.73714120370370373</v>
      </c>
      <c r="D17739">
        <v>35671</v>
      </c>
      <c r="E17739" s="3" t="s">
        <v>38</v>
      </c>
      <c r="F17739">
        <v>1</v>
      </c>
      <c r="G17739" s="3" t="s">
        <v>39</v>
      </c>
      <c r="H17739" s="3" t="s">
        <v>7</v>
      </c>
      <c r="I17739">
        <v>10.5</v>
      </c>
      <c r="J17739" s="3" t="s">
        <v>154</v>
      </c>
      <c r="K17739" s="3" t="s">
        <v>150</v>
      </c>
      <c r="L17739" s="3" t="s">
        <v>155</v>
      </c>
      <c r="M17739">
        <v>10.5</v>
      </c>
      <c r="N17739">
        <v>2015</v>
      </c>
      <c r="O17739">
        <v>9</v>
      </c>
    </row>
    <row r="17740" spans="1:15" x14ac:dyDescent="0.35">
      <c r="A17740">
        <v>15749</v>
      </c>
      <c r="B17740" s="1">
        <v>42267</v>
      </c>
      <c r="C17740" s="2">
        <v>0.73774305555555553</v>
      </c>
      <c r="D17740">
        <v>35672</v>
      </c>
      <c r="E17740" s="3" t="s">
        <v>44</v>
      </c>
      <c r="F17740">
        <v>1</v>
      </c>
      <c r="G17740" s="3" t="s">
        <v>43</v>
      </c>
      <c r="H17740" s="3" t="s">
        <v>9</v>
      </c>
      <c r="I17740">
        <v>16</v>
      </c>
      <c r="J17740" s="3" t="s">
        <v>156</v>
      </c>
      <c r="K17740" s="3" t="s">
        <v>150</v>
      </c>
      <c r="L17740" s="3" t="s">
        <v>157</v>
      </c>
      <c r="M17740">
        <v>16</v>
      </c>
      <c r="N17740">
        <v>2015</v>
      </c>
      <c r="O17740">
        <v>9</v>
      </c>
    </row>
    <row r="17741" spans="1:15" x14ac:dyDescent="0.35">
      <c r="A17741">
        <v>15750</v>
      </c>
      <c r="B17741" s="1">
        <v>42267</v>
      </c>
      <c r="C17741" s="2">
        <v>0.74503472222222222</v>
      </c>
      <c r="D17741">
        <v>35675</v>
      </c>
      <c r="E17741" s="3" t="s">
        <v>78</v>
      </c>
      <c r="F17741">
        <v>1</v>
      </c>
      <c r="G17741" s="3" t="s">
        <v>77</v>
      </c>
      <c r="H17741" s="3" t="s">
        <v>9</v>
      </c>
      <c r="I17741">
        <v>16.5</v>
      </c>
      <c r="J17741" s="3" t="s">
        <v>173</v>
      </c>
      <c r="K17741" s="3" t="s">
        <v>167</v>
      </c>
      <c r="L17741" s="3" t="s">
        <v>174</v>
      </c>
      <c r="M17741">
        <v>16.5</v>
      </c>
      <c r="N17741">
        <v>2015</v>
      </c>
      <c r="O17741">
        <v>9</v>
      </c>
    </row>
    <row r="17742" spans="1:15" x14ac:dyDescent="0.35">
      <c r="A17742">
        <v>15751</v>
      </c>
      <c r="B17742" s="1">
        <v>42267</v>
      </c>
      <c r="C17742" s="2">
        <v>0.75526620370370368</v>
      </c>
      <c r="D17742">
        <v>35676</v>
      </c>
      <c r="E17742" s="3" t="s">
        <v>45</v>
      </c>
      <c r="F17742">
        <v>1</v>
      </c>
      <c r="G17742" s="3" t="s">
        <v>43</v>
      </c>
      <c r="H17742" s="3" t="s">
        <v>11</v>
      </c>
      <c r="I17742">
        <v>20.5</v>
      </c>
      <c r="J17742" s="3" t="s">
        <v>156</v>
      </c>
      <c r="K17742" s="3" t="s">
        <v>150</v>
      </c>
      <c r="L17742" s="3" t="s">
        <v>157</v>
      </c>
      <c r="M17742">
        <v>20.5</v>
      </c>
      <c r="N17742">
        <v>2015</v>
      </c>
      <c r="O17742">
        <v>9</v>
      </c>
    </row>
    <row r="17743" spans="1:15" x14ac:dyDescent="0.35">
      <c r="A17743">
        <v>15752</v>
      </c>
      <c r="B17743" s="1">
        <v>42267</v>
      </c>
      <c r="C17743" s="2">
        <v>0.77064814814814819</v>
      </c>
      <c r="D17743">
        <v>35679</v>
      </c>
      <c r="E17743" s="3" t="s">
        <v>22</v>
      </c>
      <c r="F17743">
        <v>1</v>
      </c>
      <c r="G17743" s="3" t="s">
        <v>21</v>
      </c>
      <c r="H17743" s="3" t="s">
        <v>9</v>
      </c>
      <c r="I17743">
        <v>16.75</v>
      </c>
      <c r="J17743" s="3" t="s">
        <v>143</v>
      </c>
      <c r="K17743" s="3" t="s">
        <v>137</v>
      </c>
      <c r="L17743" s="3" t="s">
        <v>144</v>
      </c>
      <c r="M17743">
        <v>16.75</v>
      </c>
      <c r="N17743">
        <v>2015</v>
      </c>
      <c r="O17743">
        <v>9</v>
      </c>
    </row>
    <row r="17744" spans="1:15" x14ac:dyDescent="0.35">
      <c r="A17744">
        <v>15753</v>
      </c>
      <c r="B17744" s="1">
        <v>42267</v>
      </c>
      <c r="C17744" s="2">
        <v>0.77248842592592593</v>
      </c>
      <c r="D17744">
        <v>35683</v>
      </c>
      <c r="E17744" s="3" t="s">
        <v>105</v>
      </c>
      <c r="F17744">
        <v>1</v>
      </c>
      <c r="G17744" s="3" t="s">
        <v>106</v>
      </c>
      <c r="H17744" s="3" t="s">
        <v>7</v>
      </c>
      <c r="I17744">
        <v>12</v>
      </c>
      <c r="J17744" s="3" t="s">
        <v>190</v>
      </c>
      <c r="K17744" s="3" t="s">
        <v>186</v>
      </c>
      <c r="L17744" s="3" t="s">
        <v>191</v>
      </c>
      <c r="M17744">
        <v>12</v>
      </c>
      <c r="N17744">
        <v>2015</v>
      </c>
      <c r="O17744">
        <v>9</v>
      </c>
    </row>
    <row r="17745" spans="1:15" x14ac:dyDescent="0.35">
      <c r="A17745">
        <v>15754</v>
      </c>
      <c r="B17745" s="1">
        <v>42267</v>
      </c>
      <c r="C17745" s="2">
        <v>0.77482638888888888</v>
      </c>
      <c r="D17745">
        <v>35685</v>
      </c>
      <c r="E17745" s="3" t="s">
        <v>101</v>
      </c>
      <c r="F17745">
        <v>1</v>
      </c>
      <c r="G17745" s="3" t="s">
        <v>100</v>
      </c>
      <c r="H17745" s="3" t="s">
        <v>11</v>
      </c>
      <c r="I17745">
        <v>18.5</v>
      </c>
      <c r="J17745" s="3" t="s">
        <v>185</v>
      </c>
      <c r="K17745" s="3" t="s">
        <v>186</v>
      </c>
      <c r="L17745" s="3" t="s">
        <v>187</v>
      </c>
      <c r="M17745">
        <v>18.5</v>
      </c>
      <c r="N17745">
        <v>2015</v>
      </c>
      <c r="O17745">
        <v>9</v>
      </c>
    </row>
    <row r="17746" spans="1:15" x14ac:dyDescent="0.35">
      <c r="A17746">
        <v>15755</v>
      </c>
      <c r="B17746" s="1">
        <v>42267</v>
      </c>
      <c r="C17746" s="2">
        <v>0.78129629629629627</v>
      </c>
      <c r="D17746">
        <v>35688</v>
      </c>
      <c r="E17746" s="3" t="s">
        <v>101</v>
      </c>
      <c r="F17746">
        <v>1</v>
      </c>
      <c r="G17746" s="3" t="s">
        <v>100</v>
      </c>
      <c r="H17746" s="3" t="s">
        <v>11</v>
      </c>
      <c r="I17746">
        <v>18.5</v>
      </c>
      <c r="J17746" s="3" t="s">
        <v>185</v>
      </c>
      <c r="K17746" s="3" t="s">
        <v>186</v>
      </c>
      <c r="L17746" s="3" t="s">
        <v>187</v>
      </c>
      <c r="M17746">
        <v>18.5</v>
      </c>
      <c r="N17746">
        <v>2015</v>
      </c>
      <c r="O17746">
        <v>9</v>
      </c>
    </row>
    <row r="17747" spans="1:15" x14ac:dyDescent="0.35">
      <c r="A17747">
        <v>15756</v>
      </c>
      <c r="B17747" s="1">
        <v>42267</v>
      </c>
      <c r="C17747" s="2">
        <v>0.78581018518518519</v>
      </c>
      <c r="D17747">
        <v>35690</v>
      </c>
      <c r="E17747" s="3" t="s">
        <v>10</v>
      </c>
      <c r="F17747">
        <v>1</v>
      </c>
      <c r="G17747" s="3" t="s">
        <v>6</v>
      </c>
      <c r="H17747" s="3" t="s">
        <v>11</v>
      </c>
      <c r="I17747">
        <v>20.75</v>
      </c>
      <c r="J17747" s="3" t="s">
        <v>136</v>
      </c>
      <c r="K17747" s="3" t="s">
        <v>137</v>
      </c>
      <c r="L17747" s="3" t="s">
        <v>138</v>
      </c>
      <c r="M17747">
        <v>20.75</v>
      </c>
      <c r="N17747">
        <v>2015</v>
      </c>
      <c r="O17747">
        <v>9</v>
      </c>
    </row>
    <row r="17748" spans="1:15" x14ac:dyDescent="0.35">
      <c r="A17748">
        <v>15757</v>
      </c>
      <c r="B17748" s="1">
        <v>42267</v>
      </c>
      <c r="C17748" s="2">
        <v>0.78694444444444445</v>
      </c>
      <c r="D17748">
        <v>35692</v>
      </c>
      <c r="E17748" s="3" t="s">
        <v>54</v>
      </c>
      <c r="F17748">
        <v>1</v>
      </c>
      <c r="G17748" s="3" t="s">
        <v>55</v>
      </c>
      <c r="H17748" s="3" t="s">
        <v>7</v>
      </c>
      <c r="I17748">
        <v>9.75</v>
      </c>
      <c r="J17748" s="3" t="s">
        <v>162</v>
      </c>
      <c r="K17748" s="3" t="s">
        <v>150</v>
      </c>
      <c r="L17748" s="3" t="s">
        <v>163</v>
      </c>
      <c r="M17748">
        <v>9.75</v>
      </c>
      <c r="N17748">
        <v>2015</v>
      </c>
      <c r="O17748">
        <v>9</v>
      </c>
    </row>
    <row r="17749" spans="1:15" x14ac:dyDescent="0.35">
      <c r="A17749">
        <v>15758</v>
      </c>
      <c r="B17749" s="1">
        <v>42267</v>
      </c>
      <c r="C17749" s="2">
        <v>0.7916319444444444</v>
      </c>
      <c r="D17749">
        <v>35693</v>
      </c>
      <c r="E17749" s="3" t="s">
        <v>37</v>
      </c>
      <c r="F17749">
        <v>1</v>
      </c>
      <c r="G17749" s="3" t="s">
        <v>35</v>
      </c>
      <c r="H17749" s="3" t="s">
        <v>11</v>
      </c>
      <c r="I17749">
        <v>20.5</v>
      </c>
      <c r="J17749" s="3" t="s">
        <v>152</v>
      </c>
      <c r="K17749" s="3" t="s">
        <v>150</v>
      </c>
      <c r="L17749" s="3" t="s">
        <v>153</v>
      </c>
      <c r="M17749">
        <v>20.5</v>
      </c>
      <c r="N17749">
        <v>2015</v>
      </c>
      <c r="O17749">
        <v>9</v>
      </c>
    </row>
    <row r="17750" spans="1:15" x14ac:dyDescent="0.35">
      <c r="A17750">
        <v>15759</v>
      </c>
      <c r="B17750" s="1">
        <v>42267</v>
      </c>
      <c r="C17750" s="2">
        <v>0.81502314814814814</v>
      </c>
      <c r="D17750">
        <v>35695</v>
      </c>
      <c r="E17750" s="3" t="s">
        <v>60</v>
      </c>
      <c r="F17750">
        <v>1</v>
      </c>
      <c r="G17750" s="3" t="s">
        <v>59</v>
      </c>
      <c r="H17750" s="3" t="s">
        <v>9</v>
      </c>
      <c r="I17750">
        <v>16</v>
      </c>
      <c r="J17750" s="3" t="s">
        <v>164</v>
      </c>
      <c r="K17750" s="3" t="s">
        <v>150</v>
      </c>
      <c r="L17750" s="3" t="s">
        <v>165</v>
      </c>
      <c r="M17750">
        <v>16</v>
      </c>
      <c r="N17750">
        <v>2015</v>
      </c>
      <c r="O17750">
        <v>9</v>
      </c>
    </row>
    <row r="17751" spans="1:15" x14ac:dyDescent="0.35">
      <c r="A17751">
        <v>15760</v>
      </c>
      <c r="B17751" s="1">
        <v>42267</v>
      </c>
      <c r="C17751" s="2">
        <v>0.82047453703703699</v>
      </c>
      <c r="D17751">
        <v>35696</v>
      </c>
      <c r="E17751" s="3" t="s">
        <v>19</v>
      </c>
      <c r="F17751">
        <v>1</v>
      </c>
      <c r="G17751" s="3" t="s">
        <v>17</v>
      </c>
      <c r="H17751" s="3" t="s">
        <v>11</v>
      </c>
      <c r="I17751">
        <v>20.75</v>
      </c>
      <c r="J17751" s="3" t="s">
        <v>141</v>
      </c>
      <c r="K17751" s="3" t="s">
        <v>137</v>
      </c>
      <c r="L17751" s="3" t="s">
        <v>142</v>
      </c>
      <c r="M17751">
        <v>20.75</v>
      </c>
      <c r="N17751">
        <v>2015</v>
      </c>
      <c r="O17751">
        <v>9</v>
      </c>
    </row>
    <row r="17752" spans="1:15" x14ac:dyDescent="0.35">
      <c r="A17752">
        <v>15761</v>
      </c>
      <c r="B17752" s="1">
        <v>42267</v>
      </c>
      <c r="C17752" s="2">
        <v>0.82378472222222221</v>
      </c>
      <c r="D17752">
        <v>35697</v>
      </c>
      <c r="E17752" s="3" t="s">
        <v>88</v>
      </c>
      <c r="F17752">
        <v>1</v>
      </c>
      <c r="G17752" s="3" t="s">
        <v>89</v>
      </c>
      <c r="H17752" s="3" t="s">
        <v>7</v>
      </c>
      <c r="I17752">
        <v>12.5</v>
      </c>
      <c r="J17752" s="3" t="s">
        <v>179</v>
      </c>
      <c r="K17752" s="3" t="s">
        <v>167</v>
      </c>
      <c r="L17752" s="3" t="s">
        <v>180</v>
      </c>
      <c r="M17752">
        <v>12.5</v>
      </c>
      <c r="N17752">
        <v>2015</v>
      </c>
      <c r="O17752">
        <v>9</v>
      </c>
    </row>
    <row r="17753" spans="1:15" x14ac:dyDescent="0.35">
      <c r="A17753">
        <v>15762</v>
      </c>
      <c r="B17753" s="1">
        <v>42267</v>
      </c>
      <c r="C17753" s="2">
        <v>0.82734953703703706</v>
      </c>
      <c r="D17753">
        <v>35699</v>
      </c>
      <c r="E17753" s="3" t="s">
        <v>75</v>
      </c>
      <c r="F17753">
        <v>1</v>
      </c>
      <c r="G17753" s="3" t="s">
        <v>73</v>
      </c>
      <c r="H17753" s="3" t="s">
        <v>11</v>
      </c>
      <c r="I17753">
        <v>20.75</v>
      </c>
      <c r="J17753" s="3" t="s">
        <v>171</v>
      </c>
      <c r="K17753" s="3" t="s">
        <v>167</v>
      </c>
      <c r="L17753" s="3" t="s">
        <v>172</v>
      </c>
      <c r="M17753">
        <v>20.75</v>
      </c>
      <c r="N17753">
        <v>2015</v>
      </c>
      <c r="O17753">
        <v>9</v>
      </c>
    </row>
    <row r="17754" spans="1:15" x14ac:dyDescent="0.35">
      <c r="A17754">
        <v>15763</v>
      </c>
      <c r="B17754" s="1">
        <v>42267</v>
      </c>
      <c r="C17754" s="2">
        <v>0.83361111111111108</v>
      </c>
      <c r="D17754">
        <v>35700</v>
      </c>
      <c r="E17754" s="3" t="s">
        <v>116</v>
      </c>
      <c r="F17754">
        <v>1</v>
      </c>
      <c r="G17754" s="3" t="s">
        <v>114</v>
      </c>
      <c r="H17754" s="3" t="s">
        <v>11</v>
      </c>
      <c r="I17754">
        <v>20.25</v>
      </c>
      <c r="J17754" s="3" t="s">
        <v>194</v>
      </c>
      <c r="K17754" s="3" t="s">
        <v>186</v>
      </c>
      <c r="L17754" s="3" t="s">
        <v>195</v>
      </c>
      <c r="M17754">
        <v>20.25</v>
      </c>
      <c r="N17754">
        <v>2015</v>
      </c>
      <c r="O17754">
        <v>9</v>
      </c>
    </row>
    <row r="17755" spans="1:15" x14ac:dyDescent="0.35">
      <c r="A17755">
        <v>15764</v>
      </c>
      <c r="B17755" s="1">
        <v>42267</v>
      </c>
      <c r="C17755" s="2">
        <v>0.8430671296296296</v>
      </c>
      <c r="D17755">
        <v>35703</v>
      </c>
      <c r="E17755" s="3" t="s">
        <v>57</v>
      </c>
      <c r="F17755">
        <v>1</v>
      </c>
      <c r="G17755" s="3" t="s">
        <v>55</v>
      </c>
      <c r="H17755" s="3" t="s">
        <v>11</v>
      </c>
      <c r="I17755">
        <v>15.25</v>
      </c>
      <c r="J17755" s="3" t="s">
        <v>162</v>
      </c>
      <c r="K17755" s="3" t="s">
        <v>150</v>
      </c>
      <c r="L17755" s="3" t="s">
        <v>163</v>
      </c>
      <c r="M17755">
        <v>15.25</v>
      </c>
      <c r="N17755">
        <v>2015</v>
      </c>
      <c r="O17755">
        <v>9</v>
      </c>
    </row>
    <row r="17756" spans="1:15" x14ac:dyDescent="0.35">
      <c r="A17756">
        <v>15765</v>
      </c>
      <c r="B17756" s="1">
        <v>42267</v>
      </c>
      <c r="C17756" s="2">
        <v>0.87277777777777776</v>
      </c>
      <c r="D17756">
        <v>35705</v>
      </c>
      <c r="E17756" s="3" t="s">
        <v>10</v>
      </c>
      <c r="F17756">
        <v>1</v>
      </c>
      <c r="G17756" s="3" t="s">
        <v>6</v>
      </c>
      <c r="H17756" s="3" t="s">
        <v>11</v>
      </c>
      <c r="I17756">
        <v>20.75</v>
      </c>
      <c r="J17756" s="3" t="s">
        <v>136</v>
      </c>
      <c r="K17756" s="3" t="s">
        <v>137</v>
      </c>
      <c r="L17756" s="3" t="s">
        <v>138</v>
      </c>
      <c r="M17756">
        <v>20.75</v>
      </c>
      <c r="N17756">
        <v>2015</v>
      </c>
      <c r="O17756">
        <v>9</v>
      </c>
    </row>
    <row r="17757" spans="1:15" x14ac:dyDescent="0.35">
      <c r="A17757">
        <v>15766</v>
      </c>
      <c r="B17757" s="1">
        <v>42267</v>
      </c>
      <c r="C17757" s="2">
        <v>0.8941203703703704</v>
      </c>
      <c r="D17757">
        <v>35706</v>
      </c>
      <c r="E17757" s="3" t="s">
        <v>8</v>
      </c>
      <c r="F17757">
        <v>1</v>
      </c>
      <c r="G17757" s="3" t="s">
        <v>6</v>
      </c>
      <c r="H17757" s="3" t="s">
        <v>9</v>
      </c>
      <c r="I17757">
        <v>16.75</v>
      </c>
      <c r="J17757" s="3" t="s">
        <v>136</v>
      </c>
      <c r="K17757" s="3" t="s">
        <v>137</v>
      </c>
      <c r="L17757" s="3" t="s">
        <v>138</v>
      </c>
      <c r="M17757">
        <v>16.75</v>
      </c>
      <c r="N17757">
        <v>2015</v>
      </c>
      <c r="O17757">
        <v>9</v>
      </c>
    </row>
    <row r="17758" spans="1:15" x14ac:dyDescent="0.35">
      <c r="A17758">
        <v>15767</v>
      </c>
      <c r="B17758" s="1">
        <v>42267</v>
      </c>
      <c r="C17758" s="2">
        <v>0.90127314814814818</v>
      </c>
      <c r="D17758">
        <v>35710</v>
      </c>
      <c r="E17758" s="3" t="s">
        <v>79</v>
      </c>
      <c r="F17758">
        <v>1</v>
      </c>
      <c r="G17758" s="3" t="s">
        <v>77</v>
      </c>
      <c r="H17758" s="3" t="s">
        <v>11</v>
      </c>
      <c r="I17758">
        <v>20.75</v>
      </c>
      <c r="J17758" s="3" t="s">
        <v>173</v>
      </c>
      <c r="K17758" s="3" t="s">
        <v>167</v>
      </c>
      <c r="L17758" s="3" t="s">
        <v>174</v>
      </c>
      <c r="M17758">
        <v>20.75</v>
      </c>
      <c r="N17758">
        <v>2015</v>
      </c>
      <c r="O17758">
        <v>9</v>
      </c>
    </row>
    <row r="17759" spans="1:15" x14ac:dyDescent="0.35">
      <c r="A17759">
        <v>15768</v>
      </c>
      <c r="B17759" s="1">
        <v>42267</v>
      </c>
      <c r="C17759" s="2">
        <v>0.91203703703703709</v>
      </c>
      <c r="D17759">
        <v>35712</v>
      </c>
      <c r="E17759" s="3" t="s">
        <v>23</v>
      </c>
      <c r="F17759">
        <v>1</v>
      </c>
      <c r="G17759" s="3" t="s">
        <v>21</v>
      </c>
      <c r="H17759" s="3" t="s">
        <v>11</v>
      </c>
      <c r="I17759">
        <v>20.75</v>
      </c>
      <c r="J17759" s="3" t="s">
        <v>143</v>
      </c>
      <c r="K17759" s="3" t="s">
        <v>137</v>
      </c>
      <c r="L17759" s="3" t="s">
        <v>144</v>
      </c>
      <c r="M17759">
        <v>20.75</v>
      </c>
      <c r="N17759">
        <v>2015</v>
      </c>
      <c r="O17759">
        <v>9</v>
      </c>
    </row>
    <row r="17760" spans="1:15" x14ac:dyDescent="0.35">
      <c r="A17760">
        <v>15769</v>
      </c>
      <c r="B17760" s="1">
        <v>42267</v>
      </c>
      <c r="C17760" s="2">
        <v>0.92357638888888893</v>
      </c>
      <c r="D17760">
        <v>35713</v>
      </c>
      <c r="E17760" s="3" t="s">
        <v>38</v>
      </c>
      <c r="F17760">
        <v>1</v>
      </c>
      <c r="G17760" s="3" t="s">
        <v>39</v>
      </c>
      <c r="H17760" s="3" t="s">
        <v>7</v>
      </c>
      <c r="I17760">
        <v>10.5</v>
      </c>
      <c r="J17760" s="3" t="s">
        <v>154</v>
      </c>
      <c r="K17760" s="3" t="s">
        <v>150</v>
      </c>
      <c r="L17760" s="3" t="s">
        <v>155</v>
      </c>
      <c r="M17760">
        <v>10.5</v>
      </c>
      <c r="N17760">
        <v>2015</v>
      </c>
      <c r="O17760">
        <v>9</v>
      </c>
    </row>
    <row r="17761" spans="1:15" x14ac:dyDescent="0.35">
      <c r="A17761">
        <v>15770</v>
      </c>
      <c r="B17761" s="1">
        <v>42268</v>
      </c>
      <c r="C17761" s="2">
        <v>0.47569444444444442</v>
      </c>
      <c r="D17761">
        <v>35714</v>
      </c>
      <c r="E17761" s="3" t="s">
        <v>10</v>
      </c>
      <c r="F17761">
        <v>1</v>
      </c>
      <c r="G17761" s="3" t="s">
        <v>6</v>
      </c>
      <c r="H17761" s="3" t="s">
        <v>11</v>
      </c>
      <c r="I17761">
        <v>20.75</v>
      </c>
      <c r="J17761" s="3" t="s">
        <v>136</v>
      </c>
      <c r="K17761" s="3" t="s">
        <v>137</v>
      </c>
      <c r="L17761" s="3" t="s">
        <v>138</v>
      </c>
      <c r="M17761">
        <v>20.75</v>
      </c>
      <c r="N17761">
        <v>2015</v>
      </c>
      <c r="O17761">
        <v>9</v>
      </c>
    </row>
    <row r="17762" spans="1:15" x14ac:dyDescent="0.35">
      <c r="A17762">
        <v>15771</v>
      </c>
      <c r="B17762" s="1">
        <v>42268</v>
      </c>
      <c r="C17762" s="2">
        <v>0.48523148148148149</v>
      </c>
      <c r="D17762">
        <v>35715</v>
      </c>
      <c r="E17762" s="3" t="s">
        <v>41</v>
      </c>
      <c r="F17762">
        <v>1</v>
      </c>
      <c r="G17762" s="3" t="s">
        <v>39</v>
      </c>
      <c r="H17762" s="3" t="s">
        <v>11</v>
      </c>
      <c r="I17762">
        <v>16.5</v>
      </c>
      <c r="J17762" s="3" t="s">
        <v>154</v>
      </c>
      <c r="K17762" s="3" t="s">
        <v>150</v>
      </c>
      <c r="L17762" s="3" t="s">
        <v>155</v>
      </c>
      <c r="M17762">
        <v>16.5</v>
      </c>
      <c r="N17762">
        <v>2015</v>
      </c>
      <c r="O17762">
        <v>9</v>
      </c>
    </row>
    <row r="17763" spans="1:15" x14ac:dyDescent="0.35">
      <c r="A17763">
        <v>15772</v>
      </c>
      <c r="B17763" s="1">
        <v>42268</v>
      </c>
      <c r="C17763" s="2">
        <v>0.48835648148148147</v>
      </c>
      <c r="D17763">
        <v>35717</v>
      </c>
      <c r="E17763" s="3" t="s">
        <v>88</v>
      </c>
      <c r="F17763">
        <v>1</v>
      </c>
      <c r="G17763" s="3" t="s">
        <v>89</v>
      </c>
      <c r="H17763" s="3" t="s">
        <v>7</v>
      </c>
      <c r="I17763">
        <v>12.5</v>
      </c>
      <c r="J17763" s="3" t="s">
        <v>179</v>
      </c>
      <c r="K17763" s="3" t="s">
        <v>167</v>
      </c>
      <c r="L17763" s="3" t="s">
        <v>180</v>
      </c>
      <c r="M17763">
        <v>12.5</v>
      </c>
      <c r="N17763">
        <v>2015</v>
      </c>
      <c r="O17763">
        <v>9</v>
      </c>
    </row>
    <row r="17764" spans="1:15" x14ac:dyDescent="0.35">
      <c r="A17764">
        <v>15773</v>
      </c>
      <c r="B17764" s="1">
        <v>42268</v>
      </c>
      <c r="C17764" s="2">
        <v>0.4946875</v>
      </c>
      <c r="D17764">
        <v>35718</v>
      </c>
      <c r="E17764" s="3" t="s">
        <v>48</v>
      </c>
      <c r="F17764">
        <v>1</v>
      </c>
      <c r="G17764" s="3" t="s">
        <v>47</v>
      </c>
      <c r="H17764" s="3" t="s">
        <v>9</v>
      </c>
      <c r="I17764">
        <v>16</v>
      </c>
      <c r="J17764" s="3" t="s">
        <v>158</v>
      </c>
      <c r="K17764" s="3" t="s">
        <v>150</v>
      </c>
      <c r="L17764" s="3" t="s">
        <v>159</v>
      </c>
      <c r="M17764">
        <v>16</v>
      </c>
      <c r="N17764">
        <v>2015</v>
      </c>
      <c r="O17764">
        <v>9</v>
      </c>
    </row>
    <row r="17765" spans="1:15" x14ac:dyDescent="0.35">
      <c r="A17765">
        <v>15774</v>
      </c>
      <c r="B17765" s="1">
        <v>42268</v>
      </c>
      <c r="C17765" s="2">
        <v>0.49559027777777775</v>
      </c>
      <c r="D17765">
        <v>35719</v>
      </c>
      <c r="E17765" s="3" t="s">
        <v>36</v>
      </c>
      <c r="F17765">
        <v>1</v>
      </c>
      <c r="G17765" s="3" t="s">
        <v>35</v>
      </c>
      <c r="H17765" s="3" t="s">
        <v>9</v>
      </c>
      <c r="I17765">
        <v>16</v>
      </c>
      <c r="J17765" s="3" t="s">
        <v>152</v>
      </c>
      <c r="K17765" s="3" t="s">
        <v>150</v>
      </c>
      <c r="L17765" s="3" t="s">
        <v>153</v>
      </c>
      <c r="M17765">
        <v>16</v>
      </c>
      <c r="N17765">
        <v>2015</v>
      </c>
      <c r="O17765">
        <v>9</v>
      </c>
    </row>
    <row r="17766" spans="1:15" x14ac:dyDescent="0.35">
      <c r="A17766">
        <v>15775</v>
      </c>
      <c r="B17766" s="1">
        <v>42268</v>
      </c>
      <c r="C17766" s="2">
        <v>0.49792824074074077</v>
      </c>
      <c r="D17766">
        <v>35721</v>
      </c>
      <c r="E17766" s="3" t="s">
        <v>18</v>
      </c>
      <c r="F17766">
        <v>1</v>
      </c>
      <c r="G17766" s="3" t="s">
        <v>17</v>
      </c>
      <c r="H17766" s="3" t="s">
        <v>9</v>
      </c>
      <c r="I17766">
        <v>16.75</v>
      </c>
      <c r="J17766" s="3" t="s">
        <v>141</v>
      </c>
      <c r="K17766" s="3" t="s">
        <v>137</v>
      </c>
      <c r="L17766" s="3" t="s">
        <v>142</v>
      </c>
      <c r="M17766">
        <v>16.75</v>
      </c>
      <c r="N17766">
        <v>2015</v>
      </c>
      <c r="O17766">
        <v>9</v>
      </c>
    </row>
    <row r="17767" spans="1:15" x14ac:dyDescent="0.35">
      <c r="A17767">
        <v>15776</v>
      </c>
      <c r="B17767" s="1">
        <v>42268</v>
      </c>
      <c r="C17767" s="2">
        <v>0.49849537037037039</v>
      </c>
      <c r="D17767">
        <v>35723</v>
      </c>
      <c r="E17767" s="3" t="s">
        <v>54</v>
      </c>
      <c r="F17767">
        <v>1</v>
      </c>
      <c r="G17767" s="3" t="s">
        <v>55</v>
      </c>
      <c r="H17767" s="3" t="s">
        <v>7</v>
      </c>
      <c r="I17767">
        <v>9.75</v>
      </c>
      <c r="J17767" s="3" t="s">
        <v>162</v>
      </c>
      <c r="K17767" s="3" t="s">
        <v>150</v>
      </c>
      <c r="L17767" s="3" t="s">
        <v>163</v>
      </c>
      <c r="M17767">
        <v>9.75</v>
      </c>
      <c r="N17767">
        <v>2015</v>
      </c>
      <c r="O17767">
        <v>9</v>
      </c>
    </row>
    <row r="17768" spans="1:15" x14ac:dyDescent="0.35">
      <c r="A17768">
        <v>15777</v>
      </c>
      <c r="B17768" s="1">
        <v>42268</v>
      </c>
      <c r="C17768" s="2">
        <v>0.51628472222222221</v>
      </c>
      <c r="D17768">
        <v>35725</v>
      </c>
      <c r="E17768" s="3" t="s">
        <v>104</v>
      </c>
      <c r="F17768">
        <v>2</v>
      </c>
      <c r="G17768" s="3" t="s">
        <v>102</v>
      </c>
      <c r="H17768" s="3" t="s">
        <v>11</v>
      </c>
      <c r="I17768">
        <v>17.95</v>
      </c>
      <c r="J17768" s="3" t="s">
        <v>188</v>
      </c>
      <c r="K17768" s="3" t="s">
        <v>186</v>
      </c>
      <c r="L17768" s="3" t="s">
        <v>189</v>
      </c>
      <c r="M17768">
        <v>35.9</v>
      </c>
      <c r="N17768">
        <v>2015</v>
      </c>
      <c r="O17768">
        <v>9</v>
      </c>
    </row>
    <row r="17769" spans="1:15" x14ac:dyDescent="0.35">
      <c r="A17769">
        <v>15778</v>
      </c>
      <c r="B17769" s="1">
        <v>42268</v>
      </c>
      <c r="C17769" s="2">
        <v>0.51931712962962961</v>
      </c>
      <c r="D17769">
        <v>35728</v>
      </c>
      <c r="E17769" s="3" t="s">
        <v>10</v>
      </c>
      <c r="F17769">
        <v>1</v>
      </c>
      <c r="G17769" s="3" t="s">
        <v>6</v>
      </c>
      <c r="H17769" s="3" t="s">
        <v>11</v>
      </c>
      <c r="I17769">
        <v>20.75</v>
      </c>
      <c r="J17769" s="3" t="s">
        <v>136</v>
      </c>
      <c r="K17769" s="3" t="s">
        <v>137</v>
      </c>
      <c r="L17769" s="3" t="s">
        <v>138</v>
      </c>
      <c r="M17769">
        <v>20.75</v>
      </c>
      <c r="N17769">
        <v>2015</v>
      </c>
      <c r="O17769">
        <v>9</v>
      </c>
    </row>
    <row r="17770" spans="1:15" x14ac:dyDescent="0.35">
      <c r="A17770">
        <v>15779</v>
      </c>
      <c r="B17770" s="1">
        <v>42268</v>
      </c>
      <c r="C17770" s="2">
        <v>0.52179398148148148</v>
      </c>
      <c r="D17770">
        <v>35739</v>
      </c>
      <c r="E17770" s="3" t="s">
        <v>32</v>
      </c>
      <c r="F17770">
        <v>1</v>
      </c>
      <c r="G17770" s="3" t="s">
        <v>33</v>
      </c>
      <c r="H17770" s="3" t="s">
        <v>7</v>
      </c>
      <c r="I17770">
        <v>12</v>
      </c>
      <c r="J17770" s="3" t="s">
        <v>149</v>
      </c>
      <c r="K17770" s="3" t="s">
        <v>150</v>
      </c>
      <c r="L17770" s="3" t="s">
        <v>151</v>
      </c>
      <c r="M17770">
        <v>12</v>
      </c>
      <c r="N17770">
        <v>2015</v>
      </c>
      <c r="O17770">
        <v>9</v>
      </c>
    </row>
    <row r="17771" spans="1:15" x14ac:dyDescent="0.35">
      <c r="A17771">
        <v>15780</v>
      </c>
      <c r="B17771" s="1">
        <v>42268</v>
      </c>
      <c r="C17771" s="2">
        <v>0.52410879629629625</v>
      </c>
      <c r="D17771">
        <v>35743</v>
      </c>
      <c r="E17771" s="3" t="s">
        <v>26</v>
      </c>
      <c r="F17771">
        <v>1</v>
      </c>
      <c r="G17771" s="3" t="s">
        <v>25</v>
      </c>
      <c r="H17771" s="3" t="s">
        <v>9</v>
      </c>
      <c r="I17771">
        <v>16.75</v>
      </c>
      <c r="J17771" s="3" t="s">
        <v>145</v>
      </c>
      <c r="K17771" s="3" t="s">
        <v>137</v>
      </c>
      <c r="L17771" s="3" t="s">
        <v>146</v>
      </c>
      <c r="M17771">
        <v>16.75</v>
      </c>
      <c r="N17771">
        <v>2015</v>
      </c>
      <c r="O17771">
        <v>9</v>
      </c>
    </row>
    <row r="17772" spans="1:15" x14ac:dyDescent="0.35">
      <c r="A17772">
        <v>15781</v>
      </c>
      <c r="B17772" s="1">
        <v>42268</v>
      </c>
      <c r="C17772" s="2">
        <v>0.52422453703703709</v>
      </c>
      <c r="D17772">
        <v>35745</v>
      </c>
      <c r="E17772" s="3" t="s">
        <v>105</v>
      </c>
      <c r="F17772">
        <v>1</v>
      </c>
      <c r="G17772" s="3" t="s">
        <v>106</v>
      </c>
      <c r="H17772" s="3" t="s">
        <v>7</v>
      </c>
      <c r="I17772">
        <v>12</v>
      </c>
      <c r="J17772" s="3" t="s">
        <v>190</v>
      </c>
      <c r="K17772" s="3" t="s">
        <v>186</v>
      </c>
      <c r="L17772" s="3" t="s">
        <v>191</v>
      </c>
      <c r="M17772">
        <v>12</v>
      </c>
      <c r="N17772">
        <v>2015</v>
      </c>
      <c r="O17772">
        <v>9</v>
      </c>
    </row>
    <row r="17773" spans="1:15" x14ac:dyDescent="0.35">
      <c r="A17773">
        <v>15782</v>
      </c>
      <c r="B17773" s="1">
        <v>42268</v>
      </c>
      <c r="C17773" s="2">
        <v>0.52822916666666664</v>
      </c>
      <c r="D17773">
        <v>35748</v>
      </c>
      <c r="E17773" s="3" t="s">
        <v>83</v>
      </c>
      <c r="F17773">
        <v>1</v>
      </c>
      <c r="G17773" s="3" t="s">
        <v>81</v>
      </c>
      <c r="H17773" s="3" t="s">
        <v>11</v>
      </c>
      <c r="I17773">
        <v>20.75</v>
      </c>
      <c r="J17773" s="3" t="s">
        <v>175</v>
      </c>
      <c r="K17773" s="3" t="s">
        <v>167</v>
      </c>
      <c r="L17773" s="3" t="s">
        <v>176</v>
      </c>
      <c r="M17773">
        <v>20.75</v>
      </c>
      <c r="N17773">
        <v>2015</v>
      </c>
      <c r="O17773">
        <v>9</v>
      </c>
    </row>
    <row r="17774" spans="1:15" x14ac:dyDescent="0.35">
      <c r="A17774">
        <v>15783</v>
      </c>
      <c r="B17774" s="1">
        <v>42268</v>
      </c>
      <c r="C17774" s="2">
        <v>0.53554398148148152</v>
      </c>
      <c r="D17774">
        <v>35752</v>
      </c>
      <c r="E17774" s="3" t="s">
        <v>86</v>
      </c>
      <c r="F17774">
        <v>1</v>
      </c>
      <c r="G17774" s="3" t="s">
        <v>85</v>
      </c>
      <c r="H17774" s="3" t="s">
        <v>9</v>
      </c>
      <c r="I17774">
        <v>16.25</v>
      </c>
      <c r="J17774" s="3" t="s">
        <v>177</v>
      </c>
      <c r="K17774" s="3" t="s">
        <v>167</v>
      </c>
      <c r="L17774" s="3" t="s">
        <v>178</v>
      </c>
      <c r="M17774">
        <v>16.25</v>
      </c>
      <c r="N17774">
        <v>2015</v>
      </c>
      <c r="O17774">
        <v>9</v>
      </c>
    </row>
    <row r="17775" spans="1:15" x14ac:dyDescent="0.35">
      <c r="A17775">
        <v>15784</v>
      </c>
      <c r="B17775" s="1">
        <v>42268</v>
      </c>
      <c r="C17775" s="2">
        <v>0.53570601851851851</v>
      </c>
      <c r="D17775">
        <v>35753</v>
      </c>
      <c r="E17775" s="3" t="s">
        <v>8</v>
      </c>
      <c r="F17775">
        <v>1</v>
      </c>
      <c r="G17775" s="3" t="s">
        <v>6</v>
      </c>
      <c r="H17775" s="3" t="s">
        <v>9</v>
      </c>
      <c r="I17775">
        <v>16.75</v>
      </c>
      <c r="J17775" s="3" t="s">
        <v>136</v>
      </c>
      <c r="K17775" s="3" t="s">
        <v>137</v>
      </c>
      <c r="L17775" s="3" t="s">
        <v>138</v>
      </c>
      <c r="M17775">
        <v>16.75</v>
      </c>
      <c r="N17775">
        <v>2015</v>
      </c>
      <c r="O17775">
        <v>9</v>
      </c>
    </row>
    <row r="17776" spans="1:15" x14ac:dyDescent="0.35">
      <c r="A17776">
        <v>15785</v>
      </c>
      <c r="B17776" s="1">
        <v>42268</v>
      </c>
      <c r="C17776" s="2">
        <v>0.53749999999999998</v>
      </c>
      <c r="D17776">
        <v>35754</v>
      </c>
      <c r="E17776" s="3" t="s">
        <v>103</v>
      </c>
      <c r="F17776">
        <v>1</v>
      </c>
      <c r="G17776" s="3" t="s">
        <v>102</v>
      </c>
      <c r="H17776" s="3" t="s">
        <v>9</v>
      </c>
      <c r="I17776">
        <v>14.75</v>
      </c>
      <c r="J17776" s="3" t="s">
        <v>188</v>
      </c>
      <c r="K17776" s="3" t="s">
        <v>186</v>
      </c>
      <c r="L17776" s="3" t="s">
        <v>189</v>
      </c>
      <c r="M17776">
        <v>14.75</v>
      </c>
      <c r="N17776">
        <v>2015</v>
      </c>
      <c r="O17776">
        <v>9</v>
      </c>
    </row>
    <row r="17777" spans="1:15" x14ac:dyDescent="0.35">
      <c r="A17777">
        <v>15786</v>
      </c>
      <c r="B17777" s="1">
        <v>42268</v>
      </c>
      <c r="C17777" s="2">
        <v>0.5552083333333333</v>
      </c>
      <c r="D17777">
        <v>35755</v>
      </c>
      <c r="E17777" s="3" t="s">
        <v>87</v>
      </c>
      <c r="F17777">
        <v>1</v>
      </c>
      <c r="G17777" s="3" t="s">
        <v>85</v>
      </c>
      <c r="H17777" s="3" t="s">
        <v>11</v>
      </c>
      <c r="I17777">
        <v>20.25</v>
      </c>
      <c r="J17777" s="3" t="s">
        <v>177</v>
      </c>
      <c r="K17777" s="3" t="s">
        <v>167</v>
      </c>
      <c r="L17777" s="3" t="s">
        <v>178</v>
      </c>
      <c r="M17777">
        <v>20.25</v>
      </c>
      <c r="N17777">
        <v>2015</v>
      </c>
      <c r="O17777">
        <v>9</v>
      </c>
    </row>
    <row r="17778" spans="1:15" x14ac:dyDescent="0.35">
      <c r="A17778">
        <v>15787</v>
      </c>
      <c r="B17778" s="1">
        <v>42268</v>
      </c>
      <c r="C17778" s="2">
        <v>0.5612731481481481</v>
      </c>
      <c r="D17778">
        <v>35756</v>
      </c>
      <c r="E17778" s="3" t="s">
        <v>14</v>
      </c>
      <c r="F17778">
        <v>1</v>
      </c>
      <c r="G17778" s="3" t="s">
        <v>13</v>
      </c>
      <c r="H17778" s="3" t="s">
        <v>9</v>
      </c>
      <c r="I17778">
        <v>16.75</v>
      </c>
      <c r="J17778" s="3" t="s">
        <v>139</v>
      </c>
      <c r="K17778" s="3" t="s">
        <v>137</v>
      </c>
      <c r="L17778" s="3" t="s">
        <v>140</v>
      </c>
      <c r="M17778">
        <v>16.75</v>
      </c>
      <c r="N17778">
        <v>2015</v>
      </c>
      <c r="O17778">
        <v>9</v>
      </c>
    </row>
    <row r="17779" spans="1:15" x14ac:dyDescent="0.35">
      <c r="A17779">
        <v>15788</v>
      </c>
      <c r="B17779" s="1">
        <v>42268</v>
      </c>
      <c r="C17779" s="2">
        <v>0.56505787037037036</v>
      </c>
      <c r="D17779">
        <v>35757</v>
      </c>
      <c r="E17779" s="3" t="s">
        <v>70</v>
      </c>
      <c r="F17779">
        <v>1</v>
      </c>
      <c r="G17779" s="3" t="s">
        <v>69</v>
      </c>
      <c r="H17779" s="3" t="s">
        <v>9</v>
      </c>
      <c r="I17779">
        <v>16.25</v>
      </c>
      <c r="J17779" s="3" t="s">
        <v>169</v>
      </c>
      <c r="K17779" s="3" t="s">
        <v>167</v>
      </c>
      <c r="L17779" s="3" t="s">
        <v>170</v>
      </c>
      <c r="M17779">
        <v>16.25</v>
      </c>
      <c r="N17779">
        <v>2015</v>
      </c>
      <c r="O17779">
        <v>9</v>
      </c>
    </row>
    <row r="17780" spans="1:15" x14ac:dyDescent="0.35">
      <c r="A17780">
        <v>15789</v>
      </c>
      <c r="B17780" s="1">
        <v>42268</v>
      </c>
      <c r="C17780" s="2">
        <v>0.56555555555555559</v>
      </c>
      <c r="D17780">
        <v>35759</v>
      </c>
      <c r="E17780" s="3" t="s">
        <v>23</v>
      </c>
      <c r="F17780">
        <v>1</v>
      </c>
      <c r="G17780" s="3" t="s">
        <v>21</v>
      </c>
      <c r="H17780" s="3" t="s">
        <v>11</v>
      </c>
      <c r="I17780">
        <v>20.75</v>
      </c>
      <c r="J17780" s="3" t="s">
        <v>143</v>
      </c>
      <c r="K17780" s="3" t="s">
        <v>137</v>
      </c>
      <c r="L17780" s="3" t="s">
        <v>144</v>
      </c>
      <c r="M17780">
        <v>20.75</v>
      </c>
      <c r="N17780">
        <v>2015</v>
      </c>
      <c r="O17780">
        <v>9</v>
      </c>
    </row>
    <row r="17781" spans="1:15" x14ac:dyDescent="0.35">
      <c r="A17781">
        <v>15790</v>
      </c>
      <c r="B17781" s="1">
        <v>42268</v>
      </c>
      <c r="C17781" s="2">
        <v>0.56643518518518521</v>
      </c>
      <c r="D17781">
        <v>35763</v>
      </c>
      <c r="E17781" s="3" t="s">
        <v>38</v>
      </c>
      <c r="F17781">
        <v>1</v>
      </c>
      <c r="G17781" s="3" t="s">
        <v>39</v>
      </c>
      <c r="H17781" s="3" t="s">
        <v>7</v>
      </c>
      <c r="I17781">
        <v>10.5</v>
      </c>
      <c r="J17781" s="3" t="s">
        <v>154</v>
      </c>
      <c r="K17781" s="3" t="s">
        <v>150</v>
      </c>
      <c r="L17781" s="3" t="s">
        <v>155</v>
      </c>
      <c r="M17781">
        <v>10.5</v>
      </c>
      <c r="N17781">
        <v>2015</v>
      </c>
      <c r="O17781">
        <v>9</v>
      </c>
    </row>
    <row r="17782" spans="1:15" x14ac:dyDescent="0.35">
      <c r="A17782">
        <v>15791</v>
      </c>
      <c r="B17782" s="1">
        <v>42268</v>
      </c>
      <c r="C17782" s="2">
        <v>0.59583333333333333</v>
      </c>
      <c r="D17782">
        <v>35765</v>
      </c>
      <c r="E17782" s="3" t="s">
        <v>8</v>
      </c>
      <c r="F17782">
        <v>1</v>
      </c>
      <c r="G17782" s="3" t="s">
        <v>6</v>
      </c>
      <c r="H17782" s="3" t="s">
        <v>9</v>
      </c>
      <c r="I17782">
        <v>16.75</v>
      </c>
      <c r="J17782" s="3" t="s">
        <v>136</v>
      </c>
      <c r="K17782" s="3" t="s">
        <v>137</v>
      </c>
      <c r="L17782" s="3" t="s">
        <v>138</v>
      </c>
      <c r="M17782">
        <v>16.75</v>
      </c>
      <c r="N17782">
        <v>2015</v>
      </c>
      <c r="O17782">
        <v>9</v>
      </c>
    </row>
    <row r="17783" spans="1:15" x14ac:dyDescent="0.35">
      <c r="A17783">
        <v>15792</v>
      </c>
      <c r="B17783" s="1">
        <v>42268</v>
      </c>
      <c r="C17783" s="2">
        <v>0.64358796296296295</v>
      </c>
      <c r="D17783">
        <v>35769</v>
      </c>
      <c r="E17783" s="3" t="s">
        <v>48</v>
      </c>
      <c r="F17783">
        <v>1</v>
      </c>
      <c r="G17783" s="3" t="s">
        <v>47</v>
      </c>
      <c r="H17783" s="3" t="s">
        <v>9</v>
      </c>
      <c r="I17783">
        <v>16</v>
      </c>
      <c r="J17783" s="3" t="s">
        <v>158</v>
      </c>
      <c r="K17783" s="3" t="s">
        <v>150</v>
      </c>
      <c r="L17783" s="3" t="s">
        <v>159</v>
      </c>
      <c r="M17783">
        <v>16</v>
      </c>
      <c r="N17783">
        <v>2015</v>
      </c>
      <c r="O17783">
        <v>9</v>
      </c>
    </row>
    <row r="17784" spans="1:15" x14ac:dyDescent="0.35">
      <c r="A17784">
        <v>15793</v>
      </c>
      <c r="B17784" s="1">
        <v>42268</v>
      </c>
      <c r="C17784" s="2">
        <v>0.64916666666666667</v>
      </c>
      <c r="D17784">
        <v>35771</v>
      </c>
      <c r="E17784" s="3" t="s">
        <v>8</v>
      </c>
      <c r="F17784">
        <v>1</v>
      </c>
      <c r="G17784" s="3" t="s">
        <v>6</v>
      </c>
      <c r="H17784" s="3" t="s">
        <v>9</v>
      </c>
      <c r="I17784">
        <v>16.75</v>
      </c>
      <c r="J17784" s="3" t="s">
        <v>136</v>
      </c>
      <c r="K17784" s="3" t="s">
        <v>137</v>
      </c>
      <c r="L17784" s="3" t="s">
        <v>138</v>
      </c>
      <c r="M17784">
        <v>16.75</v>
      </c>
      <c r="N17784">
        <v>2015</v>
      </c>
      <c r="O17784">
        <v>9</v>
      </c>
    </row>
    <row r="17785" spans="1:15" x14ac:dyDescent="0.35">
      <c r="A17785">
        <v>15794</v>
      </c>
      <c r="B17785" s="1">
        <v>42268</v>
      </c>
      <c r="C17785" s="2">
        <v>0.6880208333333333</v>
      </c>
      <c r="D17785">
        <v>35773</v>
      </c>
      <c r="E17785" s="3" t="s">
        <v>82</v>
      </c>
      <c r="F17785">
        <v>1</v>
      </c>
      <c r="G17785" s="3" t="s">
        <v>81</v>
      </c>
      <c r="H17785" s="3" t="s">
        <v>9</v>
      </c>
      <c r="I17785">
        <v>16.5</v>
      </c>
      <c r="J17785" s="3" t="s">
        <v>175</v>
      </c>
      <c r="K17785" s="3" t="s">
        <v>167</v>
      </c>
      <c r="L17785" s="3" t="s">
        <v>176</v>
      </c>
      <c r="M17785">
        <v>16.5</v>
      </c>
      <c r="N17785">
        <v>2015</v>
      </c>
      <c r="O17785">
        <v>9</v>
      </c>
    </row>
    <row r="17786" spans="1:15" x14ac:dyDescent="0.35">
      <c r="A17786">
        <v>15795</v>
      </c>
      <c r="B17786" s="1">
        <v>42268</v>
      </c>
      <c r="C17786" s="2">
        <v>0.68969907407407405</v>
      </c>
      <c r="D17786">
        <v>35774</v>
      </c>
      <c r="E17786" s="3" t="s">
        <v>27</v>
      </c>
      <c r="F17786">
        <v>1</v>
      </c>
      <c r="G17786" s="3" t="s">
        <v>25</v>
      </c>
      <c r="H17786" s="3" t="s">
        <v>11</v>
      </c>
      <c r="I17786">
        <v>20.75</v>
      </c>
      <c r="J17786" s="3" t="s">
        <v>145</v>
      </c>
      <c r="K17786" s="3" t="s">
        <v>137</v>
      </c>
      <c r="L17786" s="3" t="s">
        <v>146</v>
      </c>
      <c r="M17786">
        <v>20.75</v>
      </c>
      <c r="N17786">
        <v>2015</v>
      </c>
      <c r="O17786">
        <v>9</v>
      </c>
    </row>
    <row r="17787" spans="1:15" x14ac:dyDescent="0.35">
      <c r="A17787">
        <v>15796</v>
      </c>
      <c r="B17787" s="1">
        <v>42268</v>
      </c>
      <c r="C17787" s="2">
        <v>0.69434027777777774</v>
      </c>
      <c r="D17787">
        <v>35776</v>
      </c>
      <c r="E17787" s="3" t="s">
        <v>8</v>
      </c>
      <c r="F17787">
        <v>1</v>
      </c>
      <c r="G17787" s="3" t="s">
        <v>6</v>
      </c>
      <c r="H17787" s="3" t="s">
        <v>9</v>
      </c>
      <c r="I17787">
        <v>16.75</v>
      </c>
      <c r="J17787" s="3" t="s">
        <v>136</v>
      </c>
      <c r="K17787" s="3" t="s">
        <v>137</v>
      </c>
      <c r="L17787" s="3" t="s">
        <v>138</v>
      </c>
      <c r="M17787">
        <v>16.75</v>
      </c>
      <c r="N17787">
        <v>2015</v>
      </c>
      <c r="O17787">
        <v>9</v>
      </c>
    </row>
    <row r="17788" spans="1:15" x14ac:dyDescent="0.35">
      <c r="A17788">
        <v>15797</v>
      </c>
      <c r="B17788" s="1">
        <v>42268</v>
      </c>
      <c r="C17788" s="2">
        <v>0.69478009259259255</v>
      </c>
      <c r="D17788">
        <v>35778</v>
      </c>
      <c r="E17788" s="3" t="s">
        <v>32</v>
      </c>
      <c r="F17788">
        <v>2</v>
      </c>
      <c r="G17788" s="3" t="s">
        <v>33</v>
      </c>
      <c r="H17788" s="3" t="s">
        <v>7</v>
      </c>
      <c r="I17788">
        <v>12</v>
      </c>
      <c r="J17788" s="3" t="s">
        <v>149</v>
      </c>
      <c r="K17788" s="3" t="s">
        <v>150</v>
      </c>
      <c r="L17788" s="3" t="s">
        <v>151</v>
      </c>
      <c r="M17788">
        <v>24</v>
      </c>
      <c r="N17788">
        <v>2015</v>
      </c>
      <c r="O17788">
        <v>9</v>
      </c>
    </row>
    <row r="17789" spans="1:15" x14ac:dyDescent="0.35">
      <c r="A17789">
        <v>15798</v>
      </c>
      <c r="B17789" s="1">
        <v>42268</v>
      </c>
      <c r="C17789" s="2">
        <v>0.69493055555555561</v>
      </c>
      <c r="D17789">
        <v>35781</v>
      </c>
      <c r="E17789" s="3" t="s">
        <v>5</v>
      </c>
      <c r="F17789">
        <v>1</v>
      </c>
      <c r="G17789" s="3" t="s">
        <v>6</v>
      </c>
      <c r="H17789" s="3" t="s">
        <v>7</v>
      </c>
      <c r="I17789">
        <v>12.75</v>
      </c>
      <c r="J17789" s="3" t="s">
        <v>136</v>
      </c>
      <c r="K17789" s="3" t="s">
        <v>137</v>
      </c>
      <c r="L17789" s="3" t="s">
        <v>138</v>
      </c>
      <c r="M17789">
        <v>12.75</v>
      </c>
      <c r="N17789">
        <v>2015</v>
      </c>
      <c r="O17789">
        <v>9</v>
      </c>
    </row>
    <row r="17790" spans="1:15" x14ac:dyDescent="0.35">
      <c r="A17790">
        <v>15799</v>
      </c>
      <c r="B17790" s="1">
        <v>42268</v>
      </c>
      <c r="C17790" s="2">
        <v>0.70664351851851848</v>
      </c>
      <c r="D17790">
        <v>35782</v>
      </c>
      <c r="E17790" s="3" t="s">
        <v>75</v>
      </c>
      <c r="F17790">
        <v>1</v>
      </c>
      <c r="G17790" s="3" t="s">
        <v>73</v>
      </c>
      <c r="H17790" s="3" t="s">
        <v>11</v>
      </c>
      <c r="I17790">
        <v>20.75</v>
      </c>
      <c r="J17790" s="3" t="s">
        <v>171</v>
      </c>
      <c r="K17790" s="3" t="s">
        <v>167</v>
      </c>
      <c r="L17790" s="3" t="s">
        <v>172</v>
      </c>
      <c r="M17790">
        <v>20.75</v>
      </c>
      <c r="N17790">
        <v>2015</v>
      </c>
      <c r="O17790">
        <v>9</v>
      </c>
    </row>
    <row r="17791" spans="1:15" x14ac:dyDescent="0.35">
      <c r="A17791">
        <v>15800</v>
      </c>
      <c r="B17791" s="1">
        <v>42268</v>
      </c>
      <c r="C17791" s="2">
        <v>0.71011574074074069</v>
      </c>
      <c r="D17791">
        <v>35783</v>
      </c>
      <c r="E17791" s="3" t="s">
        <v>18</v>
      </c>
      <c r="F17791">
        <v>1</v>
      </c>
      <c r="G17791" s="3" t="s">
        <v>17</v>
      </c>
      <c r="H17791" s="3" t="s">
        <v>9</v>
      </c>
      <c r="I17791">
        <v>16.75</v>
      </c>
      <c r="J17791" s="3" t="s">
        <v>141</v>
      </c>
      <c r="K17791" s="3" t="s">
        <v>137</v>
      </c>
      <c r="L17791" s="3" t="s">
        <v>142</v>
      </c>
      <c r="M17791">
        <v>16.75</v>
      </c>
      <c r="N17791">
        <v>2015</v>
      </c>
      <c r="O17791">
        <v>9</v>
      </c>
    </row>
    <row r="17792" spans="1:15" x14ac:dyDescent="0.35">
      <c r="A17792">
        <v>15801</v>
      </c>
      <c r="B17792" s="1">
        <v>42268</v>
      </c>
      <c r="C17792" s="2">
        <v>0.71839120370370368</v>
      </c>
      <c r="D17792">
        <v>35785</v>
      </c>
      <c r="E17792" s="3" t="s">
        <v>38</v>
      </c>
      <c r="F17792">
        <v>1</v>
      </c>
      <c r="G17792" s="3" t="s">
        <v>39</v>
      </c>
      <c r="H17792" s="3" t="s">
        <v>7</v>
      </c>
      <c r="I17792">
        <v>10.5</v>
      </c>
      <c r="J17792" s="3" t="s">
        <v>154</v>
      </c>
      <c r="K17792" s="3" t="s">
        <v>150</v>
      </c>
      <c r="L17792" s="3" t="s">
        <v>155</v>
      </c>
      <c r="M17792">
        <v>10.5</v>
      </c>
      <c r="N17792">
        <v>2015</v>
      </c>
      <c r="O17792">
        <v>9</v>
      </c>
    </row>
    <row r="17793" spans="1:15" x14ac:dyDescent="0.35">
      <c r="A17793">
        <v>15802</v>
      </c>
      <c r="B17793" s="1">
        <v>42268</v>
      </c>
      <c r="C17793" s="2">
        <v>0.73052083333333329</v>
      </c>
      <c r="D17793">
        <v>35788</v>
      </c>
      <c r="E17793" s="3" t="s">
        <v>15</v>
      </c>
      <c r="F17793">
        <v>1</v>
      </c>
      <c r="G17793" s="3" t="s">
        <v>13</v>
      </c>
      <c r="H17793" s="3" t="s">
        <v>11</v>
      </c>
      <c r="I17793">
        <v>20.75</v>
      </c>
      <c r="J17793" s="3" t="s">
        <v>139</v>
      </c>
      <c r="K17793" s="3" t="s">
        <v>137</v>
      </c>
      <c r="L17793" s="3" t="s">
        <v>140</v>
      </c>
      <c r="M17793">
        <v>20.75</v>
      </c>
      <c r="N17793">
        <v>2015</v>
      </c>
      <c r="O17793">
        <v>9</v>
      </c>
    </row>
    <row r="17794" spans="1:15" x14ac:dyDescent="0.35">
      <c r="A17794">
        <v>15803</v>
      </c>
      <c r="B17794" s="1">
        <v>42268</v>
      </c>
      <c r="C17794" s="2">
        <v>0.73935185185185182</v>
      </c>
      <c r="D17794">
        <v>35790</v>
      </c>
      <c r="E17794" s="3" t="s">
        <v>32</v>
      </c>
      <c r="F17794">
        <v>1</v>
      </c>
      <c r="G17794" s="3" t="s">
        <v>33</v>
      </c>
      <c r="H17794" s="3" t="s">
        <v>7</v>
      </c>
      <c r="I17794">
        <v>12</v>
      </c>
      <c r="J17794" s="3" t="s">
        <v>149</v>
      </c>
      <c r="K17794" s="3" t="s">
        <v>150</v>
      </c>
      <c r="L17794" s="3" t="s">
        <v>151</v>
      </c>
      <c r="M17794">
        <v>12</v>
      </c>
      <c r="N17794">
        <v>2015</v>
      </c>
      <c r="O17794">
        <v>9</v>
      </c>
    </row>
    <row r="17795" spans="1:15" x14ac:dyDescent="0.35">
      <c r="A17795">
        <v>15804</v>
      </c>
      <c r="B17795" s="1">
        <v>42268</v>
      </c>
      <c r="C17795" s="2">
        <v>0.74210648148148151</v>
      </c>
      <c r="D17795">
        <v>35793</v>
      </c>
      <c r="E17795" s="3" t="s">
        <v>128</v>
      </c>
      <c r="F17795">
        <v>1</v>
      </c>
      <c r="G17795" s="3" t="s">
        <v>126</v>
      </c>
      <c r="H17795" s="3" t="s">
        <v>11</v>
      </c>
      <c r="I17795">
        <v>20.25</v>
      </c>
      <c r="J17795" s="3" t="s">
        <v>200</v>
      </c>
      <c r="K17795" s="3" t="s">
        <v>186</v>
      </c>
      <c r="L17795" s="3" t="s">
        <v>201</v>
      </c>
      <c r="M17795">
        <v>20.25</v>
      </c>
      <c r="N17795">
        <v>2015</v>
      </c>
      <c r="O17795">
        <v>9</v>
      </c>
    </row>
    <row r="17796" spans="1:15" x14ac:dyDescent="0.35">
      <c r="A17796">
        <v>15805</v>
      </c>
      <c r="B17796" s="1">
        <v>42268</v>
      </c>
      <c r="C17796" s="2">
        <v>0.74232638888888891</v>
      </c>
      <c r="D17796">
        <v>35794</v>
      </c>
      <c r="E17796" s="3" t="s">
        <v>32</v>
      </c>
      <c r="F17796">
        <v>1</v>
      </c>
      <c r="G17796" s="3" t="s">
        <v>33</v>
      </c>
      <c r="H17796" s="3" t="s">
        <v>7</v>
      </c>
      <c r="I17796">
        <v>12</v>
      </c>
      <c r="J17796" s="3" t="s">
        <v>149</v>
      </c>
      <c r="K17796" s="3" t="s">
        <v>150</v>
      </c>
      <c r="L17796" s="3" t="s">
        <v>151</v>
      </c>
      <c r="M17796">
        <v>12</v>
      </c>
      <c r="N17796">
        <v>2015</v>
      </c>
      <c r="O17796">
        <v>9</v>
      </c>
    </row>
    <row r="17797" spans="1:15" x14ac:dyDescent="0.35">
      <c r="A17797">
        <v>15806</v>
      </c>
      <c r="B17797" s="1">
        <v>42268</v>
      </c>
      <c r="C17797" s="2">
        <v>0.74597222222222226</v>
      </c>
      <c r="D17797">
        <v>35797</v>
      </c>
      <c r="E17797" s="3" t="s">
        <v>23</v>
      </c>
      <c r="F17797">
        <v>1</v>
      </c>
      <c r="G17797" s="3" t="s">
        <v>21</v>
      </c>
      <c r="H17797" s="3" t="s">
        <v>11</v>
      </c>
      <c r="I17797">
        <v>20.75</v>
      </c>
      <c r="J17797" s="3" t="s">
        <v>143</v>
      </c>
      <c r="K17797" s="3" t="s">
        <v>137</v>
      </c>
      <c r="L17797" s="3" t="s">
        <v>144</v>
      </c>
      <c r="M17797">
        <v>20.75</v>
      </c>
      <c r="N17797">
        <v>2015</v>
      </c>
      <c r="O17797">
        <v>9</v>
      </c>
    </row>
    <row r="17798" spans="1:15" x14ac:dyDescent="0.35">
      <c r="A17798">
        <v>15807</v>
      </c>
      <c r="B17798" s="1">
        <v>42268</v>
      </c>
      <c r="C17798" s="2">
        <v>0.7505208333333333</v>
      </c>
      <c r="D17798">
        <v>35799</v>
      </c>
      <c r="E17798" s="3" t="s">
        <v>41</v>
      </c>
      <c r="F17798">
        <v>1</v>
      </c>
      <c r="G17798" s="3" t="s">
        <v>39</v>
      </c>
      <c r="H17798" s="3" t="s">
        <v>11</v>
      </c>
      <c r="I17798">
        <v>16.5</v>
      </c>
      <c r="J17798" s="3" t="s">
        <v>154</v>
      </c>
      <c r="K17798" s="3" t="s">
        <v>150</v>
      </c>
      <c r="L17798" s="3" t="s">
        <v>155</v>
      </c>
      <c r="M17798">
        <v>16.5</v>
      </c>
      <c r="N17798">
        <v>2015</v>
      </c>
      <c r="O17798">
        <v>9</v>
      </c>
    </row>
    <row r="17799" spans="1:15" x14ac:dyDescent="0.35">
      <c r="A17799">
        <v>15808</v>
      </c>
      <c r="B17799" s="1">
        <v>42268</v>
      </c>
      <c r="C17799" s="2">
        <v>0.75118055555555552</v>
      </c>
      <c r="D17799">
        <v>35801</v>
      </c>
      <c r="E17799" s="3" t="s">
        <v>104</v>
      </c>
      <c r="F17799">
        <v>1</v>
      </c>
      <c r="G17799" s="3" t="s">
        <v>102</v>
      </c>
      <c r="H17799" s="3" t="s">
        <v>11</v>
      </c>
      <c r="I17799">
        <v>17.95</v>
      </c>
      <c r="J17799" s="3" t="s">
        <v>188</v>
      </c>
      <c r="K17799" s="3" t="s">
        <v>186</v>
      </c>
      <c r="L17799" s="3" t="s">
        <v>189</v>
      </c>
      <c r="M17799">
        <v>17.95</v>
      </c>
      <c r="N17799">
        <v>2015</v>
      </c>
      <c r="O17799">
        <v>9</v>
      </c>
    </row>
    <row r="17800" spans="1:15" x14ac:dyDescent="0.35">
      <c r="A17800">
        <v>15809</v>
      </c>
      <c r="B17800" s="1">
        <v>42268</v>
      </c>
      <c r="C17800" s="2">
        <v>0.7522106481481482</v>
      </c>
      <c r="D17800">
        <v>35802</v>
      </c>
      <c r="E17800" s="3" t="s">
        <v>48</v>
      </c>
      <c r="F17800">
        <v>1</v>
      </c>
      <c r="G17800" s="3" t="s">
        <v>47</v>
      </c>
      <c r="H17800" s="3" t="s">
        <v>9</v>
      </c>
      <c r="I17800">
        <v>16</v>
      </c>
      <c r="J17800" s="3" t="s">
        <v>158</v>
      </c>
      <c r="K17800" s="3" t="s">
        <v>150</v>
      </c>
      <c r="L17800" s="3" t="s">
        <v>159</v>
      </c>
      <c r="M17800">
        <v>16</v>
      </c>
      <c r="N17800">
        <v>2015</v>
      </c>
      <c r="O17800">
        <v>9</v>
      </c>
    </row>
    <row r="17801" spans="1:15" x14ac:dyDescent="0.35">
      <c r="A17801">
        <v>15810</v>
      </c>
      <c r="B17801" s="1">
        <v>42268</v>
      </c>
      <c r="C17801" s="2">
        <v>0.75620370370370371</v>
      </c>
      <c r="D17801">
        <v>35803</v>
      </c>
      <c r="E17801" s="3" t="s">
        <v>49</v>
      </c>
      <c r="F17801">
        <v>1</v>
      </c>
      <c r="G17801" s="3" t="s">
        <v>47</v>
      </c>
      <c r="H17801" s="3" t="s">
        <v>11</v>
      </c>
      <c r="I17801">
        <v>20.5</v>
      </c>
      <c r="J17801" s="3" t="s">
        <v>158</v>
      </c>
      <c r="K17801" s="3" t="s">
        <v>150</v>
      </c>
      <c r="L17801" s="3" t="s">
        <v>159</v>
      </c>
      <c r="M17801">
        <v>20.5</v>
      </c>
      <c r="N17801">
        <v>2015</v>
      </c>
      <c r="O17801">
        <v>9</v>
      </c>
    </row>
    <row r="17802" spans="1:15" x14ac:dyDescent="0.35">
      <c r="A17802">
        <v>15811</v>
      </c>
      <c r="B17802" s="1">
        <v>42268</v>
      </c>
      <c r="C17802" s="2">
        <v>0.77762731481481484</v>
      </c>
      <c r="D17802">
        <v>35805</v>
      </c>
      <c r="E17802" s="3" t="s">
        <v>61</v>
      </c>
      <c r="F17802">
        <v>1</v>
      </c>
      <c r="G17802" s="3" t="s">
        <v>59</v>
      </c>
      <c r="H17802" s="3" t="s">
        <v>11</v>
      </c>
      <c r="I17802">
        <v>20.5</v>
      </c>
      <c r="J17802" s="3" t="s">
        <v>164</v>
      </c>
      <c r="K17802" s="3" t="s">
        <v>150</v>
      </c>
      <c r="L17802" s="3" t="s">
        <v>165</v>
      </c>
      <c r="M17802">
        <v>20.5</v>
      </c>
      <c r="N17802">
        <v>2015</v>
      </c>
      <c r="O17802">
        <v>9</v>
      </c>
    </row>
    <row r="17803" spans="1:15" x14ac:dyDescent="0.35">
      <c r="A17803">
        <v>15812</v>
      </c>
      <c r="B17803" s="1">
        <v>42268</v>
      </c>
      <c r="C17803" s="2">
        <v>0.79377314814814814</v>
      </c>
      <c r="D17803">
        <v>35806</v>
      </c>
      <c r="E17803" s="3" t="s">
        <v>48</v>
      </c>
      <c r="F17803">
        <v>1</v>
      </c>
      <c r="G17803" s="3" t="s">
        <v>47</v>
      </c>
      <c r="H17803" s="3" t="s">
        <v>9</v>
      </c>
      <c r="I17803">
        <v>16</v>
      </c>
      <c r="J17803" s="3" t="s">
        <v>158</v>
      </c>
      <c r="K17803" s="3" t="s">
        <v>150</v>
      </c>
      <c r="L17803" s="3" t="s">
        <v>159</v>
      </c>
      <c r="M17803">
        <v>16</v>
      </c>
      <c r="N17803">
        <v>2015</v>
      </c>
      <c r="O17803">
        <v>9</v>
      </c>
    </row>
    <row r="17804" spans="1:15" x14ac:dyDescent="0.35">
      <c r="A17804">
        <v>15813</v>
      </c>
      <c r="B17804" s="1">
        <v>42268</v>
      </c>
      <c r="C17804" s="2">
        <v>0.79693287037037042</v>
      </c>
      <c r="D17804">
        <v>35808</v>
      </c>
      <c r="E17804" s="3" t="s">
        <v>15</v>
      </c>
      <c r="F17804">
        <v>1</v>
      </c>
      <c r="G17804" s="3" t="s">
        <v>13</v>
      </c>
      <c r="H17804" s="3" t="s">
        <v>11</v>
      </c>
      <c r="I17804">
        <v>20.75</v>
      </c>
      <c r="J17804" s="3" t="s">
        <v>139</v>
      </c>
      <c r="K17804" s="3" t="s">
        <v>137</v>
      </c>
      <c r="L17804" s="3" t="s">
        <v>140</v>
      </c>
      <c r="M17804">
        <v>20.75</v>
      </c>
      <c r="N17804">
        <v>2015</v>
      </c>
      <c r="O17804">
        <v>9</v>
      </c>
    </row>
    <row r="17805" spans="1:15" x14ac:dyDescent="0.35">
      <c r="A17805">
        <v>15814</v>
      </c>
      <c r="B17805" s="1">
        <v>42268</v>
      </c>
      <c r="C17805" s="2">
        <v>0.80237268518518523</v>
      </c>
      <c r="D17805">
        <v>35811</v>
      </c>
      <c r="E17805" s="3" t="s">
        <v>46</v>
      </c>
      <c r="F17805">
        <v>1</v>
      </c>
      <c r="G17805" s="3" t="s">
        <v>47</v>
      </c>
      <c r="H17805" s="3" t="s">
        <v>7</v>
      </c>
      <c r="I17805">
        <v>12</v>
      </c>
      <c r="J17805" s="3" t="s">
        <v>158</v>
      </c>
      <c r="K17805" s="3" t="s">
        <v>150</v>
      </c>
      <c r="L17805" s="3" t="s">
        <v>159</v>
      </c>
      <c r="M17805">
        <v>12</v>
      </c>
      <c r="N17805">
        <v>2015</v>
      </c>
      <c r="O17805">
        <v>9</v>
      </c>
    </row>
    <row r="17806" spans="1:15" x14ac:dyDescent="0.35">
      <c r="A17806">
        <v>15815</v>
      </c>
      <c r="B17806" s="1">
        <v>42268</v>
      </c>
      <c r="C17806" s="2">
        <v>0.82712962962962966</v>
      </c>
      <c r="D17806">
        <v>35814</v>
      </c>
      <c r="E17806" s="3" t="s">
        <v>34</v>
      </c>
      <c r="F17806">
        <v>1</v>
      </c>
      <c r="G17806" s="3" t="s">
        <v>35</v>
      </c>
      <c r="H17806" s="3" t="s">
        <v>7</v>
      </c>
      <c r="I17806">
        <v>12</v>
      </c>
      <c r="J17806" s="3" t="s">
        <v>152</v>
      </c>
      <c r="K17806" s="3" t="s">
        <v>150</v>
      </c>
      <c r="L17806" s="3" t="s">
        <v>153</v>
      </c>
      <c r="M17806">
        <v>12</v>
      </c>
      <c r="N17806">
        <v>2015</v>
      </c>
      <c r="O17806">
        <v>9</v>
      </c>
    </row>
    <row r="17807" spans="1:15" x14ac:dyDescent="0.35">
      <c r="A17807">
        <v>15816</v>
      </c>
      <c r="B17807" s="1">
        <v>42268</v>
      </c>
      <c r="C17807" s="2">
        <v>0.84704861111111107</v>
      </c>
      <c r="D17807">
        <v>35815</v>
      </c>
      <c r="E17807" s="3" t="s">
        <v>131</v>
      </c>
      <c r="F17807">
        <v>1</v>
      </c>
      <c r="G17807" s="3" t="s">
        <v>130</v>
      </c>
      <c r="H17807" s="3" t="s">
        <v>9</v>
      </c>
      <c r="I17807">
        <v>16</v>
      </c>
      <c r="J17807" s="3" t="s">
        <v>202</v>
      </c>
      <c r="K17807" s="3" t="s">
        <v>186</v>
      </c>
      <c r="L17807" s="3" t="s">
        <v>203</v>
      </c>
      <c r="M17807">
        <v>16</v>
      </c>
      <c r="N17807">
        <v>2015</v>
      </c>
      <c r="O17807">
        <v>9</v>
      </c>
    </row>
    <row r="17808" spans="1:15" x14ac:dyDescent="0.35">
      <c r="A17808">
        <v>15817</v>
      </c>
      <c r="B17808" s="1">
        <v>42268</v>
      </c>
      <c r="C17808" s="2">
        <v>0.84979166666666661</v>
      </c>
      <c r="D17808">
        <v>35816</v>
      </c>
      <c r="E17808" s="3" t="s">
        <v>105</v>
      </c>
      <c r="F17808">
        <v>1</v>
      </c>
      <c r="G17808" s="3" t="s">
        <v>106</v>
      </c>
      <c r="H17808" s="3" t="s">
        <v>7</v>
      </c>
      <c r="I17808">
        <v>12</v>
      </c>
      <c r="J17808" s="3" t="s">
        <v>190</v>
      </c>
      <c r="K17808" s="3" t="s">
        <v>186</v>
      </c>
      <c r="L17808" s="3" t="s">
        <v>191</v>
      </c>
      <c r="M17808">
        <v>12</v>
      </c>
      <c r="N17808">
        <v>2015</v>
      </c>
      <c r="O17808">
        <v>9</v>
      </c>
    </row>
    <row r="17809" spans="1:15" x14ac:dyDescent="0.35">
      <c r="A17809">
        <v>15818</v>
      </c>
      <c r="B17809" s="1">
        <v>42268</v>
      </c>
      <c r="C17809" s="2">
        <v>0.85159722222222223</v>
      </c>
      <c r="D17809">
        <v>35820</v>
      </c>
      <c r="E17809" s="3" t="s">
        <v>8</v>
      </c>
      <c r="F17809">
        <v>1</v>
      </c>
      <c r="G17809" s="3" t="s">
        <v>6</v>
      </c>
      <c r="H17809" s="3" t="s">
        <v>9</v>
      </c>
      <c r="I17809">
        <v>16.75</v>
      </c>
      <c r="J17809" s="3" t="s">
        <v>136</v>
      </c>
      <c r="K17809" s="3" t="s">
        <v>137</v>
      </c>
      <c r="L17809" s="3" t="s">
        <v>138</v>
      </c>
      <c r="M17809">
        <v>16.75</v>
      </c>
      <c r="N17809">
        <v>2015</v>
      </c>
      <c r="O17809">
        <v>9</v>
      </c>
    </row>
    <row r="17810" spans="1:15" x14ac:dyDescent="0.35">
      <c r="A17810">
        <v>15819</v>
      </c>
      <c r="B17810" s="1">
        <v>42268</v>
      </c>
      <c r="C17810" s="2">
        <v>0.85274305555555552</v>
      </c>
      <c r="D17810">
        <v>35823</v>
      </c>
      <c r="E17810" s="3" t="s">
        <v>19</v>
      </c>
      <c r="F17810">
        <v>1</v>
      </c>
      <c r="G17810" s="3" t="s">
        <v>17</v>
      </c>
      <c r="H17810" s="3" t="s">
        <v>11</v>
      </c>
      <c r="I17810">
        <v>20.75</v>
      </c>
      <c r="J17810" s="3" t="s">
        <v>141</v>
      </c>
      <c r="K17810" s="3" t="s">
        <v>137</v>
      </c>
      <c r="L17810" s="3" t="s">
        <v>142</v>
      </c>
      <c r="M17810">
        <v>20.75</v>
      </c>
      <c r="N17810">
        <v>2015</v>
      </c>
      <c r="O17810">
        <v>9</v>
      </c>
    </row>
    <row r="17811" spans="1:15" x14ac:dyDescent="0.35">
      <c r="A17811">
        <v>15820</v>
      </c>
      <c r="B17811" s="1">
        <v>42268</v>
      </c>
      <c r="C17811" s="2">
        <v>0.85894675925925923</v>
      </c>
      <c r="D17811">
        <v>35826</v>
      </c>
      <c r="E17811" s="3" t="s">
        <v>40</v>
      </c>
      <c r="F17811">
        <v>1</v>
      </c>
      <c r="G17811" s="3" t="s">
        <v>39</v>
      </c>
      <c r="H17811" s="3" t="s">
        <v>9</v>
      </c>
      <c r="I17811">
        <v>13.25</v>
      </c>
      <c r="J17811" s="3" t="s">
        <v>154</v>
      </c>
      <c r="K17811" s="3" t="s">
        <v>150</v>
      </c>
      <c r="L17811" s="3" t="s">
        <v>155</v>
      </c>
      <c r="M17811">
        <v>13.25</v>
      </c>
      <c r="N17811">
        <v>2015</v>
      </c>
      <c r="O17811">
        <v>9</v>
      </c>
    </row>
    <row r="17812" spans="1:15" x14ac:dyDescent="0.35">
      <c r="A17812">
        <v>15821</v>
      </c>
      <c r="B17812" s="1">
        <v>42268</v>
      </c>
      <c r="C17812" s="2">
        <v>0.86062499999999997</v>
      </c>
      <c r="D17812">
        <v>35830</v>
      </c>
      <c r="E17812" s="3" t="s">
        <v>34</v>
      </c>
      <c r="F17812">
        <v>1</v>
      </c>
      <c r="G17812" s="3" t="s">
        <v>35</v>
      </c>
      <c r="H17812" s="3" t="s">
        <v>7</v>
      </c>
      <c r="I17812">
        <v>12</v>
      </c>
      <c r="J17812" s="3" t="s">
        <v>152</v>
      </c>
      <c r="K17812" s="3" t="s">
        <v>150</v>
      </c>
      <c r="L17812" s="3" t="s">
        <v>153</v>
      </c>
      <c r="M17812">
        <v>12</v>
      </c>
      <c r="N17812">
        <v>2015</v>
      </c>
      <c r="O17812">
        <v>9</v>
      </c>
    </row>
    <row r="17813" spans="1:15" x14ac:dyDescent="0.35">
      <c r="A17813">
        <v>15822</v>
      </c>
      <c r="B17813" s="1">
        <v>42268</v>
      </c>
      <c r="C17813" s="2">
        <v>0.88966435185185189</v>
      </c>
      <c r="D17813">
        <v>35831</v>
      </c>
      <c r="E17813" s="3" t="s">
        <v>32</v>
      </c>
      <c r="F17813">
        <v>1</v>
      </c>
      <c r="G17813" s="3" t="s">
        <v>33</v>
      </c>
      <c r="H17813" s="3" t="s">
        <v>7</v>
      </c>
      <c r="I17813">
        <v>12</v>
      </c>
      <c r="J17813" s="3" t="s">
        <v>149</v>
      </c>
      <c r="K17813" s="3" t="s">
        <v>150</v>
      </c>
      <c r="L17813" s="3" t="s">
        <v>151</v>
      </c>
      <c r="M17813">
        <v>12</v>
      </c>
      <c r="N17813">
        <v>2015</v>
      </c>
      <c r="O17813">
        <v>9</v>
      </c>
    </row>
    <row r="17814" spans="1:15" x14ac:dyDescent="0.35">
      <c r="A17814">
        <v>15823</v>
      </c>
      <c r="B17814" s="1">
        <v>42268</v>
      </c>
      <c r="C17814" s="2">
        <v>0.89348379629629626</v>
      </c>
      <c r="D17814">
        <v>35834</v>
      </c>
      <c r="E17814" s="3" t="s">
        <v>50</v>
      </c>
      <c r="F17814">
        <v>1</v>
      </c>
      <c r="G17814" s="3" t="s">
        <v>51</v>
      </c>
      <c r="H17814" s="3" t="s">
        <v>7</v>
      </c>
      <c r="I17814">
        <v>11</v>
      </c>
      <c r="J17814" s="3" t="s">
        <v>160</v>
      </c>
      <c r="K17814" s="3" t="s">
        <v>150</v>
      </c>
      <c r="L17814" s="3" t="s">
        <v>161</v>
      </c>
      <c r="M17814">
        <v>11</v>
      </c>
      <c r="N17814">
        <v>2015</v>
      </c>
      <c r="O17814">
        <v>9</v>
      </c>
    </row>
    <row r="17815" spans="1:15" x14ac:dyDescent="0.35">
      <c r="A17815">
        <v>15824</v>
      </c>
      <c r="B17815" s="1">
        <v>42268</v>
      </c>
      <c r="C17815" s="2">
        <v>0.90133101851851849</v>
      </c>
      <c r="D17815">
        <v>35836</v>
      </c>
      <c r="E17815" s="3" t="s">
        <v>50</v>
      </c>
      <c r="F17815">
        <v>1</v>
      </c>
      <c r="G17815" s="3" t="s">
        <v>51</v>
      </c>
      <c r="H17815" s="3" t="s">
        <v>7</v>
      </c>
      <c r="I17815">
        <v>11</v>
      </c>
      <c r="J17815" s="3" t="s">
        <v>160</v>
      </c>
      <c r="K17815" s="3" t="s">
        <v>150</v>
      </c>
      <c r="L17815" s="3" t="s">
        <v>161</v>
      </c>
      <c r="M17815">
        <v>11</v>
      </c>
      <c r="N17815">
        <v>2015</v>
      </c>
      <c r="O17815">
        <v>9</v>
      </c>
    </row>
    <row r="17816" spans="1:15" x14ac:dyDescent="0.35">
      <c r="A17816">
        <v>15825</v>
      </c>
      <c r="B17816" s="1">
        <v>42268</v>
      </c>
      <c r="C17816" s="2">
        <v>0.92611111111111111</v>
      </c>
      <c r="D17816">
        <v>35838</v>
      </c>
      <c r="E17816" s="3" t="s">
        <v>101</v>
      </c>
      <c r="F17816">
        <v>1</v>
      </c>
      <c r="G17816" s="3" t="s">
        <v>100</v>
      </c>
      <c r="H17816" s="3" t="s">
        <v>11</v>
      </c>
      <c r="I17816">
        <v>18.5</v>
      </c>
      <c r="J17816" s="3" t="s">
        <v>185</v>
      </c>
      <c r="K17816" s="3" t="s">
        <v>186</v>
      </c>
      <c r="L17816" s="3" t="s">
        <v>187</v>
      </c>
      <c r="M17816">
        <v>18.5</v>
      </c>
      <c r="N17816">
        <v>2015</v>
      </c>
      <c r="O17816">
        <v>9</v>
      </c>
    </row>
    <row r="17817" spans="1:15" x14ac:dyDescent="0.35">
      <c r="A17817">
        <v>15826</v>
      </c>
      <c r="B17817" s="1">
        <v>42268</v>
      </c>
      <c r="C17817" s="2">
        <v>0.93270833333333336</v>
      </c>
      <c r="D17817">
        <v>35839</v>
      </c>
      <c r="E17817" s="3" t="s">
        <v>103</v>
      </c>
      <c r="F17817">
        <v>1</v>
      </c>
      <c r="G17817" s="3" t="s">
        <v>102</v>
      </c>
      <c r="H17817" s="3" t="s">
        <v>9</v>
      </c>
      <c r="I17817">
        <v>14.75</v>
      </c>
      <c r="J17817" s="3" t="s">
        <v>188</v>
      </c>
      <c r="K17817" s="3" t="s">
        <v>186</v>
      </c>
      <c r="L17817" s="3" t="s">
        <v>189</v>
      </c>
      <c r="M17817">
        <v>14.75</v>
      </c>
      <c r="N17817">
        <v>2015</v>
      </c>
      <c r="O17817">
        <v>9</v>
      </c>
    </row>
    <row r="17818" spans="1:15" x14ac:dyDescent="0.35">
      <c r="A17818">
        <v>15827</v>
      </c>
      <c r="B17818" s="1">
        <v>42269</v>
      </c>
      <c r="C17818" s="2">
        <v>0.48105324074074074</v>
      </c>
      <c r="D17818">
        <v>35841</v>
      </c>
      <c r="E17818" s="3" t="s">
        <v>36</v>
      </c>
      <c r="F17818">
        <v>1</v>
      </c>
      <c r="G17818" s="3" t="s">
        <v>35</v>
      </c>
      <c r="H17818" s="3" t="s">
        <v>9</v>
      </c>
      <c r="I17818">
        <v>16</v>
      </c>
      <c r="J17818" s="3" t="s">
        <v>152</v>
      </c>
      <c r="K17818" s="3" t="s">
        <v>150</v>
      </c>
      <c r="L17818" s="3" t="s">
        <v>153</v>
      </c>
      <c r="M17818">
        <v>16</v>
      </c>
      <c r="N17818">
        <v>2015</v>
      </c>
      <c r="O17818">
        <v>9</v>
      </c>
    </row>
    <row r="17819" spans="1:15" x14ac:dyDescent="0.35">
      <c r="A17819">
        <v>15828</v>
      </c>
      <c r="B17819" s="1">
        <v>42269</v>
      </c>
      <c r="C17819" s="2">
        <v>0.48386574074074074</v>
      </c>
      <c r="D17819">
        <v>35843</v>
      </c>
      <c r="E17819" s="3" t="s">
        <v>14</v>
      </c>
      <c r="F17819">
        <v>1</v>
      </c>
      <c r="G17819" s="3" t="s">
        <v>13</v>
      </c>
      <c r="H17819" s="3" t="s">
        <v>9</v>
      </c>
      <c r="I17819">
        <v>16.75</v>
      </c>
      <c r="J17819" s="3" t="s">
        <v>139</v>
      </c>
      <c r="K17819" s="3" t="s">
        <v>137</v>
      </c>
      <c r="L17819" s="3" t="s">
        <v>140</v>
      </c>
      <c r="M17819">
        <v>16.75</v>
      </c>
      <c r="N17819">
        <v>2015</v>
      </c>
      <c r="O17819">
        <v>9</v>
      </c>
    </row>
    <row r="17820" spans="1:15" x14ac:dyDescent="0.35">
      <c r="A17820">
        <v>15829</v>
      </c>
      <c r="B17820" s="1">
        <v>42269</v>
      </c>
      <c r="C17820" s="2">
        <v>0.50777777777777777</v>
      </c>
      <c r="D17820">
        <v>35847</v>
      </c>
      <c r="E17820" s="3" t="s">
        <v>131</v>
      </c>
      <c r="F17820">
        <v>1</v>
      </c>
      <c r="G17820" s="3" t="s">
        <v>130</v>
      </c>
      <c r="H17820" s="3" t="s">
        <v>9</v>
      </c>
      <c r="I17820">
        <v>16</v>
      </c>
      <c r="J17820" s="3" t="s">
        <v>202</v>
      </c>
      <c r="K17820" s="3" t="s">
        <v>186</v>
      </c>
      <c r="L17820" s="3" t="s">
        <v>203</v>
      </c>
      <c r="M17820">
        <v>16</v>
      </c>
      <c r="N17820">
        <v>2015</v>
      </c>
      <c r="O17820">
        <v>9</v>
      </c>
    </row>
    <row r="17821" spans="1:15" x14ac:dyDescent="0.35">
      <c r="A17821">
        <v>15830</v>
      </c>
      <c r="B17821" s="1">
        <v>42269</v>
      </c>
      <c r="C17821" s="2">
        <v>0.51053240740740746</v>
      </c>
      <c r="D17821">
        <v>35848</v>
      </c>
      <c r="E17821" s="3" t="s">
        <v>15</v>
      </c>
      <c r="F17821">
        <v>1</v>
      </c>
      <c r="G17821" s="3" t="s">
        <v>13</v>
      </c>
      <c r="H17821" s="3" t="s">
        <v>11</v>
      </c>
      <c r="I17821">
        <v>20.75</v>
      </c>
      <c r="J17821" s="3" t="s">
        <v>139</v>
      </c>
      <c r="K17821" s="3" t="s">
        <v>137</v>
      </c>
      <c r="L17821" s="3" t="s">
        <v>140</v>
      </c>
      <c r="M17821">
        <v>20.75</v>
      </c>
      <c r="N17821">
        <v>2015</v>
      </c>
      <c r="O17821">
        <v>9</v>
      </c>
    </row>
    <row r="17822" spans="1:15" x14ac:dyDescent="0.35">
      <c r="A17822">
        <v>15831</v>
      </c>
      <c r="B17822" s="1">
        <v>42269</v>
      </c>
      <c r="C17822" s="2">
        <v>0.52432870370370366</v>
      </c>
      <c r="D17822">
        <v>35849</v>
      </c>
      <c r="E17822" s="3" t="s">
        <v>120</v>
      </c>
      <c r="F17822">
        <v>1</v>
      </c>
      <c r="G17822" s="3" t="s">
        <v>118</v>
      </c>
      <c r="H17822" s="3" t="s">
        <v>11</v>
      </c>
      <c r="I17822">
        <v>20.25</v>
      </c>
      <c r="J17822" s="3" t="s">
        <v>196</v>
      </c>
      <c r="K17822" s="3" t="s">
        <v>186</v>
      </c>
      <c r="L17822" s="3" t="s">
        <v>197</v>
      </c>
      <c r="M17822">
        <v>20.25</v>
      </c>
      <c r="N17822">
        <v>2015</v>
      </c>
      <c r="O17822">
        <v>9</v>
      </c>
    </row>
    <row r="17823" spans="1:15" x14ac:dyDescent="0.35">
      <c r="A17823">
        <v>15832</v>
      </c>
      <c r="B17823" s="1">
        <v>42269</v>
      </c>
      <c r="C17823" s="2">
        <v>0.5245023148148148</v>
      </c>
      <c r="D17823">
        <v>35850</v>
      </c>
      <c r="E17823" s="3" t="s">
        <v>38</v>
      </c>
      <c r="F17823">
        <v>1</v>
      </c>
      <c r="G17823" s="3" t="s">
        <v>39</v>
      </c>
      <c r="H17823" s="3" t="s">
        <v>7</v>
      </c>
      <c r="I17823">
        <v>10.5</v>
      </c>
      <c r="J17823" s="3" t="s">
        <v>154</v>
      </c>
      <c r="K17823" s="3" t="s">
        <v>150</v>
      </c>
      <c r="L17823" s="3" t="s">
        <v>155</v>
      </c>
      <c r="M17823">
        <v>10.5</v>
      </c>
      <c r="N17823">
        <v>2015</v>
      </c>
      <c r="O17823">
        <v>9</v>
      </c>
    </row>
    <row r="17824" spans="1:15" x14ac:dyDescent="0.35">
      <c r="A17824">
        <v>15833</v>
      </c>
      <c r="B17824" s="1">
        <v>42269</v>
      </c>
      <c r="C17824" s="2">
        <v>0.53427083333333336</v>
      </c>
      <c r="D17824">
        <v>35854</v>
      </c>
      <c r="E17824" s="3" t="s">
        <v>70</v>
      </c>
      <c r="F17824">
        <v>1</v>
      </c>
      <c r="G17824" s="3" t="s">
        <v>69</v>
      </c>
      <c r="H17824" s="3" t="s">
        <v>9</v>
      </c>
      <c r="I17824">
        <v>16.25</v>
      </c>
      <c r="J17824" s="3" t="s">
        <v>169</v>
      </c>
      <c r="K17824" s="3" t="s">
        <v>167</v>
      </c>
      <c r="L17824" s="3" t="s">
        <v>170</v>
      </c>
      <c r="M17824">
        <v>16.25</v>
      </c>
      <c r="N17824">
        <v>2015</v>
      </c>
      <c r="O17824">
        <v>9</v>
      </c>
    </row>
    <row r="17825" spans="1:15" x14ac:dyDescent="0.35">
      <c r="A17825">
        <v>15834</v>
      </c>
      <c r="B17825" s="1">
        <v>42269</v>
      </c>
      <c r="C17825" s="2">
        <v>0.53984953703703709</v>
      </c>
      <c r="D17825">
        <v>35859</v>
      </c>
      <c r="E17825" s="3" t="s">
        <v>15</v>
      </c>
      <c r="F17825">
        <v>1</v>
      </c>
      <c r="G17825" s="3" t="s">
        <v>13</v>
      </c>
      <c r="H17825" s="3" t="s">
        <v>11</v>
      </c>
      <c r="I17825">
        <v>20.75</v>
      </c>
      <c r="J17825" s="3" t="s">
        <v>139</v>
      </c>
      <c r="K17825" s="3" t="s">
        <v>137</v>
      </c>
      <c r="L17825" s="3" t="s">
        <v>140</v>
      </c>
      <c r="M17825">
        <v>20.75</v>
      </c>
      <c r="N17825">
        <v>2015</v>
      </c>
      <c r="O17825">
        <v>9</v>
      </c>
    </row>
    <row r="17826" spans="1:15" x14ac:dyDescent="0.35">
      <c r="A17826">
        <v>15835</v>
      </c>
      <c r="B17826" s="1">
        <v>42269</v>
      </c>
      <c r="C17826" s="2">
        <v>0.54202546296296295</v>
      </c>
      <c r="D17826">
        <v>35862</v>
      </c>
      <c r="E17826" s="3" t="s">
        <v>32</v>
      </c>
      <c r="F17826">
        <v>1</v>
      </c>
      <c r="G17826" s="3" t="s">
        <v>33</v>
      </c>
      <c r="H17826" s="3" t="s">
        <v>7</v>
      </c>
      <c r="I17826">
        <v>12</v>
      </c>
      <c r="J17826" s="3" t="s">
        <v>149</v>
      </c>
      <c r="K17826" s="3" t="s">
        <v>150</v>
      </c>
      <c r="L17826" s="3" t="s">
        <v>151</v>
      </c>
      <c r="M17826">
        <v>12</v>
      </c>
      <c r="N17826">
        <v>2015</v>
      </c>
      <c r="O17826">
        <v>9</v>
      </c>
    </row>
    <row r="17827" spans="1:15" x14ac:dyDescent="0.35">
      <c r="A17827">
        <v>15836</v>
      </c>
      <c r="B17827" s="1">
        <v>42269</v>
      </c>
      <c r="C17827" s="2">
        <v>0.54450231481481481</v>
      </c>
      <c r="D17827">
        <v>35865</v>
      </c>
      <c r="E17827" s="3" t="s">
        <v>50</v>
      </c>
      <c r="F17827">
        <v>1</v>
      </c>
      <c r="G17827" s="3" t="s">
        <v>51</v>
      </c>
      <c r="H17827" s="3" t="s">
        <v>7</v>
      </c>
      <c r="I17827">
        <v>11</v>
      </c>
      <c r="J17827" s="3" t="s">
        <v>160</v>
      </c>
      <c r="K17827" s="3" t="s">
        <v>150</v>
      </c>
      <c r="L17827" s="3" t="s">
        <v>161</v>
      </c>
      <c r="M17827">
        <v>11</v>
      </c>
      <c r="N17827">
        <v>2015</v>
      </c>
      <c r="O17827">
        <v>9</v>
      </c>
    </row>
    <row r="17828" spans="1:15" x14ac:dyDescent="0.35">
      <c r="A17828">
        <v>15837</v>
      </c>
      <c r="B17828" s="1">
        <v>42269</v>
      </c>
      <c r="C17828" s="2">
        <v>0.55253472222222222</v>
      </c>
      <c r="D17828">
        <v>35866</v>
      </c>
      <c r="E17828" s="3" t="s">
        <v>34</v>
      </c>
      <c r="F17828">
        <v>1</v>
      </c>
      <c r="G17828" s="3" t="s">
        <v>35</v>
      </c>
      <c r="H17828" s="3" t="s">
        <v>7</v>
      </c>
      <c r="I17828">
        <v>12</v>
      </c>
      <c r="J17828" s="3" t="s">
        <v>152</v>
      </c>
      <c r="K17828" s="3" t="s">
        <v>150</v>
      </c>
      <c r="L17828" s="3" t="s">
        <v>153</v>
      </c>
      <c r="M17828">
        <v>12</v>
      </c>
      <c r="N17828">
        <v>2015</v>
      </c>
      <c r="O17828">
        <v>9</v>
      </c>
    </row>
    <row r="17829" spans="1:15" x14ac:dyDescent="0.35">
      <c r="A17829">
        <v>15838</v>
      </c>
      <c r="B17829" s="1">
        <v>42269</v>
      </c>
      <c r="C17829" s="2">
        <v>0.55423611111111115</v>
      </c>
      <c r="D17829">
        <v>35870</v>
      </c>
      <c r="E17829" s="3" t="s">
        <v>8</v>
      </c>
      <c r="F17829">
        <v>1</v>
      </c>
      <c r="G17829" s="3" t="s">
        <v>6</v>
      </c>
      <c r="H17829" s="3" t="s">
        <v>9</v>
      </c>
      <c r="I17829">
        <v>16.75</v>
      </c>
      <c r="J17829" s="3" t="s">
        <v>136</v>
      </c>
      <c r="K17829" s="3" t="s">
        <v>137</v>
      </c>
      <c r="L17829" s="3" t="s">
        <v>138</v>
      </c>
      <c r="M17829">
        <v>16.75</v>
      </c>
      <c r="N17829">
        <v>2015</v>
      </c>
      <c r="O17829">
        <v>9</v>
      </c>
    </row>
    <row r="17830" spans="1:15" x14ac:dyDescent="0.35">
      <c r="A17830">
        <v>15839</v>
      </c>
      <c r="B17830" s="1">
        <v>42269</v>
      </c>
      <c r="C17830" s="2">
        <v>0.56888888888888889</v>
      </c>
      <c r="D17830">
        <v>35871</v>
      </c>
      <c r="E17830" s="3" t="s">
        <v>57</v>
      </c>
      <c r="F17830">
        <v>1</v>
      </c>
      <c r="G17830" s="3" t="s">
        <v>55</v>
      </c>
      <c r="H17830" s="3" t="s">
        <v>11</v>
      </c>
      <c r="I17830">
        <v>15.25</v>
      </c>
      <c r="J17830" s="3" t="s">
        <v>162</v>
      </c>
      <c r="K17830" s="3" t="s">
        <v>150</v>
      </c>
      <c r="L17830" s="3" t="s">
        <v>163</v>
      </c>
      <c r="M17830">
        <v>15.25</v>
      </c>
      <c r="N17830">
        <v>2015</v>
      </c>
      <c r="O17830">
        <v>9</v>
      </c>
    </row>
    <row r="17831" spans="1:15" x14ac:dyDescent="0.35">
      <c r="A17831">
        <v>15840</v>
      </c>
      <c r="B17831" s="1">
        <v>42269</v>
      </c>
      <c r="C17831" s="2">
        <v>0.58237268518518515</v>
      </c>
      <c r="D17831">
        <v>35872</v>
      </c>
      <c r="E17831" s="3" t="s">
        <v>14</v>
      </c>
      <c r="F17831">
        <v>1</v>
      </c>
      <c r="G17831" s="3" t="s">
        <v>13</v>
      </c>
      <c r="H17831" s="3" t="s">
        <v>9</v>
      </c>
      <c r="I17831">
        <v>16.75</v>
      </c>
      <c r="J17831" s="3" t="s">
        <v>139</v>
      </c>
      <c r="K17831" s="3" t="s">
        <v>137</v>
      </c>
      <c r="L17831" s="3" t="s">
        <v>140</v>
      </c>
      <c r="M17831">
        <v>16.75</v>
      </c>
      <c r="N17831">
        <v>2015</v>
      </c>
      <c r="O17831">
        <v>9</v>
      </c>
    </row>
    <row r="17832" spans="1:15" x14ac:dyDescent="0.35">
      <c r="A17832">
        <v>15841</v>
      </c>
      <c r="B17832" s="1">
        <v>42269</v>
      </c>
      <c r="C17832" s="2">
        <v>0.58664351851851848</v>
      </c>
      <c r="D17832">
        <v>35884</v>
      </c>
      <c r="E17832" s="3" t="s">
        <v>75</v>
      </c>
      <c r="F17832">
        <v>1</v>
      </c>
      <c r="G17832" s="3" t="s">
        <v>73</v>
      </c>
      <c r="H17832" s="3" t="s">
        <v>11</v>
      </c>
      <c r="I17832">
        <v>20.75</v>
      </c>
      <c r="J17832" s="3" t="s">
        <v>171</v>
      </c>
      <c r="K17832" s="3" t="s">
        <v>167</v>
      </c>
      <c r="L17832" s="3" t="s">
        <v>172</v>
      </c>
      <c r="M17832">
        <v>20.75</v>
      </c>
      <c r="N17832">
        <v>2015</v>
      </c>
      <c r="O17832">
        <v>9</v>
      </c>
    </row>
    <row r="17833" spans="1:15" x14ac:dyDescent="0.35">
      <c r="A17833">
        <v>15842</v>
      </c>
      <c r="B17833" s="1">
        <v>42269</v>
      </c>
      <c r="C17833" s="2">
        <v>0.59289351851851857</v>
      </c>
      <c r="D17833">
        <v>35887</v>
      </c>
      <c r="E17833" s="3" t="s">
        <v>32</v>
      </c>
      <c r="F17833">
        <v>1</v>
      </c>
      <c r="G17833" s="3" t="s">
        <v>33</v>
      </c>
      <c r="H17833" s="3" t="s">
        <v>7</v>
      </c>
      <c r="I17833">
        <v>12</v>
      </c>
      <c r="J17833" s="3" t="s">
        <v>149</v>
      </c>
      <c r="K17833" s="3" t="s">
        <v>150</v>
      </c>
      <c r="L17833" s="3" t="s">
        <v>151</v>
      </c>
      <c r="M17833">
        <v>12</v>
      </c>
      <c r="N17833">
        <v>2015</v>
      </c>
      <c r="O17833">
        <v>9</v>
      </c>
    </row>
    <row r="17834" spans="1:15" x14ac:dyDescent="0.35">
      <c r="A17834">
        <v>15843</v>
      </c>
      <c r="B17834" s="1">
        <v>42269</v>
      </c>
      <c r="C17834" s="2">
        <v>0.59475694444444449</v>
      </c>
      <c r="D17834">
        <v>35888</v>
      </c>
      <c r="E17834" s="3" t="s">
        <v>14</v>
      </c>
      <c r="F17834">
        <v>1</v>
      </c>
      <c r="G17834" s="3" t="s">
        <v>13</v>
      </c>
      <c r="H17834" s="3" t="s">
        <v>9</v>
      </c>
      <c r="I17834">
        <v>16.75</v>
      </c>
      <c r="J17834" s="3" t="s">
        <v>139</v>
      </c>
      <c r="K17834" s="3" t="s">
        <v>137</v>
      </c>
      <c r="L17834" s="3" t="s">
        <v>140</v>
      </c>
      <c r="M17834">
        <v>16.75</v>
      </c>
      <c r="N17834">
        <v>2015</v>
      </c>
      <c r="O17834">
        <v>9</v>
      </c>
    </row>
    <row r="17835" spans="1:15" x14ac:dyDescent="0.35">
      <c r="A17835">
        <v>15844</v>
      </c>
      <c r="B17835" s="1">
        <v>42269</v>
      </c>
      <c r="C17835" s="2">
        <v>0.59931712962962957</v>
      </c>
      <c r="D17835">
        <v>35889</v>
      </c>
      <c r="E17835" s="3" t="s">
        <v>91</v>
      </c>
      <c r="F17835">
        <v>1</v>
      </c>
      <c r="G17835" s="3" t="s">
        <v>89</v>
      </c>
      <c r="H17835" s="3" t="s">
        <v>11</v>
      </c>
      <c r="I17835">
        <v>20.75</v>
      </c>
      <c r="J17835" s="3" t="s">
        <v>179</v>
      </c>
      <c r="K17835" s="3" t="s">
        <v>167</v>
      </c>
      <c r="L17835" s="3" t="s">
        <v>180</v>
      </c>
      <c r="M17835">
        <v>20.75</v>
      </c>
      <c r="N17835">
        <v>2015</v>
      </c>
      <c r="O17835">
        <v>9</v>
      </c>
    </row>
    <row r="17836" spans="1:15" x14ac:dyDescent="0.35">
      <c r="A17836">
        <v>15845</v>
      </c>
      <c r="B17836" s="1">
        <v>42269</v>
      </c>
      <c r="C17836" s="2">
        <v>0.6184143518518519</v>
      </c>
      <c r="D17836">
        <v>35890</v>
      </c>
      <c r="E17836" s="3" t="s">
        <v>105</v>
      </c>
      <c r="F17836">
        <v>1</v>
      </c>
      <c r="G17836" s="3" t="s">
        <v>106</v>
      </c>
      <c r="H17836" s="3" t="s">
        <v>7</v>
      </c>
      <c r="I17836">
        <v>12</v>
      </c>
      <c r="J17836" s="3" t="s">
        <v>190</v>
      </c>
      <c r="K17836" s="3" t="s">
        <v>186</v>
      </c>
      <c r="L17836" s="3" t="s">
        <v>191</v>
      </c>
      <c r="M17836">
        <v>12</v>
      </c>
      <c r="N17836">
        <v>2015</v>
      </c>
      <c r="O17836">
        <v>9</v>
      </c>
    </row>
    <row r="17837" spans="1:15" x14ac:dyDescent="0.35">
      <c r="A17837">
        <v>15846</v>
      </c>
      <c r="B17837" s="1">
        <v>42269</v>
      </c>
      <c r="C17837" s="2">
        <v>0.62440972222222224</v>
      </c>
      <c r="D17837">
        <v>35892</v>
      </c>
      <c r="E17837" s="3" t="s">
        <v>45</v>
      </c>
      <c r="F17837">
        <v>1</v>
      </c>
      <c r="G17837" s="3" t="s">
        <v>43</v>
      </c>
      <c r="H17837" s="3" t="s">
        <v>11</v>
      </c>
      <c r="I17837">
        <v>20.5</v>
      </c>
      <c r="J17837" s="3" t="s">
        <v>156</v>
      </c>
      <c r="K17837" s="3" t="s">
        <v>150</v>
      </c>
      <c r="L17837" s="3" t="s">
        <v>157</v>
      </c>
      <c r="M17837">
        <v>20.5</v>
      </c>
      <c r="N17837">
        <v>2015</v>
      </c>
      <c r="O17837">
        <v>9</v>
      </c>
    </row>
    <row r="17838" spans="1:15" x14ac:dyDescent="0.35">
      <c r="A17838">
        <v>15847</v>
      </c>
      <c r="B17838" s="1">
        <v>42269</v>
      </c>
      <c r="C17838" s="2">
        <v>0.64285879629629628</v>
      </c>
      <c r="D17838">
        <v>35893</v>
      </c>
      <c r="E17838" s="3" t="s">
        <v>38</v>
      </c>
      <c r="F17838">
        <v>1</v>
      </c>
      <c r="G17838" s="3" t="s">
        <v>39</v>
      </c>
      <c r="H17838" s="3" t="s">
        <v>7</v>
      </c>
      <c r="I17838">
        <v>10.5</v>
      </c>
      <c r="J17838" s="3" t="s">
        <v>154</v>
      </c>
      <c r="K17838" s="3" t="s">
        <v>150</v>
      </c>
      <c r="L17838" s="3" t="s">
        <v>155</v>
      </c>
      <c r="M17838">
        <v>10.5</v>
      </c>
      <c r="N17838">
        <v>2015</v>
      </c>
      <c r="O17838">
        <v>9</v>
      </c>
    </row>
    <row r="17839" spans="1:15" x14ac:dyDescent="0.35">
      <c r="A17839">
        <v>15848</v>
      </c>
      <c r="B17839" s="1">
        <v>42269</v>
      </c>
      <c r="C17839" s="2">
        <v>0.6473726851851852</v>
      </c>
      <c r="D17839">
        <v>35895</v>
      </c>
      <c r="E17839" s="3" t="s">
        <v>18</v>
      </c>
      <c r="F17839">
        <v>2</v>
      </c>
      <c r="G17839" s="3" t="s">
        <v>17</v>
      </c>
      <c r="H17839" s="3" t="s">
        <v>9</v>
      </c>
      <c r="I17839">
        <v>16.75</v>
      </c>
      <c r="J17839" s="3" t="s">
        <v>141</v>
      </c>
      <c r="K17839" s="3" t="s">
        <v>137</v>
      </c>
      <c r="L17839" s="3" t="s">
        <v>142</v>
      </c>
      <c r="M17839">
        <v>33.5</v>
      </c>
      <c r="N17839">
        <v>2015</v>
      </c>
      <c r="O17839">
        <v>9</v>
      </c>
    </row>
    <row r="17840" spans="1:15" x14ac:dyDescent="0.35">
      <c r="A17840">
        <v>15849</v>
      </c>
      <c r="B17840" s="1">
        <v>42269</v>
      </c>
      <c r="C17840" s="2">
        <v>0.67258101851851848</v>
      </c>
      <c r="D17840">
        <v>35898</v>
      </c>
      <c r="E17840" s="3" t="s">
        <v>8</v>
      </c>
      <c r="F17840">
        <v>1</v>
      </c>
      <c r="G17840" s="3" t="s">
        <v>6</v>
      </c>
      <c r="H17840" s="3" t="s">
        <v>9</v>
      </c>
      <c r="I17840">
        <v>16.75</v>
      </c>
      <c r="J17840" s="3" t="s">
        <v>136</v>
      </c>
      <c r="K17840" s="3" t="s">
        <v>137</v>
      </c>
      <c r="L17840" s="3" t="s">
        <v>138</v>
      </c>
      <c r="M17840">
        <v>16.75</v>
      </c>
      <c r="N17840">
        <v>2015</v>
      </c>
      <c r="O17840">
        <v>9</v>
      </c>
    </row>
    <row r="17841" spans="1:15" x14ac:dyDescent="0.35">
      <c r="A17841">
        <v>15850</v>
      </c>
      <c r="B17841" s="1">
        <v>42269</v>
      </c>
      <c r="C17841" s="2">
        <v>0.67364583333333339</v>
      </c>
      <c r="D17841">
        <v>35901</v>
      </c>
      <c r="E17841" s="3" t="s">
        <v>49</v>
      </c>
      <c r="F17841">
        <v>1</v>
      </c>
      <c r="G17841" s="3" t="s">
        <v>47</v>
      </c>
      <c r="H17841" s="3" t="s">
        <v>11</v>
      </c>
      <c r="I17841">
        <v>20.5</v>
      </c>
      <c r="J17841" s="3" t="s">
        <v>158</v>
      </c>
      <c r="K17841" s="3" t="s">
        <v>150</v>
      </c>
      <c r="L17841" s="3" t="s">
        <v>159</v>
      </c>
      <c r="M17841">
        <v>20.5</v>
      </c>
      <c r="N17841">
        <v>2015</v>
      </c>
      <c r="O17841">
        <v>9</v>
      </c>
    </row>
    <row r="17842" spans="1:15" x14ac:dyDescent="0.35">
      <c r="A17842">
        <v>15851</v>
      </c>
      <c r="B17842" s="1">
        <v>42269</v>
      </c>
      <c r="C17842" s="2">
        <v>0.67561342592592588</v>
      </c>
      <c r="D17842">
        <v>35902</v>
      </c>
      <c r="E17842" s="3" t="s">
        <v>80</v>
      </c>
      <c r="F17842">
        <v>1</v>
      </c>
      <c r="G17842" s="3" t="s">
        <v>81</v>
      </c>
      <c r="H17842" s="3" t="s">
        <v>7</v>
      </c>
      <c r="I17842">
        <v>12.5</v>
      </c>
      <c r="J17842" s="3" t="s">
        <v>175</v>
      </c>
      <c r="K17842" s="3" t="s">
        <v>167</v>
      </c>
      <c r="L17842" s="3" t="s">
        <v>176</v>
      </c>
      <c r="M17842">
        <v>12.5</v>
      </c>
      <c r="N17842">
        <v>2015</v>
      </c>
      <c r="O17842">
        <v>9</v>
      </c>
    </row>
    <row r="17843" spans="1:15" x14ac:dyDescent="0.35">
      <c r="A17843">
        <v>15852</v>
      </c>
      <c r="B17843" s="1">
        <v>42269</v>
      </c>
      <c r="C17843" s="2">
        <v>0.67912037037037032</v>
      </c>
      <c r="D17843">
        <v>35904</v>
      </c>
      <c r="E17843" s="3" t="s">
        <v>46</v>
      </c>
      <c r="F17843">
        <v>1</v>
      </c>
      <c r="G17843" s="3" t="s">
        <v>47</v>
      </c>
      <c r="H17843" s="3" t="s">
        <v>7</v>
      </c>
      <c r="I17843">
        <v>12</v>
      </c>
      <c r="J17843" s="3" t="s">
        <v>158</v>
      </c>
      <c r="K17843" s="3" t="s">
        <v>150</v>
      </c>
      <c r="L17843" s="3" t="s">
        <v>159</v>
      </c>
      <c r="M17843">
        <v>12</v>
      </c>
      <c r="N17843">
        <v>2015</v>
      </c>
      <c r="O17843">
        <v>9</v>
      </c>
    </row>
    <row r="17844" spans="1:15" x14ac:dyDescent="0.35">
      <c r="A17844">
        <v>15853</v>
      </c>
      <c r="B17844" s="1">
        <v>42269</v>
      </c>
      <c r="C17844" s="2">
        <v>0.68144675925925924</v>
      </c>
      <c r="D17844">
        <v>35906</v>
      </c>
      <c r="E17844" s="3" t="s">
        <v>45</v>
      </c>
      <c r="F17844">
        <v>1</v>
      </c>
      <c r="G17844" s="3" t="s">
        <v>43</v>
      </c>
      <c r="H17844" s="3" t="s">
        <v>11</v>
      </c>
      <c r="I17844">
        <v>20.5</v>
      </c>
      <c r="J17844" s="3" t="s">
        <v>156</v>
      </c>
      <c r="K17844" s="3" t="s">
        <v>150</v>
      </c>
      <c r="L17844" s="3" t="s">
        <v>157</v>
      </c>
      <c r="M17844">
        <v>20.5</v>
      </c>
      <c r="N17844">
        <v>2015</v>
      </c>
      <c r="O17844">
        <v>9</v>
      </c>
    </row>
    <row r="17845" spans="1:15" x14ac:dyDescent="0.35">
      <c r="A17845">
        <v>15854</v>
      </c>
      <c r="B17845" s="1">
        <v>42269</v>
      </c>
      <c r="C17845" s="2">
        <v>0.68246527777777777</v>
      </c>
      <c r="D17845">
        <v>35908</v>
      </c>
      <c r="E17845" s="3" t="s">
        <v>111</v>
      </c>
      <c r="F17845">
        <v>1</v>
      </c>
      <c r="G17845" s="3" t="s">
        <v>110</v>
      </c>
      <c r="H17845" s="3" t="s">
        <v>9</v>
      </c>
      <c r="I17845">
        <v>16.75</v>
      </c>
      <c r="J17845" s="3" t="s">
        <v>192</v>
      </c>
      <c r="K17845" s="3" t="s">
        <v>186</v>
      </c>
      <c r="L17845" s="3" t="s">
        <v>193</v>
      </c>
      <c r="M17845">
        <v>16.75</v>
      </c>
      <c r="N17845">
        <v>2015</v>
      </c>
      <c r="O17845">
        <v>9</v>
      </c>
    </row>
    <row r="17846" spans="1:15" x14ac:dyDescent="0.35">
      <c r="A17846">
        <v>15855</v>
      </c>
      <c r="B17846" s="1">
        <v>42269</v>
      </c>
      <c r="C17846" s="2">
        <v>0.68964120370370374</v>
      </c>
      <c r="D17846">
        <v>35912</v>
      </c>
      <c r="E17846" s="3" t="s">
        <v>116</v>
      </c>
      <c r="F17846">
        <v>1</v>
      </c>
      <c r="G17846" s="3" t="s">
        <v>114</v>
      </c>
      <c r="H17846" s="3" t="s">
        <v>11</v>
      </c>
      <c r="I17846">
        <v>20.25</v>
      </c>
      <c r="J17846" s="3" t="s">
        <v>194</v>
      </c>
      <c r="K17846" s="3" t="s">
        <v>186</v>
      </c>
      <c r="L17846" s="3" t="s">
        <v>195</v>
      </c>
      <c r="M17846">
        <v>20.25</v>
      </c>
      <c r="N17846">
        <v>2015</v>
      </c>
      <c r="O17846">
        <v>9</v>
      </c>
    </row>
    <row r="17847" spans="1:15" x14ac:dyDescent="0.35">
      <c r="A17847">
        <v>15856</v>
      </c>
      <c r="B17847" s="1">
        <v>42269</v>
      </c>
      <c r="C17847" s="2">
        <v>0.69863425925925926</v>
      </c>
      <c r="D17847">
        <v>35914</v>
      </c>
      <c r="E17847" s="3" t="s">
        <v>111</v>
      </c>
      <c r="F17847">
        <v>1</v>
      </c>
      <c r="G17847" s="3" t="s">
        <v>110</v>
      </c>
      <c r="H17847" s="3" t="s">
        <v>9</v>
      </c>
      <c r="I17847">
        <v>16.75</v>
      </c>
      <c r="J17847" s="3" t="s">
        <v>192</v>
      </c>
      <c r="K17847" s="3" t="s">
        <v>186</v>
      </c>
      <c r="L17847" s="3" t="s">
        <v>193</v>
      </c>
      <c r="M17847">
        <v>16.75</v>
      </c>
      <c r="N17847">
        <v>2015</v>
      </c>
      <c r="O17847">
        <v>9</v>
      </c>
    </row>
    <row r="17848" spans="1:15" x14ac:dyDescent="0.35">
      <c r="A17848">
        <v>15857</v>
      </c>
      <c r="B17848" s="1">
        <v>42269</v>
      </c>
      <c r="C17848" s="2">
        <v>0.69906250000000003</v>
      </c>
      <c r="D17848">
        <v>35916</v>
      </c>
      <c r="E17848" s="3" t="s">
        <v>94</v>
      </c>
      <c r="F17848">
        <v>1</v>
      </c>
      <c r="G17848" s="3" t="s">
        <v>93</v>
      </c>
      <c r="H17848" s="3" t="s">
        <v>9</v>
      </c>
      <c r="I17848">
        <v>16.5</v>
      </c>
      <c r="J17848" s="3" t="s">
        <v>181</v>
      </c>
      <c r="K17848" s="3" t="s">
        <v>167</v>
      </c>
      <c r="L17848" s="3" t="s">
        <v>182</v>
      </c>
      <c r="M17848">
        <v>16.5</v>
      </c>
      <c r="N17848">
        <v>2015</v>
      </c>
      <c r="O17848">
        <v>9</v>
      </c>
    </row>
    <row r="17849" spans="1:15" x14ac:dyDescent="0.35">
      <c r="A17849">
        <v>15858</v>
      </c>
      <c r="B17849" s="1">
        <v>42269</v>
      </c>
      <c r="C17849" s="2">
        <v>0.69959490740740737</v>
      </c>
      <c r="D17849">
        <v>35918</v>
      </c>
      <c r="E17849" s="3" t="s">
        <v>12</v>
      </c>
      <c r="F17849">
        <v>1</v>
      </c>
      <c r="G17849" s="3" t="s">
        <v>13</v>
      </c>
      <c r="H17849" s="3" t="s">
        <v>7</v>
      </c>
      <c r="I17849">
        <v>12.75</v>
      </c>
      <c r="J17849" s="3" t="s">
        <v>139</v>
      </c>
      <c r="K17849" s="3" t="s">
        <v>137</v>
      </c>
      <c r="L17849" s="3" t="s">
        <v>140</v>
      </c>
      <c r="M17849">
        <v>12.75</v>
      </c>
      <c r="N17849">
        <v>2015</v>
      </c>
      <c r="O17849">
        <v>9</v>
      </c>
    </row>
    <row r="17850" spans="1:15" x14ac:dyDescent="0.35">
      <c r="A17850">
        <v>15859</v>
      </c>
      <c r="B17850" s="1">
        <v>42269</v>
      </c>
      <c r="C17850" s="2">
        <v>0.70274305555555561</v>
      </c>
      <c r="D17850">
        <v>35919</v>
      </c>
      <c r="E17850" s="3" t="s">
        <v>34</v>
      </c>
      <c r="F17850">
        <v>1</v>
      </c>
      <c r="G17850" s="3" t="s">
        <v>35</v>
      </c>
      <c r="H17850" s="3" t="s">
        <v>7</v>
      </c>
      <c r="I17850">
        <v>12</v>
      </c>
      <c r="J17850" s="3" t="s">
        <v>152</v>
      </c>
      <c r="K17850" s="3" t="s">
        <v>150</v>
      </c>
      <c r="L17850" s="3" t="s">
        <v>153</v>
      </c>
      <c r="M17850">
        <v>12</v>
      </c>
      <c r="N17850">
        <v>2015</v>
      </c>
      <c r="O17850">
        <v>9</v>
      </c>
    </row>
    <row r="17851" spans="1:15" x14ac:dyDescent="0.35">
      <c r="A17851">
        <v>15860</v>
      </c>
      <c r="B17851" s="1">
        <v>42269</v>
      </c>
      <c r="C17851" s="2">
        <v>0.70804398148148151</v>
      </c>
      <c r="D17851">
        <v>35923</v>
      </c>
      <c r="E17851" s="3" t="s">
        <v>88</v>
      </c>
      <c r="F17851">
        <v>1</v>
      </c>
      <c r="G17851" s="3" t="s">
        <v>89</v>
      </c>
      <c r="H17851" s="3" t="s">
        <v>7</v>
      </c>
      <c r="I17851">
        <v>12.5</v>
      </c>
      <c r="J17851" s="3" t="s">
        <v>179</v>
      </c>
      <c r="K17851" s="3" t="s">
        <v>167</v>
      </c>
      <c r="L17851" s="3" t="s">
        <v>180</v>
      </c>
      <c r="M17851">
        <v>12.5</v>
      </c>
      <c r="N17851">
        <v>2015</v>
      </c>
      <c r="O17851">
        <v>9</v>
      </c>
    </row>
    <row r="17852" spans="1:15" x14ac:dyDescent="0.35">
      <c r="A17852">
        <v>15861</v>
      </c>
      <c r="B17852" s="1">
        <v>42269</v>
      </c>
      <c r="C17852" s="2">
        <v>0.7512847222222222</v>
      </c>
      <c r="D17852">
        <v>35924</v>
      </c>
      <c r="E17852" s="3" t="s">
        <v>105</v>
      </c>
      <c r="F17852">
        <v>1</v>
      </c>
      <c r="G17852" s="3" t="s">
        <v>106</v>
      </c>
      <c r="H17852" s="3" t="s">
        <v>7</v>
      </c>
      <c r="I17852">
        <v>12</v>
      </c>
      <c r="J17852" s="3" t="s">
        <v>190</v>
      </c>
      <c r="K17852" s="3" t="s">
        <v>186</v>
      </c>
      <c r="L17852" s="3" t="s">
        <v>191</v>
      </c>
      <c r="M17852">
        <v>12</v>
      </c>
      <c r="N17852">
        <v>2015</v>
      </c>
      <c r="O17852">
        <v>9</v>
      </c>
    </row>
    <row r="17853" spans="1:15" x14ac:dyDescent="0.35">
      <c r="A17853">
        <v>15862</v>
      </c>
      <c r="B17853" s="1">
        <v>42269</v>
      </c>
      <c r="C17853" s="2">
        <v>0.75894675925925925</v>
      </c>
      <c r="D17853">
        <v>35926</v>
      </c>
      <c r="E17853" s="3" t="s">
        <v>14</v>
      </c>
      <c r="F17853">
        <v>1</v>
      </c>
      <c r="G17853" s="3" t="s">
        <v>13</v>
      </c>
      <c r="H17853" s="3" t="s">
        <v>9</v>
      </c>
      <c r="I17853">
        <v>16.75</v>
      </c>
      <c r="J17853" s="3" t="s">
        <v>139</v>
      </c>
      <c r="K17853" s="3" t="s">
        <v>137</v>
      </c>
      <c r="L17853" s="3" t="s">
        <v>140</v>
      </c>
      <c r="M17853">
        <v>16.75</v>
      </c>
      <c r="N17853">
        <v>2015</v>
      </c>
      <c r="O17853">
        <v>9</v>
      </c>
    </row>
    <row r="17854" spans="1:15" x14ac:dyDescent="0.35">
      <c r="A17854">
        <v>15863</v>
      </c>
      <c r="B17854" s="1">
        <v>42269</v>
      </c>
      <c r="C17854" s="2">
        <v>0.7596180555555555</v>
      </c>
      <c r="D17854">
        <v>35929</v>
      </c>
      <c r="E17854" s="3" t="s">
        <v>49</v>
      </c>
      <c r="F17854">
        <v>1</v>
      </c>
      <c r="G17854" s="3" t="s">
        <v>47</v>
      </c>
      <c r="H17854" s="3" t="s">
        <v>11</v>
      </c>
      <c r="I17854">
        <v>20.5</v>
      </c>
      <c r="J17854" s="3" t="s">
        <v>158</v>
      </c>
      <c r="K17854" s="3" t="s">
        <v>150</v>
      </c>
      <c r="L17854" s="3" t="s">
        <v>159</v>
      </c>
      <c r="M17854">
        <v>20.5</v>
      </c>
      <c r="N17854">
        <v>2015</v>
      </c>
      <c r="O17854">
        <v>9</v>
      </c>
    </row>
    <row r="17855" spans="1:15" x14ac:dyDescent="0.35">
      <c r="A17855">
        <v>15864</v>
      </c>
      <c r="B17855" s="1">
        <v>42269</v>
      </c>
      <c r="C17855" s="2">
        <v>0.78055555555555556</v>
      </c>
      <c r="D17855">
        <v>35933</v>
      </c>
      <c r="E17855" s="3" t="s">
        <v>19</v>
      </c>
      <c r="F17855">
        <v>1</v>
      </c>
      <c r="G17855" s="3" t="s">
        <v>17</v>
      </c>
      <c r="H17855" s="3" t="s">
        <v>11</v>
      </c>
      <c r="I17855">
        <v>20.75</v>
      </c>
      <c r="J17855" s="3" t="s">
        <v>141</v>
      </c>
      <c r="K17855" s="3" t="s">
        <v>137</v>
      </c>
      <c r="L17855" s="3" t="s">
        <v>142</v>
      </c>
      <c r="M17855">
        <v>20.75</v>
      </c>
      <c r="N17855">
        <v>2015</v>
      </c>
      <c r="O17855">
        <v>9</v>
      </c>
    </row>
    <row r="17856" spans="1:15" x14ac:dyDescent="0.35">
      <c r="A17856">
        <v>15865</v>
      </c>
      <c r="B17856" s="1">
        <v>42269</v>
      </c>
      <c r="C17856" s="2">
        <v>0.78207175925925931</v>
      </c>
      <c r="D17856">
        <v>35935</v>
      </c>
      <c r="E17856" s="3" t="s">
        <v>53</v>
      </c>
      <c r="F17856">
        <v>1</v>
      </c>
      <c r="G17856" s="3" t="s">
        <v>51</v>
      </c>
      <c r="H17856" s="3" t="s">
        <v>11</v>
      </c>
      <c r="I17856">
        <v>17.5</v>
      </c>
      <c r="J17856" s="3" t="s">
        <v>160</v>
      </c>
      <c r="K17856" s="3" t="s">
        <v>150</v>
      </c>
      <c r="L17856" s="3" t="s">
        <v>161</v>
      </c>
      <c r="M17856">
        <v>17.5</v>
      </c>
      <c r="N17856">
        <v>2015</v>
      </c>
      <c r="O17856">
        <v>9</v>
      </c>
    </row>
    <row r="17857" spans="1:15" x14ac:dyDescent="0.35">
      <c r="A17857">
        <v>15866</v>
      </c>
      <c r="B17857" s="1">
        <v>42269</v>
      </c>
      <c r="C17857" s="2">
        <v>0.79269675925925931</v>
      </c>
      <c r="D17857">
        <v>35936</v>
      </c>
      <c r="E17857" s="3" t="s">
        <v>15</v>
      </c>
      <c r="F17857">
        <v>1</v>
      </c>
      <c r="G17857" s="3" t="s">
        <v>13</v>
      </c>
      <c r="H17857" s="3" t="s">
        <v>11</v>
      </c>
      <c r="I17857">
        <v>20.75</v>
      </c>
      <c r="J17857" s="3" t="s">
        <v>139</v>
      </c>
      <c r="K17857" s="3" t="s">
        <v>137</v>
      </c>
      <c r="L17857" s="3" t="s">
        <v>140</v>
      </c>
      <c r="M17857">
        <v>20.75</v>
      </c>
      <c r="N17857">
        <v>2015</v>
      </c>
      <c r="O17857">
        <v>9</v>
      </c>
    </row>
    <row r="17858" spans="1:15" x14ac:dyDescent="0.35">
      <c r="A17858">
        <v>15867</v>
      </c>
      <c r="B17858" s="1">
        <v>42269</v>
      </c>
      <c r="C17858" s="2">
        <v>0.79649305555555561</v>
      </c>
      <c r="D17858">
        <v>35937</v>
      </c>
      <c r="E17858" s="3" t="s">
        <v>70</v>
      </c>
      <c r="F17858">
        <v>1</v>
      </c>
      <c r="G17858" s="3" t="s">
        <v>69</v>
      </c>
      <c r="H17858" s="3" t="s">
        <v>9</v>
      </c>
      <c r="I17858">
        <v>16.25</v>
      </c>
      <c r="J17858" s="3" t="s">
        <v>169</v>
      </c>
      <c r="K17858" s="3" t="s">
        <v>167</v>
      </c>
      <c r="L17858" s="3" t="s">
        <v>170</v>
      </c>
      <c r="M17858">
        <v>16.25</v>
      </c>
      <c r="N17858">
        <v>2015</v>
      </c>
      <c r="O17858">
        <v>9</v>
      </c>
    </row>
    <row r="17859" spans="1:15" x14ac:dyDescent="0.35">
      <c r="A17859">
        <v>15868</v>
      </c>
      <c r="B17859" s="1">
        <v>42269</v>
      </c>
      <c r="C17859" s="2">
        <v>0.80869212962962966</v>
      </c>
      <c r="D17859">
        <v>35939</v>
      </c>
      <c r="E17859" s="3" t="s">
        <v>31</v>
      </c>
      <c r="F17859">
        <v>1</v>
      </c>
      <c r="G17859" s="3" t="s">
        <v>29</v>
      </c>
      <c r="H17859" s="3" t="s">
        <v>11</v>
      </c>
      <c r="I17859">
        <v>20.75</v>
      </c>
      <c r="J17859" s="3" t="s">
        <v>147</v>
      </c>
      <c r="K17859" s="3" t="s">
        <v>137</v>
      </c>
      <c r="L17859" s="3" t="s">
        <v>148</v>
      </c>
      <c r="M17859">
        <v>20.75</v>
      </c>
      <c r="N17859">
        <v>2015</v>
      </c>
      <c r="O17859">
        <v>9</v>
      </c>
    </row>
    <row r="17860" spans="1:15" x14ac:dyDescent="0.35">
      <c r="A17860">
        <v>15869</v>
      </c>
      <c r="B17860" s="1">
        <v>42269</v>
      </c>
      <c r="C17860" s="2">
        <v>0.81128472222222225</v>
      </c>
      <c r="D17860">
        <v>35940</v>
      </c>
      <c r="E17860" s="3" t="s">
        <v>101</v>
      </c>
      <c r="F17860">
        <v>1</v>
      </c>
      <c r="G17860" s="3" t="s">
        <v>100</v>
      </c>
      <c r="H17860" s="3" t="s">
        <v>11</v>
      </c>
      <c r="I17860">
        <v>18.5</v>
      </c>
      <c r="J17860" s="3" t="s">
        <v>185</v>
      </c>
      <c r="K17860" s="3" t="s">
        <v>186</v>
      </c>
      <c r="L17860" s="3" t="s">
        <v>187</v>
      </c>
      <c r="M17860">
        <v>18.5</v>
      </c>
      <c r="N17860">
        <v>2015</v>
      </c>
      <c r="O17860">
        <v>9</v>
      </c>
    </row>
    <row r="17861" spans="1:15" x14ac:dyDescent="0.35">
      <c r="A17861">
        <v>15870</v>
      </c>
      <c r="B17861" s="1">
        <v>42269</v>
      </c>
      <c r="C17861" s="2">
        <v>0.81135416666666671</v>
      </c>
      <c r="D17861">
        <v>35944</v>
      </c>
      <c r="E17861" s="3" t="s">
        <v>68</v>
      </c>
      <c r="F17861">
        <v>1</v>
      </c>
      <c r="G17861" s="3" t="s">
        <v>69</v>
      </c>
      <c r="H17861" s="3" t="s">
        <v>7</v>
      </c>
      <c r="I17861">
        <v>12.25</v>
      </c>
      <c r="J17861" s="3" t="s">
        <v>169</v>
      </c>
      <c r="K17861" s="3" t="s">
        <v>167</v>
      </c>
      <c r="L17861" s="3" t="s">
        <v>170</v>
      </c>
      <c r="M17861">
        <v>12.25</v>
      </c>
      <c r="N17861">
        <v>2015</v>
      </c>
      <c r="O17861">
        <v>9</v>
      </c>
    </row>
    <row r="17862" spans="1:15" x14ac:dyDescent="0.35">
      <c r="A17862">
        <v>15871</v>
      </c>
      <c r="B17862" s="1">
        <v>42269</v>
      </c>
      <c r="C17862" s="2">
        <v>0.82762731481481477</v>
      </c>
      <c r="D17862">
        <v>35945</v>
      </c>
      <c r="E17862" s="3" t="s">
        <v>14</v>
      </c>
      <c r="F17862">
        <v>1</v>
      </c>
      <c r="G17862" s="3" t="s">
        <v>13</v>
      </c>
      <c r="H17862" s="3" t="s">
        <v>9</v>
      </c>
      <c r="I17862">
        <v>16.75</v>
      </c>
      <c r="J17862" s="3" t="s">
        <v>139</v>
      </c>
      <c r="K17862" s="3" t="s">
        <v>137</v>
      </c>
      <c r="L17862" s="3" t="s">
        <v>140</v>
      </c>
      <c r="M17862">
        <v>16.75</v>
      </c>
      <c r="N17862">
        <v>2015</v>
      </c>
      <c r="O17862">
        <v>9</v>
      </c>
    </row>
    <row r="17863" spans="1:15" x14ac:dyDescent="0.35">
      <c r="A17863">
        <v>15872</v>
      </c>
      <c r="B17863" s="1">
        <v>42269</v>
      </c>
      <c r="C17863" s="2">
        <v>0.83726851851851847</v>
      </c>
      <c r="D17863">
        <v>35947</v>
      </c>
      <c r="E17863" s="3" t="s">
        <v>5</v>
      </c>
      <c r="F17863">
        <v>1</v>
      </c>
      <c r="G17863" s="3" t="s">
        <v>6</v>
      </c>
      <c r="H17863" s="3" t="s">
        <v>7</v>
      </c>
      <c r="I17863">
        <v>12.75</v>
      </c>
      <c r="J17863" s="3" t="s">
        <v>136</v>
      </c>
      <c r="K17863" s="3" t="s">
        <v>137</v>
      </c>
      <c r="L17863" s="3" t="s">
        <v>138</v>
      </c>
      <c r="M17863">
        <v>12.75</v>
      </c>
      <c r="N17863">
        <v>2015</v>
      </c>
      <c r="O17863">
        <v>9</v>
      </c>
    </row>
    <row r="17864" spans="1:15" x14ac:dyDescent="0.35">
      <c r="A17864">
        <v>15873</v>
      </c>
      <c r="B17864" s="1">
        <v>42269</v>
      </c>
      <c r="C17864" s="2">
        <v>0.84672453703703698</v>
      </c>
      <c r="D17864">
        <v>35949</v>
      </c>
      <c r="E17864" s="3" t="s">
        <v>71</v>
      </c>
      <c r="F17864">
        <v>1</v>
      </c>
      <c r="G17864" s="3" t="s">
        <v>69</v>
      </c>
      <c r="H17864" s="3" t="s">
        <v>11</v>
      </c>
      <c r="I17864">
        <v>20.25</v>
      </c>
      <c r="J17864" s="3" t="s">
        <v>169</v>
      </c>
      <c r="K17864" s="3" t="s">
        <v>167</v>
      </c>
      <c r="L17864" s="3" t="s">
        <v>170</v>
      </c>
      <c r="M17864">
        <v>20.25</v>
      </c>
      <c r="N17864">
        <v>2015</v>
      </c>
      <c r="O17864">
        <v>9</v>
      </c>
    </row>
    <row r="17865" spans="1:15" x14ac:dyDescent="0.35">
      <c r="A17865">
        <v>15874</v>
      </c>
      <c r="B17865" s="1">
        <v>42269</v>
      </c>
      <c r="C17865" s="2">
        <v>0.85168981481481476</v>
      </c>
      <c r="D17865">
        <v>35951</v>
      </c>
      <c r="E17865" s="3" t="s">
        <v>18</v>
      </c>
      <c r="F17865">
        <v>1</v>
      </c>
      <c r="G17865" s="3" t="s">
        <v>17</v>
      </c>
      <c r="H17865" s="3" t="s">
        <v>9</v>
      </c>
      <c r="I17865">
        <v>16.75</v>
      </c>
      <c r="J17865" s="3" t="s">
        <v>141</v>
      </c>
      <c r="K17865" s="3" t="s">
        <v>137</v>
      </c>
      <c r="L17865" s="3" t="s">
        <v>142</v>
      </c>
      <c r="M17865">
        <v>16.75</v>
      </c>
      <c r="N17865">
        <v>2015</v>
      </c>
      <c r="O17865">
        <v>9</v>
      </c>
    </row>
    <row r="17866" spans="1:15" x14ac:dyDescent="0.35">
      <c r="A17866">
        <v>15875</v>
      </c>
      <c r="B17866" s="1">
        <v>42269</v>
      </c>
      <c r="C17866" s="2">
        <v>0.85621527777777773</v>
      </c>
      <c r="D17866">
        <v>35955</v>
      </c>
      <c r="E17866" s="3" t="s">
        <v>96</v>
      </c>
      <c r="F17866">
        <v>1</v>
      </c>
      <c r="G17866" s="3" t="s">
        <v>97</v>
      </c>
      <c r="H17866" s="3" t="s">
        <v>7</v>
      </c>
      <c r="I17866">
        <v>12.5</v>
      </c>
      <c r="J17866" s="3" t="s">
        <v>183</v>
      </c>
      <c r="K17866" s="3" t="s">
        <v>167</v>
      </c>
      <c r="L17866" s="3" t="s">
        <v>184</v>
      </c>
      <c r="M17866">
        <v>12.5</v>
      </c>
      <c r="N17866">
        <v>2015</v>
      </c>
      <c r="O17866">
        <v>9</v>
      </c>
    </row>
    <row r="17867" spans="1:15" x14ac:dyDescent="0.35">
      <c r="A17867">
        <v>15876</v>
      </c>
      <c r="B17867" s="1">
        <v>42269</v>
      </c>
      <c r="C17867" s="2">
        <v>0.86618055555555551</v>
      </c>
      <c r="D17867">
        <v>35956</v>
      </c>
      <c r="E17867" s="3" t="s">
        <v>10</v>
      </c>
      <c r="F17867">
        <v>1</v>
      </c>
      <c r="G17867" s="3" t="s">
        <v>6</v>
      </c>
      <c r="H17867" s="3" t="s">
        <v>11</v>
      </c>
      <c r="I17867">
        <v>20.75</v>
      </c>
      <c r="J17867" s="3" t="s">
        <v>136</v>
      </c>
      <c r="K17867" s="3" t="s">
        <v>137</v>
      </c>
      <c r="L17867" s="3" t="s">
        <v>138</v>
      </c>
      <c r="M17867">
        <v>20.75</v>
      </c>
      <c r="N17867">
        <v>2015</v>
      </c>
      <c r="O17867">
        <v>9</v>
      </c>
    </row>
    <row r="17868" spans="1:15" x14ac:dyDescent="0.35">
      <c r="A17868">
        <v>15877</v>
      </c>
      <c r="B17868" s="1">
        <v>42269</v>
      </c>
      <c r="C17868" s="2">
        <v>0.87462962962962965</v>
      </c>
      <c r="D17868">
        <v>35959</v>
      </c>
      <c r="E17868" s="3" t="s">
        <v>90</v>
      </c>
      <c r="F17868">
        <v>1</v>
      </c>
      <c r="G17868" s="3" t="s">
        <v>89</v>
      </c>
      <c r="H17868" s="3" t="s">
        <v>9</v>
      </c>
      <c r="I17868">
        <v>16.5</v>
      </c>
      <c r="J17868" s="3" t="s">
        <v>179</v>
      </c>
      <c r="K17868" s="3" t="s">
        <v>167</v>
      </c>
      <c r="L17868" s="3" t="s">
        <v>180</v>
      </c>
      <c r="M17868">
        <v>16.5</v>
      </c>
      <c r="N17868">
        <v>2015</v>
      </c>
      <c r="O17868">
        <v>9</v>
      </c>
    </row>
    <row r="17869" spans="1:15" x14ac:dyDescent="0.35">
      <c r="A17869">
        <v>15878</v>
      </c>
      <c r="B17869" s="1">
        <v>42269</v>
      </c>
      <c r="C17869" s="2">
        <v>0.87741898148148145</v>
      </c>
      <c r="D17869">
        <v>35960</v>
      </c>
      <c r="E17869" s="3" t="s">
        <v>38</v>
      </c>
      <c r="F17869">
        <v>1</v>
      </c>
      <c r="G17869" s="3" t="s">
        <v>39</v>
      </c>
      <c r="H17869" s="3" t="s">
        <v>7</v>
      </c>
      <c r="I17869">
        <v>10.5</v>
      </c>
      <c r="J17869" s="3" t="s">
        <v>154</v>
      </c>
      <c r="K17869" s="3" t="s">
        <v>150</v>
      </c>
      <c r="L17869" s="3" t="s">
        <v>155</v>
      </c>
      <c r="M17869">
        <v>10.5</v>
      </c>
      <c r="N17869">
        <v>2015</v>
      </c>
      <c r="O17869">
        <v>9</v>
      </c>
    </row>
    <row r="17870" spans="1:15" x14ac:dyDescent="0.35">
      <c r="A17870">
        <v>15879</v>
      </c>
      <c r="B17870" s="1">
        <v>42269</v>
      </c>
      <c r="C17870" s="2">
        <v>0.87928240740740737</v>
      </c>
      <c r="D17870">
        <v>35961</v>
      </c>
      <c r="E17870" s="3" t="s">
        <v>36</v>
      </c>
      <c r="F17870">
        <v>1</v>
      </c>
      <c r="G17870" s="3" t="s">
        <v>35</v>
      </c>
      <c r="H17870" s="3" t="s">
        <v>9</v>
      </c>
      <c r="I17870">
        <v>16</v>
      </c>
      <c r="J17870" s="3" t="s">
        <v>152</v>
      </c>
      <c r="K17870" s="3" t="s">
        <v>150</v>
      </c>
      <c r="L17870" s="3" t="s">
        <v>153</v>
      </c>
      <c r="M17870">
        <v>16</v>
      </c>
      <c r="N17870">
        <v>2015</v>
      </c>
      <c r="O17870">
        <v>9</v>
      </c>
    </row>
    <row r="17871" spans="1:15" x14ac:dyDescent="0.35">
      <c r="A17871">
        <v>15880</v>
      </c>
      <c r="B17871" s="1">
        <v>42269</v>
      </c>
      <c r="C17871" s="2">
        <v>0.88605324074074077</v>
      </c>
      <c r="D17871">
        <v>35964</v>
      </c>
      <c r="E17871" s="3" t="s">
        <v>37</v>
      </c>
      <c r="F17871">
        <v>1</v>
      </c>
      <c r="G17871" s="3" t="s">
        <v>35</v>
      </c>
      <c r="H17871" s="3" t="s">
        <v>11</v>
      </c>
      <c r="I17871">
        <v>20.5</v>
      </c>
      <c r="J17871" s="3" t="s">
        <v>152</v>
      </c>
      <c r="K17871" s="3" t="s">
        <v>150</v>
      </c>
      <c r="L17871" s="3" t="s">
        <v>153</v>
      </c>
      <c r="M17871">
        <v>20.5</v>
      </c>
      <c r="N17871">
        <v>2015</v>
      </c>
      <c r="O17871">
        <v>9</v>
      </c>
    </row>
    <row r="17872" spans="1:15" x14ac:dyDescent="0.35">
      <c r="A17872">
        <v>15881</v>
      </c>
      <c r="B17872" s="1">
        <v>42270</v>
      </c>
      <c r="C17872" s="2">
        <v>0.47118055555555555</v>
      </c>
      <c r="D17872">
        <v>35968</v>
      </c>
      <c r="E17872" s="3" t="s">
        <v>90</v>
      </c>
      <c r="F17872">
        <v>1</v>
      </c>
      <c r="G17872" s="3" t="s">
        <v>89</v>
      </c>
      <c r="H17872" s="3" t="s">
        <v>9</v>
      </c>
      <c r="I17872">
        <v>16.5</v>
      </c>
      <c r="J17872" s="3" t="s">
        <v>179</v>
      </c>
      <c r="K17872" s="3" t="s">
        <v>167</v>
      </c>
      <c r="L17872" s="3" t="s">
        <v>180</v>
      </c>
      <c r="M17872">
        <v>16.5</v>
      </c>
      <c r="N17872">
        <v>2015</v>
      </c>
      <c r="O17872">
        <v>9</v>
      </c>
    </row>
    <row r="17873" spans="1:15" x14ac:dyDescent="0.35">
      <c r="A17873">
        <v>15882</v>
      </c>
      <c r="B17873" s="1">
        <v>42270</v>
      </c>
      <c r="C17873" s="2">
        <v>0.47503472222222221</v>
      </c>
      <c r="D17873">
        <v>35971</v>
      </c>
      <c r="E17873" s="3" t="s">
        <v>14</v>
      </c>
      <c r="F17873">
        <v>1</v>
      </c>
      <c r="G17873" s="3" t="s">
        <v>13</v>
      </c>
      <c r="H17873" s="3" t="s">
        <v>9</v>
      </c>
      <c r="I17873">
        <v>16.75</v>
      </c>
      <c r="J17873" s="3" t="s">
        <v>139</v>
      </c>
      <c r="K17873" s="3" t="s">
        <v>137</v>
      </c>
      <c r="L17873" s="3" t="s">
        <v>140</v>
      </c>
      <c r="M17873">
        <v>16.75</v>
      </c>
      <c r="N17873">
        <v>2015</v>
      </c>
      <c r="O17873">
        <v>9</v>
      </c>
    </row>
    <row r="17874" spans="1:15" x14ac:dyDescent="0.35">
      <c r="A17874">
        <v>15883</v>
      </c>
      <c r="B17874" s="1">
        <v>42270</v>
      </c>
      <c r="C17874" s="2">
        <v>0.48649305555555555</v>
      </c>
      <c r="D17874">
        <v>35972</v>
      </c>
      <c r="E17874" s="3" t="s">
        <v>38</v>
      </c>
      <c r="F17874">
        <v>1</v>
      </c>
      <c r="G17874" s="3" t="s">
        <v>39</v>
      </c>
      <c r="H17874" s="3" t="s">
        <v>7</v>
      </c>
      <c r="I17874">
        <v>10.5</v>
      </c>
      <c r="J17874" s="3" t="s">
        <v>154</v>
      </c>
      <c r="K17874" s="3" t="s">
        <v>150</v>
      </c>
      <c r="L17874" s="3" t="s">
        <v>155</v>
      </c>
      <c r="M17874">
        <v>10.5</v>
      </c>
      <c r="N17874">
        <v>2015</v>
      </c>
      <c r="O17874">
        <v>9</v>
      </c>
    </row>
    <row r="17875" spans="1:15" x14ac:dyDescent="0.35">
      <c r="A17875">
        <v>15884</v>
      </c>
      <c r="B17875" s="1">
        <v>42270</v>
      </c>
      <c r="C17875" s="2">
        <v>0.48749999999999999</v>
      </c>
      <c r="D17875">
        <v>35973</v>
      </c>
      <c r="E17875" s="3" t="s">
        <v>32</v>
      </c>
      <c r="F17875">
        <v>1</v>
      </c>
      <c r="G17875" s="3" t="s">
        <v>33</v>
      </c>
      <c r="H17875" s="3" t="s">
        <v>7</v>
      </c>
      <c r="I17875">
        <v>12</v>
      </c>
      <c r="J17875" s="3" t="s">
        <v>149</v>
      </c>
      <c r="K17875" s="3" t="s">
        <v>150</v>
      </c>
      <c r="L17875" s="3" t="s">
        <v>151</v>
      </c>
      <c r="M17875">
        <v>12</v>
      </c>
      <c r="N17875">
        <v>2015</v>
      </c>
      <c r="O17875">
        <v>9</v>
      </c>
    </row>
    <row r="17876" spans="1:15" x14ac:dyDescent="0.35">
      <c r="A17876">
        <v>15885</v>
      </c>
      <c r="B17876" s="1">
        <v>42270</v>
      </c>
      <c r="C17876" s="2">
        <v>0.4899074074074074</v>
      </c>
      <c r="D17876">
        <v>35974</v>
      </c>
      <c r="E17876" s="3" t="s">
        <v>74</v>
      </c>
      <c r="F17876">
        <v>1</v>
      </c>
      <c r="G17876" s="3" t="s">
        <v>73</v>
      </c>
      <c r="H17876" s="3" t="s">
        <v>9</v>
      </c>
      <c r="I17876">
        <v>16.5</v>
      </c>
      <c r="J17876" s="3" t="s">
        <v>171</v>
      </c>
      <c r="K17876" s="3" t="s">
        <v>167</v>
      </c>
      <c r="L17876" s="3" t="s">
        <v>172</v>
      </c>
      <c r="M17876">
        <v>16.5</v>
      </c>
      <c r="N17876">
        <v>2015</v>
      </c>
      <c r="O17876">
        <v>9</v>
      </c>
    </row>
    <row r="17877" spans="1:15" x14ac:dyDescent="0.35">
      <c r="A17877">
        <v>15886</v>
      </c>
      <c r="B17877" s="1">
        <v>42270</v>
      </c>
      <c r="C17877" s="2">
        <v>0.49693287037037037</v>
      </c>
      <c r="D17877">
        <v>35975</v>
      </c>
      <c r="E17877" s="3" t="s">
        <v>23</v>
      </c>
      <c r="F17877">
        <v>1</v>
      </c>
      <c r="G17877" s="3" t="s">
        <v>21</v>
      </c>
      <c r="H17877" s="3" t="s">
        <v>11</v>
      </c>
      <c r="I17877">
        <v>20.75</v>
      </c>
      <c r="J17877" s="3" t="s">
        <v>143</v>
      </c>
      <c r="K17877" s="3" t="s">
        <v>137</v>
      </c>
      <c r="L17877" s="3" t="s">
        <v>144</v>
      </c>
      <c r="M17877">
        <v>20.75</v>
      </c>
      <c r="N17877">
        <v>2015</v>
      </c>
      <c r="O17877">
        <v>9</v>
      </c>
    </row>
    <row r="17878" spans="1:15" x14ac:dyDescent="0.35">
      <c r="A17878">
        <v>15887</v>
      </c>
      <c r="B17878" s="1">
        <v>42270</v>
      </c>
      <c r="C17878" s="2">
        <v>0.50686342592592593</v>
      </c>
      <c r="D17878">
        <v>35979</v>
      </c>
      <c r="E17878" s="3" t="s">
        <v>95</v>
      </c>
      <c r="F17878">
        <v>1</v>
      </c>
      <c r="G17878" s="3" t="s">
        <v>93</v>
      </c>
      <c r="H17878" s="3" t="s">
        <v>11</v>
      </c>
      <c r="I17878">
        <v>20.75</v>
      </c>
      <c r="J17878" s="3" t="s">
        <v>181</v>
      </c>
      <c r="K17878" s="3" t="s">
        <v>167</v>
      </c>
      <c r="L17878" s="3" t="s">
        <v>182</v>
      </c>
      <c r="M17878">
        <v>20.75</v>
      </c>
      <c r="N17878">
        <v>2015</v>
      </c>
      <c r="O17878">
        <v>9</v>
      </c>
    </row>
    <row r="17879" spans="1:15" x14ac:dyDescent="0.35">
      <c r="A17879">
        <v>15888</v>
      </c>
      <c r="B17879" s="1">
        <v>42270</v>
      </c>
      <c r="C17879" s="2">
        <v>0.50774305555555554</v>
      </c>
      <c r="D17879">
        <v>35980</v>
      </c>
      <c r="E17879" s="3" t="s">
        <v>40</v>
      </c>
      <c r="F17879">
        <v>1</v>
      </c>
      <c r="G17879" s="3" t="s">
        <v>39</v>
      </c>
      <c r="H17879" s="3" t="s">
        <v>9</v>
      </c>
      <c r="I17879">
        <v>13.25</v>
      </c>
      <c r="J17879" s="3" t="s">
        <v>154</v>
      </c>
      <c r="K17879" s="3" t="s">
        <v>150</v>
      </c>
      <c r="L17879" s="3" t="s">
        <v>155</v>
      </c>
      <c r="M17879">
        <v>13.25</v>
      </c>
      <c r="N17879">
        <v>2015</v>
      </c>
      <c r="O17879">
        <v>9</v>
      </c>
    </row>
    <row r="17880" spans="1:15" x14ac:dyDescent="0.35">
      <c r="A17880">
        <v>15889</v>
      </c>
      <c r="B17880" s="1">
        <v>42270</v>
      </c>
      <c r="C17880" s="2">
        <v>0.51283564814814819</v>
      </c>
      <c r="D17880">
        <v>35981</v>
      </c>
      <c r="E17880" s="3" t="s">
        <v>32</v>
      </c>
      <c r="F17880">
        <v>1</v>
      </c>
      <c r="G17880" s="3" t="s">
        <v>33</v>
      </c>
      <c r="H17880" s="3" t="s">
        <v>7</v>
      </c>
      <c r="I17880">
        <v>12</v>
      </c>
      <c r="J17880" s="3" t="s">
        <v>149</v>
      </c>
      <c r="K17880" s="3" t="s">
        <v>150</v>
      </c>
      <c r="L17880" s="3" t="s">
        <v>151</v>
      </c>
      <c r="M17880">
        <v>12</v>
      </c>
      <c r="N17880">
        <v>2015</v>
      </c>
      <c r="O17880">
        <v>9</v>
      </c>
    </row>
    <row r="17881" spans="1:15" x14ac:dyDescent="0.35">
      <c r="A17881">
        <v>15890</v>
      </c>
      <c r="B17881" s="1">
        <v>42270</v>
      </c>
      <c r="C17881" s="2">
        <v>0.51715277777777779</v>
      </c>
      <c r="D17881">
        <v>35983</v>
      </c>
      <c r="E17881" s="3" t="s">
        <v>20</v>
      </c>
      <c r="F17881">
        <v>1</v>
      </c>
      <c r="G17881" s="3" t="s">
        <v>21</v>
      </c>
      <c r="H17881" s="3" t="s">
        <v>7</v>
      </c>
      <c r="I17881">
        <v>12.75</v>
      </c>
      <c r="J17881" s="3" t="s">
        <v>143</v>
      </c>
      <c r="K17881" s="3" t="s">
        <v>137</v>
      </c>
      <c r="L17881" s="3" t="s">
        <v>144</v>
      </c>
      <c r="M17881">
        <v>12.75</v>
      </c>
      <c r="N17881">
        <v>2015</v>
      </c>
      <c r="O17881">
        <v>9</v>
      </c>
    </row>
    <row r="17882" spans="1:15" x14ac:dyDescent="0.35">
      <c r="A17882">
        <v>15891</v>
      </c>
      <c r="B17882" s="1">
        <v>42270</v>
      </c>
      <c r="C17882" s="2">
        <v>0.52097222222222217</v>
      </c>
      <c r="D17882">
        <v>35987</v>
      </c>
      <c r="E17882" s="3" t="s">
        <v>108</v>
      </c>
      <c r="F17882">
        <v>1</v>
      </c>
      <c r="G17882" s="3" t="s">
        <v>106</v>
      </c>
      <c r="H17882" s="3" t="s">
        <v>11</v>
      </c>
      <c r="I17882">
        <v>20.25</v>
      </c>
      <c r="J17882" s="3" t="s">
        <v>190</v>
      </c>
      <c r="K17882" s="3" t="s">
        <v>186</v>
      </c>
      <c r="L17882" s="3" t="s">
        <v>191</v>
      </c>
      <c r="M17882">
        <v>20.25</v>
      </c>
      <c r="N17882">
        <v>2015</v>
      </c>
      <c r="O17882">
        <v>9</v>
      </c>
    </row>
    <row r="17883" spans="1:15" x14ac:dyDescent="0.35">
      <c r="A17883">
        <v>15892</v>
      </c>
      <c r="B17883" s="1">
        <v>42270</v>
      </c>
      <c r="C17883" s="2">
        <v>0.52840277777777778</v>
      </c>
      <c r="D17883">
        <v>35988</v>
      </c>
      <c r="E17883" s="3" t="s">
        <v>79</v>
      </c>
      <c r="F17883">
        <v>1</v>
      </c>
      <c r="G17883" s="3" t="s">
        <v>77</v>
      </c>
      <c r="H17883" s="3" t="s">
        <v>11</v>
      </c>
      <c r="I17883">
        <v>20.75</v>
      </c>
      <c r="J17883" s="3" t="s">
        <v>173</v>
      </c>
      <c r="K17883" s="3" t="s">
        <v>167</v>
      </c>
      <c r="L17883" s="3" t="s">
        <v>174</v>
      </c>
      <c r="M17883">
        <v>20.75</v>
      </c>
      <c r="N17883">
        <v>2015</v>
      </c>
      <c r="O17883">
        <v>9</v>
      </c>
    </row>
    <row r="17884" spans="1:15" x14ac:dyDescent="0.35">
      <c r="A17884">
        <v>15893</v>
      </c>
      <c r="B17884" s="1">
        <v>42270</v>
      </c>
      <c r="C17884" s="2">
        <v>0.52916666666666667</v>
      </c>
      <c r="D17884">
        <v>35989</v>
      </c>
      <c r="E17884" s="3" t="s">
        <v>70</v>
      </c>
      <c r="F17884">
        <v>1</v>
      </c>
      <c r="G17884" s="3" t="s">
        <v>69</v>
      </c>
      <c r="H17884" s="3" t="s">
        <v>9</v>
      </c>
      <c r="I17884">
        <v>16.25</v>
      </c>
      <c r="J17884" s="3" t="s">
        <v>169</v>
      </c>
      <c r="K17884" s="3" t="s">
        <v>167</v>
      </c>
      <c r="L17884" s="3" t="s">
        <v>170</v>
      </c>
      <c r="M17884">
        <v>16.25</v>
      </c>
      <c r="N17884">
        <v>2015</v>
      </c>
      <c r="O17884">
        <v>9</v>
      </c>
    </row>
    <row r="17885" spans="1:15" x14ac:dyDescent="0.35">
      <c r="A17885">
        <v>15894</v>
      </c>
      <c r="B17885" s="1">
        <v>42270</v>
      </c>
      <c r="C17885" s="2">
        <v>0.53949074074074077</v>
      </c>
      <c r="D17885">
        <v>35993</v>
      </c>
      <c r="E17885" s="3" t="s">
        <v>5</v>
      </c>
      <c r="F17885">
        <v>1</v>
      </c>
      <c r="G17885" s="3" t="s">
        <v>6</v>
      </c>
      <c r="H17885" s="3" t="s">
        <v>7</v>
      </c>
      <c r="I17885">
        <v>12.75</v>
      </c>
      <c r="J17885" s="3" t="s">
        <v>136</v>
      </c>
      <c r="K17885" s="3" t="s">
        <v>137</v>
      </c>
      <c r="L17885" s="3" t="s">
        <v>138</v>
      </c>
      <c r="M17885">
        <v>12.75</v>
      </c>
      <c r="N17885">
        <v>2015</v>
      </c>
      <c r="O17885">
        <v>9</v>
      </c>
    </row>
    <row r="17886" spans="1:15" x14ac:dyDescent="0.35">
      <c r="A17886">
        <v>15895</v>
      </c>
      <c r="B17886" s="1">
        <v>42270</v>
      </c>
      <c r="C17886" s="2">
        <v>0.54415509259259254</v>
      </c>
      <c r="D17886">
        <v>35995</v>
      </c>
      <c r="E17886" s="3" t="s">
        <v>41</v>
      </c>
      <c r="F17886">
        <v>1</v>
      </c>
      <c r="G17886" s="3" t="s">
        <v>39</v>
      </c>
      <c r="H17886" s="3" t="s">
        <v>11</v>
      </c>
      <c r="I17886">
        <v>16.5</v>
      </c>
      <c r="J17886" s="3" t="s">
        <v>154</v>
      </c>
      <c r="K17886" s="3" t="s">
        <v>150</v>
      </c>
      <c r="L17886" s="3" t="s">
        <v>155</v>
      </c>
      <c r="M17886">
        <v>16.5</v>
      </c>
      <c r="N17886">
        <v>2015</v>
      </c>
      <c r="O17886">
        <v>9</v>
      </c>
    </row>
    <row r="17887" spans="1:15" x14ac:dyDescent="0.35">
      <c r="A17887">
        <v>15896</v>
      </c>
      <c r="B17887" s="1">
        <v>42270</v>
      </c>
      <c r="C17887" s="2">
        <v>0.55055555555555558</v>
      </c>
      <c r="D17887">
        <v>35996</v>
      </c>
      <c r="E17887" s="3" t="s">
        <v>32</v>
      </c>
      <c r="F17887">
        <v>1</v>
      </c>
      <c r="G17887" s="3" t="s">
        <v>33</v>
      </c>
      <c r="H17887" s="3" t="s">
        <v>7</v>
      </c>
      <c r="I17887">
        <v>12</v>
      </c>
      <c r="J17887" s="3" t="s">
        <v>149</v>
      </c>
      <c r="K17887" s="3" t="s">
        <v>150</v>
      </c>
      <c r="L17887" s="3" t="s">
        <v>151</v>
      </c>
      <c r="M17887">
        <v>12</v>
      </c>
      <c r="N17887">
        <v>2015</v>
      </c>
      <c r="O17887">
        <v>9</v>
      </c>
    </row>
    <row r="17888" spans="1:15" x14ac:dyDescent="0.35">
      <c r="A17888">
        <v>15897</v>
      </c>
      <c r="B17888" s="1">
        <v>42270</v>
      </c>
      <c r="C17888" s="2">
        <v>0.55471064814814819</v>
      </c>
      <c r="D17888">
        <v>35999</v>
      </c>
      <c r="E17888" s="3" t="s">
        <v>123</v>
      </c>
      <c r="F17888">
        <v>1</v>
      </c>
      <c r="G17888" s="3" t="s">
        <v>122</v>
      </c>
      <c r="H17888" s="3" t="s">
        <v>9</v>
      </c>
      <c r="I17888">
        <v>16.5</v>
      </c>
      <c r="J17888" s="3" t="s">
        <v>198</v>
      </c>
      <c r="K17888" s="3" t="s">
        <v>186</v>
      </c>
      <c r="L17888" s="3" t="s">
        <v>199</v>
      </c>
      <c r="M17888">
        <v>16.5</v>
      </c>
      <c r="N17888">
        <v>2015</v>
      </c>
      <c r="O17888">
        <v>9</v>
      </c>
    </row>
    <row r="17889" spans="1:15" x14ac:dyDescent="0.35">
      <c r="A17889">
        <v>15898</v>
      </c>
      <c r="B17889" s="1">
        <v>42270</v>
      </c>
      <c r="C17889" s="2">
        <v>0.56365740740740744</v>
      </c>
      <c r="D17889">
        <v>36000</v>
      </c>
      <c r="E17889" s="3" t="s">
        <v>32</v>
      </c>
      <c r="F17889">
        <v>2</v>
      </c>
      <c r="G17889" s="3" t="s">
        <v>33</v>
      </c>
      <c r="H17889" s="3" t="s">
        <v>7</v>
      </c>
      <c r="I17889">
        <v>12</v>
      </c>
      <c r="J17889" s="3" t="s">
        <v>149</v>
      </c>
      <c r="K17889" s="3" t="s">
        <v>150</v>
      </c>
      <c r="L17889" s="3" t="s">
        <v>151</v>
      </c>
      <c r="M17889">
        <v>24</v>
      </c>
      <c r="N17889">
        <v>2015</v>
      </c>
      <c r="O17889">
        <v>9</v>
      </c>
    </row>
    <row r="17890" spans="1:15" x14ac:dyDescent="0.35">
      <c r="A17890">
        <v>15899</v>
      </c>
      <c r="B17890" s="1">
        <v>42270</v>
      </c>
      <c r="C17890" s="2">
        <v>0.58003472222222219</v>
      </c>
      <c r="D17890">
        <v>36008</v>
      </c>
      <c r="E17890" s="3" t="s">
        <v>50</v>
      </c>
      <c r="F17890">
        <v>1</v>
      </c>
      <c r="G17890" s="3" t="s">
        <v>51</v>
      </c>
      <c r="H17890" s="3" t="s">
        <v>7</v>
      </c>
      <c r="I17890">
        <v>11</v>
      </c>
      <c r="J17890" s="3" t="s">
        <v>160</v>
      </c>
      <c r="K17890" s="3" t="s">
        <v>150</v>
      </c>
      <c r="L17890" s="3" t="s">
        <v>161</v>
      </c>
      <c r="M17890">
        <v>11</v>
      </c>
      <c r="N17890">
        <v>2015</v>
      </c>
      <c r="O17890">
        <v>9</v>
      </c>
    </row>
    <row r="17891" spans="1:15" x14ac:dyDescent="0.35">
      <c r="A17891">
        <v>15900</v>
      </c>
      <c r="B17891" s="1">
        <v>42270</v>
      </c>
      <c r="C17891" s="2">
        <v>0.58243055555555556</v>
      </c>
      <c r="D17891">
        <v>36009</v>
      </c>
      <c r="E17891" s="3" t="s">
        <v>32</v>
      </c>
      <c r="F17891">
        <v>1</v>
      </c>
      <c r="G17891" s="3" t="s">
        <v>33</v>
      </c>
      <c r="H17891" s="3" t="s">
        <v>7</v>
      </c>
      <c r="I17891">
        <v>12</v>
      </c>
      <c r="J17891" s="3" t="s">
        <v>149</v>
      </c>
      <c r="K17891" s="3" t="s">
        <v>150</v>
      </c>
      <c r="L17891" s="3" t="s">
        <v>151</v>
      </c>
      <c r="M17891">
        <v>12</v>
      </c>
      <c r="N17891">
        <v>2015</v>
      </c>
      <c r="O17891">
        <v>9</v>
      </c>
    </row>
    <row r="17892" spans="1:15" x14ac:dyDescent="0.35">
      <c r="A17892">
        <v>15901</v>
      </c>
      <c r="B17892" s="1">
        <v>42270</v>
      </c>
      <c r="C17892" s="2">
        <v>0.58250000000000002</v>
      </c>
      <c r="D17892">
        <v>36011</v>
      </c>
      <c r="E17892" s="3" t="s">
        <v>32</v>
      </c>
      <c r="F17892">
        <v>1</v>
      </c>
      <c r="G17892" s="3" t="s">
        <v>33</v>
      </c>
      <c r="H17892" s="3" t="s">
        <v>7</v>
      </c>
      <c r="I17892">
        <v>12</v>
      </c>
      <c r="J17892" s="3" t="s">
        <v>149</v>
      </c>
      <c r="K17892" s="3" t="s">
        <v>150</v>
      </c>
      <c r="L17892" s="3" t="s">
        <v>151</v>
      </c>
      <c r="M17892">
        <v>12</v>
      </c>
      <c r="N17892">
        <v>2015</v>
      </c>
      <c r="O17892">
        <v>9</v>
      </c>
    </row>
    <row r="17893" spans="1:15" x14ac:dyDescent="0.35">
      <c r="A17893">
        <v>15902</v>
      </c>
      <c r="B17893" s="1">
        <v>42270</v>
      </c>
      <c r="C17893" s="2">
        <v>0.63484953703703706</v>
      </c>
      <c r="D17893">
        <v>36015</v>
      </c>
      <c r="E17893" s="3" t="s">
        <v>32</v>
      </c>
      <c r="F17893">
        <v>1</v>
      </c>
      <c r="G17893" s="3" t="s">
        <v>33</v>
      </c>
      <c r="H17893" s="3" t="s">
        <v>7</v>
      </c>
      <c r="I17893">
        <v>12</v>
      </c>
      <c r="J17893" s="3" t="s">
        <v>149</v>
      </c>
      <c r="K17893" s="3" t="s">
        <v>150</v>
      </c>
      <c r="L17893" s="3" t="s">
        <v>151</v>
      </c>
      <c r="M17893">
        <v>12</v>
      </c>
      <c r="N17893">
        <v>2015</v>
      </c>
      <c r="O17893">
        <v>9</v>
      </c>
    </row>
    <row r="17894" spans="1:15" x14ac:dyDescent="0.35">
      <c r="A17894">
        <v>15903</v>
      </c>
      <c r="B17894" s="1">
        <v>42270</v>
      </c>
      <c r="C17894" s="2">
        <v>0.63664351851851853</v>
      </c>
      <c r="D17894">
        <v>36017</v>
      </c>
      <c r="E17894" s="3" t="s">
        <v>38</v>
      </c>
      <c r="F17894">
        <v>1</v>
      </c>
      <c r="G17894" s="3" t="s">
        <v>39</v>
      </c>
      <c r="H17894" s="3" t="s">
        <v>7</v>
      </c>
      <c r="I17894">
        <v>10.5</v>
      </c>
      <c r="J17894" s="3" t="s">
        <v>154</v>
      </c>
      <c r="K17894" s="3" t="s">
        <v>150</v>
      </c>
      <c r="L17894" s="3" t="s">
        <v>155</v>
      </c>
      <c r="M17894">
        <v>10.5</v>
      </c>
      <c r="N17894">
        <v>2015</v>
      </c>
      <c r="O17894">
        <v>9</v>
      </c>
    </row>
    <row r="17895" spans="1:15" x14ac:dyDescent="0.35">
      <c r="A17895">
        <v>15904</v>
      </c>
      <c r="B17895" s="1">
        <v>42270</v>
      </c>
      <c r="C17895" s="2">
        <v>0.63701388888888888</v>
      </c>
      <c r="D17895">
        <v>36020</v>
      </c>
      <c r="E17895" s="3" t="s">
        <v>44</v>
      </c>
      <c r="F17895">
        <v>1</v>
      </c>
      <c r="G17895" s="3" t="s">
        <v>43</v>
      </c>
      <c r="H17895" s="3" t="s">
        <v>9</v>
      </c>
      <c r="I17895">
        <v>16</v>
      </c>
      <c r="J17895" s="3" t="s">
        <v>156</v>
      </c>
      <c r="K17895" s="3" t="s">
        <v>150</v>
      </c>
      <c r="L17895" s="3" t="s">
        <v>157</v>
      </c>
      <c r="M17895">
        <v>16</v>
      </c>
      <c r="N17895">
        <v>2015</v>
      </c>
      <c r="O17895">
        <v>9</v>
      </c>
    </row>
    <row r="17896" spans="1:15" x14ac:dyDescent="0.35">
      <c r="A17896">
        <v>15905</v>
      </c>
      <c r="B17896" s="1">
        <v>42270</v>
      </c>
      <c r="C17896" s="2">
        <v>0.63920138888888889</v>
      </c>
      <c r="D17896">
        <v>36022</v>
      </c>
      <c r="E17896" s="3" t="s">
        <v>36</v>
      </c>
      <c r="F17896">
        <v>1</v>
      </c>
      <c r="G17896" s="3" t="s">
        <v>35</v>
      </c>
      <c r="H17896" s="3" t="s">
        <v>9</v>
      </c>
      <c r="I17896">
        <v>16</v>
      </c>
      <c r="J17896" s="3" t="s">
        <v>152</v>
      </c>
      <c r="K17896" s="3" t="s">
        <v>150</v>
      </c>
      <c r="L17896" s="3" t="s">
        <v>153</v>
      </c>
      <c r="M17896">
        <v>16</v>
      </c>
      <c r="N17896">
        <v>2015</v>
      </c>
      <c r="O17896">
        <v>9</v>
      </c>
    </row>
    <row r="17897" spans="1:15" x14ac:dyDescent="0.35">
      <c r="A17897">
        <v>15906</v>
      </c>
      <c r="B17897" s="1">
        <v>42270</v>
      </c>
      <c r="C17897" s="2">
        <v>0.66740740740740745</v>
      </c>
      <c r="D17897">
        <v>36024</v>
      </c>
      <c r="E17897" s="3" t="s">
        <v>10</v>
      </c>
      <c r="F17897">
        <v>1</v>
      </c>
      <c r="G17897" s="3" t="s">
        <v>6</v>
      </c>
      <c r="H17897" s="3" t="s">
        <v>11</v>
      </c>
      <c r="I17897">
        <v>20.75</v>
      </c>
      <c r="J17897" s="3" t="s">
        <v>136</v>
      </c>
      <c r="K17897" s="3" t="s">
        <v>137</v>
      </c>
      <c r="L17897" s="3" t="s">
        <v>138</v>
      </c>
      <c r="M17897">
        <v>20.75</v>
      </c>
      <c r="N17897">
        <v>2015</v>
      </c>
      <c r="O17897">
        <v>9</v>
      </c>
    </row>
    <row r="17898" spans="1:15" x14ac:dyDescent="0.35">
      <c r="A17898">
        <v>15907</v>
      </c>
      <c r="B17898" s="1">
        <v>42270</v>
      </c>
      <c r="C17898" s="2">
        <v>0.66899305555555555</v>
      </c>
      <c r="D17898">
        <v>36026</v>
      </c>
      <c r="E17898" s="3" t="s">
        <v>18</v>
      </c>
      <c r="F17898">
        <v>1</v>
      </c>
      <c r="G17898" s="3" t="s">
        <v>17</v>
      </c>
      <c r="H17898" s="3" t="s">
        <v>9</v>
      </c>
      <c r="I17898">
        <v>16.75</v>
      </c>
      <c r="J17898" s="3" t="s">
        <v>141</v>
      </c>
      <c r="K17898" s="3" t="s">
        <v>137</v>
      </c>
      <c r="L17898" s="3" t="s">
        <v>142</v>
      </c>
      <c r="M17898">
        <v>16.75</v>
      </c>
      <c r="N17898">
        <v>2015</v>
      </c>
      <c r="O17898">
        <v>9</v>
      </c>
    </row>
    <row r="17899" spans="1:15" x14ac:dyDescent="0.35">
      <c r="A17899">
        <v>15908</v>
      </c>
      <c r="B17899" s="1">
        <v>42270</v>
      </c>
      <c r="C17899" s="2">
        <v>0.67525462962962968</v>
      </c>
      <c r="D17899">
        <v>36029</v>
      </c>
      <c r="E17899" s="3" t="s">
        <v>75</v>
      </c>
      <c r="F17899">
        <v>1</v>
      </c>
      <c r="G17899" s="3" t="s">
        <v>73</v>
      </c>
      <c r="H17899" s="3" t="s">
        <v>11</v>
      </c>
      <c r="I17899">
        <v>20.75</v>
      </c>
      <c r="J17899" s="3" t="s">
        <v>171</v>
      </c>
      <c r="K17899" s="3" t="s">
        <v>167</v>
      </c>
      <c r="L17899" s="3" t="s">
        <v>172</v>
      </c>
      <c r="M17899">
        <v>20.75</v>
      </c>
      <c r="N17899">
        <v>2015</v>
      </c>
      <c r="O17899">
        <v>9</v>
      </c>
    </row>
    <row r="17900" spans="1:15" x14ac:dyDescent="0.35">
      <c r="A17900">
        <v>15909</v>
      </c>
      <c r="B17900" s="1">
        <v>42270</v>
      </c>
      <c r="C17900" s="2">
        <v>0.6900115740740741</v>
      </c>
      <c r="D17900">
        <v>36032</v>
      </c>
      <c r="E17900" s="3" t="s">
        <v>10</v>
      </c>
      <c r="F17900">
        <v>1</v>
      </c>
      <c r="G17900" s="3" t="s">
        <v>6</v>
      </c>
      <c r="H17900" s="3" t="s">
        <v>11</v>
      </c>
      <c r="I17900">
        <v>20.75</v>
      </c>
      <c r="J17900" s="3" t="s">
        <v>136</v>
      </c>
      <c r="K17900" s="3" t="s">
        <v>137</v>
      </c>
      <c r="L17900" s="3" t="s">
        <v>138</v>
      </c>
      <c r="M17900">
        <v>20.75</v>
      </c>
      <c r="N17900">
        <v>2015</v>
      </c>
      <c r="O17900">
        <v>9</v>
      </c>
    </row>
    <row r="17901" spans="1:15" x14ac:dyDescent="0.35">
      <c r="A17901">
        <v>15910</v>
      </c>
      <c r="B17901" s="1">
        <v>42270</v>
      </c>
      <c r="C17901" s="2">
        <v>0.69024305555555554</v>
      </c>
      <c r="D17901">
        <v>36036</v>
      </c>
      <c r="E17901" s="3" t="s">
        <v>105</v>
      </c>
      <c r="F17901">
        <v>1</v>
      </c>
      <c r="G17901" s="3" t="s">
        <v>106</v>
      </c>
      <c r="H17901" s="3" t="s">
        <v>7</v>
      </c>
      <c r="I17901">
        <v>12</v>
      </c>
      <c r="J17901" s="3" t="s">
        <v>190</v>
      </c>
      <c r="K17901" s="3" t="s">
        <v>186</v>
      </c>
      <c r="L17901" s="3" t="s">
        <v>191</v>
      </c>
      <c r="M17901">
        <v>12</v>
      </c>
      <c r="N17901">
        <v>2015</v>
      </c>
      <c r="O17901">
        <v>9</v>
      </c>
    </row>
    <row r="17902" spans="1:15" x14ac:dyDescent="0.35">
      <c r="A17902">
        <v>15911</v>
      </c>
      <c r="B17902" s="1">
        <v>42270</v>
      </c>
      <c r="C17902" s="2">
        <v>0.69092592592592594</v>
      </c>
      <c r="D17902">
        <v>36037</v>
      </c>
      <c r="E17902" s="3" t="s">
        <v>75</v>
      </c>
      <c r="F17902">
        <v>1</v>
      </c>
      <c r="G17902" s="3" t="s">
        <v>73</v>
      </c>
      <c r="H17902" s="3" t="s">
        <v>11</v>
      </c>
      <c r="I17902">
        <v>20.75</v>
      </c>
      <c r="J17902" s="3" t="s">
        <v>171</v>
      </c>
      <c r="K17902" s="3" t="s">
        <v>167</v>
      </c>
      <c r="L17902" s="3" t="s">
        <v>172</v>
      </c>
      <c r="M17902">
        <v>20.75</v>
      </c>
      <c r="N17902">
        <v>2015</v>
      </c>
      <c r="O17902">
        <v>9</v>
      </c>
    </row>
    <row r="17903" spans="1:15" x14ac:dyDescent="0.35">
      <c r="A17903">
        <v>15912</v>
      </c>
      <c r="B17903" s="1">
        <v>42270</v>
      </c>
      <c r="C17903" s="2">
        <v>0.69464120370370375</v>
      </c>
      <c r="D17903">
        <v>36039</v>
      </c>
      <c r="E17903" s="3" t="s">
        <v>46</v>
      </c>
      <c r="F17903">
        <v>1</v>
      </c>
      <c r="G17903" s="3" t="s">
        <v>47</v>
      </c>
      <c r="H17903" s="3" t="s">
        <v>7</v>
      </c>
      <c r="I17903">
        <v>12</v>
      </c>
      <c r="J17903" s="3" t="s">
        <v>158</v>
      </c>
      <c r="K17903" s="3" t="s">
        <v>150</v>
      </c>
      <c r="L17903" s="3" t="s">
        <v>159</v>
      </c>
      <c r="M17903">
        <v>12</v>
      </c>
      <c r="N17903">
        <v>2015</v>
      </c>
      <c r="O17903">
        <v>9</v>
      </c>
    </row>
    <row r="17904" spans="1:15" x14ac:dyDescent="0.35">
      <c r="A17904">
        <v>15913</v>
      </c>
      <c r="B17904" s="1">
        <v>42270</v>
      </c>
      <c r="C17904" s="2">
        <v>0.70561342592592591</v>
      </c>
      <c r="D17904">
        <v>36041</v>
      </c>
      <c r="E17904" s="3" t="s">
        <v>36</v>
      </c>
      <c r="F17904">
        <v>1</v>
      </c>
      <c r="G17904" s="3" t="s">
        <v>35</v>
      </c>
      <c r="H17904" s="3" t="s">
        <v>9</v>
      </c>
      <c r="I17904">
        <v>16</v>
      </c>
      <c r="J17904" s="3" t="s">
        <v>152</v>
      </c>
      <c r="K17904" s="3" t="s">
        <v>150</v>
      </c>
      <c r="L17904" s="3" t="s">
        <v>153</v>
      </c>
      <c r="M17904">
        <v>16</v>
      </c>
      <c r="N17904">
        <v>2015</v>
      </c>
      <c r="O17904">
        <v>9</v>
      </c>
    </row>
    <row r="17905" spans="1:15" x14ac:dyDescent="0.35">
      <c r="A17905">
        <v>15914</v>
      </c>
      <c r="B17905" s="1">
        <v>42270</v>
      </c>
      <c r="C17905" s="2">
        <v>0.70581018518518523</v>
      </c>
      <c r="D17905">
        <v>36042</v>
      </c>
      <c r="E17905" s="3" t="s">
        <v>37</v>
      </c>
      <c r="F17905">
        <v>1</v>
      </c>
      <c r="G17905" s="3" t="s">
        <v>35</v>
      </c>
      <c r="H17905" s="3" t="s">
        <v>11</v>
      </c>
      <c r="I17905">
        <v>20.5</v>
      </c>
      <c r="J17905" s="3" t="s">
        <v>152</v>
      </c>
      <c r="K17905" s="3" t="s">
        <v>150</v>
      </c>
      <c r="L17905" s="3" t="s">
        <v>153</v>
      </c>
      <c r="M17905">
        <v>20.5</v>
      </c>
      <c r="N17905">
        <v>2015</v>
      </c>
      <c r="O17905">
        <v>9</v>
      </c>
    </row>
    <row r="17906" spans="1:15" x14ac:dyDescent="0.35">
      <c r="A17906">
        <v>15915</v>
      </c>
      <c r="B17906" s="1">
        <v>42270</v>
      </c>
      <c r="C17906" s="2">
        <v>0.72040509259259256</v>
      </c>
      <c r="D17906">
        <v>36046</v>
      </c>
      <c r="E17906" s="3" t="s">
        <v>125</v>
      </c>
      <c r="F17906">
        <v>1</v>
      </c>
      <c r="G17906" s="3" t="s">
        <v>126</v>
      </c>
      <c r="H17906" s="3" t="s">
        <v>7</v>
      </c>
      <c r="I17906">
        <v>12</v>
      </c>
      <c r="J17906" s="3" t="s">
        <v>200</v>
      </c>
      <c r="K17906" s="3" t="s">
        <v>186</v>
      </c>
      <c r="L17906" s="3" t="s">
        <v>201</v>
      </c>
      <c r="M17906">
        <v>12</v>
      </c>
      <c r="N17906">
        <v>2015</v>
      </c>
      <c r="O17906">
        <v>9</v>
      </c>
    </row>
    <row r="17907" spans="1:15" x14ac:dyDescent="0.35">
      <c r="A17907">
        <v>15916</v>
      </c>
      <c r="B17907" s="1">
        <v>42270</v>
      </c>
      <c r="C17907" s="2">
        <v>0.72313657407407406</v>
      </c>
      <c r="D17907">
        <v>36048</v>
      </c>
      <c r="E17907" s="3" t="s">
        <v>10</v>
      </c>
      <c r="F17907">
        <v>1</v>
      </c>
      <c r="G17907" s="3" t="s">
        <v>6</v>
      </c>
      <c r="H17907" s="3" t="s">
        <v>11</v>
      </c>
      <c r="I17907">
        <v>20.75</v>
      </c>
      <c r="J17907" s="3" t="s">
        <v>136</v>
      </c>
      <c r="K17907" s="3" t="s">
        <v>137</v>
      </c>
      <c r="L17907" s="3" t="s">
        <v>138</v>
      </c>
      <c r="M17907">
        <v>20.75</v>
      </c>
      <c r="N17907">
        <v>2015</v>
      </c>
      <c r="O17907">
        <v>9</v>
      </c>
    </row>
    <row r="17908" spans="1:15" x14ac:dyDescent="0.35">
      <c r="A17908">
        <v>15917</v>
      </c>
      <c r="B17908" s="1">
        <v>42270</v>
      </c>
      <c r="C17908" s="2">
        <v>0.7254976851851852</v>
      </c>
      <c r="D17908">
        <v>36049</v>
      </c>
      <c r="E17908" s="3" t="s">
        <v>50</v>
      </c>
      <c r="F17908">
        <v>1</v>
      </c>
      <c r="G17908" s="3" t="s">
        <v>51</v>
      </c>
      <c r="H17908" s="3" t="s">
        <v>7</v>
      </c>
      <c r="I17908">
        <v>11</v>
      </c>
      <c r="J17908" s="3" t="s">
        <v>160</v>
      </c>
      <c r="K17908" s="3" t="s">
        <v>150</v>
      </c>
      <c r="L17908" s="3" t="s">
        <v>161</v>
      </c>
      <c r="M17908">
        <v>11</v>
      </c>
      <c r="N17908">
        <v>2015</v>
      </c>
      <c r="O17908">
        <v>9</v>
      </c>
    </row>
    <row r="17909" spans="1:15" x14ac:dyDescent="0.35">
      <c r="A17909">
        <v>15918</v>
      </c>
      <c r="B17909" s="1">
        <v>42270</v>
      </c>
      <c r="C17909" s="2">
        <v>0.7313425925925926</v>
      </c>
      <c r="D17909">
        <v>36050</v>
      </c>
      <c r="E17909" s="3" t="s">
        <v>15</v>
      </c>
      <c r="F17909">
        <v>1</v>
      </c>
      <c r="G17909" s="3" t="s">
        <v>13</v>
      </c>
      <c r="H17909" s="3" t="s">
        <v>11</v>
      </c>
      <c r="I17909">
        <v>20.75</v>
      </c>
      <c r="J17909" s="3" t="s">
        <v>139</v>
      </c>
      <c r="K17909" s="3" t="s">
        <v>137</v>
      </c>
      <c r="L17909" s="3" t="s">
        <v>140</v>
      </c>
      <c r="M17909">
        <v>20.75</v>
      </c>
      <c r="N17909">
        <v>2015</v>
      </c>
      <c r="O17909">
        <v>9</v>
      </c>
    </row>
    <row r="17910" spans="1:15" x14ac:dyDescent="0.35">
      <c r="A17910">
        <v>15919</v>
      </c>
      <c r="B17910" s="1">
        <v>42270</v>
      </c>
      <c r="C17910" s="2">
        <v>0.73471064814814813</v>
      </c>
      <c r="D17910">
        <v>36052</v>
      </c>
      <c r="E17910" s="3" t="s">
        <v>41</v>
      </c>
      <c r="F17910">
        <v>1</v>
      </c>
      <c r="G17910" s="3" t="s">
        <v>39</v>
      </c>
      <c r="H17910" s="3" t="s">
        <v>11</v>
      </c>
      <c r="I17910">
        <v>16.5</v>
      </c>
      <c r="J17910" s="3" t="s">
        <v>154</v>
      </c>
      <c r="K17910" s="3" t="s">
        <v>150</v>
      </c>
      <c r="L17910" s="3" t="s">
        <v>155</v>
      </c>
      <c r="M17910">
        <v>16.5</v>
      </c>
      <c r="N17910">
        <v>2015</v>
      </c>
      <c r="O17910">
        <v>9</v>
      </c>
    </row>
    <row r="17911" spans="1:15" x14ac:dyDescent="0.35">
      <c r="A17911">
        <v>15920</v>
      </c>
      <c r="B17911" s="1">
        <v>42270</v>
      </c>
      <c r="C17911" s="2">
        <v>0.74987268518518524</v>
      </c>
      <c r="D17911">
        <v>36056</v>
      </c>
      <c r="E17911" s="3" t="s">
        <v>40</v>
      </c>
      <c r="F17911">
        <v>1</v>
      </c>
      <c r="G17911" s="3" t="s">
        <v>39</v>
      </c>
      <c r="H17911" s="3" t="s">
        <v>9</v>
      </c>
      <c r="I17911">
        <v>13.25</v>
      </c>
      <c r="J17911" s="3" t="s">
        <v>154</v>
      </c>
      <c r="K17911" s="3" t="s">
        <v>150</v>
      </c>
      <c r="L17911" s="3" t="s">
        <v>155</v>
      </c>
      <c r="M17911">
        <v>13.25</v>
      </c>
      <c r="N17911">
        <v>2015</v>
      </c>
      <c r="O17911">
        <v>9</v>
      </c>
    </row>
    <row r="17912" spans="1:15" x14ac:dyDescent="0.35">
      <c r="A17912">
        <v>15921</v>
      </c>
      <c r="B17912" s="1">
        <v>42270</v>
      </c>
      <c r="C17912" s="2">
        <v>0.75081018518518516</v>
      </c>
      <c r="D17912">
        <v>36060</v>
      </c>
      <c r="E17912" s="3" t="s">
        <v>36</v>
      </c>
      <c r="F17912">
        <v>1</v>
      </c>
      <c r="G17912" s="3" t="s">
        <v>35</v>
      </c>
      <c r="H17912" s="3" t="s">
        <v>9</v>
      </c>
      <c r="I17912">
        <v>16</v>
      </c>
      <c r="J17912" s="3" t="s">
        <v>152</v>
      </c>
      <c r="K17912" s="3" t="s">
        <v>150</v>
      </c>
      <c r="L17912" s="3" t="s">
        <v>153</v>
      </c>
      <c r="M17912">
        <v>16</v>
      </c>
      <c r="N17912">
        <v>2015</v>
      </c>
      <c r="O17912">
        <v>9</v>
      </c>
    </row>
    <row r="17913" spans="1:15" x14ac:dyDescent="0.35">
      <c r="A17913">
        <v>15922</v>
      </c>
      <c r="B17913" s="1">
        <v>42270</v>
      </c>
      <c r="C17913" s="2">
        <v>0.76462962962962966</v>
      </c>
      <c r="D17913">
        <v>36061</v>
      </c>
      <c r="E17913" s="3" t="s">
        <v>36</v>
      </c>
      <c r="F17913">
        <v>1</v>
      </c>
      <c r="G17913" s="3" t="s">
        <v>35</v>
      </c>
      <c r="H17913" s="3" t="s">
        <v>9</v>
      </c>
      <c r="I17913">
        <v>16</v>
      </c>
      <c r="J17913" s="3" t="s">
        <v>152</v>
      </c>
      <c r="K17913" s="3" t="s">
        <v>150</v>
      </c>
      <c r="L17913" s="3" t="s">
        <v>153</v>
      </c>
      <c r="M17913">
        <v>16</v>
      </c>
      <c r="N17913">
        <v>2015</v>
      </c>
      <c r="O17913">
        <v>9</v>
      </c>
    </row>
    <row r="17914" spans="1:15" x14ac:dyDescent="0.35">
      <c r="A17914">
        <v>15923</v>
      </c>
      <c r="B17914" s="1">
        <v>42270</v>
      </c>
      <c r="C17914" s="2">
        <v>0.76482638888888888</v>
      </c>
      <c r="D17914">
        <v>36062</v>
      </c>
      <c r="E17914" s="3" t="s">
        <v>115</v>
      </c>
      <c r="F17914">
        <v>1</v>
      </c>
      <c r="G17914" s="3" t="s">
        <v>114</v>
      </c>
      <c r="H17914" s="3" t="s">
        <v>9</v>
      </c>
      <c r="I17914">
        <v>16</v>
      </c>
      <c r="J17914" s="3" t="s">
        <v>194</v>
      </c>
      <c r="K17914" s="3" t="s">
        <v>186</v>
      </c>
      <c r="L17914" s="3" t="s">
        <v>195</v>
      </c>
      <c r="M17914">
        <v>16</v>
      </c>
      <c r="N17914">
        <v>2015</v>
      </c>
      <c r="O17914">
        <v>9</v>
      </c>
    </row>
    <row r="17915" spans="1:15" x14ac:dyDescent="0.35">
      <c r="A17915">
        <v>15924</v>
      </c>
      <c r="B17915" s="1">
        <v>42270</v>
      </c>
      <c r="C17915" s="2">
        <v>0.77863425925925922</v>
      </c>
      <c r="D17915">
        <v>36063</v>
      </c>
      <c r="E17915" s="3" t="s">
        <v>75</v>
      </c>
      <c r="F17915">
        <v>1</v>
      </c>
      <c r="G17915" s="3" t="s">
        <v>73</v>
      </c>
      <c r="H17915" s="3" t="s">
        <v>11</v>
      </c>
      <c r="I17915">
        <v>20.75</v>
      </c>
      <c r="J17915" s="3" t="s">
        <v>171</v>
      </c>
      <c r="K17915" s="3" t="s">
        <v>167</v>
      </c>
      <c r="L17915" s="3" t="s">
        <v>172</v>
      </c>
      <c r="M17915">
        <v>20.75</v>
      </c>
      <c r="N17915">
        <v>2015</v>
      </c>
      <c r="O17915">
        <v>9</v>
      </c>
    </row>
    <row r="17916" spans="1:15" x14ac:dyDescent="0.35">
      <c r="A17916">
        <v>15925</v>
      </c>
      <c r="B17916" s="1">
        <v>42270</v>
      </c>
      <c r="C17916" s="2">
        <v>0.78724537037037035</v>
      </c>
      <c r="D17916">
        <v>36067</v>
      </c>
      <c r="E17916" s="3" t="s">
        <v>10</v>
      </c>
      <c r="F17916">
        <v>1</v>
      </c>
      <c r="G17916" s="3" t="s">
        <v>6</v>
      </c>
      <c r="H17916" s="3" t="s">
        <v>11</v>
      </c>
      <c r="I17916">
        <v>20.75</v>
      </c>
      <c r="J17916" s="3" t="s">
        <v>136</v>
      </c>
      <c r="K17916" s="3" t="s">
        <v>137</v>
      </c>
      <c r="L17916" s="3" t="s">
        <v>138</v>
      </c>
      <c r="M17916">
        <v>20.75</v>
      </c>
      <c r="N17916">
        <v>2015</v>
      </c>
      <c r="O17916">
        <v>9</v>
      </c>
    </row>
    <row r="17917" spans="1:15" x14ac:dyDescent="0.35">
      <c r="A17917">
        <v>15926</v>
      </c>
      <c r="B17917" s="1">
        <v>42270</v>
      </c>
      <c r="C17917" s="2">
        <v>0.78914351851851849</v>
      </c>
      <c r="D17917">
        <v>36069</v>
      </c>
      <c r="E17917" s="3" t="s">
        <v>31</v>
      </c>
      <c r="F17917">
        <v>1</v>
      </c>
      <c r="G17917" s="3" t="s">
        <v>29</v>
      </c>
      <c r="H17917" s="3" t="s">
        <v>11</v>
      </c>
      <c r="I17917">
        <v>20.75</v>
      </c>
      <c r="J17917" s="3" t="s">
        <v>147</v>
      </c>
      <c r="K17917" s="3" t="s">
        <v>137</v>
      </c>
      <c r="L17917" s="3" t="s">
        <v>148</v>
      </c>
      <c r="M17917">
        <v>20.75</v>
      </c>
      <c r="N17917">
        <v>2015</v>
      </c>
      <c r="O17917">
        <v>9</v>
      </c>
    </row>
    <row r="17918" spans="1:15" x14ac:dyDescent="0.35">
      <c r="A17918">
        <v>15927</v>
      </c>
      <c r="B17918" s="1">
        <v>42270</v>
      </c>
      <c r="C17918" s="2">
        <v>0.8041666666666667</v>
      </c>
      <c r="D17918">
        <v>36070</v>
      </c>
      <c r="E17918" s="3" t="s">
        <v>32</v>
      </c>
      <c r="F17918">
        <v>1</v>
      </c>
      <c r="G17918" s="3" t="s">
        <v>33</v>
      </c>
      <c r="H17918" s="3" t="s">
        <v>7</v>
      </c>
      <c r="I17918">
        <v>12</v>
      </c>
      <c r="J17918" s="3" t="s">
        <v>149</v>
      </c>
      <c r="K17918" s="3" t="s">
        <v>150</v>
      </c>
      <c r="L17918" s="3" t="s">
        <v>151</v>
      </c>
      <c r="M17918">
        <v>12</v>
      </c>
      <c r="N17918">
        <v>2015</v>
      </c>
      <c r="O17918">
        <v>9</v>
      </c>
    </row>
    <row r="17919" spans="1:15" x14ac:dyDescent="0.35">
      <c r="A17919">
        <v>15928</v>
      </c>
      <c r="B17919" s="1">
        <v>42270</v>
      </c>
      <c r="C17919" s="2">
        <v>0.81401620370370376</v>
      </c>
      <c r="D17919">
        <v>36073</v>
      </c>
      <c r="E17919" s="3" t="s">
        <v>14</v>
      </c>
      <c r="F17919">
        <v>1</v>
      </c>
      <c r="G17919" s="3" t="s">
        <v>13</v>
      </c>
      <c r="H17919" s="3" t="s">
        <v>9</v>
      </c>
      <c r="I17919">
        <v>16.75</v>
      </c>
      <c r="J17919" s="3" t="s">
        <v>139</v>
      </c>
      <c r="K17919" s="3" t="s">
        <v>137</v>
      </c>
      <c r="L17919" s="3" t="s">
        <v>140</v>
      </c>
      <c r="M17919">
        <v>16.75</v>
      </c>
      <c r="N17919">
        <v>2015</v>
      </c>
      <c r="O17919">
        <v>9</v>
      </c>
    </row>
    <row r="17920" spans="1:15" x14ac:dyDescent="0.35">
      <c r="A17920">
        <v>15929</v>
      </c>
      <c r="B17920" s="1">
        <v>42270</v>
      </c>
      <c r="C17920" s="2">
        <v>0.81537037037037041</v>
      </c>
      <c r="D17920">
        <v>36077</v>
      </c>
      <c r="E17920" s="3" t="s">
        <v>66</v>
      </c>
      <c r="F17920">
        <v>1</v>
      </c>
      <c r="G17920" s="3" t="s">
        <v>67</v>
      </c>
      <c r="H17920" s="3" t="s">
        <v>7</v>
      </c>
      <c r="I17920">
        <v>23.65</v>
      </c>
      <c r="J17920" s="3" t="s">
        <v>166</v>
      </c>
      <c r="K17920" s="3" t="s">
        <v>167</v>
      </c>
      <c r="L17920" s="3" t="s">
        <v>168</v>
      </c>
      <c r="M17920">
        <v>23.65</v>
      </c>
      <c r="N17920">
        <v>2015</v>
      </c>
      <c r="O17920">
        <v>9</v>
      </c>
    </row>
    <row r="17921" spans="1:15" x14ac:dyDescent="0.35">
      <c r="A17921">
        <v>15930</v>
      </c>
      <c r="B17921" s="1">
        <v>42270</v>
      </c>
      <c r="C17921" s="2">
        <v>0.82438657407407412</v>
      </c>
      <c r="D17921">
        <v>36080</v>
      </c>
      <c r="E17921" s="3" t="s">
        <v>131</v>
      </c>
      <c r="F17921">
        <v>1</v>
      </c>
      <c r="G17921" s="3" t="s">
        <v>130</v>
      </c>
      <c r="H17921" s="3" t="s">
        <v>9</v>
      </c>
      <c r="I17921">
        <v>16</v>
      </c>
      <c r="J17921" s="3" t="s">
        <v>202</v>
      </c>
      <c r="K17921" s="3" t="s">
        <v>186</v>
      </c>
      <c r="L17921" s="3" t="s">
        <v>203</v>
      </c>
      <c r="M17921">
        <v>16</v>
      </c>
      <c r="N17921">
        <v>2015</v>
      </c>
      <c r="O17921">
        <v>9</v>
      </c>
    </row>
    <row r="17922" spans="1:15" x14ac:dyDescent="0.35">
      <c r="A17922">
        <v>15931</v>
      </c>
      <c r="B17922" s="1">
        <v>42270</v>
      </c>
      <c r="C17922" s="2">
        <v>0.82943287037037039</v>
      </c>
      <c r="D17922">
        <v>36081</v>
      </c>
      <c r="E17922" s="3" t="s">
        <v>27</v>
      </c>
      <c r="F17922">
        <v>1</v>
      </c>
      <c r="G17922" s="3" t="s">
        <v>25</v>
      </c>
      <c r="H17922" s="3" t="s">
        <v>11</v>
      </c>
      <c r="I17922">
        <v>20.75</v>
      </c>
      <c r="J17922" s="3" t="s">
        <v>145</v>
      </c>
      <c r="K17922" s="3" t="s">
        <v>137</v>
      </c>
      <c r="L17922" s="3" t="s">
        <v>146</v>
      </c>
      <c r="M17922">
        <v>20.75</v>
      </c>
      <c r="N17922">
        <v>2015</v>
      </c>
      <c r="O17922">
        <v>9</v>
      </c>
    </row>
    <row r="17923" spans="1:15" x14ac:dyDescent="0.35">
      <c r="A17923">
        <v>15932</v>
      </c>
      <c r="B17923" s="1">
        <v>42270</v>
      </c>
      <c r="C17923" s="2">
        <v>0.83715277777777775</v>
      </c>
      <c r="D17923">
        <v>36082</v>
      </c>
      <c r="E17923" s="3" t="s">
        <v>37</v>
      </c>
      <c r="F17923">
        <v>1</v>
      </c>
      <c r="G17923" s="3" t="s">
        <v>35</v>
      </c>
      <c r="H17923" s="3" t="s">
        <v>11</v>
      </c>
      <c r="I17923">
        <v>20.5</v>
      </c>
      <c r="J17923" s="3" t="s">
        <v>152</v>
      </c>
      <c r="K17923" s="3" t="s">
        <v>150</v>
      </c>
      <c r="L17923" s="3" t="s">
        <v>153</v>
      </c>
      <c r="M17923">
        <v>20.5</v>
      </c>
      <c r="N17923">
        <v>2015</v>
      </c>
      <c r="O17923">
        <v>9</v>
      </c>
    </row>
    <row r="17924" spans="1:15" x14ac:dyDescent="0.35">
      <c r="A17924">
        <v>15933</v>
      </c>
      <c r="B17924" s="1">
        <v>42270</v>
      </c>
      <c r="C17924" s="2">
        <v>0.83978009259259256</v>
      </c>
      <c r="D17924">
        <v>36083</v>
      </c>
      <c r="E17924" s="3" t="s">
        <v>123</v>
      </c>
      <c r="F17924">
        <v>1</v>
      </c>
      <c r="G17924" s="3" t="s">
        <v>122</v>
      </c>
      <c r="H17924" s="3" t="s">
        <v>9</v>
      </c>
      <c r="I17924">
        <v>16.5</v>
      </c>
      <c r="J17924" s="3" t="s">
        <v>198</v>
      </c>
      <c r="K17924" s="3" t="s">
        <v>186</v>
      </c>
      <c r="L17924" s="3" t="s">
        <v>199</v>
      </c>
      <c r="M17924">
        <v>16.5</v>
      </c>
      <c r="N17924">
        <v>2015</v>
      </c>
      <c r="O17924">
        <v>9</v>
      </c>
    </row>
    <row r="17925" spans="1:15" x14ac:dyDescent="0.35">
      <c r="A17925">
        <v>15934</v>
      </c>
      <c r="B17925" s="1">
        <v>42270</v>
      </c>
      <c r="C17925" s="2">
        <v>0.84446759259259263</v>
      </c>
      <c r="D17925">
        <v>36084</v>
      </c>
      <c r="E17925" s="3" t="s">
        <v>95</v>
      </c>
      <c r="F17925">
        <v>1</v>
      </c>
      <c r="G17925" s="3" t="s">
        <v>93</v>
      </c>
      <c r="H17925" s="3" t="s">
        <v>11</v>
      </c>
      <c r="I17925">
        <v>20.75</v>
      </c>
      <c r="J17925" s="3" t="s">
        <v>181</v>
      </c>
      <c r="K17925" s="3" t="s">
        <v>167</v>
      </c>
      <c r="L17925" s="3" t="s">
        <v>182</v>
      </c>
      <c r="M17925">
        <v>20.75</v>
      </c>
      <c r="N17925">
        <v>2015</v>
      </c>
      <c r="O17925">
        <v>9</v>
      </c>
    </row>
    <row r="17926" spans="1:15" x14ac:dyDescent="0.35">
      <c r="A17926">
        <v>15935</v>
      </c>
      <c r="B17926" s="1">
        <v>42270</v>
      </c>
      <c r="C17926" s="2">
        <v>0.86434027777777778</v>
      </c>
      <c r="D17926">
        <v>36085</v>
      </c>
      <c r="E17926" s="3" t="s">
        <v>101</v>
      </c>
      <c r="F17926">
        <v>1</v>
      </c>
      <c r="G17926" s="3" t="s">
        <v>100</v>
      </c>
      <c r="H17926" s="3" t="s">
        <v>11</v>
      </c>
      <c r="I17926">
        <v>18.5</v>
      </c>
      <c r="J17926" s="3" t="s">
        <v>185</v>
      </c>
      <c r="K17926" s="3" t="s">
        <v>186</v>
      </c>
      <c r="L17926" s="3" t="s">
        <v>187</v>
      </c>
      <c r="M17926">
        <v>18.5</v>
      </c>
      <c r="N17926">
        <v>2015</v>
      </c>
      <c r="O17926">
        <v>9</v>
      </c>
    </row>
    <row r="17927" spans="1:15" x14ac:dyDescent="0.35">
      <c r="A17927">
        <v>15936</v>
      </c>
      <c r="B17927" s="1">
        <v>42270</v>
      </c>
      <c r="C17927" s="2">
        <v>0.8649189814814815</v>
      </c>
      <c r="D17927">
        <v>36086</v>
      </c>
      <c r="E17927" s="3" t="s">
        <v>54</v>
      </c>
      <c r="F17927">
        <v>1</v>
      </c>
      <c r="G17927" s="3" t="s">
        <v>55</v>
      </c>
      <c r="H17927" s="3" t="s">
        <v>7</v>
      </c>
      <c r="I17927">
        <v>9.75</v>
      </c>
      <c r="J17927" s="3" t="s">
        <v>162</v>
      </c>
      <c r="K17927" s="3" t="s">
        <v>150</v>
      </c>
      <c r="L17927" s="3" t="s">
        <v>163</v>
      </c>
      <c r="M17927">
        <v>9.75</v>
      </c>
      <c r="N17927">
        <v>2015</v>
      </c>
      <c r="O17927">
        <v>9</v>
      </c>
    </row>
    <row r="17928" spans="1:15" x14ac:dyDescent="0.35">
      <c r="A17928">
        <v>15937</v>
      </c>
      <c r="B17928" s="1">
        <v>42270</v>
      </c>
      <c r="C17928" s="2">
        <v>0.88688657407407412</v>
      </c>
      <c r="D17928">
        <v>36087</v>
      </c>
      <c r="E17928" s="3" t="s">
        <v>104</v>
      </c>
      <c r="F17928">
        <v>1</v>
      </c>
      <c r="G17928" s="3" t="s">
        <v>102</v>
      </c>
      <c r="H17928" s="3" t="s">
        <v>11</v>
      </c>
      <c r="I17928">
        <v>17.95</v>
      </c>
      <c r="J17928" s="3" t="s">
        <v>188</v>
      </c>
      <c r="K17928" s="3" t="s">
        <v>186</v>
      </c>
      <c r="L17928" s="3" t="s">
        <v>189</v>
      </c>
      <c r="M17928">
        <v>17.95</v>
      </c>
      <c r="N17928">
        <v>2015</v>
      </c>
      <c r="O17928">
        <v>9</v>
      </c>
    </row>
    <row r="17929" spans="1:15" x14ac:dyDescent="0.35">
      <c r="A17929">
        <v>15938</v>
      </c>
      <c r="B17929" s="1">
        <v>42270</v>
      </c>
      <c r="C17929" s="2">
        <v>0.88767361111111109</v>
      </c>
      <c r="D17929">
        <v>36089</v>
      </c>
      <c r="E17929" s="3" t="s">
        <v>70</v>
      </c>
      <c r="F17929">
        <v>1</v>
      </c>
      <c r="G17929" s="3" t="s">
        <v>69</v>
      </c>
      <c r="H17929" s="3" t="s">
        <v>9</v>
      </c>
      <c r="I17929">
        <v>16.25</v>
      </c>
      <c r="J17929" s="3" t="s">
        <v>169</v>
      </c>
      <c r="K17929" s="3" t="s">
        <v>167</v>
      </c>
      <c r="L17929" s="3" t="s">
        <v>170</v>
      </c>
      <c r="M17929">
        <v>16.25</v>
      </c>
      <c r="N17929">
        <v>2015</v>
      </c>
      <c r="O17929">
        <v>9</v>
      </c>
    </row>
    <row r="17930" spans="1:15" x14ac:dyDescent="0.35">
      <c r="A17930">
        <v>15939</v>
      </c>
      <c r="B17930" s="1">
        <v>42270</v>
      </c>
      <c r="C17930" s="2">
        <v>0.91265046296296293</v>
      </c>
      <c r="D17930">
        <v>36091</v>
      </c>
      <c r="E17930" s="3" t="s">
        <v>34</v>
      </c>
      <c r="F17930">
        <v>1</v>
      </c>
      <c r="G17930" s="3" t="s">
        <v>35</v>
      </c>
      <c r="H17930" s="3" t="s">
        <v>7</v>
      </c>
      <c r="I17930">
        <v>12</v>
      </c>
      <c r="J17930" s="3" t="s">
        <v>152</v>
      </c>
      <c r="K17930" s="3" t="s">
        <v>150</v>
      </c>
      <c r="L17930" s="3" t="s">
        <v>153</v>
      </c>
      <c r="M17930">
        <v>12</v>
      </c>
      <c r="N17930">
        <v>2015</v>
      </c>
      <c r="O17930">
        <v>9</v>
      </c>
    </row>
    <row r="17931" spans="1:15" x14ac:dyDescent="0.35">
      <c r="A17931">
        <v>15940</v>
      </c>
      <c r="B17931" s="1">
        <v>42270</v>
      </c>
      <c r="C17931" s="2">
        <v>0.91895833333333332</v>
      </c>
      <c r="D17931">
        <v>36095</v>
      </c>
      <c r="E17931" s="3" t="s">
        <v>19</v>
      </c>
      <c r="F17931">
        <v>1</v>
      </c>
      <c r="G17931" s="3" t="s">
        <v>17</v>
      </c>
      <c r="H17931" s="3" t="s">
        <v>11</v>
      </c>
      <c r="I17931">
        <v>20.75</v>
      </c>
      <c r="J17931" s="3" t="s">
        <v>141</v>
      </c>
      <c r="K17931" s="3" t="s">
        <v>137</v>
      </c>
      <c r="L17931" s="3" t="s">
        <v>142</v>
      </c>
      <c r="M17931">
        <v>20.75</v>
      </c>
      <c r="N17931">
        <v>2015</v>
      </c>
      <c r="O17931">
        <v>9</v>
      </c>
    </row>
    <row r="17932" spans="1:15" x14ac:dyDescent="0.35">
      <c r="A17932">
        <v>15941</v>
      </c>
      <c r="B17932" s="1">
        <v>42273</v>
      </c>
      <c r="C17932" s="2">
        <v>0.49184027777777778</v>
      </c>
      <c r="D17932">
        <v>36097</v>
      </c>
      <c r="E17932" s="3" t="s">
        <v>116</v>
      </c>
      <c r="F17932">
        <v>1</v>
      </c>
      <c r="G17932" s="3" t="s">
        <v>114</v>
      </c>
      <c r="H17932" s="3" t="s">
        <v>11</v>
      </c>
      <c r="I17932">
        <v>20.25</v>
      </c>
      <c r="J17932" s="3" t="s">
        <v>194</v>
      </c>
      <c r="K17932" s="3" t="s">
        <v>186</v>
      </c>
      <c r="L17932" s="3" t="s">
        <v>195</v>
      </c>
      <c r="M17932">
        <v>20.25</v>
      </c>
      <c r="N17932">
        <v>2015</v>
      </c>
      <c r="O17932">
        <v>9</v>
      </c>
    </row>
    <row r="17933" spans="1:15" x14ac:dyDescent="0.35">
      <c r="A17933">
        <v>15942</v>
      </c>
      <c r="B17933" s="1">
        <v>42273</v>
      </c>
      <c r="C17933" s="2">
        <v>0.49359953703703702</v>
      </c>
      <c r="D17933">
        <v>36098</v>
      </c>
      <c r="E17933" s="3" t="s">
        <v>127</v>
      </c>
      <c r="F17933">
        <v>1</v>
      </c>
      <c r="G17933" s="3" t="s">
        <v>126</v>
      </c>
      <c r="H17933" s="3" t="s">
        <v>9</v>
      </c>
      <c r="I17933">
        <v>16</v>
      </c>
      <c r="J17933" s="3" t="s">
        <v>200</v>
      </c>
      <c r="K17933" s="3" t="s">
        <v>186</v>
      </c>
      <c r="L17933" s="3" t="s">
        <v>201</v>
      </c>
      <c r="M17933">
        <v>16</v>
      </c>
      <c r="N17933">
        <v>2015</v>
      </c>
      <c r="O17933">
        <v>9</v>
      </c>
    </row>
    <row r="17934" spans="1:15" x14ac:dyDescent="0.35">
      <c r="A17934">
        <v>15943</v>
      </c>
      <c r="B17934" s="1">
        <v>42273</v>
      </c>
      <c r="C17934" s="2">
        <v>0.5256481481481482</v>
      </c>
      <c r="D17934">
        <v>36099</v>
      </c>
      <c r="E17934" s="3" t="s">
        <v>104</v>
      </c>
      <c r="F17934">
        <v>1</v>
      </c>
      <c r="G17934" s="3" t="s">
        <v>102</v>
      </c>
      <c r="H17934" s="3" t="s">
        <v>11</v>
      </c>
      <c r="I17934">
        <v>17.95</v>
      </c>
      <c r="J17934" s="3" t="s">
        <v>188</v>
      </c>
      <c r="K17934" s="3" t="s">
        <v>186</v>
      </c>
      <c r="L17934" s="3" t="s">
        <v>189</v>
      </c>
      <c r="M17934">
        <v>17.95</v>
      </c>
      <c r="N17934">
        <v>2015</v>
      </c>
      <c r="O17934">
        <v>9</v>
      </c>
    </row>
    <row r="17935" spans="1:15" x14ac:dyDescent="0.35">
      <c r="A17935">
        <v>15944</v>
      </c>
      <c r="B17935" s="1">
        <v>42273</v>
      </c>
      <c r="C17935" s="2">
        <v>0.52822916666666664</v>
      </c>
      <c r="D17935">
        <v>36100</v>
      </c>
      <c r="E17935" s="3" t="s">
        <v>10</v>
      </c>
      <c r="F17935">
        <v>1</v>
      </c>
      <c r="G17935" s="3" t="s">
        <v>6</v>
      </c>
      <c r="H17935" s="3" t="s">
        <v>11</v>
      </c>
      <c r="I17935">
        <v>20.75</v>
      </c>
      <c r="J17935" s="3" t="s">
        <v>136</v>
      </c>
      <c r="K17935" s="3" t="s">
        <v>137</v>
      </c>
      <c r="L17935" s="3" t="s">
        <v>138</v>
      </c>
      <c r="M17935">
        <v>20.75</v>
      </c>
      <c r="N17935">
        <v>2015</v>
      </c>
      <c r="O17935">
        <v>9</v>
      </c>
    </row>
    <row r="17936" spans="1:15" x14ac:dyDescent="0.35">
      <c r="A17936">
        <v>15945</v>
      </c>
      <c r="B17936" s="1">
        <v>42273</v>
      </c>
      <c r="C17936" s="2">
        <v>0.53206018518518516</v>
      </c>
      <c r="D17936">
        <v>36114</v>
      </c>
      <c r="E17936" s="3" t="s">
        <v>32</v>
      </c>
      <c r="F17936">
        <v>1</v>
      </c>
      <c r="G17936" s="3" t="s">
        <v>33</v>
      </c>
      <c r="H17936" s="3" t="s">
        <v>7</v>
      </c>
      <c r="I17936">
        <v>12</v>
      </c>
      <c r="J17936" s="3" t="s">
        <v>149</v>
      </c>
      <c r="K17936" s="3" t="s">
        <v>150</v>
      </c>
      <c r="L17936" s="3" t="s">
        <v>151</v>
      </c>
      <c r="M17936">
        <v>12</v>
      </c>
      <c r="N17936">
        <v>2015</v>
      </c>
      <c r="O17936">
        <v>9</v>
      </c>
    </row>
    <row r="17937" spans="1:15" x14ac:dyDescent="0.35">
      <c r="A17937">
        <v>15946</v>
      </c>
      <c r="B17937" s="1">
        <v>42273</v>
      </c>
      <c r="C17937" s="2">
        <v>0.53292824074074074</v>
      </c>
      <c r="D17937">
        <v>36117</v>
      </c>
      <c r="E17937" s="3" t="s">
        <v>32</v>
      </c>
      <c r="F17937">
        <v>1</v>
      </c>
      <c r="G17937" s="3" t="s">
        <v>33</v>
      </c>
      <c r="H17937" s="3" t="s">
        <v>7</v>
      </c>
      <c r="I17937">
        <v>12</v>
      </c>
      <c r="J17937" s="3" t="s">
        <v>149</v>
      </c>
      <c r="K17937" s="3" t="s">
        <v>150</v>
      </c>
      <c r="L17937" s="3" t="s">
        <v>151</v>
      </c>
      <c r="M17937">
        <v>12</v>
      </c>
      <c r="N17937">
        <v>2015</v>
      </c>
      <c r="O17937">
        <v>9</v>
      </c>
    </row>
    <row r="17938" spans="1:15" x14ac:dyDescent="0.35">
      <c r="A17938">
        <v>15947</v>
      </c>
      <c r="B17938" s="1">
        <v>42273</v>
      </c>
      <c r="C17938" s="2">
        <v>0.53973379629629625</v>
      </c>
      <c r="D17938">
        <v>36118</v>
      </c>
      <c r="E17938" s="3" t="s">
        <v>10</v>
      </c>
      <c r="F17938">
        <v>1</v>
      </c>
      <c r="G17938" s="3" t="s">
        <v>6</v>
      </c>
      <c r="H17938" s="3" t="s">
        <v>11</v>
      </c>
      <c r="I17938">
        <v>20.75</v>
      </c>
      <c r="J17938" s="3" t="s">
        <v>136</v>
      </c>
      <c r="K17938" s="3" t="s">
        <v>137</v>
      </c>
      <c r="L17938" s="3" t="s">
        <v>138</v>
      </c>
      <c r="M17938">
        <v>20.75</v>
      </c>
      <c r="N17938">
        <v>2015</v>
      </c>
      <c r="O17938">
        <v>9</v>
      </c>
    </row>
    <row r="17939" spans="1:15" x14ac:dyDescent="0.35">
      <c r="A17939">
        <v>15948</v>
      </c>
      <c r="B17939" s="1">
        <v>42273</v>
      </c>
      <c r="C17939" s="2">
        <v>0.56526620370370373</v>
      </c>
      <c r="D17939">
        <v>36119</v>
      </c>
      <c r="E17939" s="3" t="s">
        <v>36</v>
      </c>
      <c r="F17939">
        <v>1</v>
      </c>
      <c r="G17939" s="3" t="s">
        <v>35</v>
      </c>
      <c r="H17939" s="3" t="s">
        <v>9</v>
      </c>
      <c r="I17939">
        <v>16</v>
      </c>
      <c r="J17939" s="3" t="s">
        <v>152</v>
      </c>
      <c r="K17939" s="3" t="s">
        <v>150</v>
      </c>
      <c r="L17939" s="3" t="s">
        <v>153</v>
      </c>
      <c r="M17939">
        <v>16</v>
      </c>
      <c r="N17939">
        <v>2015</v>
      </c>
      <c r="O17939">
        <v>9</v>
      </c>
    </row>
    <row r="17940" spans="1:15" x14ac:dyDescent="0.35">
      <c r="A17940">
        <v>15949</v>
      </c>
      <c r="B17940" s="1">
        <v>42273</v>
      </c>
      <c r="C17940" s="2">
        <v>0.56603009259259263</v>
      </c>
      <c r="D17940">
        <v>36121</v>
      </c>
      <c r="E17940" s="3" t="s">
        <v>15</v>
      </c>
      <c r="F17940">
        <v>1</v>
      </c>
      <c r="G17940" s="3" t="s">
        <v>13</v>
      </c>
      <c r="H17940" s="3" t="s">
        <v>11</v>
      </c>
      <c r="I17940">
        <v>20.75</v>
      </c>
      <c r="J17940" s="3" t="s">
        <v>139</v>
      </c>
      <c r="K17940" s="3" t="s">
        <v>137</v>
      </c>
      <c r="L17940" s="3" t="s">
        <v>140</v>
      </c>
      <c r="M17940">
        <v>20.75</v>
      </c>
      <c r="N17940">
        <v>2015</v>
      </c>
      <c r="O17940">
        <v>9</v>
      </c>
    </row>
    <row r="17941" spans="1:15" x14ac:dyDescent="0.35">
      <c r="A17941">
        <v>15950</v>
      </c>
      <c r="B17941" s="1">
        <v>42273</v>
      </c>
      <c r="C17941" s="2">
        <v>0.58534722222222224</v>
      </c>
      <c r="D17941">
        <v>36122</v>
      </c>
      <c r="E17941" s="3" t="s">
        <v>38</v>
      </c>
      <c r="F17941">
        <v>1</v>
      </c>
      <c r="G17941" s="3" t="s">
        <v>39</v>
      </c>
      <c r="H17941" s="3" t="s">
        <v>7</v>
      </c>
      <c r="I17941">
        <v>10.5</v>
      </c>
      <c r="J17941" s="3" t="s">
        <v>154</v>
      </c>
      <c r="K17941" s="3" t="s">
        <v>150</v>
      </c>
      <c r="L17941" s="3" t="s">
        <v>155</v>
      </c>
      <c r="M17941">
        <v>10.5</v>
      </c>
      <c r="N17941">
        <v>2015</v>
      </c>
      <c r="O17941">
        <v>9</v>
      </c>
    </row>
    <row r="17942" spans="1:15" x14ac:dyDescent="0.35">
      <c r="A17942">
        <v>15951</v>
      </c>
      <c r="B17942" s="1">
        <v>42273</v>
      </c>
      <c r="C17942" s="2">
        <v>0.58599537037037042</v>
      </c>
      <c r="D17942">
        <v>36123</v>
      </c>
      <c r="E17942" s="3" t="s">
        <v>38</v>
      </c>
      <c r="F17942">
        <v>1</v>
      </c>
      <c r="G17942" s="3" t="s">
        <v>39</v>
      </c>
      <c r="H17942" s="3" t="s">
        <v>7</v>
      </c>
      <c r="I17942">
        <v>10.5</v>
      </c>
      <c r="J17942" s="3" t="s">
        <v>154</v>
      </c>
      <c r="K17942" s="3" t="s">
        <v>150</v>
      </c>
      <c r="L17942" s="3" t="s">
        <v>155</v>
      </c>
      <c r="M17942">
        <v>10.5</v>
      </c>
      <c r="N17942">
        <v>2015</v>
      </c>
      <c r="O17942">
        <v>9</v>
      </c>
    </row>
    <row r="17943" spans="1:15" x14ac:dyDescent="0.35">
      <c r="A17943">
        <v>15952</v>
      </c>
      <c r="B17943" s="1">
        <v>42273</v>
      </c>
      <c r="C17943" s="2">
        <v>0.58714120370370371</v>
      </c>
      <c r="D17943">
        <v>36132</v>
      </c>
      <c r="E17943" s="3" t="s">
        <v>74</v>
      </c>
      <c r="F17943">
        <v>1</v>
      </c>
      <c r="G17943" s="3" t="s">
        <v>73</v>
      </c>
      <c r="H17943" s="3" t="s">
        <v>9</v>
      </c>
      <c r="I17943">
        <v>16.5</v>
      </c>
      <c r="J17943" s="3" t="s">
        <v>171</v>
      </c>
      <c r="K17943" s="3" t="s">
        <v>167</v>
      </c>
      <c r="L17943" s="3" t="s">
        <v>172</v>
      </c>
      <c r="M17943">
        <v>16.5</v>
      </c>
      <c r="N17943">
        <v>2015</v>
      </c>
      <c r="O17943">
        <v>9</v>
      </c>
    </row>
    <row r="17944" spans="1:15" x14ac:dyDescent="0.35">
      <c r="A17944">
        <v>15953</v>
      </c>
      <c r="B17944" s="1">
        <v>42273</v>
      </c>
      <c r="C17944" s="2">
        <v>0.60251157407407407</v>
      </c>
      <c r="D17944">
        <v>36134</v>
      </c>
      <c r="E17944" s="3" t="s">
        <v>15</v>
      </c>
      <c r="F17944">
        <v>1</v>
      </c>
      <c r="G17944" s="3" t="s">
        <v>13</v>
      </c>
      <c r="H17944" s="3" t="s">
        <v>11</v>
      </c>
      <c r="I17944">
        <v>20.75</v>
      </c>
      <c r="J17944" s="3" t="s">
        <v>139</v>
      </c>
      <c r="K17944" s="3" t="s">
        <v>137</v>
      </c>
      <c r="L17944" s="3" t="s">
        <v>140</v>
      </c>
      <c r="M17944">
        <v>20.75</v>
      </c>
      <c r="N17944">
        <v>2015</v>
      </c>
      <c r="O17944">
        <v>9</v>
      </c>
    </row>
    <row r="17945" spans="1:15" x14ac:dyDescent="0.35">
      <c r="A17945">
        <v>15954</v>
      </c>
      <c r="B17945" s="1">
        <v>42273</v>
      </c>
      <c r="C17945" s="2">
        <v>0.62207175925925928</v>
      </c>
      <c r="D17945">
        <v>36135</v>
      </c>
      <c r="E17945" s="3" t="s">
        <v>10</v>
      </c>
      <c r="F17945">
        <v>1</v>
      </c>
      <c r="G17945" s="3" t="s">
        <v>6</v>
      </c>
      <c r="H17945" s="3" t="s">
        <v>11</v>
      </c>
      <c r="I17945">
        <v>20.75</v>
      </c>
      <c r="J17945" s="3" t="s">
        <v>136</v>
      </c>
      <c r="K17945" s="3" t="s">
        <v>137</v>
      </c>
      <c r="L17945" s="3" t="s">
        <v>138</v>
      </c>
      <c r="M17945">
        <v>20.75</v>
      </c>
      <c r="N17945">
        <v>2015</v>
      </c>
      <c r="O17945">
        <v>9</v>
      </c>
    </row>
    <row r="17946" spans="1:15" x14ac:dyDescent="0.35">
      <c r="A17946">
        <v>15955</v>
      </c>
      <c r="B17946" s="1">
        <v>42273</v>
      </c>
      <c r="C17946" s="2">
        <v>0.6247800925925926</v>
      </c>
      <c r="D17946">
        <v>36137</v>
      </c>
      <c r="E17946" s="3" t="s">
        <v>44</v>
      </c>
      <c r="F17946">
        <v>1</v>
      </c>
      <c r="G17946" s="3" t="s">
        <v>43</v>
      </c>
      <c r="H17946" s="3" t="s">
        <v>9</v>
      </c>
      <c r="I17946">
        <v>16</v>
      </c>
      <c r="J17946" s="3" t="s">
        <v>156</v>
      </c>
      <c r="K17946" s="3" t="s">
        <v>150</v>
      </c>
      <c r="L17946" s="3" t="s">
        <v>157</v>
      </c>
      <c r="M17946">
        <v>16</v>
      </c>
      <c r="N17946">
        <v>2015</v>
      </c>
      <c r="O17946">
        <v>9</v>
      </c>
    </row>
    <row r="17947" spans="1:15" x14ac:dyDescent="0.35">
      <c r="A17947">
        <v>15956</v>
      </c>
      <c r="B17947" s="1">
        <v>42273</v>
      </c>
      <c r="C17947" s="2">
        <v>0.64018518518518519</v>
      </c>
      <c r="D17947">
        <v>36139</v>
      </c>
      <c r="E17947" s="3" t="s">
        <v>36</v>
      </c>
      <c r="F17947">
        <v>1</v>
      </c>
      <c r="G17947" s="3" t="s">
        <v>35</v>
      </c>
      <c r="H17947" s="3" t="s">
        <v>9</v>
      </c>
      <c r="I17947">
        <v>16</v>
      </c>
      <c r="J17947" s="3" t="s">
        <v>152</v>
      </c>
      <c r="K17947" s="3" t="s">
        <v>150</v>
      </c>
      <c r="L17947" s="3" t="s">
        <v>153</v>
      </c>
      <c r="M17947">
        <v>16</v>
      </c>
      <c r="N17947">
        <v>2015</v>
      </c>
      <c r="O17947">
        <v>9</v>
      </c>
    </row>
    <row r="17948" spans="1:15" x14ac:dyDescent="0.35">
      <c r="A17948">
        <v>15957</v>
      </c>
      <c r="B17948" s="1">
        <v>42273</v>
      </c>
      <c r="C17948" s="2">
        <v>0.64372685185185186</v>
      </c>
      <c r="D17948">
        <v>36141</v>
      </c>
      <c r="E17948" s="3" t="s">
        <v>34</v>
      </c>
      <c r="F17948">
        <v>1</v>
      </c>
      <c r="G17948" s="3" t="s">
        <v>35</v>
      </c>
      <c r="H17948" s="3" t="s">
        <v>7</v>
      </c>
      <c r="I17948">
        <v>12</v>
      </c>
      <c r="J17948" s="3" t="s">
        <v>152</v>
      </c>
      <c r="K17948" s="3" t="s">
        <v>150</v>
      </c>
      <c r="L17948" s="3" t="s">
        <v>153</v>
      </c>
      <c r="M17948">
        <v>12</v>
      </c>
      <c r="N17948">
        <v>2015</v>
      </c>
      <c r="O17948">
        <v>9</v>
      </c>
    </row>
    <row r="17949" spans="1:15" x14ac:dyDescent="0.35">
      <c r="A17949">
        <v>15958</v>
      </c>
      <c r="B17949" s="1">
        <v>42273</v>
      </c>
      <c r="C17949" s="2">
        <v>0.64630787037037041</v>
      </c>
      <c r="D17949">
        <v>36143</v>
      </c>
      <c r="E17949" s="3" t="s">
        <v>16</v>
      </c>
      <c r="F17949">
        <v>1</v>
      </c>
      <c r="G17949" s="3" t="s">
        <v>17</v>
      </c>
      <c r="H17949" s="3" t="s">
        <v>7</v>
      </c>
      <c r="I17949">
        <v>12.75</v>
      </c>
      <c r="J17949" s="3" t="s">
        <v>141</v>
      </c>
      <c r="K17949" s="3" t="s">
        <v>137</v>
      </c>
      <c r="L17949" s="3" t="s">
        <v>142</v>
      </c>
      <c r="M17949">
        <v>12.75</v>
      </c>
      <c r="N17949">
        <v>2015</v>
      </c>
      <c r="O17949">
        <v>9</v>
      </c>
    </row>
    <row r="17950" spans="1:15" x14ac:dyDescent="0.35">
      <c r="A17950">
        <v>15959</v>
      </c>
      <c r="B17950" s="1">
        <v>42273</v>
      </c>
      <c r="C17950" s="2">
        <v>0.65784722222222225</v>
      </c>
      <c r="D17950">
        <v>36145</v>
      </c>
      <c r="E17950" s="3" t="s">
        <v>5</v>
      </c>
      <c r="F17950">
        <v>1</v>
      </c>
      <c r="G17950" s="3" t="s">
        <v>6</v>
      </c>
      <c r="H17950" s="3" t="s">
        <v>7</v>
      </c>
      <c r="I17950">
        <v>12.75</v>
      </c>
      <c r="J17950" s="3" t="s">
        <v>136</v>
      </c>
      <c r="K17950" s="3" t="s">
        <v>137</v>
      </c>
      <c r="L17950" s="3" t="s">
        <v>138</v>
      </c>
      <c r="M17950">
        <v>12.75</v>
      </c>
      <c r="N17950">
        <v>2015</v>
      </c>
      <c r="O17950">
        <v>9</v>
      </c>
    </row>
    <row r="17951" spans="1:15" x14ac:dyDescent="0.35">
      <c r="A17951">
        <v>15960</v>
      </c>
      <c r="B17951" s="1">
        <v>42273</v>
      </c>
      <c r="C17951" s="2">
        <v>0.67021990740740744</v>
      </c>
      <c r="D17951">
        <v>36149</v>
      </c>
      <c r="E17951" s="3" t="s">
        <v>72</v>
      </c>
      <c r="F17951">
        <v>1</v>
      </c>
      <c r="G17951" s="3" t="s">
        <v>73</v>
      </c>
      <c r="H17951" s="3" t="s">
        <v>7</v>
      </c>
      <c r="I17951">
        <v>12.5</v>
      </c>
      <c r="J17951" s="3" t="s">
        <v>171</v>
      </c>
      <c r="K17951" s="3" t="s">
        <v>167</v>
      </c>
      <c r="L17951" s="3" t="s">
        <v>172</v>
      </c>
      <c r="M17951">
        <v>12.5</v>
      </c>
      <c r="N17951">
        <v>2015</v>
      </c>
      <c r="O17951">
        <v>9</v>
      </c>
    </row>
    <row r="17952" spans="1:15" x14ac:dyDescent="0.35">
      <c r="A17952">
        <v>15961</v>
      </c>
      <c r="B17952" s="1">
        <v>42273</v>
      </c>
      <c r="C17952" s="2">
        <v>0.6860532407407407</v>
      </c>
      <c r="D17952">
        <v>36152</v>
      </c>
      <c r="E17952" s="3" t="s">
        <v>104</v>
      </c>
      <c r="F17952">
        <v>1</v>
      </c>
      <c r="G17952" s="3" t="s">
        <v>102</v>
      </c>
      <c r="H17952" s="3" t="s">
        <v>11</v>
      </c>
      <c r="I17952">
        <v>17.95</v>
      </c>
      <c r="J17952" s="3" t="s">
        <v>188</v>
      </c>
      <c r="K17952" s="3" t="s">
        <v>186</v>
      </c>
      <c r="L17952" s="3" t="s">
        <v>189</v>
      </c>
      <c r="M17952">
        <v>17.95</v>
      </c>
      <c r="N17952">
        <v>2015</v>
      </c>
      <c r="O17952">
        <v>9</v>
      </c>
    </row>
    <row r="17953" spans="1:15" x14ac:dyDescent="0.35">
      <c r="A17953">
        <v>15962</v>
      </c>
      <c r="B17953" s="1">
        <v>42273</v>
      </c>
      <c r="C17953" s="2">
        <v>0.69747685185185182</v>
      </c>
      <c r="D17953">
        <v>36154</v>
      </c>
      <c r="E17953" s="3" t="s">
        <v>45</v>
      </c>
      <c r="F17953">
        <v>1</v>
      </c>
      <c r="G17953" s="3" t="s">
        <v>43</v>
      </c>
      <c r="H17953" s="3" t="s">
        <v>11</v>
      </c>
      <c r="I17953">
        <v>20.5</v>
      </c>
      <c r="J17953" s="3" t="s">
        <v>156</v>
      </c>
      <c r="K17953" s="3" t="s">
        <v>150</v>
      </c>
      <c r="L17953" s="3" t="s">
        <v>157</v>
      </c>
      <c r="M17953">
        <v>20.5</v>
      </c>
      <c r="N17953">
        <v>2015</v>
      </c>
      <c r="O17953">
        <v>9</v>
      </c>
    </row>
    <row r="17954" spans="1:15" x14ac:dyDescent="0.35">
      <c r="A17954">
        <v>15963</v>
      </c>
      <c r="B17954" s="1">
        <v>42273</v>
      </c>
      <c r="C17954" s="2">
        <v>0.70679398148148154</v>
      </c>
      <c r="D17954">
        <v>36156</v>
      </c>
      <c r="E17954" s="3" t="s">
        <v>14</v>
      </c>
      <c r="F17954">
        <v>1</v>
      </c>
      <c r="G17954" s="3" t="s">
        <v>13</v>
      </c>
      <c r="H17954" s="3" t="s">
        <v>9</v>
      </c>
      <c r="I17954">
        <v>16.75</v>
      </c>
      <c r="J17954" s="3" t="s">
        <v>139</v>
      </c>
      <c r="K17954" s="3" t="s">
        <v>137</v>
      </c>
      <c r="L17954" s="3" t="s">
        <v>140</v>
      </c>
      <c r="M17954">
        <v>16.75</v>
      </c>
      <c r="N17954">
        <v>2015</v>
      </c>
      <c r="O17954">
        <v>9</v>
      </c>
    </row>
    <row r="17955" spans="1:15" x14ac:dyDescent="0.35">
      <c r="A17955">
        <v>15964</v>
      </c>
      <c r="B17955" s="1">
        <v>42273</v>
      </c>
      <c r="C17955" s="2">
        <v>0.73666666666666669</v>
      </c>
      <c r="D17955">
        <v>36158</v>
      </c>
      <c r="E17955" s="3" t="s">
        <v>111</v>
      </c>
      <c r="F17955">
        <v>1</v>
      </c>
      <c r="G17955" s="3" t="s">
        <v>110</v>
      </c>
      <c r="H17955" s="3" t="s">
        <v>9</v>
      </c>
      <c r="I17955">
        <v>16.75</v>
      </c>
      <c r="J17955" s="3" t="s">
        <v>192</v>
      </c>
      <c r="K17955" s="3" t="s">
        <v>186</v>
      </c>
      <c r="L17955" s="3" t="s">
        <v>193</v>
      </c>
      <c r="M17955">
        <v>16.75</v>
      </c>
      <c r="N17955">
        <v>2015</v>
      </c>
      <c r="O17955">
        <v>9</v>
      </c>
    </row>
    <row r="17956" spans="1:15" x14ac:dyDescent="0.35">
      <c r="A17956">
        <v>15965</v>
      </c>
      <c r="B17956" s="1">
        <v>42273</v>
      </c>
      <c r="C17956" s="2">
        <v>0.7485532407407407</v>
      </c>
      <c r="D17956">
        <v>36159</v>
      </c>
      <c r="E17956" s="3" t="s">
        <v>10</v>
      </c>
      <c r="F17956">
        <v>1</v>
      </c>
      <c r="G17956" s="3" t="s">
        <v>6</v>
      </c>
      <c r="H17956" s="3" t="s">
        <v>11</v>
      </c>
      <c r="I17956">
        <v>20.75</v>
      </c>
      <c r="J17956" s="3" t="s">
        <v>136</v>
      </c>
      <c r="K17956" s="3" t="s">
        <v>137</v>
      </c>
      <c r="L17956" s="3" t="s">
        <v>138</v>
      </c>
      <c r="M17956">
        <v>20.75</v>
      </c>
      <c r="N17956">
        <v>2015</v>
      </c>
      <c r="O17956">
        <v>9</v>
      </c>
    </row>
    <row r="17957" spans="1:15" x14ac:dyDescent="0.35">
      <c r="A17957">
        <v>15966</v>
      </c>
      <c r="B17957" s="1">
        <v>42273</v>
      </c>
      <c r="C17957" s="2">
        <v>0.75331018518518522</v>
      </c>
      <c r="D17957">
        <v>36162</v>
      </c>
      <c r="E17957" s="3" t="s">
        <v>96</v>
      </c>
      <c r="F17957">
        <v>1</v>
      </c>
      <c r="G17957" s="3" t="s">
        <v>97</v>
      </c>
      <c r="H17957" s="3" t="s">
        <v>7</v>
      </c>
      <c r="I17957">
        <v>12.5</v>
      </c>
      <c r="J17957" s="3" t="s">
        <v>183</v>
      </c>
      <c r="K17957" s="3" t="s">
        <v>167</v>
      </c>
      <c r="L17957" s="3" t="s">
        <v>184</v>
      </c>
      <c r="M17957">
        <v>12.5</v>
      </c>
      <c r="N17957">
        <v>2015</v>
      </c>
      <c r="O17957">
        <v>9</v>
      </c>
    </row>
    <row r="17958" spans="1:15" x14ac:dyDescent="0.35">
      <c r="A17958">
        <v>15967</v>
      </c>
      <c r="B17958" s="1">
        <v>42273</v>
      </c>
      <c r="C17958" s="2">
        <v>0.75677083333333328</v>
      </c>
      <c r="D17958">
        <v>36163</v>
      </c>
      <c r="E17958" s="3" t="s">
        <v>103</v>
      </c>
      <c r="F17958">
        <v>1</v>
      </c>
      <c r="G17958" s="3" t="s">
        <v>102</v>
      </c>
      <c r="H17958" s="3" t="s">
        <v>9</v>
      </c>
      <c r="I17958">
        <v>14.75</v>
      </c>
      <c r="J17958" s="3" t="s">
        <v>188</v>
      </c>
      <c r="K17958" s="3" t="s">
        <v>186</v>
      </c>
      <c r="L17958" s="3" t="s">
        <v>189</v>
      </c>
      <c r="M17958">
        <v>14.75</v>
      </c>
      <c r="N17958">
        <v>2015</v>
      </c>
      <c r="O17958">
        <v>9</v>
      </c>
    </row>
    <row r="17959" spans="1:15" x14ac:dyDescent="0.35">
      <c r="A17959">
        <v>15968</v>
      </c>
      <c r="B17959" s="1">
        <v>42273</v>
      </c>
      <c r="C17959" s="2">
        <v>0.75766203703703705</v>
      </c>
      <c r="D17959">
        <v>36165</v>
      </c>
      <c r="E17959" s="3" t="s">
        <v>8</v>
      </c>
      <c r="F17959">
        <v>1</v>
      </c>
      <c r="G17959" s="3" t="s">
        <v>6</v>
      </c>
      <c r="H17959" s="3" t="s">
        <v>9</v>
      </c>
      <c r="I17959">
        <v>16.75</v>
      </c>
      <c r="J17959" s="3" t="s">
        <v>136</v>
      </c>
      <c r="K17959" s="3" t="s">
        <v>137</v>
      </c>
      <c r="L17959" s="3" t="s">
        <v>138</v>
      </c>
      <c r="M17959">
        <v>16.75</v>
      </c>
      <c r="N17959">
        <v>2015</v>
      </c>
      <c r="O17959">
        <v>9</v>
      </c>
    </row>
    <row r="17960" spans="1:15" x14ac:dyDescent="0.35">
      <c r="A17960">
        <v>15969</v>
      </c>
      <c r="B17960" s="1">
        <v>42273</v>
      </c>
      <c r="C17960" s="2">
        <v>0.76199074074074069</v>
      </c>
      <c r="D17960">
        <v>36168</v>
      </c>
      <c r="E17960" s="3" t="s">
        <v>37</v>
      </c>
      <c r="F17960">
        <v>1</v>
      </c>
      <c r="G17960" s="3" t="s">
        <v>35</v>
      </c>
      <c r="H17960" s="3" t="s">
        <v>11</v>
      </c>
      <c r="I17960">
        <v>20.5</v>
      </c>
      <c r="J17960" s="3" t="s">
        <v>152</v>
      </c>
      <c r="K17960" s="3" t="s">
        <v>150</v>
      </c>
      <c r="L17960" s="3" t="s">
        <v>153</v>
      </c>
      <c r="M17960">
        <v>20.5</v>
      </c>
      <c r="N17960">
        <v>2015</v>
      </c>
      <c r="O17960">
        <v>9</v>
      </c>
    </row>
    <row r="17961" spans="1:15" x14ac:dyDescent="0.35">
      <c r="A17961">
        <v>15970</v>
      </c>
      <c r="B17961" s="1">
        <v>42273</v>
      </c>
      <c r="C17961" s="2">
        <v>0.76315972222222217</v>
      </c>
      <c r="D17961">
        <v>36170</v>
      </c>
      <c r="E17961" s="3" t="s">
        <v>32</v>
      </c>
      <c r="F17961">
        <v>1</v>
      </c>
      <c r="G17961" s="3" t="s">
        <v>33</v>
      </c>
      <c r="H17961" s="3" t="s">
        <v>7</v>
      </c>
      <c r="I17961">
        <v>12</v>
      </c>
      <c r="J17961" s="3" t="s">
        <v>149</v>
      </c>
      <c r="K17961" s="3" t="s">
        <v>150</v>
      </c>
      <c r="L17961" s="3" t="s">
        <v>151</v>
      </c>
      <c r="M17961">
        <v>12</v>
      </c>
      <c r="N17961">
        <v>2015</v>
      </c>
      <c r="O17961">
        <v>9</v>
      </c>
    </row>
    <row r="17962" spans="1:15" x14ac:dyDescent="0.35">
      <c r="A17962">
        <v>15971</v>
      </c>
      <c r="B17962" s="1">
        <v>42273</v>
      </c>
      <c r="C17962" s="2">
        <v>0.76777777777777778</v>
      </c>
      <c r="D17962">
        <v>36173</v>
      </c>
      <c r="E17962" s="3" t="s">
        <v>75</v>
      </c>
      <c r="F17962">
        <v>1</v>
      </c>
      <c r="G17962" s="3" t="s">
        <v>73</v>
      </c>
      <c r="H17962" s="3" t="s">
        <v>11</v>
      </c>
      <c r="I17962">
        <v>20.75</v>
      </c>
      <c r="J17962" s="3" t="s">
        <v>171</v>
      </c>
      <c r="K17962" s="3" t="s">
        <v>167</v>
      </c>
      <c r="L17962" s="3" t="s">
        <v>172</v>
      </c>
      <c r="M17962">
        <v>20.75</v>
      </c>
      <c r="N17962">
        <v>2015</v>
      </c>
      <c r="O17962">
        <v>9</v>
      </c>
    </row>
    <row r="17963" spans="1:15" x14ac:dyDescent="0.35">
      <c r="A17963">
        <v>15972</v>
      </c>
      <c r="B17963" s="1">
        <v>42273</v>
      </c>
      <c r="C17963" s="2">
        <v>0.77770833333333333</v>
      </c>
      <c r="D17963">
        <v>36175</v>
      </c>
      <c r="E17963" s="3" t="s">
        <v>10</v>
      </c>
      <c r="F17963">
        <v>1</v>
      </c>
      <c r="G17963" s="3" t="s">
        <v>6</v>
      </c>
      <c r="H17963" s="3" t="s">
        <v>11</v>
      </c>
      <c r="I17963">
        <v>20.75</v>
      </c>
      <c r="J17963" s="3" t="s">
        <v>136</v>
      </c>
      <c r="K17963" s="3" t="s">
        <v>137</v>
      </c>
      <c r="L17963" s="3" t="s">
        <v>138</v>
      </c>
      <c r="M17963">
        <v>20.75</v>
      </c>
      <c r="N17963">
        <v>2015</v>
      </c>
      <c r="O17963">
        <v>9</v>
      </c>
    </row>
    <row r="17964" spans="1:15" x14ac:dyDescent="0.35">
      <c r="A17964">
        <v>15973</v>
      </c>
      <c r="B17964" s="1">
        <v>42273</v>
      </c>
      <c r="C17964" s="2">
        <v>0.80329861111111112</v>
      </c>
      <c r="D17964">
        <v>36177</v>
      </c>
      <c r="E17964" s="3" t="s">
        <v>32</v>
      </c>
      <c r="F17964">
        <v>1</v>
      </c>
      <c r="G17964" s="3" t="s">
        <v>33</v>
      </c>
      <c r="H17964" s="3" t="s">
        <v>7</v>
      </c>
      <c r="I17964">
        <v>12</v>
      </c>
      <c r="J17964" s="3" t="s">
        <v>149</v>
      </c>
      <c r="K17964" s="3" t="s">
        <v>150</v>
      </c>
      <c r="L17964" s="3" t="s">
        <v>151</v>
      </c>
      <c r="M17964">
        <v>12</v>
      </c>
      <c r="N17964">
        <v>2015</v>
      </c>
      <c r="O17964">
        <v>9</v>
      </c>
    </row>
    <row r="17965" spans="1:15" x14ac:dyDescent="0.35">
      <c r="A17965">
        <v>15974</v>
      </c>
      <c r="B17965" s="1">
        <v>42273</v>
      </c>
      <c r="C17965" s="2">
        <v>0.81192129629629628</v>
      </c>
      <c r="D17965">
        <v>36179</v>
      </c>
      <c r="E17965" s="3" t="s">
        <v>32</v>
      </c>
      <c r="F17965">
        <v>1</v>
      </c>
      <c r="G17965" s="3" t="s">
        <v>33</v>
      </c>
      <c r="H17965" s="3" t="s">
        <v>7</v>
      </c>
      <c r="I17965">
        <v>12</v>
      </c>
      <c r="J17965" s="3" t="s">
        <v>149</v>
      </c>
      <c r="K17965" s="3" t="s">
        <v>150</v>
      </c>
      <c r="L17965" s="3" t="s">
        <v>151</v>
      </c>
      <c r="M17965">
        <v>12</v>
      </c>
      <c r="N17965">
        <v>2015</v>
      </c>
      <c r="O17965">
        <v>9</v>
      </c>
    </row>
    <row r="17966" spans="1:15" x14ac:dyDescent="0.35">
      <c r="A17966">
        <v>15975</v>
      </c>
      <c r="B17966" s="1">
        <v>42273</v>
      </c>
      <c r="C17966" s="2">
        <v>0.81753472222222223</v>
      </c>
      <c r="D17966">
        <v>36181</v>
      </c>
      <c r="E17966" s="3" t="s">
        <v>24</v>
      </c>
      <c r="F17966">
        <v>1</v>
      </c>
      <c r="G17966" s="3" t="s">
        <v>25</v>
      </c>
      <c r="H17966" s="3" t="s">
        <v>7</v>
      </c>
      <c r="I17966">
        <v>12.75</v>
      </c>
      <c r="J17966" s="3" t="s">
        <v>145</v>
      </c>
      <c r="K17966" s="3" t="s">
        <v>137</v>
      </c>
      <c r="L17966" s="3" t="s">
        <v>146</v>
      </c>
      <c r="M17966">
        <v>12.75</v>
      </c>
      <c r="N17966">
        <v>2015</v>
      </c>
      <c r="O17966">
        <v>9</v>
      </c>
    </row>
    <row r="17967" spans="1:15" x14ac:dyDescent="0.35">
      <c r="A17967">
        <v>15976</v>
      </c>
      <c r="B17967" s="1">
        <v>42273</v>
      </c>
      <c r="C17967" s="2">
        <v>0.81956018518518514</v>
      </c>
      <c r="D17967">
        <v>36182</v>
      </c>
      <c r="E17967" s="3" t="s">
        <v>10</v>
      </c>
      <c r="F17967">
        <v>1</v>
      </c>
      <c r="G17967" s="3" t="s">
        <v>6</v>
      </c>
      <c r="H17967" s="3" t="s">
        <v>11</v>
      </c>
      <c r="I17967">
        <v>20.75</v>
      </c>
      <c r="J17967" s="3" t="s">
        <v>136</v>
      </c>
      <c r="K17967" s="3" t="s">
        <v>137</v>
      </c>
      <c r="L17967" s="3" t="s">
        <v>138</v>
      </c>
      <c r="M17967">
        <v>20.75</v>
      </c>
      <c r="N17967">
        <v>2015</v>
      </c>
      <c r="O17967">
        <v>9</v>
      </c>
    </row>
    <row r="17968" spans="1:15" x14ac:dyDescent="0.35">
      <c r="A17968">
        <v>15977</v>
      </c>
      <c r="B17968" s="1">
        <v>42273</v>
      </c>
      <c r="C17968" s="2">
        <v>0.82096064814814818</v>
      </c>
      <c r="D17968">
        <v>36186</v>
      </c>
      <c r="E17968" s="3" t="s">
        <v>54</v>
      </c>
      <c r="F17968">
        <v>1</v>
      </c>
      <c r="G17968" s="3" t="s">
        <v>55</v>
      </c>
      <c r="H17968" s="3" t="s">
        <v>7</v>
      </c>
      <c r="I17968">
        <v>9.75</v>
      </c>
      <c r="J17968" s="3" t="s">
        <v>162</v>
      </c>
      <c r="K17968" s="3" t="s">
        <v>150</v>
      </c>
      <c r="L17968" s="3" t="s">
        <v>163</v>
      </c>
      <c r="M17968">
        <v>9.75</v>
      </c>
      <c r="N17968">
        <v>2015</v>
      </c>
      <c r="O17968">
        <v>9</v>
      </c>
    </row>
    <row r="17969" spans="1:15" x14ac:dyDescent="0.35">
      <c r="A17969">
        <v>15978</v>
      </c>
      <c r="B17969" s="1">
        <v>42273</v>
      </c>
      <c r="C17969" s="2">
        <v>0.82136574074074076</v>
      </c>
      <c r="D17969">
        <v>36187</v>
      </c>
      <c r="E17969" s="3" t="s">
        <v>74</v>
      </c>
      <c r="F17969">
        <v>1</v>
      </c>
      <c r="G17969" s="3" t="s">
        <v>73</v>
      </c>
      <c r="H17969" s="3" t="s">
        <v>9</v>
      </c>
      <c r="I17969">
        <v>16.5</v>
      </c>
      <c r="J17969" s="3" t="s">
        <v>171</v>
      </c>
      <c r="K17969" s="3" t="s">
        <v>167</v>
      </c>
      <c r="L17969" s="3" t="s">
        <v>172</v>
      </c>
      <c r="M17969">
        <v>16.5</v>
      </c>
      <c r="N17969">
        <v>2015</v>
      </c>
      <c r="O17969">
        <v>9</v>
      </c>
    </row>
    <row r="17970" spans="1:15" x14ac:dyDescent="0.35">
      <c r="A17970">
        <v>15979</v>
      </c>
      <c r="B17970" s="1">
        <v>42273</v>
      </c>
      <c r="C17970" s="2">
        <v>0.828587962962963</v>
      </c>
      <c r="D17970">
        <v>36190</v>
      </c>
      <c r="E17970" s="3" t="s">
        <v>71</v>
      </c>
      <c r="F17970">
        <v>1</v>
      </c>
      <c r="G17970" s="3" t="s">
        <v>69</v>
      </c>
      <c r="H17970" s="3" t="s">
        <v>11</v>
      </c>
      <c r="I17970">
        <v>20.25</v>
      </c>
      <c r="J17970" s="3" t="s">
        <v>169</v>
      </c>
      <c r="K17970" s="3" t="s">
        <v>167</v>
      </c>
      <c r="L17970" s="3" t="s">
        <v>170</v>
      </c>
      <c r="M17970">
        <v>20.25</v>
      </c>
      <c r="N17970">
        <v>2015</v>
      </c>
      <c r="O17970">
        <v>9</v>
      </c>
    </row>
    <row r="17971" spans="1:15" x14ac:dyDescent="0.35">
      <c r="A17971">
        <v>15980</v>
      </c>
      <c r="B17971" s="1">
        <v>42273</v>
      </c>
      <c r="C17971" s="2">
        <v>0.83512731481481484</v>
      </c>
      <c r="D17971">
        <v>36191</v>
      </c>
      <c r="E17971" s="3" t="s">
        <v>34</v>
      </c>
      <c r="F17971">
        <v>1</v>
      </c>
      <c r="G17971" s="3" t="s">
        <v>35</v>
      </c>
      <c r="H17971" s="3" t="s">
        <v>7</v>
      </c>
      <c r="I17971">
        <v>12</v>
      </c>
      <c r="J17971" s="3" t="s">
        <v>152</v>
      </c>
      <c r="K17971" s="3" t="s">
        <v>150</v>
      </c>
      <c r="L17971" s="3" t="s">
        <v>153</v>
      </c>
      <c r="M17971">
        <v>12</v>
      </c>
      <c r="N17971">
        <v>2015</v>
      </c>
      <c r="O17971">
        <v>9</v>
      </c>
    </row>
    <row r="17972" spans="1:15" x14ac:dyDescent="0.35">
      <c r="A17972">
        <v>15981</v>
      </c>
      <c r="B17972" s="1">
        <v>42273</v>
      </c>
      <c r="C17972" s="2">
        <v>0.83618055555555559</v>
      </c>
      <c r="D17972">
        <v>36194</v>
      </c>
      <c r="E17972" s="3" t="s">
        <v>107</v>
      </c>
      <c r="F17972">
        <v>1</v>
      </c>
      <c r="G17972" s="3" t="s">
        <v>106</v>
      </c>
      <c r="H17972" s="3" t="s">
        <v>9</v>
      </c>
      <c r="I17972">
        <v>16</v>
      </c>
      <c r="J17972" s="3" t="s">
        <v>190</v>
      </c>
      <c r="K17972" s="3" t="s">
        <v>186</v>
      </c>
      <c r="L17972" s="3" t="s">
        <v>191</v>
      </c>
      <c r="M17972">
        <v>16</v>
      </c>
      <c r="N17972">
        <v>2015</v>
      </c>
      <c r="O17972">
        <v>9</v>
      </c>
    </row>
    <row r="17973" spans="1:15" x14ac:dyDescent="0.35">
      <c r="A17973">
        <v>15982</v>
      </c>
      <c r="B17973" s="1">
        <v>42273</v>
      </c>
      <c r="C17973" s="2">
        <v>0.83898148148148144</v>
      </c>
      <c r="D17973">
        <v>36197</v>
      </c>
      <c r="E17973" s="3" t="s">
        <v>37</v>
      </c>
      <c r="F17973">
        <v>1</v>
      </c>
      <c r="G17973" s="3" t="s">
        <v>35</v>
      </c>
      <c r="H17973" s="3" t="s">
        <v>11</v>
      </c>
      <c r="I17973">
        <v>20.5</v>
      </c>
      <c r="J17973" s="3" t="s">
        <v>152</v>
      </c>
      <c r="K17973" s="3" t="s">
        <v>150</v>
      </c>
      <c r="L17973" s="3" t="s">
        <v>153</v>
      </c>
      <c r="M17973">
        <v>20.5</v>
      </c>
      <c r="N17973">
        <v>2015</v>
      </c>
      <c r="O17973">
        <v>9</v>
      </c>
    </row>
    <row r="17974" spans="1:15" x14ac:dyDescent="0.35">
      <c r="A17974">
        <v>15983</v>
      </c>
      <c r="B17974" s="1">
        <v>42273</v>
      </c>
      <c r="C17974" s="2">
        <v>0.84206018518518522</v>
      </c>
      <c r="D17974">
        <v>36199</v>
      </c>
      <c r="E17974" s="3" t="s">
        <v>34</v>
      </c>
      <c r="F17974">
        <v>1</v>
      </c>
      <c r="G17974" s="3" t="s">
        <v>35</v>
      </c>
      <c r="H17974" s="3" t="s">
        <v>7</v>
      </c>
      <c r="I17974">
        <v>12</v>
      </c>
      <c r="J17974" s="3" t="s">
        <v>152</v>
      </c>
      <c r="K17974" s="3" t="s">
        <v>150</v>
      </c>
      <c r="L17974" s="3" t="s">
        <v>153</v>
      </c>
      <c r="M17974">
        <v>12</v>
      </c>
      <c r="N17974">
        <v>2015</v>
      </c>
      <c r="O17974">
        <v>9</v>
      </c>
    </row>
    <row r="17975" spans="1:15" x14ac:dyDescent="0.35">
      <c r="A17975">
        <v>15984</v>
      </c>
      <c r="B17975" s="1">
        <v>42273</v>
      </c>
      <c r="C17975" s="2">
        <v>0.84767361111111106</v>
      </c>
      <c r="D17975">
        <v>36203</v>
      </c>
      <c r="E17975" s="3" t="s">
        <v>32</v>
      </c>
      <c r="F17975">
        <v>1</v>
      </c>
      <c r="G17975" s="3" t="s">
        <v>33</v>
      </c>
      <c r="H17975" s="3" t="s">
        <v>7</v>
      </c>
      <c r="I17975">
        <v>12</v>
      </c>
      <c r="J17975" s="3" t="s">
        <v>149</v>
      </c>
      <c r="K17975" s="3" t="s">
        <v>150</v>
      </c>
      <c r="L17975" s="3" t="s">
        <v>151</v>
      </c>
      <c r="M17975">
        <v>12</v>
      </c>
      <c r="N17975">
        <v>2015</v>
      </c>
      <c r="O17975">
        <v>9</v>
      </c>
    </row>
    <row r="17976" spans="1:15" x14ac:dyDescent="0.35">
      <c r="A17976">
        <v>15985</v>
      </c>
      <c r="B17976" s="1">
        <v>42273</v>
      </c>
      <c r="C17976" s="2">
        <v>0.85118055555555561</v>
      </c>
      <c r="D17976">
        <v>36206</v>
      </c>
      <c r="E17976" s="3" t="s">
        <v>56</v>
      </c>
      <c r="F17976">
        <v>1</v>
      </c>
      <c r="G17976" s="3" t="s">
        <v>55</v>
      </c>
      <c r="H17976" s="3" t="s">
        <v>9</v>
      </c>
      <c r="I17976">
        <v>12.5</v>
      </c>
      <c r="J17976" s="3" t="s">
        <v>162</v>
      </c>
      <c r="K17976" s="3" t="s">
        <v>150</v>
      </c>
      <c r="L17976" s="3" t="s">
        <v>163</v>
      </c>
      <c r="M17976">
        <v>12.5</v>
      </c>
      <c r="N17976">
        <v>2015</v>
      </c>
      <c r="O17976">
        <v>9</v>
      </c>
    </row>
    <row r="17977" spans="1:15" x14ac:dyDescent="0.35">
      <c r="A17977">
        <v>15986</v>
      </c>
      <c r="B17977" s="1">
        <v>42273</v>
      </c>
      <c r="C17977" s="2">
        <v>0.85325231481481478</v>
      </c>
      <c r="D17977">
        <v>36208</v>
      </c>
      <c r="E17977" s="3" t="s">
        <v>86</v>
      </c>
      <c r="F17977">
        <v>1</v>
      </c>
      <c r="G17977" s="3" t="s">
        <v>85</v>
      </c>
      <c r="H17977" s="3" t="s">
        <v>9</v>
      </c>
      <c r="I17977">
        <v>16.25</v>
      </c>
      <c r="J17977" s="3" t="s">
        <v>177</v>
      </c>
      <c r="K17977" s="3" t="s">
        <v>167</v>
      </c>
      <c r="L17977" s="3" t="s">
        <v>178</v>
      </c>
      <c r="M17977">
        <v>16.25</v>
      </c>
      <c r="N17977">
        <v>2015</v>
      </c>
      <c r="O17977">
        <v>9</v>
      </c>
    </row>
    <row r="17978" spans="1:15" x14ac:dyDescent="0.35">
      <c r="A17978">
        <v>15987</v>
      </c>
      <c r="B17978" s="1">
        <v>42273</v>
      </c>
      <c r="C17978" s="2">
        <v>0.8627083333333333</v>
      </c>
      <c r="D17978">
        <v>36210</v>
      </c>
      <c r="E17978" s="3" t="s">
        <v>27</v>
      </c>
      <c r="F17978">
        <v>1</v>
      </c>
      <c r="G17978" s="3" t="s">
        <v>25</v>
      </c>
      <c r="H17978" s="3" t="s">
        <v>11</v>
      </c>
      <c r="I17978">
        <v>20.75</v>
      </c>
      <c r="J17978" s="3" t="s">
        <v>145</v>
      </c>
      <c r="K17978" s="3" t="s">
        <v>137</v>
      </c>
      <c r="L17978" s="3" t="s">
        <v>146</v>
      </c>
      <c r="M17978">
        <v>20.75</v>
      </c>
      <c r="N17978">
        <v>2015</v>
      </c>
      <c r="O17978">
        <v>9</v>
      </c>
    </row>
    <row r="17979" spans="1:15" x14ac:dyDescent="0.35">
      <c r="A17979">
        <v>15988</v>
      </c>
      <c r="B17979" s="1">
        <v>42273</v>
      </c>
      <c r="C17979" s="2">
        <v>0.86686342592592591</v>
      </c>
      <c r="D17979">
        <v>36212</v>
      </c>
      <c r="E17979" s="3" t="s">
        <v>32</v>
      </c>
      <c r="F17979">
        <v>1</v>
      </c>
      <c r="G17979" s="3" t="s">
        <v>33</v>
      </c>
      <c r="H17979" s="3" t="s">
        <v>7</v>
      </c>
      <c r="I17979">
        <v>12</v>
      </c>
      <c r="J17979" s="3" t="s">
        <v>149</v>
      </c>
      <c r="K17979" s="3" t="s">
        <v>150</v>
      </c>
      <c r="L17979" s="3" t="s">
        <v>151</v>
      </c>
      <c r="M17979">
        <v>12</v>
      </c>
      <c r="N17979">
        <v>2015</v>
      </c>
      <c r="O17979">
        <v>9</v>
      </c>
    </row>
    <row r="17980" spans="1:15" x14ac:dyDescent="0.35">
      <c r="A17980">
        <v>15989</v>
      </c>
      <c r="B17980" s="1">
        <v>42273</v>
      </c>
      <c r="C17980" s="2">
        <v>0.89180555555555552</v>
      </c>
      <c r="D17980">
        <v>36214</v>
      </c>
      <c r="E17980" s="3" t="s">
        <v>125</v>
      </c>
      <c r="F17980">
        <v>1</v>
      </c>
      <c r="G17980" s="3" t="s">
        <v>126</v>
      </c>
      <c r="H17980" s="3" t="s">
        <v>7</v>
      </c>
      <c r="I17980">
        <v>12</v>
      </c>
      <c r="J17980" s="3" t="s">
        <v>200</v>
      </c>
      <c r="K17980" s="3" t="s">
        <v>186</v>
      </c>
      <c r="L17980" s="3" t="s">
        <v>201</v>
      </c>
      <c r="M17980">
        <v>12</v>
      </c>
      <c r="N17980">
        <v>2015</v>
      </c>
      <c r="O17980">
        <v>9</v>
      </c>
    </row>
    <row r="17981" spans="1:15" x14ac:dyDescent="0.35">
      <c r="A17981">
        <v>15990</v>
      </c>
      <c r="B17981" s="1">
        <v>42273</v>
      </c>
      <c r="C17981" s="2">
        <v>0.90443287037037035</v>
      </c>
      <c r="D17981">
        <v>36216</v>
      </c>
      <c r="E17981" s="3" t="s">
        <v>37</v>
      </c>
      <c r="F17981">
        <v>1</v>
      </c>
      <c r="G17981" s="3" t="s">
        <v>35</v>
      </c>
      <c r="H17981" s="3" t="s">
        <v>11</v>
      </c>
      <c r="I17981">
        <v>20.5</v>
      </c>
      <c r="J17981" s="3" t="s">
        <v>152</v>
      </c>
      <c r="K17981" s="3" t="s">
        <v>150</v>
      </c>
      <c r="L17981" s="3" t="s">
        <v>153</v>
      </c>
      <c r="M17981">
        <v>20.5</v>
      </c>
      <c r="N17981">
        <v>2015</v>
      </c>
      <c r="O17981">
        <v>9</v>
      </c>
    </row>
    <row r="17982" spans="1:15" x14ac:dyDescent="0.35">
      <c r="A17982">
        <v>15991</v>
      </c>
      <c r="B17982" s="1">
        <v>42273</v>
      </c>
      <c r="C17982" s="2">
        <v>0.90664351851851854</v>
      </c>
      <c r="D17982">
        <v>36218</v>
      </c>
      <c r="E17982" s="3" t="s">
        <v>19</v>
      </c>
      <c r="F17982">
        <v>1</v>
      </c>
      <c r="G17982" s="3" t="s">
        <v>17</v>
      </c>
      <c r="H17982" s="3" t="s">
        <v>11</v>
      </c>
      <c r="I17982">
        <v>20.75</v>
      </c>
      <c r="J17982" s="3" t="s">
        <v>141</v>
      </c>
      <c r="K17982" s="3" t="s">
        <v>137</v>
      </c>
      <c r="L17982" s="3" t="s">
        <v>142</v>
      </c>
      <c r="M17982">
        <v>20.75</v>
      </c>
      <c r="N17982">
        <v>2015</v>
      </c>
      <c r="O17982">
        <v>9</v>
      </c>
    </row>
    <row r="17983" spans="1:15" x14ac:dyDescent="0.35">
      <c r="A17983">
        <v>15992</v>
      </c>
      <c r="B17983" s="1">
        <v>42273</v>
      </c>
      <c r="C17983" s="2">
        <v>0.90879629629629632</v>
      </c>
      <c r="D17983">
        <v>36221</v>
      </c>
      <c r="E17983" s="3" t="s">
        <v>32</v>
      </c>
      <c r="F17983">
        <v>1</v>
      </c>
      <c r="G17983" s="3" t="s">
        <v>33</v>
      </c>
      <c r="H17983" s="3" t="s">
        <v>7</v>
      </c>
      <c r="I17983">
        <v>12</v>
      </c>
      <c r="J17983" s="3" t="s">
        <v>149</v>
      </c>
      <c r="K17983" s="3" t="s">
        <v>150</v>
      </c>
      <c r="L17983" s="3" t="s">
        <v>151</v>
      </c>
      <c r="M17983">
        <v>12</v>
      </c>
      <c r="N17983">
        <v>2015</v>
      </c>
      <c r="O17983">
        <v>9</v>
      </c>
    </row>
    <row r="17984" spans="1:15" x14ac:dyDescent="0.35">
      <c r="A17984">
        <v>15993</v>
      </c>
      <c r="B17984" s="1">
        <v>42273</v>
      </c>
      <c r="C17984" s="2">
        <v>0.9114930555555556</v>
      </c>
      <c r="D17984">
        <v>36223</v>
      </c>
      <c r="E17984" s="3" t="s">
        <v>22</v>
      </c>
      <c r="F17984">
        <v>1</v>
      </c>
      <c r="G17984" s="3" t="s">
        <v>21</v>
      </c>
      <c r="H17984" s="3" t="s">
        <v>9</v>
      </c>
      <c r="I17984">
        <v>16.75</v>
      </c>
      <c r="J17984" s="3" t="s">
        <v>143</v>
      </c>
      <c r="K17984" s="3" t="s">
        <v>137</v>
      </c>
      <c r="L17984" s="3" t="s">
        <v>144</v>
      </c>
      <c r="M17984">
        <v>16.75</v>
      </c>
      <c r="N17984">
        <v>2015</v>
      </c>
      <c r="O17984">
        <v>9</v>
      </c>
    </row>
    <row r="17985" spans="1:15" x14ac:dyDescent="0.35">
      <c r="A17985">
        <v>15994</v>
      </c>
      <c r="B17985" s="1">
        <v>42273</v>
      </c>
      <c r="C17985" s="2">
        <v>0.91473379629629625</v>
      </c>
      <c r="D17985">
        <v>36225</v>
      </c>
      <c r="E17985" s="3" t="s">
        <v>15</v>
      </c>
      <c r="F17985">
        <v>1</v>
      </c>
      <c r="G17985" s="3" t="s">
        <v>13</v>
      </c>
      <c r="H17985" s="3" t="s">
        <v>11</v>
      </c>
      <c r="I17985">
        <v>20.75</v>
      </c>
      <c r="J17985" s="3" t="s">
        <v>139</v>
      </c>
      <c r="K17985" s="3" t="s">
        <v>137</v>
      </c>
      <c r="L17985" s="3" t="s">
        <v>140</v>
      </c>
      <c r="M17985">
        <v>20.75</v>
      </c>
      <c r="N17985">
        <v>2015</v>
      </c>
      <c r="O17985">
        <v>9</v>
      </c>
    </row>
    <row r="17986" spans="1:15" x14ac:dyDescent="0.35">
      <c r="A17986">
        <v>15995</v>
      </c>
      <c r="B17986" s="1">
        <v>42273</v>
      </c>
      <c r="C17986" s="2">
        <v>0.92415509259259254</v>
      </c>
      <c r="D17986">
        <v>36226</v>
      </c>
      <c r="E17986" s="3" t="s">
        <v>42</v>
      </c>
      <c r="F17986">
        <v>1</v>
      </c>
      <c r="G17986" s="3" t="s">
        <v>43</v>
      </c>
      <c r="H17986" s="3" t="s">
        <v>7</v>
      </c>
      <c r="I17986">
        <v>12</v>
      </c>
      <c r="J17986" s="3" t="s">
        <v>156</v>
      </c>
      <c r="K17986" s="3" t="s">
        <v>150</v>
      </c>
      <c r="L17986" s="3" t="s">
        <v>157</v>
      </c>
      <c r="M17986">
        <v>12</v>
      </c>
      <c r="N17986">
        <v>2015</v>
      </c>
      <c r="O17986">
        <v>9</v>
      </c>
    </row>
    <row r="17987" spans="1:15" x14ac:dyDescent="0.35">
      <c r="A17987">
        <v>15996</v>
      </c>
      <c r="B17987" s="1">
        <v>42273</v>
      </c>
      <c r="C17987" s="2">
        <v>0.9344675925925926</v>
      </c>
      <c r="D17987">
        <v>36230</v>
      </c>
      <c r="E17987" s="3" t="s">
        <v>32</v>
      </c>
      <c r="F17987">
        <v>1</v>
      </c>
      <c r="G17987" s="3" t="s">
        <v>33</v>
      </c>
      <c r="H17987" s="3" t="s">
        <v>7</v>
      </c>
      <c r="I17987">
        <v>12</v>
      </c>
      <c r="J17987" s="3" t="s">
        <v>149</v>
      </c>
      <c r="K17987" s="3" t="s">
        <v>150</v>
      </c>
      <c r="L17987" s="3" t="s">
        <v>151</v>
      </c>
      <c r="M17987">
        <v>12</v>
      </c>
      <c r="N17987">
        <v>2015</v>
      </c>
      <c r="O17987">
        <v>9</v>
      </c>
    </row>
    <row r="17988" spans="1:15" x14ac:dyDescent="0.35">
      <c r="A17988">
        <v>15997</v>
      </c>
      <c r="B17988" s="1">
        <v>42274</v>
      </c>
      <c r="C17988" s="2">
        <v>0.49538194444444444</v>
      </c>
      <c r="D17988">
        <v>36234</v>
      </c>
      <c r="E17988" s="3" t="s">
        <v>124</v>
      </c>
      <c r="F17988">
        <v>1</v>
      </c>
      <c r="G17988" s="3" t="s">
        <v>122</v>
      </c>
      <c r="H17988" s="3" t="s">
        <v>11</v>
      </c>
      <c r="I17988">
        <v>20.75</v>
      </c>
      <c r="J17988" s="3" t="s">
        <v>198</v>
      </c>
      <c r="K17988" s="3" t="s">
        <v>186</v>
      </c>
      <c r="L17988" s="3" t="s">
        <v>199</v>
      </c>
      <c r="M17988">
        <v>20.75</v>
      </c>
      <c r="N17988">
        <v>2015</v>
      </c>
      <c r="O17988">
        <v>9</v>
      </c>
    </row>
    <row r="17989" spans="1:15" x14ac:dyDescent="0.35">
      <c r="A17989">
        <v>15998</v>
      </c>
      <c r="B17989" s="1">
        <v>42274</v>
      </c>
      <c r="C17989" s="2">
        <v>0.49907407407407406</v>
      </c>
      <c r="D17989">
        <v>36235</v>
      </c>
      <c r="E17989" s="3" t="s">
        <v>117</v>
      </c>
      <c r="F17989">
        <v>1</v>
      </c>
      <c r="G17989" s="3" t="s">
        <v>118</v>
      </c>
      <c r="H17989" s="3" t="s">
        <v>7</v>
      </c>
      <c r="I17989">
        <v>12</v>
      </c>
      <c r="J17989" s="3" t="s">
        <v>196</v>
      </c>
      <c r="K17989" s="3" t="s">
        <v>186</v>
      </c>
      <c r="L17989" s="3" t="s">
        <v>197</v>
      </c>
      <c r="M17989">
        <v>12</v>
      </c>
      <c r="N17989">
        <v>2015</v>
      </c>
      <c r="O17989">
        <v>9</v>
      </c>
    </row>
    <row r="17990" spans="1:15" x14ac:dyDescent="0.35">
      <c r="A17990">
        <v>15999</v>
      </c>
      <c r="B17990" s="1">
        <v>42274</v>
      </c>
      <c r="C17990" s="2">
        <v>0.51133101851851848</v>
      </c>
      <c r="D17990">
        <v>36236</v>
      </c>
      <c r="E17990" s="3" t="s">
        <v>57</v>
      </c>
      <c r="F17990">
        <v>1</v>
      </c>
      <c r="G17990" s="3" t="s">
        <v>55</v>
      </c>
      <c r="H17990" s="3" t="s">
        <v>11</v>
      </c>
      <c r="I17990">
        <v>15.25</v>
      </c>
      <c r="J17990" s="3" t="s">
        <v>162</v>
      </c>
      <c r="K17990" s="3" t="s">
        <v>150</v>
      </c>
      <c r="L17990" s="3" t="s">
        <v>163</v>
      </c>
      <c r="M17990">
        <v>15.25</v>
      </c>
      <c r="N17990">
        <v>2015</v>
      </c>
      <c r="O17990">
        <v>9</v>
      </c>
    </row>
    <row r="17991" spans="1:15" x14ac:dyDescent="0.35">
      <c r="A17991">
        <v>16000</v>
      </c>
      <c r="B17991" s="1">
        <v>42274</v>
      </c>
      <c r="C17991" s="2">
        <v>0.51320601851851855</v>
      </c>
      <c r="D17991">
        <v>36237</v>
      </c>
      <c r="E17991" s="3" t="s">
        <v>10</v>
      </c>
      <c r="F17991">
        <v>1</v>
      </c>
      <c r="G17991" s="3" t="s">
        <v>6</v>
      </c>
      <c r="H17991" s="3" t="s">
        <v>11</v>
      </c>
      <c r="I17991">
        <v>20.75</v>
      </c>
      <c r="J17991" s="3" t="s">
        <v>136</v>
      </c>
      <c r="K17991" s="3" t="s">
        <v>137</v>
      </c>
      <c r="L17991" s="3" t="s">
        <v>138</v>
      </c>
      <c r="M17991">
        <v>20.75</v>
      </c>
      <c r="N17991">
        <v>2015</v>
      </c>
      <c r="O17991">
        <v>9</v>
      </c>
    </row>
    <row r="17992" spans="1:15" x14ac:dyDescent="0.35">
      <c r="A17992">
        <v>16001</v>
      </c>
      <c r="B17992" s="1">
        <v>42274</v>
      </c>
      <c r="C17992" s="2">
        <v>0.53931712962962963</v>
      </c>
      <c r="D17992">
        <v>36240</v>
      </c>
      <c r="E17992" s="3" t="s">
        <v>10</v>
      </c>
      <c r="F17992">
        <v>1</v>
      </c>
      <c r="G17992" s="3" t="s">
        <v>6</v>
      </c>
      <c r="H17992" s="3" t="s">
        <v>11</v>
      </c>
      <c r="I17992">
        <v>20.75</v>
      </c>
      <c r="J17992" s="3" t="s">
        <v>136</v>
      </c>
      <c r="K17992" s="3" t="s">
        <v>137</v>
      </c>
      <c r="L17992" s="3" t="s">
        <v>138</v>
      </c>
      <c r="M17992">
        <v>20.75</v>
      </c>
      <c r="N17992">
        <v>2015</v>
      </c>
      <c r="O17992">
        <v>9</v>
      </c>
    </row>
    <row r="17993" spans="1:15" x14ac:dyDescent="0.35">
      <c r="A17993">
        <v>16002</v>
      </c>
      <c r="B17993" s="1">
        <v>42274</v>
      </c>
      <c r="C17993" s="2">
        <v>0.54289351851851853</v>
      </c>
      <c r="D17993">
        <v>36248</v>
      </c>
      <c r="E17993" s="3" t="s">
        <v>27</v>
      </c>
      <c r="F17993">
        <v>1</v>
      </c>
      <c r="G17993" s="3" t="s">
        <v>25</v>
      </c>
      <c r="H17993" s="3" t="s">
        <v>11</v>
      </c>
      <c r="I17993">
        <v>20.75</v>
      </c>
      <c r="J17993" s="3" t="s">
        <v>145</v>
      </c>
      <c r="K17993" s="3" t="s">
        <v>137</v>
      </c>
      <c r="L17993" s="3" t="s">
        <v>146</v>
      </c>
      <c r="M17993">
        <v>20.75</v>
      </c>
      <c r="N17993">
        <v>2015</v>
      </c>
      <c r="O17993">
        <v>9</v>
      </c>
    </row>
    <row r="17994" spans="1:15" x14ac:dyDescent="0.35">
      <c r="A17994">
        <v>16003</v>
      </c>
      <c r="B17994" s="1">
        <v>42274</v>
      </c>
      <c r="C17994" s="2">
        <v>0.54475694444444445</v>
      </c>
      <c r="D17994">
        <v>36251</v>
      </c>
      <c r="E17994" s="3" t="s">
        <v>34</v>
      </c>
      <c r="F17994">
        <v>1</v>
      </c>
      <c r="G17994" s="3" t="s">
        <v>35</v>
      </c>
      <c r="H17994" s="3" t="s">
        <v>7</v>
      </c>
      <c r="I17994">
        <v>12</v>
      </c>
      <c r="J17994" s="3" t="s">
        <v>152</v>
      </c>
      <c r="K17994" s="3" t="s">
        <v>150</v>
      </c>
      <c r="L17994" s="3" t="s">
        <v>153</v>
      </c>
      <c r="M17994">
        <v>12</v>
      </c>
      <c r="N17994">
        <v>2015</v>
      </c>
      <c r="O17994">
        <v>9</v>
      </c>
    </row>
    <row r="17995" spans="1:15" x14ac:dyDescent="0.35">
      <c r="A17995">
        <v>16004</v>
      </c>
      <c r="B17995" s="1">
        <v>42274</v>
      </c>
      <c r="C17995" s="2">
        <v>0.54690972222222223</v>
      </c>
      <c r="D17995">
        <v>36252</v>
      </c>
      <c r="E17995" s="3" t="s">
        <v>87</v>
      </c>
      <c r="F17995">
        <v>1</v>
      </c>
      <c r="G17995" s="3" t="s">
        <v>85</v>
      </c>
      <c r="H17995" s="3" t="s">
        <v>11</v>
      </c>
      <c r="I17995">
        <v>20.25</v>
      </c>
      <c r="J17995" s="3" t="s">
        <v>177</v>
      </c>
      <c r="K17995" s="3" t="s">
        <v>167</v>
      </c>
      <c r="L17995" s="3" t="s">
        <v>178</v>
      </c>
      <c r="M17995">
        <v>20.25</v>
      </c>
      <c r="N17995">
        <v>2015</v>
      </c>
      <c r="O17995">
        <v>9</v>
      </c>
    </row>
    <row r="17996" spans="1:15" x14ac:dyDescent="0.35">
      <c r="A17996">
        <v>16005</v>
      </c>
      <c r="B17996" s="1">
        <v>42274</v>
      </c>
      <c r="C17996" s="2">
        <v>0.54848379629629629</v>
      </c>
      <c r="D17996">
        <v>36253</v>
      </c>
      <c r="E17996" s="3" t="s">
        <v>34</v>
      </c>
      <c r="F17996">
        <v>1</v>
      </c>
      <c r="G17996" s="3" t="s">
        <v>35</v>
      </c>
      <c r="H17996" s="3" t="s">
        <v>7</v>
      </c>
      <c r="I17996">
        <v>12</v>
      </c>
      <c r="J17996" s="3" t="s">
        <v>152</v>
      </c>
      <c r="K17996" s="3" t="s">
        <v>150</v>
      </c>
      <c r="L17996" s="3" t="s">
        <v>153</v>
      </c>
      <c r="M17996">
        <v>12</v>
      </c>
      <c r="N17996">
        <v>2015</v>
      </c>
      <c r="O17996">
        <v>9</v>
      </c>
    </row>
    <row r="17997" spans="1:15" x14ac:dyDescent="0.35">
      <c r="A17997">
        <v>16006</v>
      </c>
      <c r="B17997" s="1">
        <v>42274</v>
      </c>
      <c r="C17997" s="2">
        <v>0.55377314814814815</v>
      </c>
      <c r="D17997">
        <v>36254</v>
      </c>
      <c r="E17997" s="3" t="s">
        <v>18</v>
      </c>
      <c r="F17997">
        <v>1</v>
      </c>
      <c r="G17997" s="3" t="s">
        <v>17</v>
      </c>
      <c r="H17997" s="3" t="s">
        <v>9</v>
      </c>
      <c r="I17997">
        <v>16.75</v>
      </c>
      <c r="J17997" s="3" t="s">
        <v>141</v>
      </c>
      <c r="K17997" s="3" t="s">
        <v>137</v>
      </c>
      <c r="L17997" s="3" t="s">
        <v>142</v>
      </c>
      <c r="M17997">
        <v>16.75</v>
      </c>
      <c r="N17997">
        <v>2015</v>
      </c>
      <c r="O17997">
        <v>9</v>
      </c>
    </row>
    <row r="17998" spans="1:15" x14ac:dyDescent="0.35">
      <c r="A17998">
        <v>16007</v>
      </c>
      <c r="B17998" s="1">
        <v>42274</v>
      </c>
      <c r="C17998" s="2">
        <v>0.55586805555555552</v>
      </c>
      <c r="D17998">
        <v>36258</v>
      </c>
      <c r="E17998" s="3" t="s">
        <v>41</v>
      </c>
      <c r="F17998">
        <v>1</v>
      </c>
      <c r="G17998" s="3" t="s">
        <v>39</v>
      </c>
      <c r="H17998" s="3" t="s">
        <v>11</v>
      </c>
      <c r="I17998">
        <v>16.5</v>
      </c>
      <c r="J17998" s="3" t="s">
        <v>154</v>
      </c>
      <c r="K17998" s="3" t="s">
        <v>150</v>
      </c>
      <c r="L17998" s="3" t="s">
        <v>155</v>
      </c>
      <c r="M17998">
        <v>16.5</v>
      </c>
      <c r="N17998">
        <v>2015</v>
      </c>
      <c r="O17998">
        <v>9</v>
      </c>
    </row>
    <row r="17999" spans="1:15" x14ac:dyDescent="0.35">
      <c r="A17999">
        <v>16008</v>
      </c>
      <c r="B17999" s="1">
        <v>42274</v>
      </c>
      <c r="C17999" s="2">
        <v>0.56035879629629626</v>
      </c>
      <c r="D17999">
        <v>36261</v>
      </c>
      <c r="E17999" s="3" t="s">
        <v>95</v>
      </c>
      <c r="F17999">
        <v>1</v>
      </c>
      <c r="G17999" s="3" t="s">
        <v>93</v>
      </c>
      <c r="H17999" s="3" t="s">
        <v>11</v>
      </c>
      <c r="I17999">
        <v>20.75</v>
      </c>
      <c r="J17999" s="3" t="s">
        <v>181</v>
      </c>
      <c r="K17999" s="3" t="s">
        <v>167</v>
      </c>
      <c r="L17999" s="3" t="s">
        <v>182</v>
      </c>
      <c r="M17999">
        <v>20.75</v>
      </c>
      <c r="N17999">
        <v>2015</v>
      </c>
      <c r="O17999">
        <v>9</v>
      </c>
    </row>
    <row r="18000" spans="1:15" x14ac:dyDescent="0.35">
      <c r="A18000">
        <v>16009</v>
      </c>
      <c r="B18000" s="1">
        <v>42274</v>
      </c>
      <c r="C18000" s="2">
        <v>0.56712962962962965</v>
      </c>
      <c r="D18000">
        <v>36262</v>
      </c>
      <c r="E18000" s="3" t="s">
        <v>36</v>
      </c>
      <c r="F18000">
        <v>1</v>
      </c>
      <c r="G18000" s="3" t="s">
        <v>35</v>
      </c>
      <c r="H18000" s="3" t="s">
        <v>9</v>
      </c>
      <c r="I18000">
        <v>16</v>
      </c>
      <c r="J18000" s="3" t="s">
        <v>152</v>
      </c>
      <c r="K18000" s="3" t="s">
        <v>150</v>
      </c>
      <c r="L18000" s="3" t="s">
        <v>153</v>
      </c>
      <c r="M18000">
        <v>16</v>
      </c>
      <c r="N18000">
        <v>2015</v>
      </c>
      <c r="O18000">
        <v>9</v>
      </c>
    </row>
    <row r="18001" spans="1:15" x14ac:dyDescent="0.35">
      <c r="A18001">
        <v>16010</v>
      </c>
      <c r="B18001" s="1">
        <v>42274</v>
      </c>
      <c r="C18001" s="2">
        <v>0.56991898148148146</v>
      </c>
      <c r="D18001">
        <v>36266</v>
      </c>
      <c r="E18001" s="3" t="s">
        <v>10</v>
      </c>
      <c r="F18001">
        <v>1</v>
      </c>
      <c r="G18001" s="3" t="s">
        <v>6</v>
      </c>
      <c r="H18001" s="3" t="s">
        <v>11</v>
      </c>
      <c r="I18001">
        <v>20.75</v>
      </c>
      <c r="J18001" s="3" t="s">
        <v>136</v>
      </c>
      <c r="K18001" s="3" t="s">
        <v>137</v>
      </c>
      <c r="L18001" s="3" t="s">
        <v>138</v>
      </c>
      <c r="M18001">
        <v>20.75</v>
      </c>
      <c r="N18001">
        <v>2015</v>
      </c>
      <c r="O18001">
        <v>9</v>
      </c>
    </row>
    <row r="18002" spans="1:15" x14ac:dyDescent="0.35">
      <c r="A18002">
        <v>16011</v>
      </c>
      <c r="B18002" s="1">
        <v>42274</v>
      </c>
      <c r="C18002" s="2">
        <v>0.57527777777777778</v>
      </c>
      <c r="D18002">
        <v>36267</v>
      </c>
      <c r="E18002" s="3" t="s">
        <v>84</v>
      </c>
      <c r="F18002">
        <v>1</v>
      </c>
      <c r="G18002" s="3" t="s">
        <v>85</v>
      </c>
      <c r="H18002" s="3" t="s">
        <v>7</v>
      </c>
      <c r="I18002">
        <v>12.25</v>
      </c>
      <c r="J18002" s="3" t="s">
        <v>177</v>
      </c>
      <c r="K18002" s="3" t="s">
        <v>167</v>
      </c>
      <c r="L18002" s="3" t="s">
        <v>178</v>
      </c>
      <c r="M18002">
        <v>12.25</v>
      </c>
      <c r="N18002">
        <v>2015</v>
      </c>
      <c r="O18002">
        <v>9</v>
      </c>
    </row>
    <row r="18003" spans="1:15" x14ac:dyDescent="0.35">
      <c r="A18003">
        <v>16012</v>
      </c>
      <c r="B18003" s="1">
        <v>42274</v>
      </c>
      <c r="C18003" s="2">
        <v>0.57799768518518524</v>
      </c>
      <c r="D18003">
        <v>36269</v>
      </c>
      <c r="E18003" s="3" t="s">
        <v>132</v>
      </c>
      <c r="F18003">
        <v>1</v>
      </c>
      <c r="G18003" s="3" t="s">
        <v>130</v>
      </c>
      <c r="H18003" s="3" t="s">
        <v>11</v>
      </c>
      <c r="I18003">
        <v>20.25</v>
      </c>
      <c r="J18003" s="3" t="s">
        <v>202</v>
      </c>
      <c r="K18003" s="3" t="s">
        <v>186</v>
      </c>
      <c r="L18003" s="3" t="s">
        <v>203</v>
      </c>
      <c r="M18003">
        <v>20.25</v>
      </c>
      <c r="N18003">
        <v>2015</v>
      </c>
      <c r="O18003">
        <v>9</v>
      </c>
    </row>
    <row r="18004" spans="1:15" x14ac:dyDescent="0.35">
      <c r="A18004">
        <v>16013</v>
      </c>
      <c r="B18004" s="1">
        <v>42274</v>
      </c>
      <c r="C18004" s="2">
        <v>0.58269675925925923</v>
      </c>
      <c r="D18004">
        <v>36270</v>
      </c>
      <c r="E18004" s="3" t="s">
        <v>41</v>
      </c>
      <c r="F18004">
        <v>1</v>
      </c>
      <c r="G18004" s="3" t="s">
        <v>39</v>
      </c>
      <c r="H18004" s="3" t="s">
        <v>11</v>
      </c>
      <c r="I18004">
        <v>16.5</v>
      </c>
      <c r="J18004" s="3" t="s">
        <v>154</v>
      </c>
      <c r="K18004" s="3" t="s">
        <v>150</v>
      </c>
      <c r="L18004" s="3" t="s">
        <v>155</v>
      </c>
      <c r="M18004">
        <v>16.5</v>
      </c>
      <c r="N18004">
        <v>2015</v>
      </c>
      <c r="O18004">
        <v>9</v>
      </c>
    </row>
    <row r="18005" spans="1:15" x14ac:dyDescent="0.35">
      <c r="A18005">
        <v>16014</v>
      </c>
      <c r="B18005" s="1">
        <v>42274</v>
      </c>
      <c r="C18005" s="2">
        <v>0.62832175925925926</v>
      </c>
      <c r="D18005">
        <v>36271</v>
      </c>
      <c r="E18005" s="3" t="s">
        <v>123</v>
      </c>
      <c r="F18005">
        <v>1</v>
      </c>
      <c r="G18005" s="3" t="s">
        <v>122</v>
      </c>
      <c r="H18005" s="3" t="s">
        <v>9</v>
      </c>
      <c r="I18005">
        <v>16.5</v>
      </c>
      <c r="J18005" s="3" t="s">
        <v>198</v>
      </c>
      <c r="K18005" s="3" t="s">
        <v>186</v>
      </c>
      <c r="L18005" s="3" t="s">
        <v>199</v>
      </c>
      <c r="M18005">
        <v>16.5</v>
      </c>
      <c r="N18005">
        <v>2015</v>
      </c>
      <c r="O18005">
        <v>9</v>
      </c>
    </row>
    <row r="18006" spans="1:15" x14ac:dyDescent="0.35">
      <c r="A18006">
        <v>16015</v>
      </c>
      <c r="B18006" s="1">
        <v>42274</v>
      </c>
      <c r="C18006" s="2">
        <v>0.63377314814814811</v>
      </c>
      <c r="D18006">
        <v>36272</v>
      </c>
      <c r="E18006" s="3" t="s">
        <v>103</v>
      </c>
      <c r="F18006">
        <v>1</v>
      </c>
      <c r="G18006" s="3" t="s">
        <v>102</v>
      </c>
      <c r="H18006" s="3" t="s">
        <v>9</v>
      </c>
      <c r="I18006">
        <v>14.75</v>
      </c>
      <c r="J18006" s="3" t="s">
        <v>188</v>
      </c>
      <c r="K18006" s="3" t="s">
        <v>186</v>
      </c>
      <c r="L18006" s="3" t="s">
        <v>189</v>
      </c>
      <c r="M18006">
        <v>14.75</v>
      </c>
      <c r="N18006">
        <v>2015</v>
      </c>
      <c r="O18006">
        <v>9</v>
      </c>
    </row>
    <row r="18007" spans="1:15" x14ac:dyDescent="0.35">
      <c r="A18007">
        <v>16016</v>
      </c>
      <c r="B18007" s="1">
        <v>42274</v>
      </c>
      <c r="C18007" s="2">
        <v>0.64184027777777775</v>
      </c>
      <c r="D18007">
        <v>36275</v>
      </c>
      <c r="E18007" s="3" t="s">
        <v>32</v>
      </c>
      <c r="F18007">
        <v>1</v>
      </c>
      <c r="G18007" s="3" t="s">
        <v>33</v>
      </c>
      <c r="H18007" s="3" t="s">
        <v>7</v>
      </c>
      <c r="I18007">
        <v>12</v>
      </c>
      <c r="J18007" s="3" t="s">
        <v>149</v>
      </c>
      <c r="K18007" s="3" t="s">
        <v>150</v>
      </c>
      <c r="L18007" s="3" t="s">
        <v>151</v>
      </c>
      <c r="M18007">
        <v>12</v>
      </c>
      <c r="N18007">
        <v>2015</v>
      </c>
      <c r="O18007">
        <v>9</v>
      </c>
    </row>
    <row r="18008" spans="1:15" x14ac:dyDescent="0.35">
      <c r="A18008">
        <v>16017</v>
      </c>
      <c r="B18008" s="1">
        <v>42274</v>
      </c>
      <c r="C18008" s="2">
        <v>0.65495370370370365</v>
      </c>
      <c r="D18008">
        <v>36279</v>
      </c>
      <c r="E18008" s="3" t="s">
        <v>91</v>
      </c>
      <c r="F18008">
        <v>1</v>
      </c>
      <c r="G18008" s="3" t="s">
        <v>89</v>
      </c>
      <c r="H18008" s="3" t="s">
        <v>11</v>
      </c>
      <c r="I18008">
        <v>20.75</v>
      </c>
      <c r="J18008" s="3" t="s">
        <v>179</v>
      </c>
      <c r="K18008" s="3" t="s">
        <v>167</v>
      </c>
      <c r="L18008" s="3" t="s">
        <v>180</v>
      </c>
      <c r="M18008">
        <v>20.75</v>
      </c>
      <c r="N18008">
        <v>2015</v>
      </c>
      <c r="O18008">
        <v>9</v>
      </c>
    </row>
    <row r="18009" spans="1:15" x14ac:dyDescent="0.35">
      <c r="A18009">
        <v>16018</v>
      </c>
      <c r="B18009" s="1">
        <v>42274</v>
      </c>
      <c r="C18009" s="2">
        <v>0.66278935185185184</v>
      </c>
      <c r="D18009">
        <v>36281</v>
      </c>
      <c r="E18009" s="3" t="s">
        <v>74</v>
      </c>
      <c r="F18009">
        <v>1</v>
      </c>
      <c r="G18009" s="3" t="s">
        <v>73</v>
      </c>
      <c r="H18009" s="3" t="s">
        <v>9</v>
      </c>
      <c r="I18009">
        <v>16.5</v>
      </c>
      <c r="J18009" s="3" t="s">
        <v>171</v>
      </c>
      <c r="K18009" s="3" t="s">
        <v>167</v>
      </c>
      <c r="L18009" s="3" t="s">
        <v>172</v>
      </c>
      <c r="M18009">
        <v>16.5</v>
      </c>
      <c r="N18009">
        <v>2015</v>
      </c>
      <c r="O18009">
        <v>9</v>
      </c>
    </row>
    <row r="18010" spans="1:15" x14ac:dyDescent="0.35">
      <c r="A18010">
        <v>16019</v>
      </c>
      <c r="B18010" s="1">
        <v>42274</v>
      </c>
      <c r="C18010" s="2">
        <v>0.66592592592592592</v>
      </c>
      <c r="D18010">
        <v>36284</v>
      </c>
      <c r="E18010" s="3" t="s">
        <v>48</v>
      </c>
      <c r="F18010">
        <v>1</v>
      </c>
      <c r="G18010" s="3" t="s">
        <v>47</v>
      </c>
      <c r="H18010" s="3" t="s">
        <v>9</v>
      </c>
      <c r="I18010">
        <v>16</v>
      </c>
      <c r="J18010" s="3" t="s">
        <v>158</v>
      </c>
      <c r="K18010" s="3" t="s">
        <v>150</v>
      </c>
      <c r="L18010" s="3" t="s">
        <v>159</v>
      </c>
      <c r="M18010">
        <v>16</v>
      </c>
      <c r="N18010">
        <v>2015</v>
      </c>
      <c r="O18010">
        <v>9</v>
      </c>
    </row>
    <row r="18011" spans="1:15" x14ac:dyDescent="0.35">
      <c r="A18011">
        <v>16020</v>
      </c>
      <c r="B18011" s="1">
        <v>42274</v>
      </c>
      <c r="C18011" s="2">
        <v>0.66655092592592591</v>
      </c>
      <c r="D18011">
        <v>36285</v>
      </c>
      <c r="E18011" s="3" t="s">
        <v>79</v>
      </c>
      <c r="F18011">
        <v>1</v>
      </c>
      <c r="G18011" s="3" t="s">
        <v>77</v>
      </c>
      <c r="H18011" s="3" t="s">
        <v>11</v>
      </c>
      <c r="I18011">
        <v>20.75</v>
      </c>
      <c r="J18011" s="3" t="s">
        <v>173</v>
      </c>
      <c r="K18011" s="3" t="s">
        <v>167</v>
      </c>
      <c r="L18011" s="3" t="s">
        <v>174</v>
      </c>
      <c r="M18011">
        <v>20.75</v>
      </c>
      <c r="N18011">
        <v>2015</v>
      </c>
      <c r="O18011">
        <v>9</v>
      </c>
    </row>
    <row r="18012" spans="1:15" x14ac:dyDescent="0.35">
      <c r="A18012">
        <v>16021</v>
      </c>
      <c r="B18012" s="1">
        <v>42274</v>
      </c>
      <c r="C18012" s="2">
        <v>0.67511574074074077</v>
      </c>
      <c r="D18012">
        <v>36286</v>
      </c>
      <c r="E18012" s="3" t="s">
        <v>18</v>
      </c>
      <c r="F18012">
        <v>1</v>
      </c>
      <c r="G18012" s="3" t="s">
        <v>17</v>
      </c>
      <c r="H18012" s="3" t="s">
        <v>9</v>
      </c>
      <c r="I18012">
        <v>16.75</v>
      </c>
      <c r="J18012" s="3" t="s">
        <v>141</v>
      </c>
      <c r="K18012" s="3" t="s">
        <v>137</v>
      </c>
      <c r="L18012" s="3" t="s">
        <v>142</v>
      </c>
      <c r="M18012">
        <v>16.75</v>
      </c>
      <c r="N18012">
        <v>2015</v>
      </c>
      <c r="O18012">
        <v>9</v>
      </c>
    </row>
    <row r="18013" spans="1:15" x14ac:dyDescent="0.35">
      <c r="A18013">
        <v>16022</v>
      </c>
      <c r="B18013" s="1">
        <v>42274</v>
      </c>
      <c r="C18013" s="2">
        <v>0.68314814814814817</v>
      </c>
      <c r="D18013">
        <v>36288</v>
      </c>
      <c r="E18013" s="3" t="s">
        <v>12</v>
      </c>
      <c r="F18013">
        <v>1</v>
      </c>
      <c r="G18013" s="3" t="s">
        <v>13</v>
      </c>
      <c r="H18013" s="3" t="s">
        <v>7</v>
      </c>
      <c r="I18013">
        <v>12.75</v>
      </c>
      <c r="J18013" s="3" t="s">
        <v>139</v>
      </c>
      <c r="K18013" s="3" t="s">
        <v>137</v>
      </c>
      <c r="L18013" s="3" t="s">
        <v>140</v>
      </c>
      <c r="M18013">
        <v>12.75</v>
      </c>
      <c r="N18013">
        <v>2015</v>
      </c>
      <c r="O18013">
        <v>9</v>
      </c>
    </row>
    <row r="18014" spans="1:15" x14ac:dyDescent="0.35">
      <c r="A18014">
        <v>16023</v>
      </c>
      <c r="B18014" s="1">
        <v>42274</v>
      </c>
      <c r="C18014" s="2">
        <v>0.68572916666666661</v>
      </c>
      <c r="D18014">
        <v>36291</v>
      </c>
      <c r="E18014" s="3" t="s">
        <v>8</v>
      </c>
      <c r="F18014">
        <v>1</v>
      </c>
      <c r="G18014" s="3" t="s">
        <v>6</v>
      </c>
      <c r="H18014" s="3" t="s">
        <v>9</v>
      </c>
      <c r="I18014">
        <v>16.75</v>
      </c>
      <c r="J18014" s="3" t="s">
        <v>136</v>
      </c>
      <c r="K18014" s="3" t="s">
        <v>137</v>
      </c>
      <c r="L18014" s="3" t="s">
        <v>138</v>
      </c>
      <c r="M18014">
        <v>16.75</v>
      </c>
      <c r="N18014">
        <v>2015</v>
      </c>
      <c r="O18014">
        <v>9</v>
      </c>
    </row>
    <row r="18015" spans="1:15" x14ac:dyDescent="0.35">
      <c r="A18015">
        <v>16024</v>
      </c>
      <c r="B18015" s="1">
        <v>42274</v>
      </c>
      <c r="C18015" s="2">
        <v>0.7142708333333333</v>
      </c>
      <c r="D18015">
        <v>36293</v>
      </c>
      <c r="E18015" s="3" t="s">
        <v>27</v>
      </c>
      <c r="F18015">
        <v>1</v>
      </c>
      <c r="G18015" s="3" t="s">
        <v>25</v>
      </c>
      <c r="H18015" s="3" t="s">
        <v>11</v>
      </c>
      <c r="I18015">
        <v>20.75</v>
      </c>
      <c r="J18015" s="3" t="s">
        <v>145</v>
      </c>
      <c r="K18015" s="3" t="s">
        <v>137</v>
      </c>
      <c r="L18015" s="3" t="s">
        <v>146</v>
      </c>
      <c r="M18015">
        <v>20.75</v>
      </c>
      <c r="N18015">
        <v>2015</v>
      </c>
      <c r="O18015">
        <v>9</v>
      </c>
    </row>
    <row r="18016" spans="1:15" x14ac:dyDescent="0.35">
      <c r="A18016">
        <v>16025</v>
      </c>
      <c r="B18016" s="1">
        <v>42274</v>
      </c>
      <c r="C18016" s="2">
        <v>0.71781249999999996</v>
      </c>
      <c r="D18016">
        <v>36294</v>
      </c>
      <c r="E18016" s="3" t="s">
        <v>23</v>
      </c>
      <c r="F18016">
        <v>1</v>
      </c>
      <c r="G18016" s="3" t="s">
        <v>21</v>
      </c>
      <c r="H18016" s="3" t="s">
        <v>11</v>
      </c>
      <c r="I18016">
        <v>20.75</v>
      </c>
      <c r="J18016" s="3" t="s">
        <v>143</v>
      </c>
      <c r="K18016" s="3" t="s">
        <v>137</v>
      </c>
      <c r="L18016" s="3" t="s">
        <v>144</v>
      </c>
      <c r="M18016">
        <v>20.75</v>
      </c>
      <c r="N18016">
        <v>2015</v>
      </c>
      <c r="O18016">
        <v>9</v>
      </c>
    </row>
    <row r="18017" spans="1:15" x14ac:dyDescent="0.35">
      <c r="A18017">
        <v>16026</v>
      </c>
      <c r="B18017" s="1">
        <v>42274</v>
      </c>
      <c r="C18017" s="2">
        <v>0.71855324074074078</v>
      </c>
      <c r="D18017">
        <v>36296</v>
      </c>
      <c r="E18017" s="3" t="s">
        <v>38</v>
      </c>
      <c r="F18017">
        <v>1</v>
      </c>
      <c r="G18017" s="3" t="s">
        <v>39</v>
      </c>
      <c r="H18017" s="3" t="s">
        <v>7</v>
      </c>
      <c r="I18017">
        <v>10.5</v>
      </c>
      <c r="J18017" s="3" t="s">
        <v>154</v>
      </c>
      <c r="K18017" s="3" t="s">
        <v>150</v>
      </c>
      <c r="L18017" s="3" t="s">
        <v>155</v>
      </c>
      <c r="M18017">
        <v>10.5</v>
      </c>
      <c r="N18017">
        <v>2015</v>
      </c>
      <c r="O18017">
        <v>9</v>
      </c>
    </row>
    <row r="18018" spans="1:15" x14ac:dyDescent="0.35">
      <c r="A18018">
        <v>16027</v>
      </c>
      <c r="B18018" s="1">
        <v>42274</v>
      </c>
      <c r="C18018" s="2">
        <v>0.72068287037037038</v>
      </c>
      <c r="D18018">
        <v>36298</v>
      </c>
      <c r="E18018" s="3" t="s">
        <v>45</v>
      </c>
      <c r="F18018">
        <v>1</v>
      </c>
      <c r="G18018" s="3" t="s">
        <v>43</v>
      </c>
      <c r="H18018" s="3" t="s">
        <v>11</v>
      </c>
      <c r="I18018">
        <v>20.5</v>
      </c>
      <c r="J18018" s="3" t="s">
        <v>156</v>
      </c>
      <c r="K18018" s="3" t="s">
        <v>150</v>
      </c>
      <c r="L18018" s="3" t="s">
        <v>157</v>
      </c>
      <c r="M18018">
        <v>20.5</v>
      </c>
      <c r="N18018">
        <v>2015</v>
      </c>
      <c r="O18018">
        <v>9</v>
      </c>
    </row>
    <row r="18019" spans="1:15" x14ac:dyDescent="0.35">
      <c r="A18019">
        <v>16028</v>
      </c>
      <c r="B18019" s="1">
        <v>42274</v>
      </c>
      <c r="C18019" s="2">
        <v>0.72350694444444441</v>
      </c>
      <c r="D18019">
        <v>36302</v>
      </c>
      <c r="E18019" s="3" t="s">
        <v>19</v>
      </c>
      <c r="F18019">
        <v>1</v>
      </c>
      <c r="G18019" s="3" t="s">
        <v>17</v>
      </c>
      <c r="H18019" s="3" t="s">
        <v>11</v>
      </c>
      <c r="I18019">
        <v>20.75</v>
      </c>
      <c r="J18019" s="3" t="s">
        <v>141</v>
      </c>
      <c r="K18019" s="3" t="s">
        <v>137</v>
      </c>
      <c r="L18019" s="3" t="s">
        <v>142</v>
      </c>
      <c r="M18019">
        <v>20.75</v>
      </c>
      <c r="N18019">
        <v>2015</v>
      </c>
      <c r="O18019">
        <v>9</v>
      </c>
    </row>
    <row r="18020" spans="1:15" x14ac:dyDescent="0.35">
      <c r="A18020">
        <v>16029</v>
      </c>
      <c r="B18020" s="1">
        <v>42274</v>
      </c>
      <c r="C18020" s="2">
        <v>0.7298958333333333</v>
      </c>
      <c r="D18020">
        <v>36305</v>
      </c>
      <c r="E18020" s="3" t="s">
        <v>8</v>
      </c>
      <c r="F18020">
        <v>1</v>
      </c>
      <c r="G18020" s="3" t="s">
        <v>6</v>
      </c>
      <c r="H18020" s="3" t="s">
        <v>9</v>
      </c>
      <c r="I18020">
        <v>16.75</v>
      </c>
      <c r="J18020" s="3" t="s">
        <v>136</v>
      </c>
      <c r="K18020" s="3" t="s">
        <v>137</v>
      </c>
      <c r="L18020" s="3" t="s">
        <v>138</v>
      </c>
      <c r="M18020">
        <v>16.75</v>
      </c>
      <c r="N18020">
        <v>2015</v>
      </c>
      <c r="O18020">
        <v>9</v>
      </c>
    </row>
    <row r="18021" spans="1:15" x14ac:dyDescent="0.35">
      <c r="A18021">
        <v>16030</v>
      </c>
      <c r="B18021" s="1">
        <v>42274</v>
      </c>
      <c r="C18021" s="2">
        <v>0.7327893518518519</v>
      </c>
      <c r="D18021">
        <v>36308</v>
      </c>
      <c r="E18021" s="3" t="s">
        <v>34</v>
      </c>
      <c r="F18021">
        <v>1</v>
      </c>
      <c r="G18021" s="3" t="s">
        <v>35</v>
      </c>
      <c r="H18021" s="3" t="s">
        <v>7</v>
      </c>
      <c r="I18021">
        <v>12</v>
      </c>
      <c r="J18021" s="3" t="s">
        <v>152</v>
      </c>
      <c r="K18021" s="3" t="s">
        <v>150</v>
      </c>
      <c r="L18021" s="3" t="s">
        <v>153</v>
      </c>
      <c r="M18021">
        <v>12</v>
      </c>
      <c r="N18021">
        <v>2015</v>
      </c>
      <c r="O18021">
        <v>9</v>
      </c>
    </row>
    <row r="18022" spans="1:15" x14ac:dyDescent="0.35">
      <c r="A18022">
        <v>16031</v>
      </c>
      <c r="B18022" s="1">
        <v>42274</v>
      </c>
      <c r="C18022" s="2">
        <v>0.73458333333333337</v>
      </c>
      <c r="D18022">
        <v>36311</v>
      </c>
      <c r="E18022" s="3" t="s">
        <v>53</v>
      </c>
      <c r="F18022">
        <v>1</v>
      </c>
      <c r="G18022" s="3" t="s">
        <v>51</v>
      </c>
      <c r="H18022" s="3" t="s">
        <v>11</v>
      </c>
      <c r="I18022">
        <v>17.5</v>
      </c>
      <c r="J18022" s="3" t="s">
        <v>160</v>
      </c>
      <c r="K18022" s="3" t="s">
        <v>150</v>
      </c>
      <c r="L18022" s="3" t="s">
        <v>161</v>
      </c>
      <c r="M18022">
        <v>17.5</v>
      </c>
      <c r="N18022">
        <v>2015</v>
      </c>
      <c r="O18022">
        <v>9</v>
      </c>
    </row>
    <row r="18023" spans="1:15" x14ac:dyDescent="0.35">
      <c r="A18023">
        <v>16032</v>
      </c>
      <c r="B18023" s="1">
        <v>42274</v>
      </c>
      <c r="C18023" s="2">
        <v>0.74761574074074078</v>
      </c>
      <c r="D18023">
        <v>36313</v>
      </c>
      <c r="E18023" s="3" t="s">
        <v>15</v>
      </c>
      <c r="F18023">
        <v>1</v>
      </c>
      <c r="G18023" s="3" t="s">
        <v>13</v>
      </c>
      <c r="H18023" s="3" t="s">
        <v>11</v>
      </c>
      <c r="I18023">
        <v>20.75</v>
      </c>
      <c r="J18023" s="3" t="s">
        <v>139</v>
      </c>
      <c r="K18023" s="3" t="s">
        <v>137</v>
      </c>
      <c r="L18023" s="3" t="s">
        <v>140</v>
      </c>
      <c r="M18023">
        <v>20.75</v>
      </c>
      <c r="N18023">
        <v>2015</v>
      </c>
      <c r="O18023">
        <v>9</v>
      </c>
    </row>
    <row r="18024" spans="1:15" x14ac:dyDescent="0.35">
      <c r="A18024">
        <v>16033</v>
      </c>
      <c r="B18024" s="1">
        <v>42274</v>
      </c>
      <c r="C18024" s="2">
        <v>0.7482523148148148</v>
      </c>
      <c r="D18024">
        <v>36314</v>
      </c>
      <c r="E18024" s="3" t="s">
        <v>38</v>
      </c>
      <c r="F18024">
        <v>1</v>
      </c>
      <c r="G18024" s="3" t="s">
        <v>39</v>
      </c>
      <c r="H18024" s="3" t="s">
        <v>7</v>
      </c>
      <c r="I18024">
        <v>10.5</v>
      </c>
      <c r="J18024" s="3" t="s">
        <v>154</v>
      </c>
      <c r="K18024" s="3" t="s">
        <v>150</v>
      </c>
      <c r="L18024" s="3" t="s">
        <v>155</v>
      </c>
      <c r="M18024">
        <v>10.5</v>
      </c>
      <c r="N18024">
        <v>2015</v>
      </c>
      <c r="O18024">
        <v>9</v>
      </c>
    </row>
    <row r="18025" spans="1:15" x14ac:dyDescent="0.35">
      <c r="A18025">
        <v>16034</v>
      </c>
      <c r="B18025" s="1">
        <v>42274</v>
      </c>
      <c r="C18025" s="2">
        <v>0.76793981481481477</v>
      </c>
      <c r="D18025">
        <v>36315</v>
      </c>
      <c r="E18025" s="3" t="s">
        <v>119</v>
      </c>
      <c r="F18025">
        <v>1</v>
      </c>
      <c r="G18025" s="3" t="s">
        <v>118</v>
      </c>
      <c r="H18025" s="3" t="s">
        <v>9</v>
      </c>
      <c r="I18025">
        <v>16</v>
      </c>
      <c r="J18025" s="3" t="s">
        <v>196</v>
      </c>
      <c r="K18025" s="3" t="s">
        <v>186</v>
      </c>
      <c r="L18025" s="3" t="s">
        <v>197</v>
      </c>
      <c r="M18025">
        <v>16</v>
      </c>
      <c r="N18025">
        <v>2015</v>
      </c>
      <c r="O18025">
        <v>9</v>
      </c>
    </row>
    <row r="18026" spans="1:15" x14ac:dyDescent="0.35">
      <c r="A18026">
        <v>16035</v>
      </c>
      <c r="B18026" s="1">
        <v>42274</v>
      </c>
      <c r="C18026" s="2">
        <v>0.78240740740740744</v>
      </c>
      <c r="D18026">
        <v>36317</v>
      </c>
      <c r="E18026" s="3" t="s">
        <v>41</v>
      </c>
      <c r="F18026">
        <v>1</v>
      </c>
      <c r="G18026" s="3" t="s">
        <v>39</v>
      </c>
      <c r="H18026" s="3" t="s">
        <v>11</v>
      </c>
      <c r="I18026">
        <v>16.5</v>
      </c>
      <c r="J18026" s="3" t="s">
        <v>154</v>
      </c>
      <c r="K18026" s="3" t="s">
        <v>150</v>
      </c>
      <c r="L18026" s="3" t="s">
        <v>155</v>
      </c>
      <c r="M18026">
        <v>16.5</v>
      </c>
      <c r="N18026">
        <v>2015</v>
      </c>
      <c r="O18026">
        <v>9</v>
      </c>
    </row>
    <row r="18027" spans="1:15" x14ac:dyDescent="0.35">
      <c r="A18027">
        <v>16036</v>
      </c>
      <c r="B18027" s="1">
        <v>42274</v>
      </c>
      <c r="C18027" s="2">
        <v>0.79618055555555556</v>
      </c>
      <c r="D18027">
        <v>36318</v>
      </c>
      <c r="E18027" s="3" t="s">
        <v>14</v>
      </c>
      <c r="F18027">
        <v>1</v>
      </c>
      <c r="G18027" s="3" t="s">
        <v>13</v>
      </c>
      <c r="H18027" s="3" t="s">
        <v>9</v>
      </c>
      <c r="I18027">
        <v>16.75</v>
      </c>
      <c r="J18027" s="3" t="s">
        <v>139</v>
      </c>
      <c r="K18027" s="3" t="s">
        <v>137</v>
      </c>
      <c r="L18027" s="3" t="s">
        <v>140</v>
      </c>
      <c r="M18027">
        <v>16.75</v>
      </c>
      <c r="N18027">
        <v>2015</v>
      </c>
      <c r="O18027">
        <v>9</v>
      </c>
    </row>
    <row r="18028" spans="1:15" x14ac:dyDescent="0.35">
      <c r="A18028">
        <v>16037</v>
      </c>
      <c r="B18028" s="1">
        <v>42274</v>
      </c>
      <c r="C18028" s="2">
        <v>0.80378472222222219</v>
      </c>
      <c r="D18028">
        <v>36320</v>
      </c>
      <c r="E18028" s="3" t="s">
        <v>70</v>
      </c>
      <c r="F18028">
        <v>1</v>
      </c>
      <c r="G18028" s="3" t="s">
        <v>69</v>
      </c>
      <c r="H18028" s="3" t="s">
        <v>9</v>
      </c>
      <c r="I18028">
        <v>16.25</v>
      </c>
      <c r="J18028" s="3" t="s">
        <v>169</v>
      </c>
      <c r="K18028" s="3" t="s">
        <v>167</v>
      </c>
      <c r="L18028" s="3" t="s">
        <v>170</v>
      </c>
      <c r="M18028">
        <v>16.25</v>
      </c>
      <c r="N18028">
        <v>2015</v>
      </c>
      <c r="O18028">
        <v>9</v>
      </c>
    </row>
    <row r="18029" spans="1:15" x14ac:dyDescent="0.35">
      <c r="A18029">
        <v>16038</v>
      </c>
      <c r="B18029" s="1">
        <v>42274</v>
      </c>
      <c r="C18029" s="2">
        <v>0.80672453703703706</v>
      </c>
      <c r="D18029">
        <v>36322</v>
      </c>
      <c r="E18029" s="3" t="s">
        <v>38</v>
      </c>
      <c r="F18029">
        <v>1</v>
      </c>
      <c r="G18029" s="3" t="s">
        <v>39</v>
      </c>
      <c r="H18029" s="3" t="s">
        <v>7</v>
      </c>
      <c r="I18029">
        <v>10.5</v>
      </c>
      <c r="J18029" s="3" t="s">
        <v>154</v>
      </c>
      <c r="K18029" s="3" t="s">
        <v>150</v>
      </c>
      <c r="L18029" s="3" t="s">
        <v>155</v>
      </c>
      <c r="M18029">
        <v>10.5</v>
      </c>
      <c r="N18029">
        <v>2015</v>
      </c>
      <c r="O18029">
        <v>9</v>
      </c>
    </row>
    <row r="18030" spans="1:15" x14ac:dyDescent="0.35">
      <c r="A18030">
        <v>16039</v>
      </c>
      <c r="B18030" s="1">
        <v>42274</v>
      </c>
      <c r="C18030" s="2">
        <v>0.80704861111111115</v>
      </c>
      <c r="D18030">
        <v>36326</v>
      </c>
      <c r="E18030" s="3" t="s">
        <v>111</v>
      </c>
      <c r="F18030">
        <v>1</v>
      </c>
      <c r="G18030" s="3" t="s">
        <v>110</v>
      </c>
      <c r="H18030" s="3" t="s">
        <v>9</v>
      </c>
      <c r="I18030">
        <v>16.75</v>
      </c>
      <c r="J18030" s="3" t="s">
        <v>192</v>
      </c>
      <c r="K18030" s="3" t="s">
        <v>186</v>
      </c>
      <c r="L18030" s="3" t="s">
        <v>193</v>
      </c>
      <c r="M18030">
        <v>16.75</v>
      </c>
      <c r="N18030">
        <v>2015</v>
      </c>
      <c r="O18030">
        <v>9</v>
      </c>
    </row>
    <row r="18031" spans="1:15" x14ac:dyDescent="0.35">
      <c r="A18031">
        <v>16040</v>
      </c>
      <c r="B18031" s="1">
        <v>42274</v>
      </c>
      <c r="C18031" s="2">
        <v>0.81116898148148153</v>
      </c>
      <c r="D18031">
        <v>36328</v>
      </c>
      <c r="E18031" s="3" t="s">
        <v>18</v>
      </c>
      <c r="F18031">
        <v>1</v>
      </c>
      <c r="G18031" s="3" t="s">
        <v>17</v>
      </c>
      <c r="H18031" s="3" t="s">
        <v>9</v>
      </c>
      <c r="I18031">
        <v>16.75</v>
      </c>
      <c r="J18031" s="3" t="s">
        <v>141</v>
      </c>
      <c r="K18031" s="3" t="s">
        <v>137</v>
      </c>
      <c r="L18031" s="3" t="s">
        <v>142</v>
      </c>
      <c r="M18031">
        <v>16.75</v>
      </c>
      <c r="N18031">
        <v>2015</v>
      </c>
      <c r="O18031">
        <v>9</v>
      </c>
    </row>
    <row r="18032" spans="1:15" x14ac:dyDescent="0.35">
      <c r="A18032">
        <v>16041</v>
      </c>
      <c r="B18032" s="1">
        <v>42274</v>
      </c>
      <c r="C18032" s="2">
        <v>0.81399305555555557</v>
      </c>
      <c r="D18032">
        <v>36329</v>
      </c>
      <c r="E18032" s="3" t="s">
        <v>41</v>
      </c>
      <c r="F18032">
        <v>1</v>
      </c>
      <c r="G18032" s="3" t="s">
        <v>39</v>
      </c>
      <c r="H18032" s="3" t="s">
        <v>11</v>
      </c>
      <c r="I18032">
        <v>16.5</v>
      </c>
      <c r="J18032" s="3" t="s">
        <v>154</v>
      </c>
      <c r="K18032" s="3" t="s">
        <v>150</v>
      </c>
      <c r="L18032" s="3" t="s">
        <v>155</v>
      </c>
      <c r="M18032">
        <v>16.5</v>
      </c>
      <c r="N18032">
        <v>2015</v>
      </c>
      <c r="O18032">
        <v>9</v>
      </c>
    </row>
    <row r="18033" spans="1:15" x14ac:dyDescent="0.35">
      <c r="A18033">
        <v>16042</v>
      </c>
      <c r="B18033" s="1">
        <v>42274</v>
      </c>
      <c r="C18033" s="2">
        <v>0.82090277777777776</v>
      </c>
      <c r="D18033">
        <v>36331</v>
      </c>
      <c r="E18033" s="3" t="s">
        <v>32</v>
      </c>
      <c r="F18033">
        <v>1</v>
      </c>
      <c r="G18033" s="3" t="s">
        <v>33</v>
      </c>
      <c r="H18033" s="3" t="s">
        <v>7</v>
      </c>
      <c r="I18033">
        <v>12</v>
      </c>
      <c r="J18033" s="3" t="s">
        <v>149</v>
      </c>
      <c r="K18033" s="3" t="s">
        <v>150</v>
      </c>
      <c r="L18033" s="3" t="s">
        <v>151</v>
      </c>
      <c r="M18033">
        <v>12</v>
      </c>
      <c r="N18033">
        <v>2015</v>
      </c>
      <c r="O18033">
        <v>9</v>
      </c>
    </row>
    <row r="18034" spans="1:15" x14ac:dyDescent="0.35">
      <c r="A18034">
        <v>16043</v>
      </c>
      <c r="B18034" s="1">
        <v>42274</v>
      </c>
      <c r="C18034" s="2">
        <v>0.83254629629629628</v>
      </c>
      <c r="D18034">
        <v>36334</v>
      </c>
      <c r="E18034" s="3" t="s">
        <v>32</v>
      </c>
      <c r="F18034">
        <v>1</v>
      </c>
      <c r="G18034" s="3" t="s">
        <v>33</v>
      </c>
      <c r="H18034" s="3" t="s">
        <v>7</v>
      </c>
      <c r="I18034">
        <v>12</v>
      </c>
      <c r="J18034" s="3" t="s">
        <v>149</v>
      </c>
      <c r="K18034" s="3" t="s">
        <v>150</v>
      </c>
      <c r="L18034" s="3" t="s">
        <v>151</v>
      </c>
      <c r="M18034">
        <v>12</v>
      </c>
      <c r="N18034">
        <v>2015</v>
      </c>
      <c r="O18034">
        <v>9</v>
      </c>
    </row>
    <row r="18035" spans="1:15" x14ac:dyDescent="0.35">
      <c r="A18035">
        <v>16044</v>
      </c>
      <c r="B18035" s="1">
        <v>42274</v>
      </c>
      <c r="C18035" s="2">
        <v>0.83681712962962962</v>
      </c>
      <c r="D18035">
        <v>36338</v>
      </c>
      <c r="E18035" s="3" t="s">
        <v>101</v>
      </c>
      <c r="F18035">
        <v>1</v>
      </c>
      <c r="G18035" s="3" t="s">
        <v>100</v>
      </c>
      <c r="H18035" s="3" t="s">
        <v>11</v>
      </c>
      <c r="I18035">
        <v>18.5</v>
      </c>
      <c r="J18035" s="3" t="s">
        <v>185</v>
      </c>
      <c r="K18035" s="3" t="s">
        <v>186</v>
      </c>
      <c r="L18035" s="3" t="s">
        <v>187</v>
      </c>
      <c r="M18035">
        <v>18.5</v>
      </c>
      <c r="N18035">
        <v>2015</v>
      </c>
      <c r="O18035">
        <v>9</v>
      </c>
    </row>
    <row r="18036" spans="1:15" x14ac:dyDescent="0.35">
      <c r="A18036">
        <v>16045</v>
      </c>
      <c r="B18036" s="1">
        <v>42274</v>
      </c>
      <c r="C18036" s="2">
        <v>0.84203703703703703</v>
      </c>
      <c r="D18036">
        <v>36340</v>
      </c>
      <c r="E18036" s="3" t="s">
        <v>105</v>
      </c>
      <c r="F18036">
        <v>1</v>
      </c>
      <c r="G18036" s="3" t="s">
        <v>106</v>
      </c>
      <c r="H18036" s="3" t="s">
        <v>7</v>
      </c>
      <c r="I18036">
        <v>12</v>
      </c>
      <c r="J18036" s="3" t="s">
        <v>190</v>
      </c>
      <c r="K18036" s="3" t="s">
        <v>186</v>
      </c>
      <c r="L18036" s="3" t="s">
        <v>191</v>
      </c>
      <c r="M18036">
        <v>12</v>
      </c>
      <c r="N18036">
        <v>2015</v>
      </c>
      <c r="O18036">
        <v>9</v>
      </c>
    </row>
    <row r="18037" spans="1:15" x14ac:dyDescent="0.35">
      <c r="A18037">
        <v>16046</v>
      </c>
      <c r="B18037" s="1">
        <v>42274</v>
      </c>
      <c r="C18037" s="2">
        <v>0.84321759259259255</v>
      </c>
      <c r="D18037">
        <v>36341</v>
      </c>
      <c r="E18037" s="3" t="s">
        <v>45</v>
      </c>
      <c r="F18037">
        <v>1</v>
      </c>
      <c r="G18037" s="3" t="s">
        <v>43</v>
      </c>
      <c r="H18037" s="3" t="s">
        <v>11</v>
      </c>
      <c r="I18037">
        <v>20.5</v>
      </c>
      <c r="J18037" s="3" t="s">
        <v>156</v>
      </c>
      <c r="K18037" s="3" t="s">
        <v>150</v>
      </c>
      <c r="L18037" s="3" t="s">
        <v>157</v>
      </c>
      <c r="M18037">
        <v>20.5</v>
      </c>
      <c r="N18037">
        <v>2015</v>
      </c>
      <c r="O18037">
        <v>9</v>
      </c>
    </row>
    <row r="18038" spans="1:15" x14ac:dyDescent="0.35">
      <c r="A18038">
        <v>16047</v>
      </c>
      <c r="B18038" s="1">
        <v>42274</v>
      </c>
      <c r="C18038" s="2">
        <v>0.8613425925925926</v>
      </c>
      <c r="D18038">
        <v>36343</v>
      </c>
      <c r="E18038" s="3" t="s">
        <v>15</v>
      </c>
      <c r="F18038">
        <v>1</v>
      </c>
      <c r="G18038" s="3" t="s">
        <v>13</v>
      </c>
      <c r="H18038" s="3" t="s">
        <v>11</v>
      </c>
      <c r="I18038">
        <v>20.75</v>
      </c>
      <c r="J18038" s="3" t="s">
        <v>139</v>
      </c>
      <c r="K18038" s="3" t="s">
        <v>137</v>
      </c>
      <c r="L18038" s="3" t="s">
        <v>140</v>
      </c>
      <c r="M18038">
        <v>20.75</v>
      </c>
      <c r="N18038">
        <v>2015</v>
      </c>
      <c r="O18038">
        <v>9</v>
      </c>
    </row>
    <row r="18039" spans="1:15" x14ac:dyDescent="0.35">
      <c r="A18039">
        <v>16048</v>
      </c>
      <c r="B18039" s="1">
        <v>42274</v>
      </c>
      <c r="C18039" s="2">
        <v>0.86655092592592597</v>
      </c>
      <c r="D18039">
        <v>36344</v>
      </c>
      <c r="E18039" s="3" t="s">
        <v>66</v>
      </c>
      <c r="F18039">
        <v>1</v>
      </c>
      <c r="G18039" s="3" t="s">
        <v>67</v>
      </c>
      <c r="H18039" s="3" t="s">
        <v>7</v>
      </c>
      <c r="I18039">
        <v>23.65</v>
      </c>
      <c r="J18039" s="3" t="s">
        <v>166</v>
      </c>
      <c r="K18039" s="3" t="s">
        <v>167</v>
      </c>
      <c r="L18039" s="3" t="s">
        <v>168</v>
      </c>
      <c r="M18039">
        <v>23.65</v>
      </c>
      <c r="N18039">
        <v>2015</v>
      </c>
      <c r="O18039">
        <v>9</v>
      </c>
    </row>
    <row r="18040" spans="1:15" x14ac:dyDescent="0.35">
      <c r="A18040">
        <v>16049</v>
      </c>
      <c r="B18040" s="1">
        <v>42274</v>
      </c>
      <c r="C18040" s="2">
        <v>0.8665856481481482</v>
      </c>
      <c r="D18040">
        <v>36348</v>
      </c>
      <c r="E18040" s="3" t="s">
        <v>14</v>
      </c>
      <c r="F18040">
        <v>1</v>
      </c>
      <c r="G18040" s="3" t="s">
        <v>13</v>
      </c>
      <c r="H18040" s="3" t="s">
        <v>9</v>
      </c>
      <c r="I18040">
        <v>16.75</v>
      </c>
      <c r="J18040" s="3" t="s">
        <v>139</v>
      </c>
      <c r="K18040" s="3" t="s">
        <v>137</v>
      </c>
      <c r="L18040" s="3" t="s">
        <v>140</v>
      </c>
      <c r="M18040">
        <v>16.75</v>
      </c>
      <c r="N18040">
        <v>2015</v>
      </c>
      <c r="O18040">
        <v>9</v>
      </c>
    </row>
    <row r="18041" spans="1:15" x14ac:dyDescent="0.35">
      <c r="A18041">
        <v>16050</v>
      </c>
      <c r="B18041" s="1">
        <v>42274</v>
      </c>
      <c r="C18041" s="2">
        <v>0.87260416666666663</v>
      </c>
      <c r="D18041">
        <v>36352</v>
      </c>
      <c r="E18041" s="3" t="s">
        <v>111</v>
      </c>
      <c r="F18041">
        <v>1</v>
      </c>
      <c r="G18041" s="3" t="s">
        <v>110</v>
      </c>
      <c r="H18041" s="3" t="s">
        <v>9</v>
      </c>
      <c r="I18041">
        <v>16.75</v>
      </c>
      <c r="J18041" s="3" t="s">
        <v>192</v>
      </c>
      <c r="K18041" s="3" t="s">
        <v>186</v>
      </c>
      <c r="L18041" s="3" t="s">
        <v>193</v>
      </c>
      <c r="M18041">
        <v>16.75</v>
      </c>
      <c r="N18041">
        <v>2015</v>
      </c>
      <c r="O18041">
        <v>9</v>
      </c>
    </row>
    <row r="18042" spans="1:15" x14ac:dyDescent="0.35">
      <c r="A18042">
        <v>16051</v>
      </c>
      <c r="B18042" s="1">
        <v>42274</v>
      </c>
      <c r="C18042" s="2">
        <v>0.87403935185185189</v>
      </c>
      <c r="D18042">
        <v>36355</v>
      </c>
      <c r="E18042" s="3" t="s">
        <v>129</v>
      </c>
      <c r="F18042">
        <v>1</v>
      </c>
      <c r="G18042" s="3" t="s">
        <v>130</v>
      </c>
      <c r="H18042" s="3" t="s">
        <v>7</v>
      </c>
      <c r="I18042">
        <v>12</v>
      </c>
      <c r="J18042" s="3" t="s">
        <v>202</v>
      </c>
      <c r="K18042" s="3" t="s">
        <v>186</v>
      </c>
      <c r="L18042" s="3" t="s">
        <v>203</v>
      </c>
      <c r="M18042">
        <v>12</v>
      </c>
      <c r="N18042">
        <v>2015</v>
      </c>
      <c r="O18042">
        <v>9</v>
      </c>
    </row>
    <row r="18043" spans="1:15" x14ac:dyDescent="0.35">
      <c r="A18043">
        <v>16052</v>
      </c>
      <c r="B18043" s="1">
        <v>42274</v>
      </c>
      <c r="C18043" s="2">
        <v>0.87577546296296294</v>
      </c>
      <c r="D18043">
        <v>36356</v>
      </c>
      <c r="E18043" s="3" t="s">
        <v>20</v>
      </c>
      <c r="F18043">
        <v>1</v>
      </c>
      <c r="G18043" s="3" t="s">
        <v>21</v>
      </c>
      <c r="H18043" s="3" t="s">
        <v>7</v>
      </c>
      <c r="I18043">
        <v>12.75</v>
      </c>
      <c r="J18043" s="3" t="s">
        <v>143</v>
      </c>
      <c r="K18043" s="3" t="s">
        <v>137</v>
      </c>
      <c r="L18043" s="3" t="s">
        <v>144</v>
      </c>
      <c r="M18043">
        <v>12.75</v>
      </c>
      <c r="N18043">
        <v>2015</v>
      </c>
      <c r="O18043">
        <v>9</v>
      </c>
    </row>
    <row r="18044" spans="1:15" x14ac:dyDescent="0.35">
      <c r="A18044">
        <v>16053</v>
      </c>
      <c r="B18044" s="1">
        <v>42274</v>
      </c>
      <c r="C18044" s="2">
        <v>0.88563657407407403</v>
      </c>
      <c r="D18044">
        <v>36358</v>
      </c>
      <c r="E18044" s="3" t="s">
        <v>70</v>
      </c>
      <c r="F18044">
        <v>1</v>
      </c>
      <c r="G18044" s="3" t="s">
        <v>69</v>
      </c>
      <c r="H18044" s="3" t="s">
        <v>9</v>
      </c>
      <c r="I18044">
        <v>16.25</v>
      </c>
      <c r="J18044" s="3" t="s">
        <v>169</v>
      </c>
      <c r="K18044" s="3" t="s">
        <v>167</v>
      </c>
      <c r="L18044" s="3" t="s">
        <v>170</v>
      </c>
      <c r="M18044">
        <v>16.25</v>
      </c>
      <c r="N18044">
        <v>2015</v>
      </c>
      <c r="O18044">
        <v>9</v>
      </c>
    </row>
    <row r="18045" spans="1:15" x14ac:dyDescent="0.35">
      <c r="A18045">
        <v>16054</v>
      </c>
      <c r="B18045" s="1">
        <v>42274</v>
      </c>
      <c r="C18045" s="2">
        <v>0.89245370370370369</v>
      </c>
      <c r="D18045">
        <v>36362</v>
      </c>
      <c r="E18045" s="3" t="s">
        <v>41</v>
      </c>
      <c r="F18045">
        <v>1</v>
      </c>
      <c r="G18045" s="3" t="s">
        <v>39</v>
      </c>
      <c r="H18045" s="3" t="s">
        <v>11</v>
      </c>
      <c r="I18045">
        <v>16.5</v>
      </c>
      <c r="J18045" s="3" t="s">
        <v>154</v>
      </c>
      <c r="K18045" s="3" t="s">
        <v>150</v>
      </c>
      <c r="L18045" s="3" t="s">
        <v>155</v>
      </c>
      <c r="M18045">
        <v>16.5</v>
      </c>
      <c r="N18045">
        <v>2015</v>
      </c>
      <c r="O18045">
        <v>9</v>
      </c>
    </row>
    <row r="18046" spans="1:15" x14ac:dyDescent="0.35">
      <c r="A18046">
        <v>16055</v>
      </c>
      <c r="B18046" s="1">
        <v>42274</v>
      </c>
      <c r="C18046" s="2">
        <v>0.89554398148148151</v>
      </c>
      <c r="D18046">
        <v>36363</v>
      </c>
      <c r="E18046" s="3" t="s">
        <v>14</v>
      </c>
      <c r="F18046">
        <v>1</v>
      </c>
      <c r="G18046" s="3" t="s">
        <v>13</v>
      </c>
      <c r="H18046" s="3" t="s">
        <v>9</v>
      </c>
      <c r="I18046">
        <v>16.75</v>
      </c>
      <c r="J18046" s="3" t="s">
        <v>139</v>
      </c>
      <c r="K18046" s="3" t="s">
        <v>137</v>
      </c>
      <c r="L18046" s="3" t="s">
        <v>140</v>
      </c>
      <c r="M18046">
        <v>16.75</v>
      </c>
      <c r="N18046">
        <v>2015</v>
      </c>
      <c r="O18046">
        <v>9</v>
      </c>
    </row>
    <row r="18047" spans="1:15" x14ac:dyDescent="0.35">
      <c r="A18047">
        <v>16056</v>
      </c>
      <c r="B18047" s="1">
        <v>42274</v>
      </c>
      <c r="C18047" s="2">
        <v>0.90940972222222227</v>
      </c>
      <c r="D18047">
        <v>36367</v>
      </c>
      <c r="E18047" s="3" t="s">
        <v>74</v>
      </c>
      <c r="F18047">
        <v>1</v>
      </c>
      <c r="G18047" s="3" t="s">
        <v>73</v>
      </c>
      <c r="H18047" s="3" t="s">
        <v>9</v>
      </c>
      <c r="I18047">
        <v>16.5</v>
      </c>
      <c r="J18047" s="3" t="s">
        <v>171</v>
      </c>
      <c r="K18047" s="3" t="s">
        <v>167</v>
      </c>
      <c r="L18047" s="3" t="s">
        <v>172</v>
      </c>
      <c r="M18047">
        <v>16.5</v>
      </c>
      <c r="N18047">
        <v>2015</v>
      </c>
      <c r="O18047">
        <v>9</v>
      </c>
    </row>
    <row r="18048" spans="1:15" x14ac:dyDescent="0.35">
      <c r="A18048">
        <v>16057</v>
      </c>
      <c r="B18048" s="1">
        <v>42274</v>
      </c>
      <c r="C18048" s="2">
        <v>0.92344907407407406</v>
      </c>
      <c r="D18048">
        <v>36371</v>
      </c>
      <c r="E18048" s="3" t="s">
        <v>75</v>
      </c>
      <c r="F18048">
        <v>1</v>
      </c>
      <c r="G18048" s="3" t="s">
        <v>73</v>
      </c>
      <c r="H18048" s="3" t="s">
        <v>11</v>
      </c>
      <c r="I18048">
        <v>20.75</v>
      </c>
      <c r="J18048" s="3" t="s">
        <v>171</v>
      </c>
      <c r="K18048" s="3" t="s">
        <v>167</v>
      </c>
      <c r="L18048" s="3" t="s">
        <v>172</v>
      </c>
      <c r="M18048">
        <v>20.75</v>
      </c>
      <c r="N18048">
        <v>2015</v>
      </c>
      <c r="O18048">
        <v>9</v>
      </c>
    </row>
    <row r="18049" spans="1:15" x14ac:dyDescent="0.35">
      <c r="A18049">
        <v>16058</v>
      </c>
      <c r="B18049" s="1">
        <v>42275</v>
      </c>
      <c r="C18049" s="2">
        <v>0.46883101851851849</v>
      </c>
      <c r="D18049">
        <v>36372</v>
      </c>
      <c r="E18049" s="3" t="s">
        <v>95</v>
      </c>
      <c r="F18049">
        <v>1</v>
      </c>
      <c r="G18049" s="3" t="s">
        <v>93</v>
      </c>
      <c r="H18049" s="3" t="s">
        <v>11</v>
      </c>
      <c r="I18049">
        <v>20.75</v>
      </c>
      <c r="J18049" s="3" t="s">
        <v>181</v>
      </c>
      <c r="K18049" s="3" t="s">
        <v>167</v>
      </c>
      <c r="L18049" s="3" t="s">
        <v>182</v>
      </c>
      <c r="M18049">
        <v>20.75</v>
      </c>
      <c r="N18049">
        <v>2015</v>
      </c>
      <c r="O18049">
        <v>9</v>
      </c>
    </row>
    <row r="18050" spans="1:15" x14ac:dyDescent="0.35">
      <c r="A18050">
        <v>16059</v>
      </c>
      <c r="B18050" s="1">
        <v>42275</v>
      </c>
      <c r="C18050" s="2">
        <v>0.47035879629629629</v>
      </c>
      <c r="D18050">
        <v>36373</v>
      </c>
      <c r="E18050" s="3" t="s">
        <v>8</v>
      </c>
      <c r="F18050">
        <v>1</v>
      </c>
      <c r="G18050" s="3" t="s">
        <v>6</v>
      </c>
      <c r="H18050" s="3" t="s">
        <v>9</v>
      </c>
      <c r="I18050">
        <v>16.75</v>
      </c>
      <c r="J18050" s="3" t="s">
        <v>136</v>
      </c>
      <c r="K18050" s="3" t="s">
        <v>137</v>
      </c>
      <c r="L18050" s="3" t="s">
        <v>138</v>
      </c>
      <c r="M18050">
        <v>16.75</v>
      </c>
      <c r="N18050">
        <v>2015</v>
      </c>
      <c r="O18050">
        <v>9</v>
      </c>
    </row>
    <row r="18051" spans="1:15" x14ac:dyDescent="0.35">
      <c r="A18051">
        <v>16060</v>
      </c>
      <c r="B18051" s="1">
        <v>42275</v>
      </c>
      <c r="C18051" s="2">
        <v>0.48592592592592593</v>
      </c>
      <c r="D18051">
        <v>36375</v>
      </c>
      <c r="E18051" s="3" t="s">
        <v>56</v>
      </c>
      <c r="F18051">
        <v>1</v>
      </c>
      <c r="G18051" s="3" t="s">
        <v>55</v>
      </c>
      <c r="H18051" s="3" t="s">
        <v>9</v>
      </c>
      <c r="I18051">
        <v>12.5</v>
      </c>
      <c r="J18051" s="3" t="s">
        <v>162</v>
      </c>
      <c r="K18051" s="3" t="s">
        <v>150</v>
      </c>
      <c r="L18051" s="3" t="s">
        <v>163</v>
      </c>
      <c r="M18051">
        <v>12.5</v>
      </c>
      <c r="N18051">
        <v>2015</v>
      </c>
      <c r="O18051">
        <v>9</v>
      </c>
    </row>
    <row r="18052" spans="1:15" x14ac:dyDescent="0.35">
      <c r="A18052">
        <v>16061</v>
      </c>
      <c r="B18052" s="1">
        <v>42275</v>
      </c>
      <c r="C18052" s="2">
        <v>0.48672453703703705</v>
      </c>
      <c r="D18052">
        <v>36376</v>
      </c>
      <c r="E18052" s="3" t="s">
        <v>5</v>
      </c>
      <c r="F18052">
        <v>1</v>
      </c>
      <c r="G18052" s="3" t="s">
        <v>6</v>
      </c>
      <c r="H18052" s="3" t="s">
        <v>7</v>
      </c>
      <c r="I18052">
        <v>12.75</v>
      </c>
      <c r="J18052" s="3" t="s">
        <v>136</v>
      </c>
      <c r="K18052" s="3" t="s">
        <v>137</v>
      </c>
      <c r="L18052" s="3" t="s">
        <v>138</v>
      </c>
      <c r="M18052">
        <v>12.75</v>
      </c>
      <c r="N18052">
        <v>2015</v>
      </c>
      <c r="O18052">
        <v>9</v>
      </c>
    </row>
    <row r="18053" spans="1:15" x14ac:dyDescent="0.35">
      <c r="A18053">
        <v>16062</v>
      </c>
      <c r="B18053" s="1">
        <v>42275</v>
      </c>
      <c r="C18053" s="2">
        <v>0.4879398148148148</v>
      </c>
      <c r="D18053">
        <v>36379</v>
      </c>
      <c r="E18053" s="3" t="s">
        <v>44</v>
      </c>
      <c r="F18053">
        <v>1</v>
      </c>
      <c r="G18053" s="3" t="s">
        <v>43</v>
      </c>
      <c r="H18053" s="3" t="s">
        <v>9</v>
      </c>
      <c r="I18053">
        <v>16</v>
      </c>
      <c r="J18053" s="3" t="s">
        <v>156</v>
      </c>
      <c r="K18053" s="3" t="s">
        <v>150</v>
      </c>
      <c r="L18053" s="3" t="s">
        <v>157</v>
      </c>
      <c r="M18053">
        <v>16</v>
      </c>
      <c r="N18053">
        <v>2015</v>
      </c>
      <c r="O18053">
        <v>9</v>
      </c>
    </row>
    <row r="18054" spans="1:15" x14ac:dyDescent="0.35">
      <c r="A18054">
        <v>16063</v>
      </c>
      <c r="B18054" s="1">
        <v>42275</v>
      </c>
      <c r="C18054" s="2">
        <v>0.50254629629629632</v>
      </c>
      <c r="D18054">
        <v>36380</v>
      </c>
      <c r="E18054" s="3" t="s">
        <v>36</v>
      </c>
      <c r="F18054">
        <v>1</v>
      </c>
      <c r="G18054" s="3" t="s">
        <v>35</v>
      </c>
      <c r="H18054" s="3" t="s">
        <v>9</v>
      </c>
      <c r="I18054">
        <v>16</v>
      </c>
      <c r="J18054" s="3" t="s">
        <v>152</v>
      </c>
      <c r="K18054" s="3" t="s">
        <v>150</v>
      </c>
      <c r="L18054" s="3" t="s">
        <v>153</v>
      </c>
      <c r="M18054">
        <v>16</v>
      </c>
      <c r="N18054">
        <v>2015</v>
      </c>
      <c r="O18054">
        <v>9</v>
      </c>
    </row>
    <row r="18055" spans="1:15" x14ac:dyDescent="0.35">
      <c r="A18055">
        <v>16064</v>
      </c>
      <c r="B18055" s="1">
        <v>42275</v>
      </c>
      <c r="C18055" s="2">
        <v>0.50966435185185188</v>
      </c>
      <c r="D18055">
        <v>36381</v>
      </c>
      <c r="E18055" s="3" t="s">
        <v>31</v>
      </c>
      <c r="F18055">
        <v>1</v>
      </c>
      <c r="G18055" s="3" t="s">
        <v>29</v>
      </c>
      <c r="H18055" s="3" t="s">
        <v>11</v>
      </c>
      <c r="I18055">
        <v>20.75</v>
      </c>
      <c r="J18055" s="3" t="s">
        <v>147</v>
      </c>
      <c r="K18055" s="3" t="s">
        <v>137</v>
      </c>
      <c r="L18055" s="3" t="s">
        <v>148</v>
      </c>
      <c r="M18055">
        <v>20.75</v>
      </c>
      <c r="N18055">
        <v>2015</v>
      </c>
      <c r="O18055">
        <v>9</v>
      </c>
    </row>
    <row r="18056" spans="1:15" x14ac:dyDescent="0.35">
      <c r="A18056">
        <v>16065</v>
      </c>
      <c r="B18056" s="1">
        <v>42275</v>
      </c>
      <c r="C18056" s="2">
        <v>0.51616898148148149</v>
      </c>
      <c r="D18056">
        <v>36382</v>
      </c>
      <c r="E18056" s="3" t="s">
        <v>28</v>
      </c>
      <c r="F18056">
        <v>1</v>
      </c>
      <c r="G18056" s="3" t="s">
        <v>29</v>
      </c>
      <c r="H18056" s="3" t="s">
        <v>7</v>
      </c>
      <c r="I18056">
        <v>12.75</v>
      </c>
      <c r="J18056" s="3" t="s">
        <v>147</v>
      </c>
      <c r="K18056" s="3" t="s">
        <v>137</v>
      </c>
      <c r="L18056" s="3" t="s">
        <v>148</v>
      </c>
      <c r="M18056">
        <v>12.75</v>
      </c>
      <c r="N18056">
        <v>2015</v>
      </c>
      <c r="O18056">
        <v>9</v>
      </c>
    </row>
    <row r="18057" spans="1:15" x14ac:dyDescent="0.35">
      <c r="A18057">
        <v>16066</v>
      </c>
      <c r="B18057" s="1">
        <v>42275</v>
      </c>
      <c r="C18057" s="2">
        <v>0.52065972222222223</v>
      </c>
      <c r="D18057">
        <v>36383</v>
      </c>
      <c r="E18057" s="3" t="s">
        <v>104</v>
      </c>
      <c r="F18057">
        <v>1</v>
      </c>
      <c r="G18057" s="3" t="s">
        <v>102</v>
      </c>
      <c r="H18057" s="3" t="s">
        <v>11</v>
      </c>
      <c r="I18057">
        <v>17.95</v>
      </c>
      <c r="J18057" s="3" t="s">
        <v>188</v>
      </c>
      <c r="K18057" s="3" t="s">
        <v>186</v>
      </c>
      <c r="L18057" s="3" t="s">
        <v>189</v>
      </c>
      <c r="M18057">
        <v>17.95</v>
      </c>
      <c r="N18057">
        <v>2015</v>
      </c>
      <c r="O18057">
        <v>9</v>
      </c>
    </row>
    <row r="18058" spans="1:15" x14ac:dyDescent="0.35">
      <c r="A18058">
        <v>16067</v>
      </c>
      <c r="B18058" s="1">
        <v>42275</v>
      </c>
      <c r="C18058" s="2">
        <v>0.53021990740740743</v>
      </c>
      <c r="D18058">
        <v>36384</v>
      </c>
      <c r="E18058" s="3" t="s">
        <v>70</v>
      </c>
      <c r="F18058">
        <v>1</v>
      </c>
      <c r="G18058" s="3" t="s">
        <v>69</v>
      </c>
      <c r="H18058" s="3" t="s">
        <v>9</v>
      </c>
      <c r="I18058">
        <v>16.25</v>
      </c>
      <c r="J18058" s="3" t="s">
        <v>169</v>
      </c>
      <c r="K18058" s="3" t="s">
        <v>167</v>
      </c>
      <c r="L18058" s="3" t="s">
        <v>170</v>
      </c>
      <c r="M18058">
        <v>16.25</v>
      </c>
      <c r="N18058">
        <v>2015</v>
      </c>
      <c r="O18058">
        <v>9</v>
      </c>
    </row>
    <row r="18059" spans="1:15" x14ac:dyDescent="0.35">
      <c r="A18059">
        <v>16068</v>
      </c>
      <c r="B18059" s="1">
        <v>42275</v>
      </c>
      <c r="C18059" s="2">
        <v>0.53357638888888892</v>
      </c>
      <c r="D18059">
        <v>36387</v>
      </c>
      <c r="E18059" s="3" t="s">
        <v>66</v>
      </c>
      <c r="F18059">
        <v>1</v>
      </c>
      <c r="G18059" s="3" t="s">
        <v>67</v>
      </c>
      <c r="H18059" s="3" t="s">
        <v>7</v>
      </c>
      <c r="I18059">
        <v>23.65</v>
      </c>
      <c r="J18059" s="3" t="s">
        <v>166</v>
      </c>
      <c r="K18059" s="3" t="s">
        <v>167</v>
      </c>
      <c r="L18059" s="3" t="s">
        <v>168</v>
      </c>
      <c r="M18059">
        <v>23.65</v>
      </c>
      <c r="N18059">
        <v>2015</v>
      </c>
      <c r="O18059">
        <v>9</v>
      </c>
    </row>
    <row r="18060" spans="1:15" x14ac:dyDescent="0.35">
      <c r="A18060">
        <v>16069</v>
      </c>
      <c r="B18060" s="1">
        <v>42275</v>
      </c>
      <c r="C18060" s="2">
        <v>0.54952546296296301</v>
      </c>
      <c r="D18060">
        <v>36390</v>
      </c>
      <c r="E18060" s="3" t="s">
        <v>113</v>
      </c>
      <c r="F18060">
        <v>1</v>
      </c>
      <c r="G18060" s="3" t="s">
        <v>114</v>
      </c>
      <c r="H18060" s="3" t="s">
        <v>7</v>
      </c>
      <c r="I18060">
        <v>12</v>
      </c>
      <c r="J18060" s="3" t="s">
        <v>194</v>
      </c>
      <c r="K18060" s="3" t="s">
        <v>186</v>
      </c>
      <c r="L18060" s="3" t="s">
        <v>195</v>
      </c>
      <c r="M18060">
        <v>12</v>
      </c>
      <c r="N18060">
        <v>2015</v>
      </c>
      <c r="O18060">
        <v>9</v>
      </c>
    </row>
    <row r="18061" spans="1:15" x14ac:dyDescent="0.35">
      <c r="A18061">
        <v>16070</v>
      </c>
      <c r="B18061" s="1">
        <v>42275</v>
      </c>
      <c r="C18061" s="2">
        <v>0.55215277777777783</v>
      </c>
      <c r="D18061">
        <v>36391</v>
      </c>
      <c r="E18061" s="3" t="s">
        <v>49</v>
      </c>
      <c r="F18061">
        <v>1</v>
      </c>
      <c r="G18061" s="3" t="s">
        <v>47</v>
      </c>
      <c r="H18061" s="3" t="s">
        <v>11</v>
      </c>
      <c r="I18061">
        <v>20.5</v>
      </c>
      <c r="J18061" s="3" t="s">
        <v>158</v>
      </c>
      <c r="K18061" s="3" t="s">
        <v>150</v>
      </c>
      <c r="L18061" s="3" t="s">
        <v>159</v>
      </c>
      <c r="M18061">
        <v>20.5</v>
      </c>
      <c r="N18061">
        <v>2015</v>
      </c>
      <c r="O18061">
        <v>9</v>
      </c>
    </row>
    <row r="18062" spans="1:15" x14ac:dyDescent="0.35">
      <c r="A18062">
        <v>16071</v>
      </c>
      <c r="B18062" s="1">
        <v>42275</v>
      </c>
      <c r="C18062" s="2">
        <v>0.55431712962962965</v>
      </c>
      <c r="D18062">
        <v>36392</v>
      </c>
      <c r="E18062" s="3" t="s">
        <v>104</v>
      </c>
      <c r="F18062">
        <v>1</v>
      </c>
      <c r="G18062" s="3" t="s">
        <v>102</v>
      </c>
      <c r="H18062" s="3" t="s">
        <v>11</v>
      </c>
      <c r="I18062">
        <v>17.95</v>
      </c>
      <c r="J18062" s="3" t="s">
        <v>188</v>
      </c>
      <c r="K18062" s="3" t="s">
        <v>186</v>
      </c>
      <c r="L18062" s="3" t="s">
        <v>189</v>
      </c>
      <c r="M18062">
        <v>17.95</v>
      </c>
      <c r="N18062">
        <v>2015</v>
      </c>
      <c r="O18062">
        <v>9</v>
      </c>
    </row>
    <row r="18063" spans="1:15" x14ac:dyDescent="0.35">
      <c r="A18063">
        <v>16072</v>
      </c>
      <c r="B18063" s="1">
        <v>42275</v>
      </c>
      <c r="C18063" s="2">
        <v>0.56694444444444447</v>
      </c>
      <c r="D18063">
        <v>36395</v>
      </c>
      <c r="E18063" s="3" t="s">
        <v>23</v>
      </c>
      <c r="F18063">
        <v>1</v>
      </c>
      <c r="G18063" s="3" t="s">
        <v>21</v>
      </c>
      <c r="H18063" s="3" t="s">
        <v>11</v>
      </c>
      <c r="I18063">
        <v>20.75</v>
      </c>
      <c r="J18063" s="3" t="s">
        <v>143</v>
      </c>
      <c r="K18063" s="3" t="s">
        <v>137</v>
      </c>
      <c r="L18063" s="3" t="s">
        <v>144</v>
      </c>
      <c r="M18063">
        <v>20.75</v>
      </c>
      <c r="N18063">
        <v>2015</v>
      </c>
      <c r="O18063">
        <v>9</v>
      </c>
    </row>
    <row r="18064" spans="1:15" x14ac:dyDescent="0.35">
      <c r="A18064">
        <v>16073</v>
      </c>
      <c r="B18064" s="1">
        <v>42275</v>
      </c>
      <c r="C18064" s="2">
        <v>0.57261574074074073</v>
      </c>
      <c r="D18064">
        <v>36396</v>
      </c>
      <c r="E18064" s="3" t="s">
        <v>14</v>
      </c>
      <c r="F18064">
        <v>1</v>
      </c>
      <c r="G18064" s="3" t="s">
        <v>13</v>
      </c>
      <c r="H18064" s="3" t="s">
        <v>9</v>
      </c>
      <c r="I18064">
        <v>16.75</v>
      </c>
      <c r="J18064" s="3" t="s">
        <v>139</v>
      </c>
      <c r="K18064" s="3" t="s">
        <v>137</v>
      </c>
      <c r="L18064" s="3" t="s">
        <v>140</v>
      </c>
      <c r="M18064">
        <v>16.75</v>
      </c>
      <c r="N18064">
        <v>2015</v>
      </c>
      <c r="O18064">
        <v>9</v>
      </c>
    </row>
    <row r="18065" spans="1:15" x14ac:dyDescent="0.35">
      <c r="A18065">
        <v>16074</v>
      </c>
      <c r="B18065" s="1">
        <v>42275</v>
      </c>
      <c r="C18065" s="2">
        <v>0.57651620370370371</v>
      </c>
      <c r="D18065">
        <v>36397</v>
      </c>
      <c r="E18065" s="3" t="s">
        <v>103</v>
      </c>
      <c r="F18065">
        <v>1</v>
      </c>
      <c r="G18065" s="3" t="s">
        <v>102</v>
      </c>
      <c r="H18065" s="3" t="s">
        <v>9</v>
      </c>
      <c r="I18065">
        <v>14.75</v>
      </c>
      <c r="J18065" s="3" t="s">
        <v>188</v>
      </c>
      <c r="K18065" s="3" t="s">
        <v>186</v>
      </c>
      <c r="L18065" s="3" t="s">
        <v>189</v>
      </c>
      <c r="M18065">
        <v>14.75</v>
      </c>
      <c r="N18065">
        <v>2015</v>
      </c>
      <c r="O18065">
        <v>9</v>
      </c>
    </row>
    <row r="18066" spans="1:15" x14ac:dyDescent="0.35">
      <c r="A18066">
        <v>16075</v>
      </c>
      <c r="B18066" s="1">
        <v>42275</v>
      </c>
      <c r="C18066" s="2">
        <v>0.58770833333333339</v>
      </c>
      <c r="D18066">
        <v>36404</v>
      </c>
      <c r="E18066" s="3" t="s">
        <v>32</v>
      </c>
      <c r="F18066">
        <v>1</v>
      </c>
      <c r="G18066" s="3" t="s">
        <v>33</v>
      </c>
      <c r="H18066" s="3" t="s">
        <v>7</v>
      </c>
      <c r="I18066">
        <v>12</v>
      </c>
      <c r="J18066" s="3" t="s">
        <v>149</v>
      </c>
      <c r="K18066" s="3" t="s">
        <v>150</v>
      </c>
      <c r="L18066" s="3" t="s">
        <v>151</v>
      </c>
      <c r="M18066">
        <v>12</v>
      </c>
      <c r="N18066">
        <v>2015</v>
      </c>
      <c r="O18066">
        <v>9</v>
      </c>
    </row>
    <row r="18067" spans="1:15" x14ac:dyDescent="0.35">
      <c r="A18067">
        <v>16076</v>
      </c>
      <c r="B18067" s="1">
        <v>42275</v>
      </c>
      <c r="C18067" s="2">
        <v>0.61319444444444449</v>
      </c>
      <c r="D18067">
        <v>36405</v>
      </c>
      <c r="E18067" s="3" t="s">
        <v>15</v>
      </c>
      <c r="F18067">
        <v>1</v>
      </c>
      <c r="G18067" s="3" t="s">
        <v>13</v>
      </c>
      <c r="H18067" s="3" t="s">
        <v>11</v>
      </c>
      <c r="I18067">
        <v>20.75</v>
      </c>
      <c r="J18067" s="3" t="s">
        <v>139</v>
      </c>
      <c r="K18067" s="3" t="s">
        <v>137</v>
      </c>
      <c r="L18067" s="3" t="s">
        <v>140</v>
      </c>
      <c r="M18067">
        <v>20.75</v>
      </c>
      <c r="N18067">
        <v>2015</v>
      </c>
      <c r="O18067">
        <v>9</v>
      </c>
    </row>
    <row r="18068" spans="1:15" x14ac:dyDescent="0.35">
      <c r="A18068">
        <v>16077</v>
      </c>
      <c r="B18068" s="1">
        <v>42275</v>
      </c>
      <c r="C18068" s="2">
        <v>0.62840277777777775</v>
      </c>
      <c r="D18068">
        <v>36408</v>
      </c>
      <c r="E18068" s="3" t="s">
        <v>10</v>
      </c>
      <c r="F18068">
        <v>1</v>
      </c>
      <c r="G18068" s="3" t="s">
        <v>6</v>
      </c>
      <c r="H18068" s="3" t="s">
        <v>11</v>
      </c>
      <c r="I18068">
        <v>20.75</v>
      </c>
      <c r="J18068" s="3" t="s">
        <v>136</v>
      </c>
      <c r="K18068" s="3" t="s">
        <v>137</v>
      </c>
      <c r="L18068" s="3" t="s">
        <v>138</v>
      </c>
      <c r="M18068">
        <v>20.75</v>
      </c>
      <c r="N18068">
        <v>2015</v>
      </c>
      <c r="O18068">
        <v>9</v>
      </c>
    </row>
    <row r="18069" spans="1:15" x14ac:dyDescent="0.35">
      <c r="A18069">
        <v>16078</v>
      </c>
      <c r="B18069" s="1">
        <v>42275</v>
      </c>
      <c r="C18069" s="2">
        <v>0.63555555555555554</v>
      </c>
      <c r="D18069">
        <v>36410</v>
      </c>
      <c r="E18069" s="3" t="s">
        <v>32</v>
      </c>
      <c r="F18069">
        <v>1</v>
      </c>
      <c r="G18069" s="3" t="s">
        <v>33</v>
      </c>
      <c r="H18069" s="3" t="s">
        <v>7</v>
      </c>
      <c r="I18069">
        <v>12</v>
      </c>
      <c r="J18069" s="3" t="s">
        <v>149</v>
      </c>
      <c r="K18069" s="3" t="s">
        <v>150</v>
      </c>
      <c r="L18069" s="3" t="s">
        <v>151</v>
      </c>
      <c r="M18069">
        <v>12</v>
      </c>
      <c r="N18069">
        <v>2015</v>
      </c>
      <c r="O18069">
        <v>9</v>
      </c>
    </row>
    <row r="18070" spans="1:15" x14ac:dyDescent="0.35">
      <c r="A18070">
        <v>16079</v>
      </c>
      <c r="B18070" s="1">
        <v>42275</v>
      </c>
      <c r="C18070" s="2">
        <v>0.64815972222222218</v>
      </c>
      <c r="D18070">
        <v>36415</v>
      </c>
      <c r="E18070" s="3" t="s">
        <v>27</v>
      </c>
      <c r="F18070">
        <v>1</v>
      </c>
      <c r="G18070" s="3" t="s">
        <v>25</v>
      </c>
      <c r="H18070" s="3" t="s">
        <v>11</v>
      </c>
      <c r="I18070">
        <v>20.75</v>
      </c>
      <c r="J18070" s="3" t="s">
        <v>145</v>
      </c>
      <c r="K18070" s="3" t="s">
        <v>137</v>
      </c>
      <c r="L18070" s="3" t="s">
        <v>146</v>
      </c>
      <c r="M18070">
        <v>20.75</v>
      </c>
      <c r="N18070">
        <v>2015</v>
      </c>
      <c r="O18070">
        <v>9</v>
      </c>
    </row>
    <row r="18071" spans="1:15" x14ac:dyDescent="0.35">
      <c r="A18071">
        <v>16080</v>
      </c>
      <c r="B18071" s="1">
        <v>42275</v>
      </c>
      <c r="C18071" s="2">
        <v>0.64940972222222226</v>
      </c>
      <c r="D18071">
        <v>36416</v>
      </c>
      <c r="E18071" s="3" t="s">
        <v>75</v>
      </c>
      <c r="F18071">
        <v>1</v>
      </c>
      <c r="G18071" s="3" t="s">
        <v>73</v>
      </c>
      <c r="H18071" s="3" t="s">
        <v>11</v>
      </c>
      <c r="I18071">
        <v>20.75</v>
      </c>
      <c r="J18071" s="3" t="s">
        <v>171</v>
      </c>
      <c r="K18071" s="3" t="s">
        <v>167</v>
      </c>
      <c r="L18071" s="3" t="s">
        <v>172</v>
      </c>
      <c r="M18071">
        <v>20.75</v>
      </c>
      <c r="N18071">
        <v>2015</v>
      </c>
      <c r="O18071">
        <v>9</v>
      </c>
    </row>
    <row r="18072" spans="1:15" x14ac:dyDescent="0.35">
      <c r="A18072">
        <v>16081</v>
      </c>
      <c r="B18072" s="1">
        <v>42275</v>
      </c>
      <c r="C18072" s="2">
        <v>0.65334490740740736</v>
      </c>
      <c r="D18072">
        <v>36418</v>
      </c>
      <c r="E18072" s="3" t="s">
        <v>101</v>
      </c>
      <c r="F18072">
        <v>1</v>
      </c>
      <c r="G18072" s="3" t="s">
        <v>100</v>
      </c>
      <c r="H18072" s="3" t="s">
        <v>11</v>
      </c>
      <c r="I18072">
        <v>18.5</v>
      </c>
      <c r="J18072" s="3" t="s">
        <v>185</v>
      </c>
      <c r="K18072" s="3" t="s">
        <v>186</v>
      </c>
      <c r="L18072" s="3" t="s">
        <v>187</v>
      </c>
      <c r="M18072">
        <v>18.5</v>
      </c>
      <c r="N18072">
        <v>2015</v>
      </c>
      <c r="O18072">
        <v>9</v>
      </c>
    </row>
    <row r="18073" spans="1:15" x14ac:dyDescent="0.35">
      <c r="A18073">
        <v>16082</v>
      </c>
      <c r="B18073" s="1">
        <v>42275</v>
      </c>
      <c r="C18073" s="2">
        <v>0.66174768518518523</v>
      </c>
      <c r="D18073">
        <v>36420</v>
      </c>
      <c r="E18073" s="3" t="s">
        <v>80</v>
      </c>
      <c r="F18073">
        <v>2</v>
      </c>
      <c r="G18073" s="3" t="s">
        <v>81</v>
      </c>
      <c r="H18073" s="3" t="s">
        <v>7</v>
      </c>
      <c r="I18073">
        <v>12.5</v>
      </c>
      <c r="J18073" s="3" t="s">
        <v>175</v>
      </c>
      <c r="K18073" s="3" t="s">
        <v>167</v>
      </c>
      <c r="L18073" s="3" t="s">
        <v>176</v>
      </c>
      <c r="M18073">
        <v>25</v>
      </c>
      <c r="N18073">
        <v>2015</v>
      </c>
      <c r="O18073">
        <v>9</v>
      </c>
    </row>
    <row r="18074" spans="1:15" x14ac:dyDescent="0.35">
      <c r="A18074">
        <v>16083</v>
      </c>
      <c r="B18074" s="1">
        <v>42275</v>
      </c>
      <c r="C18074" s="2">
        <v>0.66548611111111111</v>
      </c>
      <c r="D18074">
        <v>36422</v>
      </c>
      <c r="E18074" s="3" t="s">
        <v>34</v>
      </c>
      <c r="F18074">
        <v>1</v>
      </c>
      <c r="G18074" s="3" t="s">
        <v>35</v>
      </c>
      <c r="H18074" s="3" t="s">
        <v>7</v>
      </c>
      <c r="I18074">
        <v>12</v>
      </c>
      <c r="J18074" s="3" t="s">
        <v>152</v>
      </c>
      <c r="K18074" s="3" t="s">
        <v>150</v>
      </c>
      <c r="L18074" s="3" t="s">
        <v>153</v>
      </c>
      <c r="M18074">
        <v>12</v>
      </c>
      <c r="N18074">
        <v>2015</v>
      </c>
      <c r="O18074">
        <v>9</v>
      </c>
    </row>
    <row r="18075" spans="1:15" x14ac:dyDescent="0.35">
      <c r="A18075">
        <v>16084</v>
      </c>
      <c r="B18075" s="1">
        <v>42275</v>
      </c>
      <c r="C18075" s="2">
        <v>0.66604166666666664</v>
      </c>
      <c r="D18075">
        <v>36425</v>
      </c>
      <c r="E18075" s="3" t="s">
        <v>54</v>
      </c>
      <c r="F18075">
        <v>1</v>
      </c>
      <c r="G18075" s="3" t="s">
        <v>55</v>
      </c>
      <c r="H18075" s="3" t="s">
        <v>7</v>
      </c>
      <c r="I18075">
        <v>9.75</v>
      </c>
      <c r="J18075" s="3" t="s">
        <v>162</v>
      </c>
      <c r="K18075" s="3" t="s">
        <v>150</v>
      </c>
      <c r="L18075" s="3" t="s">
        <v>163</v>
      </c>
      <c r="M18075">
        <v>9.75</v>
      </c>
      <c r="N18075">
        <v>2015</v>
      </c>
      <c r="O18075">
        <v>9</v>
      </c>
    </row>
    <row r="18076" spans="1:15" x14ac:dyDescent="0.35">
      <c r="A18076">
        <v>16085</v>
      </c>
      <c r="B18076" s="1">
        <v>42275</v>
      </c>
      <c r="C18076" s="2">
        <v>0.67356481481481478</v>
      </c>
      <c r="D18076">
        <v>36427</v>
      </c>
      <c r="E18076" s="3" t="s">
        <v>101</v>
      </c>
      <c r="F18076">
        <v>1</v>
      </c>
      <c r="G18076" s="3" t="s">
        <v>100</v>
      </c>
      <c r="H18076" s="3" t="s">
        <v>11</v>
      </c>
      <c r="I18076">
        <v>18.5</v>
      </c>
      <c r="J18076" s="3" t="s">
        <v>185</v>
      </c>
      <c r="K18076" s="3" t="s">
        <v>186</v>
      </c>
      <c r="L18076" s="3" t="s">
        <v>187</v>
      </c>
      <c r="M18076">
        <v>18.5</v>
      </c>
      <c r="N18076">
        <v>2015</v>
      </c>
      <c r="O18076">
        <v>9</v>
      </c>
    </row>
    <row r="18077" spans="1:15" x14ac:dyDescent="0.35">
      <c r="A18077">
        <v>16086</v>
      </c>
      <c r="B18077" s="1">
        <v>42275</v>
      </c>
      <c r="C18077" s="2">
        <v>0.67817129629629624</v>
      </c>
      <c r="D18077">
        <v>36430</v>
      </c>
      <c r="E18077" s="3" t="s">
        <v>12</v>
      </c>
      <c r="F18077">
        <v>1</v>
      </c>
      <c r="G18077" s="3" t="s">
        <v>13</v>
      </c>
      <c r="H18077" s="3" t="s">
        <v>7</v>
      </c>
      <c r="I18077">
        <v>12.75</v>
      </c>
      <c r="J18077" s="3" t="s">
        <v>139</v>
      </c>
      <c r="K18077" s="3" t="s">
        <v>137</v>
      </c>
      <c r="L18077" s="3" t="s">
        <v>140</v>
      </c>
      <c r="M18077">
        <v>12.75</v>
      </c>
      <c r="N18077">
        <v>2015</v>
      </c>
      <c r="O18077">
        <v>9</v>
      </c>
    </row>
    <row r="18078" spans="1:15" x14ac:dyDescent="0.35">
      <c r="A18078">
        <v>16087</v>
      </c>
      <c r="B18078" s="1">
        <v>42275</v>
      </c>
      <c r="C18078" s="2">
        <v>0.67960648148148151</v>
      </c>
      <c r="D18078">
        <v>36432</v>
      </c>
      <c r="E18078" s="3" t="s">
        <v>54</v>
      </c>
      <c r="F18078">
        <v>1</v>
      </c>
      <c r="G18078" s="3" t="s">
        <v>55</v>
      </c>
      <c r="H18078" s="3" t="s">
        <v>7</v>
      </c>
      <c r="I18078">
        <v>9.75</v>
      </c>
      <c r="J18078" s="3" t="s">
        <v>162</v>
      </c>
      <c r="K18078" s="3" t="s">
        <v>150</v>
      </c>
      <c r="L18078" s="3" t="s">
        <v>163</v>
      </c>
      <c r="M18078">
        <v>9.75</v>
      </c>
      <c r="N18078">
        <v>2015</v>
      </c>
      <c r="O18078">
        <v>9</v>
      </c>
    </row>
    <row r="18079" spans="1:15" x14ac:dyDescent="0.35">
      <c r="A18079">
        <v>16088</v>
      </c>
      <c r="B18079" s="1">
        <v>42275</v>
      </c>
      <c r="C18079" s="2">
        <v>0.68146990740740743</v>
      </c>
      <c r="D18079">
        <v>36433</v>
      </c>
      <c r="E18079" s="3" t="s">
        <v>23</v>
      </c>
      <c r="F18079">
        <v>1</v>
      </c>
      <c r="G18079" s="3" t="s">
        <v>21</v>
      </c>
      <c r="H18079" s="3" t="s">
        <v>11</v>
      </c>
      <c r="I18079">
        <v>20.75</v>
      </c>
      <c r="J18079" s="3" t="s">
        <v>143</v>
      </c>
      <c r="K18079" s="3" t="s">
        <v>137</v>
      </c>
      <c r="L18079" s="3" t="s">
        <v>144</v>
      </c>
      <c r="M18079">
        <v>20.75</v>
      </c>
      <c r="N18079">
        <v>2015</v>
      </c>
      <c r="O18079">
        <v>9</v>
      </c>
    </row>
    <row r="18080" spans="1:15" x14ac:dyDescent="0.35">
      <c r="A18080">
        <v>16089</v>
      </c>
      <c r="B18080" s="1">
        <v>42275</v>
      </c>
      <c r="C18080" s="2">
        <v>0.71331018518518519</v>
      </c>
      <c r="D18080">
        <v>36437</v>
      </c>
      <c r="E18080" s="3" t="s">
        <v>57</v>
      </c>
      <c r="F18080">
        <v>1</v>
      </c>
      <c r="G18080" s="3" t="s">
        <v>55</v>
      </c>
      <c r="H18080" s="3" t="s">
        <v>11</v>
      </c>
      <c r="I18080">
        <v>15.25</v>
      </c>
      <c r="J18080" s="3" t="s">
        <v>162</v>
      </c>
      <c r="K18080" s="3" t="s">
        <v>150</v>
      </c>
      <c r="L18080" s="3" t="s">
        <v>163</v>
      </c>
      <c r="M18080">
        <v>15.25</v>
      </c>
      <c r="N18080">
        <v>2015</v>
      </c>
      <c r="O18080">
        <v>9</v>
      </c>
    </row>
    <row r="18081" spans="1:15" x14ac:dyDescent="0.35">
      <c r="A18081">
        <v>16090</v>
      </c>
      <c r="B18081" s="1">
        <v>42275</v>
      </c>
      <c r="C18081" s="2">
        <v>0.71615740740740741</v>
      </c>
      <c r="D18081">
        <v>36439</v>
      </c>
      <c r="E18081" s="3" t="s">
        <v>117</v>
      </c>
      <c r="F18081">
        <v>1</v>
      </c>
      <c r="G18081" s="3" t="s">
        <v>118</v>
      </c>
      <c r="H18081" s="3" t="s">
        <v>7</v>
      </c>
      <c r="I18081">
        <v>12</v>
      </c>
      <c r="J18081" s="3" t="s">
        <v>196</v>
      </c>
      <c r="K18081" s="3" t="s">
        <v>186</v>
      </c>
      <c r="L18081" s="3" t="s">
        <v>197</v>
      </c>
      <c r="M18081">
        <v>12</v>
      </c>
      <c r="N18081">
        <v>2015</v>
      </c>
      <c r="O18081">
        <v>9</v>
      </c>
    </row>
    <row r="18082" spans="1:15" x14ac:dyDescent="0.35">
      <c r="A18082">
        <v>16091</v>
      </c>
      <c r="B18082" s="1">
        <v>42275</v>
      </c>
      <c r="C18082" s="2">
        <v>0.73516203703703709</v>
      </c>
      <c r="D18082">
        <v>36441</v>
      </c>
      <c r="E18082" s="3" t="s">
        <v>8</v>
      </c>
      <c r="F18082">
        <v>1</v>
      </c>
      <c r="G18082" s="3" t="s">
        <v>6</v>
      </c>
      <c r="H18082" s="3" t="s">
        <v>9</v>
      </c>
      <c r="I18082">
        <v>16.75</v>
      </c>
      <c r="J18082" s="3" t="s">
        <v>136</v>
      </c>
      <c r="K18082" s="3" t="s">
        <v>137</v>
      </c>
      <c r="L18082" s="3" t="s">
        <v>138</v>
      </c>
      <c r="M18082">
        <v>16.75</v>
      </c>
      <c r="N18082">
        <v>2015</v>
      </c>
      <c r="O18082">
        <v>9</v>
      </c>
    </row>
    <row r="18083" spans="1:15" x14ac:dyDescent="0.35">
      <c r="A18083">
        <v>16092</v>
      </c>
      <c r="B18083" s="1">
        <v>42275</v>
      </c>
      <c r="C18083" s="2">
        <v>0.73771990740740745</v>
      </c>
      <c r="D18083">
        <v>36442</v>
      </c>
      <c r="E18083" s="3" t="s">
        <v>104</v>
      </c>
      <c r="F18083">
        <v>1</v>
      </c>
      <c r="G18083" s="3" t="s">
        <v>102</v>
      </c>
      <c r="H18083" s="3" t="s">
        <v>11</v>
      </c>
      <c r="I18083">
        <v>17.95</v>
      </c>
      <c r="J18083" s="3" t="s">
        <v>188</v>
      </c>
      <c r="K18083" s="3" t="s">
        <v>186</v>
      </c>
      <c r="L18083" s="3" t="s">
        <v>189</v>
      </c>
      <c r="M18083">
        <v>17.95</v>
      </c>
      <c r="N18083">
        <v>2015</v>
      </c>
      <c r="O18083">
        <v>9</v>
      </c>
    </row>
    <row r="18084" spans="1:15" x14ac:dyDescent="0.35">
      <c r="A18084">
        <v>16093</v>
      </c>
      <c r="B18084" s="1">
        <v>42275</v>
      </c>
      <c r="C18084" s="2">
        <v>0.73871527777777779</v>
      </c>
      <c r="D18084">
        <v>36446</v>
      </c>
      <c r="E18084" s="3" t="s">
        <v>10</v>
      </c>
      <c r="F18084">
        <v>1</v>
      </c>
      <c r="G18084" s="3" t="s">
        <v>6</v>
      </c>
      <c r="H18084" s="3" t="s">
        <v>11</v>
      </c>
      <c r="I18084">
        <v>20.75</v>
      </c>
      <c r="J18084" s="3" t="s">
        <v>136</v>
      </c>
      <c r="K18084" s="3" t="s">
        <v>137</v>
      </c>
      <c r="L18084" s="3" t="s">
        <v>138</v>
      </c>
      <c r="M18084">
        <v>20.75</v>
      </c>
      <c r="N18084">
        <v>2015</v>
      </c>
      <c r="O18084">
        <v>9</v>
      </c>
    </row>
    <row r="18085" spans="1:15" x14ac:dyDescent="0.35">
      <c r="A18085">
        <v>16094</v>
      </c>
      <c r="B18085" s="1">
        <v>42275</v>
      </c>
      <c r="C18085" s="2">
        <v>0.74281249999999999</v>
      </c>
      <c r="D18085">
        <v>36449</v>
      </c>
      <c r="E18085" s="3" t="s">
        <v>49</v>
      </c>
      <c r="F18085">
        <v>1</v>
      </c>
      <c r="G18085" s="3" t="s">
        <v>47</v>
      </c>
      <c r="H18085" s="3" t="s">
        <v>11</v>
      </c>
      <c r="I18085">
        <v>20.5</v>
      </c>
      <c r="J18085" s="3" t="s">
        <v>158</v>
      </c>
      <c r="K18085" s="3" t="s">
        <v>150</v>
      </c>
      <c r="L18085" s="3" t="s">
        <v>159</v>
      </c>
      <c r="M18085">
        <v>20.5</v>
      </c>
      <c r="N18085">
        <v>2015</v>
      </c>
      <c r="O18085">
        <v>9</v>
      </c>
    </row>
    <row r="18086" spans="1:15" x14ac:dyDescent="0.35">
      <c r="A18086">
        <v>16095</v>
      </c>
      <c r="B18086" s="1">
        <v>42275</v>
      </c>
      <c r="C18086" s="2">
        <v>0.75744212962962965</v>
      </c>
      <c r="D18086">
        <v>36452</v>
      </c>
      <c r="E18086" s="3" t="s">
        <v>18</v>
      </c>
      <c r="F18086">
        <v>1</v>
      </c>
      <c r="G18086" s="3" t="s">
        <v>17</v>
      </c>
      <c r="H18086" s="3" t="s">
        <v>9</v>
      </c>
      <c r="I18086">
        <v>16.75</v>
      </c>
      <c r="J18086" s="3" t="s">
        <v>141</v>
      </c>
      <c r="K18086" s="3" t="s">
        <v>137</v>
      </c>
      <c r="L18086" s="3" t="s">
        <v>142</v>
      </c>
      <c r="M18086">
        <v>16.75</v>
      </c>
      <c r="N18086">
        <v>2015</v>
      </c>
      <c r="O18086">
        <v>9</v>
      </c>
    </row>
    <row r="18087" spans="1:15" x14ac:dyDescent="0.35">
      <c r="A18087">
        <v>16096</v>
      </c>
      <c r="B18087" s="1">
        <v>42275</v>
      </c>
      <c r="C18087" s="2">
        <v>0.76134259259259263</v>
      </c>
      <c r="D18087">
        <v>36453</v>
      </c>
      <c r="E18087" s="3" t="s">
        <v>14</v>
      </c>
      <c r="F18087">
        <v>1</v>
      </c>
      <c r="G18087" s="3" t="s">
        <v>13</v>
      </c>
      <c r="H18087" s="3" t="s">
        <v>9</v>
      </c>
      <c r="I18087">
        <v>16.75</v>
      </c>
      <c r="J18087" s="3" t="s">
        <v>139</v>
      </c>
      <c r="K18087" s="3" t="s">
        <v>137</v>
      </c>
      <c r="L18087" s="3" t="s">
        <v>140</v>
      </c>
      <c r="M18087">
        <v>16.75</v>
      </c>
      <c r="N18087">
        <v>2015</v>
      </c>
      <c r="O18087">
        <v>9</v>
      </c>
    </row>
    <row r="18088" spans="1:15" x14ac:dyDescent="0.35">
      <c r="A18088">
        <v>16097</v>
      </c>
      <c r="B18088" s="1">
        <v>42275</v>
      </c>
      <c r="C18088" s="2">
        <v>0.76238425925925923</v>
      </c>
      <c r="D18088">
        <v>36455</v>
      </c>
      <c r="E18088" s="3" t="s">
        <v>116</v>
      </c>
      <c r="F18088">
        <v>1</v>
      </c>
      <c r="G18088" s="3" t="s">
        <v>114</v>
      </c>
      <c r="H18088" s="3" t="s">
        <v>11</v>
      </c>
      <c r="I18088">
        <v>20.25</v>
      </c>
      <c r="J18088" s="3" t="s">
        <v>194</v>
      </c>
      <c r="K18088" s="3" t="s">
        <v>186</v>
      </c>
      <c r="L18088" s="3" t="s">
        <v>195</v>
      </c>
      <c r="M18088">
        <v>20.25</v>
      </c>
      <c r="N18088">
        <v>2015</v>
      </c>
      <c r="O18088">
        <v>9</v>
      </c>
    </row>
    <row r="18089" spans="1:15" x14ac:dyDescent="0.35">
      <c r="A18089">
        <v>16098</v>
      </c>
      <c r="B18089" s="1">
        <v>42275</v>
      </c>
      <c r="C18089" s="2">
        <v>0.77457175925925925</v>
      </c>
      <c r="D18089">
        <v>36458</v>
      </c>
      <c r="E18089" s="3" t="s">
        <v>68</v>
      </c>
      <c r="F18089">
        <v>1</v>
      </c>
      <c r="G18089" s="3" t="s">
        <v>69</v>
      </c>
      <c r="H18089" s="3" t="s">
        <v>7</v>
      </c>
      <c r="I18089">
        <v>12.25</v>
      </c>
      <c r="J18089" s="3" t="s">
        <v>169</v>
      </c>
      <c r="K18089" s="3" t="s">
        <v>167</v>
      </c>
      <c r="L18089" s="3" t="s">
        <v>170</v>
      </c>
      <c r="M18089">
        <v>12.25</v>
      </c>
      <c r="N18089">
        <v>2015</v>
      </c>
      <c r="O18089">
        <v>9</v>
      </c>
    </row>
    <row r="18090" spans="1:15" x14ac:dyDescent="0.35">
      <c r="A18090">
        <v>16099</v>
      </c>
      <c r="B18090" s="1">
        <v>42275</v>
      </c>
      <c r="C18090" s="2">
        <v>0.77486111111111111</v>
      </c>
      <c r="D18090">
        <v>36460</v>
      </c>
      <c r="E18090" s="3" t="s">
        <v>10</v>
      </c>
      <c r="F18090">
        <v>2</v>
      </c>
      <c r="G18090" s="3" t="s">
        <v>6</v>
      </c>
      <c r="H18090" s="3" t="s">
        <v>11</v>
      </c>
      <c r="I18090">
        <v>20.75</v>
      </c>
      <c r="J18090" s="3" t="s">
        <v>136</v>
      </c>
      <c r="K18090" s="3" t="s">
        <v>137</v>
      </c>
      <c r="L18090" s="3" t="s">
        <v>138</v>
      </c>
      <c r="M18090">
        <v>41.5</v>
      </c>
      <c r="N18090">
        <v>2015</v>
      </c>
      <c r="O18090">
        <v>9</v>
      </c>
    </row>
    <row r="18091" spans="1:15" x14ac:dyDescent="0.35">
      <c r="A18091">
        <v>16100</v>
      </c>
      <c r="B18091" s="1">
        <v>42275</v>
      </c>
      <c r="C18091" s="2">
        <v>0.77771990740740737</v>
      </c>
      <c r="D18091">
        <v>36463</v>
      </c>
      <c r="E18091" s="3" t="s">
        <v>20</v>
      </c>
      <c r="F18091">
        <v>1</v>
      </c>
      <c r="G18091" s="3" t="s">
        <v>21</v>
      </c>
      <c r="H18091" s="3" t="s">
        <v>7</v>
      </c>
      <c r="I18091">
        <v>12.75</v>
      </c>
      <c r="J18091" s="3" t="s">
        <v>143</v>
      </c>
      <c r="K18091" s="3" t="s">
        <v>137</v>
      </c>
      <c r="L18091" s="3" t="s">
        <v>144</v>
      </c>
      <c r="M18091">
        <v>12.75</v>
      </c>
      <c r="N18091">
        <v>2015</v>
      </c>
      <c r="O18091">
        <v>9</v>
      </c>
    </row>
    <row r="18092" spans="1:15" x14ac:dyDescent="0.35">
      <c r="A18092">
        <v>16101</v>
      </c>
      <c r="B18092" s="1">
        <v>42275</v>
      </c>
      <c r="C18092" s="2">
        <v>0.77817129629629633</v>
      </c>
      <c r="D18092">
        <v>36467</v>
      </c>
      <c r="E18092" s="3" t="s">
        <v>38</v>
      </c>
      <c r="F18092">
        <v>1</v>
      </c>
      <c r="G18092" s="3" t="s">
        <v>39</v>
      </c>
      <c r="H18092" s="3" t="s">
        <v>7</v>
      </c>
      <c r="I18092">
        <v>10.5</v>
      </c>
      <c r="J18092" s="3" t="s">
        <v>154</v>
      </c>
      <c r="K18092" s="3" t="s">
        <v>150</v>
      </c>
      <c r="L18092" s="3" t="s">
        <v>155</v>
      </c>
      <c r="M18092">
        <v>10.5</v>
      </c>
      <c r="N18092">
        <v>2015</v>
      </c>
      <c r="O18092">
        <v>9</v>
      </c>
    </row>
    <row r="18093" spans="1:15" x14ac:dyDescent="0.35">
      <c r="A18093">
        <v>16102</v>
      </c>
      <c r="B18093" s="1">
        <v>42275</v>
      </c>
      <c r="C18093" s="2">
        <v>0.80179398148148151</v>
      </c>
      <c r="D18093">
        <v>36470</v>
      </c>
      <c r="E18093" s="3" t="s">
        <v>8</v>
      </c>
      <c r="F18093">
        <v>1</v>
      </c>
      <c r="G18093" s="3" t="s">
        <v>6</v>
      </c>
      <c r="H18093" s="3" t="s">
        <v>9</v>
      </c>
      <c r="I18093">
        <v>16.75</v>
      </c>
      <c r="J18093" s="3" t="s">
        <v>136</v>
      </c>
      <c r="K18093" s="3" t="s">
        <v>137</v>
      </c>
      <c r="L18093" s="3" t="s">
        <v>138</v>
      </c>
      <c r="M18093">
        <v>16.75</v>
      </c>
      <c r="N18093">
        <v>2015</v>
      </c>
      <c r="O18093">
        <v>9</v>
      </c>
    </row>
    <row r="18094" spans="1:15" x14ac:dyDescent="0.35">
      <c r="A18094">
        <v>16103</v>
      </c>
      <c r="B18094" s="1">
        <v>42275</v>
      </c>
      <c r="C18094" s="2">
        <v>0.80347222222222225</v>
      </c>
      <c r="D18094">
        <v>36473</v>
      </c>
      <c r="E18094" s="3" t="s">
        <v>14</v>
      </c>
      <c r="F18094">
        <v>1</v>
      </c>
      <c r="G18094" s="3" t="s">
        <v>13</v>
      </c>
      <c r="H18094" s="3" t="s">
        <v>9</v>
      </c>
      <c r="I18094">
        <v>16.75</v>
      </c>
      <c r="J18094" s="3" t="s">
        <v>139</v>
      </c>
      <c r="K18094" s="3" t="s">
        <v>137</v>
      </c>
      <c r="L18094" s="3" t="s">
        <v>140</v>
      </c>
      <c r="M18094">
        <v>16.75</v>
      </c>
      <c r="N18094">
        <v>2015</v>
      </c>
      <c r="O18094">
        <v>9</v>
      </c>
    </row>
    <row r="18095" spans="1:15" x14ac:dyDescent="0.35">
      <c r="A18095">
        <v>16104</v>
      </c>
      <c r="B18095" s="1">
        <v>42275</v>
      </c>
      <c r="C18095" s="2">
        <v>0.8072569444444444</v>
      </c>
      <c r="D18095">
        <v>36475</v>
      </c>
      <c r="E18095" s="3" t="s">
        <v>18</v>
      </c>
      <c r="F18095">
        <v>1</v>
      </c>
      <c r="G18095" s="3" t="s">
        <v>17</v>
      </c>
      <c r="H18095" s="3" t="s">
        <v>9</v>
      </c>
      <c r="I18095">
        <v>16.75</v>
      </c>
      <c r="J18095" s="3" t="s">
        <v>141</v>
      </c>
      <c r="K18095" s="3" t="s">
        <v>137</v>
      </c>
      <c r="L18095" s="3" t="s">
        <v>142</v>
      </c>
      <c r="M18095">
        <v>16.75</v>
      </c>
      <c r="N18095">
        <v>2015</v>
      </c>
      <c r="O18095">
        <v>9</v>
      </c>
    </row>
    <row r="18096" spans="1:15" x14ac:dyDescent="0.35">
      <c r="A18096">
        <v>16105</v>
      </c>
      <c r="B18096" s="1">
        <v>42275</v>
      </c>
      <c r="C18096" s="2">
        <v>0.8102893518518518</v>
      </c>
      <c r="D18096">
        <v>36476</v>
      </c>
      <c r="E18096" s="3" t="s">
        <v>107</v>
      </c>
      <c r="F18096">
        <v>1</v>
      </c>
      <c r="G18096" s="3" t="s">
        <v>106</v>
      </c>
      <c r="H18096" s="3" t="s">
        <v>9</v>
      </c>
      <c r="I18096">
        <v>16</v>
      </c>
      <c r="J18096" s="3" t="s">
        <v>190</v>
      </c>
      <c r="K18096" s="3" t="s">
        <v>186</v>
      </c>
      <c r="L18096" s="3" t="s">
        <v>191</v>
      </c>
      <c r="M18096">
        <v>16</v>
      </c>
      <c r="N18096">
        <v>2015</v>
      </c>
      <c r="O18096">
        <v>9</v>
      </c>
    </row>
    <row r="18097" spans="1:15" x14ac:dyDescent="0.35">
      <c r="A18097">
        <v>16106</v>
      </c>
      <c r="B18097" s="1">
        <v>42275</v>
      </c>
      <c r="C18097" s="2">
        <v>0.8149305555555556</v>
      </c>
      <c r="D18097">
        <v>36478</v>
      </c>
      <c r="E18097" s="3" t="s">
        <v>66</v>
      </c>
      <c r="F18097">
        <v>1</v>
      </c>
      <c r="G18097" s="3" t="s">
        <v>67</v>
      </c>
      <c r="H18097" s="3" t="s">
        <v>7</v>
      </c>
      <c r="I18097">
        <v>23.65</v>
      </c>
      <c r="J18097" s="3" t="s">
        <v>166</v>
      </c>
      <c r="K18097" s="3" t="s">
        <v>167</v>
      </c>
      <c r="L18097" s="3" t="s">
        <v>168</v>
      </c>
      <c r="M18097">
        <v>23.65</v>
      </c>
      <c r="N18097">
        <v>2015</v>
      </c>
      <c r="O18097">
        <v>9</v>
      </c>
    </row>
    <row r="18098" spans="1:15" x14ac:dyDescent="0.35">
      <c r="A18098">
        <v>16107</v>
      </c>
      <c r="B18098" s="1">
        <v>42275</v>
      </c>
      <c r="C18098" s="2">
        <v>0.82120370370370366</v>
      </c>
      <c r="D18098">
        <v>36481</v>
      </c>
      <c r="E18098" s="3" t="s">
        <v>66</v>
      </c>
      <c r="F18098">
        <v>1</v>
      </c>
      <c r="G18098" s="3" t="s">
        <v>67</v>
      </c>
      <c r="H18098" s="3" t="s">
        <v>7</v>
      </c>
      <c r="I18098">
        <v>23.65</v>
      </c>
      <c r="J18098" s="3" t="s">
        <v>166</v>
      </c>
      <c r="K18098" s="3" t="s">
        <v>167</v>
      </c>
      <c r="L18098" s="3" t="s">
        <v>168</v>
      </c>
      <c r="M18098">
        <v>23.65</v>
      </c>
      <c r="N18098">
        <v>2015</v>
      </c>
      <c r="O18098">
        <v>9</v>
      </c>
    </row>
    <row r="18099" spans="1:15" x14ac:dyDescent="0.35">
      <c r="A18099">
        <v>16108</v>
      </c>
      <c r="B18099" s="1">
        <v>42275</v>
      </c>
      <c r="C18099" s="2">
        <v>0.82467592592592598</v>
      </c>
      <c r="D18099">
        <v>36482</v>
      </c>
      <c r="E18099" s="3" t="s">
        <v>56</v>
      </c>
      <c r="F18099">
        <v>1</v>
      </c>
      <c r="G18099" s="3" t="s">
        <v>55</v>
      </c>
      <c r="H18099" s="3" t="s">
        <v>9</v>
      </c>
      <c r="I18099">
        <v>12.5</v>
      </c>
      <c r="J18099" s="3" t="s">
        <v>162</v>
      </c>
      <c r="K18099" s="3" t="s">
        <v>150</v>
      </c>
      <c r="L18099" s="3" t="s">
        <v>163</v>
      </c>
      <c r="M18099">
        <v>12.5</v>
      </c>
      <c r="N18099">
        <v>2015</v>
      </c>
      <c r="O18099">
        <v>9</v>
      </c>
    </row>
    <row r="18100" spans="1:15" x14ac:dyDescent="0.35">
      <c r="A18100">
        <v>16109</v>
      </c>
      <c r="B18100" s="1">
        <v>42275</v>
      </c>
      <c r="C18100" s="2">
        <v>0.88050925925925927</v>
      </c>
      <c r="D18100">
        <v>36486</v>
      </c>
      <c r="E18100" s="3" t="s">
        <v>20</v>
      </c>
      <c r="F18100">
        <v>1</v>
      </c>
      <c r="G18100" s="3" t="s">
        <v>21</v>
      </c>
      <c r="H18100" s="3" t="s">
        <v>7</v>
      </c>
      <c r="I18100">
        <v>12.75</v>
      </c>
      <c r="J18100" s="3" t="s">
        <v>143</v>
      </c>
      <c r="K18100" s="3" t="s">
        <v>137</v>
      </c>
      <c r="L18100" s="3" t="s">
        <v>144</v>
      </c>
      <c r="M18100">
        <v>12.75</v>
      </c>
      <c r="N18100">
        <v>2015</v>
      </c>
      <c r="O18100">
        <v>9</v>
      </c>
    </row>
    <row r="18101" spans="1:15" x14ac:dyDescent="0.35">
      <c r="A18101">
        <v>16110</v>
      </c>
      <c r="B18101" s="1">
        <v>42275</v>
      </c>
      <c r="C18101" s="2">
        <v>0.91621527777777778</v>
      </c>
      <c r="D18101">
        <v>36490</v>
      </c>
      <c r="E18101" s="3" t="s">
        <v>49</v>
      </c>
      <c r="F18101">
        <v>1</v>
      </c>
      <c r="G18101" s="3" t="s">
        <v>47</v>
      </c>
      <c r="H18101" s="3" t="s">
        <v>11</v>
      </c>
      <c r="I18101">
        <v>20.5</v>
      </c>
      <c r="J18101" s="3" t="s">
        <v>158</v>
      </c>
      <c r="K18101" s="3" t="s">
        <v>150</v>
      </c>
      <c r="L18101" s="3" t="s">
        <v>159</v>
      </c>
      <c r="M18101">
        <v>20.5</v>
      </c>
      <c r="N18101">
        <v>2015</v>
      </c>
      <c r="O18101">
        <v>9</v>
      </c>
    </row>
    <row r="18102" spans="1:15" x14ac:dyDescent="0.35">
      <c r="A18102">
        <v>16111</v>
      </c>
      <c r="B18102" s="1">
        <v>42276</v>
      </c>
      <c r="C18102" s="2">
        <v>0.47499999999999998</v>
      </c>
      <c r="D18102">
        <v>36491</v>
      </c>
      <c r="E18102" s="3" t="s">
        <v>74</v>
      </c>
      <c r="F18102">
        <v>1</v>
      </c>
      <c r="G18102" s="3" t="s">
        <v>73</v>
      </c>
      <c r="H18102" s="3" t="s">
        <v>9</v>
      </c>
      <c r="I18102">
        <v>16.5</v>
      </c>
      <c r="J18102" s="3" t="s">
        <v>171</v>
      </c>
      <c r="K18102" s="3" t="s">
        <v>167</v>
      </c>
      <c r="L18102" s="3" t="s">
        <v>172</v>
      </c>
      <c r="M18102">
        <v>16.5</v>
      </c>
      <c r="N18102">
        <v>2015</v>
      </c>
      <c r="O18102">
        <v>9</v>
      </c>
    </row>
    <row r="18103" spans="1:15" x14ac:dyDescent="0.35">
      <c r="A18103">
        <v>16112</v>
      </c>
      <c r="B18103" s="1">
        <v>42276</v>
      </c>
      <c r="C18103" s="2">
        <v>0.48201388888888891</v>
      </c>
      <c r="D18103">
        <v>36492</v>
      </c>
      <c r="E18103" s="3" t="s">
        <v>32</v>
      </c>
      <c r="F18103">
        <v>1</v>
      </c>
      <c r="G18103" s="3" t="s">
        <v>33</v>
      </c>
      <c r="H18103" s="3" t="s">
        <v>7</v>
      </c>
      <c r="I18103">
        <v>12</v>
      </c>
      <c r="J18103" s="3" t="s">
        <v>149</v>
      </c>
      <c r="K18103" s="3" t="s">
        <v>150</v>
      </c>
      <c r="L18103" s="3" t="s">
        <v>151</v>
      </c>
      <c r="M18103">
        <v>12</v>
      </c>
      <c r="N18103">
        <v>2015</v>
      </c>
      <c r="O18103">
        <v>9</v>
      </c>
    </row>
    <row r="18104" spans="1:15" x14ac:dyDescent="0.35">
      <c r="A18104">
        <v>16113</v>
      </c>
      <c r="B18104" s="1">
        <v>42276</v>
      </c>
      <c r="C18104" s="2">
        <v>0.48730324074074072</v>
      </c>
      <c r="D18104">
        <v>36495</v>
      </c>
      <c r="E18104" s="3" t="s">
        <v>10</v>
      </c>
      <c r="F18104">
        <v>1</v>
      </c>
      <c r="G18104" s="3" t="s">
        <v>6</v>
      </c>
      <c r="H18104" s="3" t="s">
        <v>11</v>
      </c>
      <c r="I18104">
        <v>20.75</v>
      </c>
      <c r="J18104" s="3" t="s">
        <v>136</v>
      </c>
      <c r="K18104" s="3" t="s">
        <v>137</v>
      </c>
      <c r="L18104" s="3" t="s">
        <v>138</v>
      </c>
      <c r="M18104">
        <v>20.75</v>
      </c>
      <c r="N18104">
        <v>2015</v>
      </c>
      <c r="O18104">
        <v>9</v>
      </c>
    </row>
    <row r="18105" spans="1:15" x14ac:dyDescent="0.35">
      <c r="A18105">
        <v>16114</v>
      </c>
      <c r="B18105" s="1">
        <v>42276</v>
      </c>
      <c r="C18105" s="2">
        <v>0.48942129629629627</v>
      </c>
      <c r="D18105">
        <v>36500</v>
      </c>
      <c r="E18105" s="3" t="s">
        <v>79</v>
      </c>
      <c r="F18105">
        <v>1</v>
      </c>
      <c r="G18105" s="3" t="s">
        <v>77</v>
      </c>
      <c r="H18105" s="3" t="s">
        <v>11</v>
      </c>
      <c r="I18105">
        <v>20.75</v>
      </c>
      <c r="J18105" s="3" t="s">
        <v>173</v>
      </c>
      <c r="K18105" s="3" t="s">
        <v>167</v>
      </c>
      <c r="L18105" s="3" t="s">
        <v>174</v>
      </c>
      <c r="M18105">
        <v>20.75</v>
      </c>
      <c r="N18105">
        <v>2015</v>
      </c>
      <c r="O18105">
        <v>9</v>
      </c>
    </row>
    <row r="18106" spans="1:15" x14ac:dyDescent="0.35">
      <c r="A18106">
        <v>16115</v>
      </c>
      <c r="B18106" s="1">
        <v>42276</v>
      </c>
      <c r="C18106" s="2">
        <v>0.49512731481481481</v>
      </c>
      <c r="D18106">
        <v>36501</v>
      </c>
      <c r="E18106" s="3" t="s">
        <v>104</v>
      </c>
      <c r="F18106">
        <v>1</v>
      </c>
      <c r="G18106" s="3" t="s">
        <v>102</v>
      </c>
      <c r="H18106" s="3" t="s">
        <v>11</v>
      </c>
      <c r="I18106">
        <v>17.95</v>
      </c>
      <c r="J18106" s="3" t="s">
        <v>188</v>
      </c>
      <c r="K18106" s="3" t="s">
        <v>186</v>
      </c>
      <c r="L18106" s="3" t="s">
        <v>189</v>
      </c>
      <c r="M18106">
        <v>17.95</v>
      </c>
      <c r="N18106">
        <v>2015</v>
      </c>
      <c r="O18106">
        <v>9</v>
      </c>
    </row>
    <row r="18107" spans="1:15" x14ac:dyDescent="0.35">
      <c r="A18107">
        <v>16116</v>
      </c>
      <c r="B18107" s="1">
        <v>42276</v>
      </c>
      <c r="C18107" s="2">
        <v>0.49984953703703705</v>
      </c>
      <c r="D18107">
        <v>36504</v>
      </c>
      <c r="E18107" s="3" t="s">
        <v>120</v>
      </c>
      <c r="F18107">
        <v>1</v>
      </c>
      <c r="G18107" s="3" t="s">
        <v>118</v>
      </c>
      <c r="H18107" s="3" t="s">
        <v>11</v>
      </c>
      <c r="I18107">
        <v>20.25</v>
      </c>
      <c r="J18107" s="3" t="s">
        <v>196</v>
      </c>
      <c r="K18107" s="3" t="s">
        <v>186</v>
      </c>
      <c r="L18107" s="3" t="s">
        <v>197</v>
      </c>
      <c r="M18107">
        <v>20.25</v>
      </c>
      <c r="N18107">
        <v>2015</v>
      </c>
      <c r="O18107">
        <v>9</v>
      </c>
    </row>
    <row r="18108" spans="1:15" x14ac:dyDescent="0.35">
      <c r="A18108">
        <v>16117</v>
      </c>
      <c r="B18108" s="1">
        <v>42276</v>
      </c>
      <c r="C18108" s="2">
        <v>0.50326388888888884</v>
      </c>
      <c r="D18108">
        <v>36506</v>
      </c>
      <c r="E18108" s="3" t="s">
        <v>88</v>
      </c>
      <c r="F18108">
        <v>1</v>
      </c>
      <c r="G18108" s="3" t="s">
        <v>89</v>
      </c>
      <c r="H18108" s="3" t="s">
        <v>7</v>
      </c>
      <c r="I18108">
        <v>12.5</v>
      </c>
      <c r="J18108" s="3" t="s">
        <v>179</v>
      </c>
      <c r="K18108" s="3" t="s">
        <v>167</v>
      </c>
      <c r="L18108" s="3" t="s">
        <v>180</v>
      </c>
      <c r="M18108">
        <v>12.5</v>
      </c>
      <c r="N18108">
        <v>2015</v>
      </c>
      <c r="O18108">
        <v>9</v>
      </c>
    </row>
    <row r="18109" spans="1:15" x14ac:dyDescent="0.35">
      <c r="A18109">
        <v>16118</v>
      </c>
      <c r="B18109" s="1">
        <v>42276</v>
      </c>
      <c r="C18109" s="2">
        <v>0.50386574074074075</v>
      </c>
      <c r="D18109">
        <v>36507</v>
      </c>
      <c r="E18109" s="3" t="s">
        <v>62</v>
      </c>
      <c r="F18109">
        <v>1</v>
      </c>
      <c r="G18109" s="3" t="s">
        <v>59</v>
      </c>
      <c r="H18109" s="3" t="s">
        <v>63</v>
      </c>
      <c r="I18109">
        <v>25.5</v>
      </c>
      <c r="J18109" s="3" t="s">
        <v>164</v>
      </c>
      <c r="K18109" s="3" t="s">
        <v>150</v>
      </c>
      <c r="L18109" s="3" t="s">
        <v>165</v>
      </c>
      <c r="M18109">
        <v>25.5</v>
      </c>
      <c r="N18109">
        <v>2015</v>
      </c>
      <c r="O18109">
        <v>9</v>
      </c>
    </row>
    <row r="18110" spans="1:15" x14ac:dyDescent="0.35">
      <c r="A18110">
        <v>16119</v>
      </c>
      <c r="B18110" s="1">
        <v>42276</v>
      </c>
      <c r="C18110" s="2">
        <v>0.51738425925925924</v>
      </c>
      <c r="D18110">
        <v>36508</v>
      </c>
      <c r="E18110" s="3" t="s">
        <v>64</v>
      </c>
      <c r="F18110">
        <v>1</v>
      </c>
      <c r="G18110" s="3" t="s">
        <v>59</v>
      </c>
      <c r="H18110" s="3" t="s">
        <v>65</v>
      </c>
      <c r="I18110">
        <v>35.950000000000003</v>
      </c>
      <c r="J18110" s="3" t="s">
        <v>164</v>
      </c>
      <c r="K18110" s="3" t="s">
        <v>150</v>
      </c>
      <c r="L18110" s="3" t="s">
        <v>165</v>
      </c>
      <c r="M18110">
        <v>35.950000000000003</v>
      </c>
      <c r="N18110">
        <v>2015</v>
      </c>
      <c r="O18110">
        <v>9</v>
      </c>
    </row>
    <row r="18111" spans="1:15" x14ac:dyDescent="0.35">
      <c r="A18111">
        <v>16120</v>
      </c>
      <c r="B18111" s="1">
        <v>42276</v>
      </c>
      <c r="C18111" s="2">
        <v>0.51945601851851853</v>
      </c>
      <c r="D18111">
        <v>36509</v>
      </c>
      <c r="E18111" s="3" t="s">
        <v>48</v>
      </c>
      <c r="F18111">
        <v>1</v>
      </c>
      <c r="G18111" s="3" t="s">
        <v>47</v>
      </c>
      <c r="H18111" s="3" t="s">
        <v>9</v>
      </c>
      <c r="I18111">
        <v>16</v>
      </c>
      <c r="J18111" s="3" t="s">
        <v>158</v>
      </c>
      <c r="K18111" s="3" t="s">
        <v>150</v>
      </c>
      <c r="L18111" s="3" t="s">
        <v>159</v>
      </c>
      <c r="M18111">
        <v>16</v>
      </c>
      <c r="N18111">
        <v>2015</v>
      </c>
      <c r="O18111">
        <v>9</v>
      </c>
    </row>
    <row r="18112" spans="1:15" x14ac:dyDescent="0.35">
      <c r="A18112">
        <v>16121</v>
      </c>
      <c r="B18112" s="1">
        <v>42276</v>
      </c>
      <c r="C18112" s="2">
        <v>0.52695601851851848</v>
      </c>
      <c r="D18112">
        <v>36511</v>
      </c>
      <c r="E18112" s="3" t="s">
        <v>32</v>
      </c>
      <c r="F18112">
        <v>1</v>
      </c>
      <c r="G18112" s="3" t="s">
        <v>33</v>
      </c>
      <c r="H18112" s="3" t="s">
        <v>7</v>
      </c>
      <c r="I18112">
        <v>12</v>
      </c>
      <c r="J18112" s="3" t="s">
        <v>149</v>
      </c>
      <c r="K18112" s="3" t="s">
        <v>150</v>
      </c>
      <c r="L18112" s="3" t="s">
        <v>151</v>
      </c>
      <c r="M18112">
        <v>12</v>
      </c>
      <c r="N18112">
        <v>2015</v>
      </c>
      <c r="O18112">
        <v>9</v>
      </c>
    </row>
    <row r="18113" spans="1:15" x14ac:dyDescent="0.35">
      <c r="A18113">
        <v>16122</v>
      </c>
      <c r="B18113" s="1">
        <v>42276</v>
      </c>
      <c r="C18113" s="2">
        <v>0.52872685185185186</v>
      </c>
      <c r="D18113">
        <v>36520</v>
      </c>
      <c r="E18113" s="3" t="s">
        <v>80</v>
      </c>
      <c r="F18113">
        <v>1</v>
      </c>
      <c r="G18113" s="3" t="s">
        <v>81</v>
      </c>
      <c r="H18113" s="3" t="s">
        <v>7</v>
      </c>
      <c r="I18113">
        <v>12.5</v>
      </c>
      <c r="J18113" s="3" t="s">
        <v>175</v>
      </c>
      <c r="K18113" s="3" t="s">
        <v>167</v>
      </c>
      <c r="L18113" s="3" t="s">
        <v>176</v>
      </c>
      <c r="M18113">
        <v>12.5</v>
      </c>
      <c r="N18113">
        <v>2015</v>
      </c>
      <c r="O18113">
        <v>9</v>
      </c>
    </row>
    <row r="18114" spans="1:15" x14ac:dyDescent="0.35">
      <c r="A18114">
        <v>16123</v>
      </c>
      <c r="B18114" s="1">
        <v>42276</v>
      </c>
      <c r="C18114" s="2">
        <v>0.53225694444444449</v>
      </c>
      <c r="D18114">
        <v>36521</v>
      </c>
      <c r="E18114" s="3" t="s">
        <v>101</v>
      </c>
      <c r="F18114">
        <v>1</v>
      </c>
      <c r="G18114" s="3" t="s">
        <v>100</v>
      </c>
      <c r="H18114" s="3" t="s">
        <v>11</v>
      </c>
      <c r="I18114">
        <v>18.5</v>
      </c>
      <c r="J18114" s="3" t="s">
        <v>185</v>
      </c>
      <c r="K18114" s="3" t="s">
        <v>186</v>
      </c>
      <c r="L18114" s="3" t="s">
        <v>187</v>
      </c>
      <c r="M18114">
        <v>18.5</v>
      </c>
      <c r="N18114">
        <v>2015</v>
      </c>
      <c r="O18114">
        <v>9</v>
      </c>
    </row>
    <row r="18115" spans="1:15" x14ac:dyDescent="0.35">
      <c r="A18115">
        <v>16124</v>
      </c>
      <c r="B18115" s="1">
        <v>42276</v>
      </c>
      <c r="C18115" s="2">
        <v>0.5443055555555556</v>
      </c>
      <c r="D18115">
        <v>36524</v>
      </c>
      <c r="E18115" s="3" t="s">
        <v>95</v>
      </c>
      <c r="F18115">
        <v>1</v>
      </c>
      <c r="G18115" s="3" t="s">
        <v>93</v>
      </c>
      <c r="H18115" s="3" t="s">
        <v>11</v>
      </c>
      <c r="I18115">
        <v>20.75</v>
      </c>
      <c r="J18115" s="3" t="s">
        <v>181</v>
      </c>
      <c r="K18115" s="3" t="s">
        <v>167</v>
      </c>
      <c r="L18115" s="3" t="s">
        <v>182</v>
      </c>
      <c r="M18115">
        <v>20.75</v>
      </c>
      <c r="N18115">
        <v>2015</v>
      </c>
      <c r="O18115">
        <v>9</v>
      </c>
    </row>
    <row r="18116" spans="1:15" x14ac:dyDescent="0.35">
      <c r="A18116">
        <v>16125</v>
      </c>
      <c r="B18116" s="1">
        <v>42276</v>
      </c>
      <c r="C18116" s="2">
        <v>0.55240740740740746</v>
      </c>
      <c r="D18116">
        <v>36526</v>
      </c>
      <c r="E18116" s="3" t="s">
        <v>91</v>
      </c>
      <c r="F18116">
        <v>1</v>
      </c>
      <c r="G18116" s="3" t="s">
        <v>89</v>
      </c>
      <c r="H18116" s="3" t="s">
        <v>11</v>
      </c>
      <c r="I18116">
        <v>20.75</v>
      </c>
      <c r="J18116" s="3" t="s">
        <v>179</v>
      </c>
      <c r="K18116" s="3" t="s">
        <v>167</v>
      </c>
      <c r="L18116" s="3" t="s">
        <v>180</v>
      </c>
      <c r="M18116">
        <v>20.75</v>
      </c>
      <c r="N18116">
        <v>2015</v>
      </c>
      <c r="O18116">
        <v>9</v>
      </c>
    </row>
    <row r="18117" spans="1:15" x14ac:dyDescent="0.35">
      <c r="A18117">
        <v>16126</v>
      </c>
      <c r="B18117" s="1">
        <v>42276</v>
      </c>
      <c r="C18117" s="2">
        <v>0.55337962962962961</v>
      </c>
      <c r="D18117">
        <v>36527</v>
      </c>
      <c r="E18117" s="3" t="s">
        <v>19</v>
      </c>
      <c r="F18117">
        <v>1</v>
      </c>
      <c r="G18117" s="3" t="s">
        <v>17</v>
      </c>
      <c r="H18117" s="3" t="s">
        <v>11</v>
      </c>
      <c r="I18117">
        <v>20.75</v>
      </c>
      <c r="J18117" s="3" t="s">
        <v>141</v>
      </c>
      <c r="K18117" s="3" t="s">
        <v>137</v>
      </c>
      <c r="L18117" s="3" t="s">
        <v>142</v>
      </c>
      <c r="M18117">
        <v>20.75</v>
      </c>
      <c r="N18117">
        <v>2015</v>
      </c>
      <c r="O18117">
        <v>9</v>
      </c>
    </row>
    <row r="18118" spans="1:15" x14ac:dyDescent="0.35">
      <c r="A18118">
        <v>16127</v>
      </c>
      <c r="B18118" s="1">
        <v>42276</v>
      </c>
      <c r="C18118" s="2">
        <v>0.55531249999999999</v>
      </c>
      <c r="D18118">
        <v>36530</v>
      </c>
      <c r="E18118" s="3" t="s">
        <v>32</v>
      </c>
      <c r="F18118">
        <v>1</v>
      </c>
      <c r="G18118" s="3" t="s">
        <v>33</v>
      </c>
      <c r="H18118" s="3" t="s">
        <v>7</v>
      </c>
      <c r="I18118">
        <v>12</v>
      </c>
      <c r="J18118" s="3" t="s">
        <v>149</v>
      </c>
      <c r="K18118" s="3" t="s">
        <v>150</v>
      </c>
      <c r="L18118" s="3" t="s">
        <v>151</v>
      </c>
      <c r="M18118">
        <v>12</v>
      </c>
      <c r="N18118">
        <v>2015</v>
      </c>
      <c r="O18118">
        <v>9</v>
      </c>
    </row>
    <row r="18119" spans="1:15" x14ac:dyDescent="0.35">
      <c r="A18119">
        <v>16128</v>
      </c>
      <c r="B18119" s="1">
        <v>42276</v>
      </c>
      <c r="C18119" s="2">
        <v>0.56809027777777776</v>
      </c>
      <c r="D18119">
        <v>36544</v>
      </c>
      <c r="E18119" s="3" t="s">
        <v>98</v>
      </c>
      <c r="F18119">
        <v>1</v>
      </c>
      <c r="G18119" s="3" t="s">
        <v>97</v>
      </c>
      <c r="H18119" s="3" t="s">
        <v>9</v>
      </c>
      <c r="I18119">
        <v>16.5</v>
      </c>
      <c r="J18119" s="3" t="s">
        <v>183</v>
      </c>
      <c r="K18119" s="3" t="s">
        <v>167</v>
      </c>
      <c r="L18119" s="3" t="s">
        <v>184</v>
      </c>
      <c r="M18119">
        <v>16.5</v>
      </c>
      <c r="N18119">
        <v>2015</v>
      </c>
      <c r="O18119">
        <v>9</v>
      </c>
    </row>
    <row r="18120" spans="1:15" x14ac:dyDescent="0.35">
      <c r="A18120">
        <v>16129</v>
      </c>
      <c r="B18120" s="1">
        <v>42276</v>
      </c>
      <c r="C18120" s="2">
        <v>0.57437499999999997</v>
      </c>
      <c r="D18120">
        <v>36545</v>
      </c>
      <c r="E18120" s="3" t="s">
        <v>54</v>
      </c>
      <c r="F18120">
        <v>1</v>
      </c>
      <c r="G18120" s="3" t="s">
        <v>55</v>
      </c>
      <c r="H18120" s="3" t="s">
        <v>7</v>
      </c>
      <c r="I18120">
        <v>9.75</v>
      </c>
      <c r="J18120" s="3" t="s">
        <v>162</v>
      </c>
      <c r="K18120" s="3" t="s">
        <v>150</v>
      </c>
      <c r="L18120" s="3" t="s">
        <v>163</v>
      </c>
      <c r="M18120">
        <v>9.75</v>
      </c>
      <c r="N18120">
        <v>2015</v>
      </c>
      <c r="O18120">
        <v>9</v>
      </c>
    </row>
    <row r="18121" spans="1:15" x14ac:dyDescent="0.35">
      <c r="A18121">
        <v>16130</v>
      </c>
      <c r="B18121" s="1">
        <v>42276</v>
      </c>
      <c r="C18121" s="2">
        <v>0.58243055555555556</v>
      </c>
      <c r="D18121">
        <v>36548</v>
      </c>
      <c r="E18121" s="3" t="s">
        <v>34</v>
      </c>
      <c r="F18121">
        <v>1</v>
      </c>
      <c r="G18121" s="3" t="s">
        <v>35</v>
      </c>
      <c r="H18121" s="3" t="s">
        <v>7</v>
      </c>
      <c r="I18121">
        <v>12</v>
      </c>
      <c r="J18121" s="3" t="s">
        <v>152</v>
      </c>
      <c r="K18121" s="3" t="s">
        <v>150</v>
      </c>
      <c r="L18121" s="3" t="s">
        <v>153</v>
      </c>
      <c r="M18121">
        <v>12</v>
      </c>
      <c r="N18121">
        <v>2015</v>
      </c>
      <c r="O18121">
        <v>9</v>
      </c>
    </row>
    <row r="18122" spans="1:15" x14ac:dyDescent="0.35">
      <c r="A18122">
        <v>16131</v>
      </c>
      <c r="B18122" s="1">
        <v>42276</v>
      </c>
      <c r="C18122" s="2">
        <v>0.60491898148148149</v>
      </c>
      <c r="D18122">
        <v>36550</v>
      </c>
      <c r="E18122" s="3" t="s">
        <v>32</v>
      </c>
      <c r="F18122">
        <v>1</v>
      </c>
      <c r="G18122" s="3" t="s">
        <v>33</v>
      </c>
      <c r="H18122" s="3" t="s">
        <v>7</v>
      </c>
      <c r="I18122">
        <v>12</v>
      </c>
      <c r="J18122" s="3" t="s">
        <v>149</v>
      </c>
      <c r="K18122" s="3" t="s">
        <v>150</v>
      </c>
      <c r="L18122" s="3" t="s">
        <v>151</v>
      </c>
      <c r="M18122">
        <v>12</v>
      </c>
      <c r="N18122">
        <v>2015</v>
      </c>
      <c r="O18122">
        <v>9</v>
      </c>
    </row>
    <row r="18123" spans="1:15" x14ac:dyDescent="0.35">
      <c r="A18123">
        <v>16132</v>
      </c>
      <c r="B18123" s="1">
        <v>42276</v>
      </c>
      <c r="C18123" s="2">
        <v>0.60597222222222225</v>
      </c>
      <c r="D18123">
        <v>36552</v>
      </c>
      <c r="E18123" s="3" t="s">
        <v>42</v>
      </c>
      <c r="F18123">
        <v>1</v>
      </c>
      <c r="G18123" s="3" t="s">
        <v>43</v>
      </c>
      <c r="H18123" s="3" t="s">
        <v>7</v>
      </c>
      <c r="I18123">
        <v>12</v>
      </c>
      <c r="J18123" s="3" t="s">
        <v>156</v>
      </c>
      <c r="K18123" s="3" t="s">
        <v>150</v>
      </c>
      <c r="L18123" s="3" t="s">
        <v>157</v>
      </c>
      <c r="M18123">
        <v>12</v>
      </c>
      <c r="N18123">
        <v>2015</v>
      </c>
      <c r="O18123">
        <v>9</v>
      </c>
    </row>
    <row r="18124" spans="1:15" x14ac:dyDescent="0.35">
      <c r="A18124">
        <v>16133</v>
      </c>
      <c r="B18124" s="1">
        <v>42276</v>
      </c>
      <c r="C18124" s="2">
        <v>0.62136574074074069</v>
      </c>
      <c r="D18124">
        <v>36555</v>
      </c>
      <c r="E18124" s="3" t="s">
        <v>23</v>
      </c>
      <c r="F18124">
        <v>1</v>
      </c>
      <c r="G18124" s="3" t="s">
        <v>21</v>
      </c>
      <c r="H18124" s="3" t="s">
        <v>11</v>
      </c>
      <c r="I18124">
        <v>20.75</v>
      </c>
      <c r="J18124" s="3" t="s">
        <v>143</v>
      </c>
      <c r="K18124" s="3" t="s">
        <v>137</v>
      </c>
      <c r="L18124" s="3" t="s">
        <v>144</v>
      </c>
      <c r="M18124">
        <v>20.75</v>
      </c>
      <c r="N18124">
        <v>2015</v>
      </c>
      <c r="O18124">
        <v>9</v>
      </c>
    </row>
    <row r="18125" spans="1:15" x14ac:dyDescent="0.35">
      <c r="A18125">
        <v>16134</v>
      </c>
      <c r="B18125" s="1">
        <v>42276</v>
      </c>
      <c r="C18125" s="2">
        <v>0.62486111111111109</v>
      </c>
      <c r="D18125">
        <v>36558</v>
      </c>
      <c r="E18125" s="3" t="s">
        <v>113</v>
      </c>
      <c r="F18125">
        <v>1</v>
      </c>
      <c r="G18125" s="3" t="s">
        <v>114</v>
      </c>
      <c r="H18125" s="3" t="s">
        <v>7</v>
      </c>
      <c r="I18125">
        <v>12</v>
      </c>
      <c r="J18125" s="3" t="s">
        <v>194</v>
      </c>
      <c r="K18125" s="3" t="s">
        <v>186</v>
      </c>
      <c r="L18125" s="3" t="s">
        <v>195</v>
      </c>
      <c r="M18125">
        <v>12</v>
      </c>
      <c r="N18125">
        <v>2015</v>
      </c>
      <c r="O18125">
        <v>9</v>
      </c>
    </row>
    <row r="18126" spans="1:15" x14ac:dyDescent="0.35">
      <c r="A18126">
        <v>16135</v>
      </c>
      <c r="B18126" s="1">
        <v>42276</v>
      </c>
      <c r="C18126" s="2">
        <v>0.63833333333333331</v>
      </c>
      <c r="D18126">
        <v>36561</v>
      </c>
      <c r="E18126" s="3" t="s">
        <v>95</v>
      </c>
      <c r="F18126">
        <v>1</v>
      </c>
      <c r="G18126" s="3" t="s">
        <v>93</v>
      </c>
      <c r="H18126" s="3" t="s">
        <v>11</v>
      </c>
      <c r="I18126">
        <v>20.75</v>
      </c>
      <c r="J18126" s="3" t="s">
        <v>181</v>
      </c>
      <c r="K18126" s="3" t="s">
        <v>167</v>
      </c>
      <c r="L18126" s="3" t="s">
        <v>182</v>
      </c>
      <c r="M18126">
        <v>20.75</v>
      </c>
      <c r="N18126">
        <v>2015</v>
      </c>
      <c r="O18126">
        <v>9</v>
      </c>
    </row>
    <row r="18127" spans="1:15" x14ac:dyDescent="0.35">
      <c r="A18127">
        <v>16136</v>
      </c>
      <c r="B18127" s="1">
        <v>42276</v>
      </c>
      <c r="C18127" s="2">
        <v>0.64927083333333335</v>
      </c>
      <c r="D18127">
        <v>36562</v>
      </c>
      <c r="E18127" s="3" t="s">
        <v>66</v>
      </c>
      <c r="F18127">
        <v>1</v>
      </c>
      <c r="G18127" s="3" t="s">
        <v>67</v>
      </c>
      <c r="H18127" s="3" t="s">
        <v>7</v>
      </c>
      <c r="I18127">
        <v>23.65</v>
      </c>
      <c r="J18127" s="3" t="s">
        <v>166</v>
      </c>
      <c r="K18127" s="3" t="s">
        <v>167</v>
      </c>
      <c r="L18127" s="3" t="s">
        <v>168</v>
      </c>
      <c r="M18127">
        <v>23.65</v>
      </c>
      <c r="N18127">
        <v>2015</v>
      </c>
      <c r="O18127">
        <v>9</v>
      </c>
    </row>
    <row r="18128" spans="1:15" x14ac:dyDescent="0.35">
      <c r="A18128">
        <v>16137</v>
      </c>
      <c r="B18128" s="1">
        <v>42276</v>
      </c>
      <c r="C18128" s="2">
        <v>0.65039351851851857</v>
      </c>
      <c r="D18128">
        <v>36566</v>
      </c>
      <c r="E18128" s="3" t="s">
        <v>22</v>
      </c>
      <c r="F18128">
        <v>1</v>
      </c>
      <c r="G18128" s="3" t="s">
        <v>21</v>
      </c>
      <c r="H18128" s="3" t="s">
        <v>9</v>
      </c>
      <c r="I18128">
        <v>16.75</v>
      </c>
      <c r="J18128" s="3" t="s">
        <v>143</v>
      </c>
      <c r="K18128" s="3" t="s">
        <v>137</v>
      </c>
      <c r="L18128" s="3" t="s">
        <v>144</v>
      </c>
      <c r="M18128">
        <v>16.75</v>
      </c>
      <c r="N18128">
        <v>2015</v>
      </c>
      <c r="O18128">
        <v>9</v>
      </c>
    </row>
    <row r="18129" spans="1:15" x14ac:dyDescent="0.35">
      <c r="A18129">
        <v>16138</v>
      </c>
      <c r="B18129" s="1">
        <v>42276</v>
      </c>
      <c r="C18129" s="2">
        <v>0.65659722222222228</v>
      </c>
      <c r="D18129">
        <v>36568</v>
      </c>
      <c r="E18129" s="3" t="s">
        <v>36</v>
      </c>
      <c r="F18129">
        <v>1</v>
      </c>
      <c r="G18129" s="3" t="s">
        <v>35</v>
      </c>
      <c r="H18129" s="3" t="s">
        <v>9</v>
      </c>
      <c r="I18129">
        <v>16</v>
      </c>
      <c r="J18129" s="3" t="s">
        <v>152</v>
      </c>
      <c r="K18129" s="3" t="s">
        <v>150</v>
      </c>
      <c r="L18129" s="3" t="s">
        <v>153</v>
      </c>
      <c r="M18129">
        <v>16</v>
      </c>
      <c r="N18129">
        <v>2015</v>
      </c>
      <c r="O18129">
        <v>9</v>
      </c>
    </row>
    <row r="18130" spans="1:15" x14ac:dyDescent="0.35">
      <c r="A18130">
        <v>16139</v>
      </c>
      <c r="B18130" s="1">
        <v>42276</v>
      </c>
      <c r="C18130" s="2">
        <v>0.65703703703703709</v>
      </c>
      <c r="D18130">
        <v>36571</v>
      </c>
      <c r="E18130" s="3" t="s">
        <v>26</v>
      </c>
      <c r="F18130">
        <v>1</v>
      </c>
      <c r="G18130" s="3" t="s">
        <v>25</v>
      </c>
      <c r="H18130" s="3" t="s">
        <v>9</v>
      </c>
      <c r="I18130">
        <v>16.75</v>
      </c>
      <c r="J18130" s="3" t="s">
        <v>145</v>
      </c>
      <c r="K18130" s="3" t="s">
        <v>137</v>
      </c>
      <c r="L18130" s="3" t="s">
        <v>146</v>
      </c>
      <c r="M18130">
        <v>16.75</v>
      </c>
      <c r="N18130">
        <v>2015</v>
      </c>
      <c r="O18130">
        <v>9</v>
      </c>
    </row>
    <row r="18131" spans="1:15" x14ac:dyDescent="0.35">
      <c r="A18131">
        <v>16140</v>
      </c>
      <c r="B18131" s="1">
        <v>42276</v>
      </c>
      <c r="C18131" s="2">
        <v>0.67951388888888886</v>
      </c>
      <c r="D18131">
        <v>36572</v>
      </c>
      <c r="E18131" s="3" t="s">
        <v>108</v>
      </c>
      <c r="F18131">
        <v>1</v>
      </c>
      <c r="G18131" s="3" t="s">
        <v>106</v>
      </c>
      <c r="H18131" s="3" t="s">
        <v>11</v>
      </c>
      <c r="I18131">
        <v>20.25</v>
      </c>
      <c r="J18131" s="3" t="s">
        <v>190</v>
      </c>
      <c r="K18131" s="3" t="s">
        <v>186</v>
      </c>
      <c r="L18131" s="3" t="s">
        <v>191</v>
      </c>
      <c r="M18131">
        <v>20.25</v>
      </c>
      <c r="N18131">
        <v>2015</v>
      </c>
      <c r="O18131">
        <v>9</v>
      </c>
    </row>
    <row r="18132" spans="1:15" x14ac:dyDescent="0.35">
      <c r="A18132">
        <v>16141</v>
      </c>
      <c r="B18132" s="1">
        <v>42276</v>
      </c>
      <c r="C18132" s="2">
        <v>0.6796875</v>
      </c>
      <c r="D18132">
        <v>36575</v>
      </c>
      <c r="E18132" s="3" t="s">
        <v>34</v>
      </c>
      <c r="F18132">
        <v>1</v>
      </c>
      <c r="G18132" s="3" t="s">
        <v>35</v>
      </c>
      <c r="H18132" s="3" t="s">
        <v>7</v>
      </c>
      <c r="I18132">
        <v>12</v>
      </c>
      <c r="J18132" s="3" t="s">
        <v>152</v>
      </c>
      <c r="K18132" s="3" t="s">
        <v>150</v>
      </c>
      <c r="L18132" s="3" t="s">
        <v>153</v>
      </c>
      <c r="M18132">
        <v>12</v>
      </c>
      <c r="N18132">
        <v>2015</v>
      </c>
      <c r="O18132">
        <v>9</v>
      </c>
    </row>
    <row r="18133" spans="1:15" x14ac:dyDescent="0.35">
      <c r="A18133">
        <v>16142</v>
      </c>
      <c r="B18133" s="1">
        <v>42276</v>
      </c>
      <c r="C18133" s="2">
        <v>0.6852893518518518</v>
      </c>
      <c r="D18133">
        <v>36577</v>
      </c>
      <c r="E18133" s="3" t="s">
        <v>18</v>
      </c>
      <c r="F18133">
        <v>1</v>
      </c>
      <c r="G18133" s="3" t="s">
        <v>17</v>
      </c>
      <c r="H18133" s="3" t="s">
        <v>9</v>
      </c>
      <c r="I18133">
        <v>16.75</v>
      </c>
      <c r="J18133" s="3" t="s">
        <v>141</v>
      </c>
      <c r="K18133" s="3" t="s">
        <v>137</v>
      </c>
      <c r="L18133" s="3" t="s">
        <v>142</v>
      </c>
      <c r="M18133">
        <v>16.75</v>
      </c>
      <c r="N18133">
        <v>2015</v>
      </c>
      <c r="O18133">
        <v>9</v>
      </c>
    </row>
    <row r="18134" spans="1:15" x14ac:dyDescent="0.35">
      <c r="A18134">
        <v>16143</v>
      </c>
      <c r="B18134" s="1">
        <v>42276</v>
      </c>
      <c r="C18134" s="2">
        <v>0.68995370370370368</v>
      </c>
      <c r="D18134">
        <v>36581</v>
      </c>
      <c r="E18134" s="3" t="s">
        <v>5</v>
      </c>
      <c r="F18134">
        <v>1</v>
      </c>
      <c r="G18134" s="3" t="s">
        <v>6</v>
      </c>
      <c r="H18134" s="3" t="s">
        <v>7</v>
      </c>
      <c r="I18134">
        <v>12.75</v>
      </c>
      <c r="J18134" s="3" t="s">
        <v>136</v>
      </c>
      <c r="K18134" s="3" t="s">
        <v>137</v>
      </c>
      <c r="L18134" s="3" t="s">
        <v>138</v>
      </c>
      <c r="M18134">
        <v>12.75</v>
      </c>
      <c r="N18134">
        <v>2015</v>
      </c>
      <c r="O18134">
        <v>9</v>
      </c>
    </row>
    <row r="18135" spans="1:15" x14ac:dyDescent="0.35">
      <c r="A18135">
        <v>16144</v>
      </c>
      <c r="B18135" s="1">
        <v>42276</v>
      </c>
      <c r="C18135" s="2">
        <v>0.70247685185185182</v>
      </c>
      <c r="D18135">
        <v>36585</v>
      </c>
      <c r="E18135" s="3" t="s">
        <v>70</v>
      </c>
      <c r="F18135">
        <v>1</v>
      </c>
      <c r="G18135" s="3" t="s">
        <v>69</v>
      </c>
      <c r="H18135" s="3" t="s">
        <v>9</v>
      </c>
      <c r="I18135">
        <v>16.25</v>
      </c>
      <c r="J18135" s="3" t="s">
        <v>169</v>
      </c>
      <c r="K18135" s="3" t="s">
        <v>167</v>
      </c>
      <c r="L18135" s="3" t="s">
        <v>170</v>
      </c>
      <c r="M18135">
        <v>16.25</v>
      </c>
      <c r="N18135">
        <v>2015</v>
      </c>
      <c r="O18135">
        <v>9</v>
      </c>
    </row>
    <row r="18136" spans="1:15" x14ac:dyDescent="0.35">
      <c r="A18136">
        <v>16145</v>
      </c>
      <c r="B18136" s="1">
        <v>42276</v>
      </c>
      <c r="C18136" s="2">
        <v>0.70436342592592593</v>
      </c>
      <c r="D18136">
        <v>36589</v>
      </c>
      <c r="E18136" s="3" t="s">
        <v>5</v>
      </c>
      <c r="F18136">
        <v>1</v>
      </c>
      <c r="G18136" s="3" t="s">
        <v>6</v>
      </c>
      <c r="H18136" s="3" t="s">
        <v>7</v>
      </c>
      <c r="I18136">
        <v>12.75</v>
      </c>
      <c r="J18136" s="3" t="s">
        <v>136</v>
      </c>
      <c r="K18136" s="3" t="s">
        <v>137</v>
      </c>
      <c r="L18136" s="3" t="s">
        <v>138</v>
      </c>
      <c r="M18136">
        <v>12.75</v>
      </c>
      <c r="N18136">
        <v>2015</v>
      </c>
      <c r="O18136">
        <v>9</v>
      </c>
    </row>
    <row r="18137" spans="1:15" x14ac:dyDescent="0.35">
      <c r="A18137">
        <v>16146</v>
      </c>
      <c r="B18137" s="1">
        <v>42276</v>
      </c>
      <c r="C18137" s="2">
        <v>0.70486111111111116</v>
      </c>
      <c r="D18137">
        <v>36591</v>
      </c>
      <c r="E18137" s="3" t="s">
        <v>10</v>
      </c>
      <c r="F18137">
        <v>1</v>
      </c>
      <c r="G18137" s="3" t="s">
        <v>6</v>
      </c>
      <c r="H18137" s="3" t="s">
        <v>11</v>
      </c>
      <c r="I18137">
        <v>20.75</v>
      </c>
      <c r="J18137" s="3" t="s">
        <v>136</v>
      </c>
      <c r="K18137" s="3" t="s">
        <v>137</v>
      </c>
      <c r="L18137" s="3" t="s">
        <v>138</v>
      </c>
      <c r="M18137">
        <v>20.75</v>
      </c>
      <c r="N18137">
        <v>2015</v>
      </c>
      <c r="O18137">
        <v>9</v>
      </c>
    </row>
    <row r="18138" spans="1:15" x14ac:dyDescent="0.35">
      <c r="A18138">
        <v>16147</v>
      </c>
      <c r="B18138" s="1">
        <v>42276</v>
      </c>
      <c r="C18138" s="2">
        <v>0.72446759259259264</v>
      </c>
      <c r="D18138">
        <v>36595</v>
      </c>
      <c r="E18138" s="3" t="s">
        <v>48</v>
      </c>
      <c r="F18138">
        <v>1</v>
      </c>
      <c r="G18138" s="3" t="s">
        <v>47</v>
      </c>
      <c r="H18138" s="3" t="s">
        <v>9</v>
      </c>
      <c r="I18138">
        <v>16</v>
      </c>
      <c r="J18138" s="3" t="s">
        <v>158</v>
      </c>
      <c r="K18138" s="3" t="s">
        <v>150</v>
      </c>
      <c r="L18138" s="3" t="s">
        <v>159</v>
      </c>
      <c r="M18138">
        <v>16</v>
      </c>
      <c r="N18138">
        <v>2015</v>
      </c>
      <c r="O18138">
        <v>9</v>
      </c>
    </row>
    <row r="18139" spans="1:15" x14ac:dyDescent="0.35">
      <c r="A18139">
        <v>16148</v>
      </c>
      <c r="B18139" s="1">
        <v>42276</v>
      </c>
      <c r="C18139" s="2">
        <v>0.73090277777777779</v>
      </c>
      <c r="D18139">
        <v>36598</v>
      </c>
      <c r="E18139" s="3" t="s">
        <v>37</v>
      </c>
      <c r="F18139">
        <v>1</v>
      </c>
      <c r="G18139" s="3" t="s">
        <v>35</v>
      </c>
      <c r="H18139" s="3" t="s">
        <v>11</v>
      </c>
      <c r="I18139">
        <v>20.5</v>
      </c>
      <c r="J18139" s="3" t="s">
        <v>152</v>
      </c>
      <c r="K18139" s="3" t="s">
        <v>150</v>
      </c>
      <c r="L18139" s="3" t="s">
        <v>153</v>
      </c>
      <c r="M18139">
        <v>20.5</v>
      </c>
      <c r="N18139">
        <v>2015</v>
      </c>
      <c r="O18139">
        <v>9</v>
      </c>
    </row>
    <row r="18140" spans="1:15" x14ac:dyDescent="0.35">
      <c r="A18140">
        <v>16149</v>
      </c>
      <c r="B18140" s="1">
        <v>42276</v>
      </c>
      <c r="C18140" s="2">
        <v>0.73613425925925924</v>
      </c>
      <c r="D18140">
        <v>36602</v>
      </c>
      <c r="E18140" s="3" t="s">
        <v>8</v>
      </c>
      <c r="F18140">
        <v>1</v>
      </c>
      <c r="G18140" s="3" t="s">
        <v>6</v>
      </c>
      <c r="H18140" s="3" t="s">
        <v>9</v>
      </c>
      <c r="I18140">
        <v>16.75</v>
      </c>
      <c r="J18140" s="3" t="s">
        <v>136</v>
      </c>
      <c r="K18140" s="3" t="s">
        <v>137</v>
      </c>
      <c r="L18140" s="3" t="s">
        <v>138</v>
      </c>
      <c r="M18140">
        <v>16.75</v>
      </c>
      <c r="N18140">
        <v>2015</v>
      </c>
      <c r="O18140">
        <v>9</v>
      </c>
    </row>
    <row r="18141" spans="1:15" x14ac:dyDescent="0.35">
      <c r="A18141">
        <v>16150</v>
      </c>
      <c r="B18141" s="1">
        <v>42276</v>
      </c>
      <c r="C18141" s="2">
        <v>0.73931712962962959</v>
      </c>
      <c r="D18141">
        <v>36604</v>
      </c>
      <c r="E18141" s="3" t="s">
        <v>8</v>
      </c>
      <c r="F18141">
        <v>1</v>
      </c>
      <c r="G18141" s="3" t="s">
        <v>6</v>
      </c>
      <c r="H18141" s="3" t="s">
        <v>9</v>
      </c>
      <c r="I18141">
        <v>16.75</v>
      </c>
      <c r="J18141" s="3" t="s">
        <v>136</v>
      </c>
      <c r="K18141" s="3" t="s">
        <v>137</v>
      </c>
      <c r="L18141" s="3" t="s">
        <v>138</v>
      </c>
      <c r="M18141">
        <v>16.75</v>
      </c>
      <c r="N18141">
        <v>2015</v>
      </c>
      <c r="O18141">
        <v>9</v>
      </c>
    </row>
    <row r="18142" spans="1:15" x14ac:dyDescent="0.35">
      <c r="A18142">
        <v>16151</v>
      </c>
      <c r="B18142" s="1">
        <v>42276</v>
      </c>
      <c r="C18142" s="2">
        <v>0.75642361111111112</v>
      </c>
      <c r="D18142">
        <v>36608</v>
      </c>
      <c r="E18142" s="3" t="s">
        <v>5</v>
      </c>
      <c r="F18142">
        <v>1</v>
      </c>
      <c r="G18142" s="3" t="s">
        <v>6</v>
      </c>
      <c r="H18142" s="3" t="s">
        <v>7</v>
      </c>
      <c r="I18142">
        <v>12.75</v>
      </c>
      <c r="J18142" s="3" t="s">
        <v>136</v>
      </c>
      <c r="K18142" s="3" t="s">
        <v>137</v>
      </c>
      <c r="L18142" s="3" t="s">
        <v>138</v>
      </c>
      <c r="M18142">
        <v>12.75</v>
      </c>
      <c r="N18142">
        <v>2015</v>
      </c>
      <c r="O18142">
        <v>9</v>
      </c>
    </row>
    <row r="18143" spans="1:15" x14ac:dyDescent="0.35">
      <c r="A18143">
        <v>16152</v>
      </c>
      <c r="B18143" s="1">
        <v>42276</v>
      </c>
      <c r="C18143" s="2">
        <v>0.76269675925925928</v>
      </c>
      <c r="D18143">
        <v>36611</v>
      </c>
      <c r="E18143" s="3" t="s">
        <v>38</v>
      </c>
      <c r="F18143">
        <v>1</v>
      </c>
      <c r="G18143" s="3" t="s">
        <v>39</v>
      </c>
      <c r="H18143" s="3" t="s">
        <v>7</v>
      </c>
      <c r="I18143">
        <v>10.5</v>
      </c>
      <c r="J18143" s="3" t="s">
        <v>154</v>
      </c>
      <c r="K18143" s="3" t="s">
        <v>150</v>
      </c>
      <c r="L18143" s="3" t="s">
        <v>155</v>
      </c>
      <c r="M18143">
        <v>10.5</v>
      </c>
      <c r="N18143">
        <v>2015</v>
      </c>
      <c r="O18143">
        <v>9</v>
      </c>
    </row>
    <row r="18144" spans="1:15" x14ac:dyDescent="0.35">
      <c r="A18144">
        <v>16153</v>
      </c>
      <c r="B18144" s="1">
        <v>42276</v>
      </c>
      <c r="C18144" s="2">
        <v>0.76582175925925922</v>
      </c>
      <c r="D18144">
        <v>36612</v>
      </c>
      <c r="E18144" s="3" t="s">
        <v>66</v>
      </c>
      <c r="F18144">
        <v>1</v>
      </c>
      <c r="G18144" s="3" t="s">
        <v>67</v>
      </c>
      <c r="H18144" s="3" t="s">
        <v>7</v>
      </c>
      <c r="I18144">
        <v>23.65</v>
      </c>
      <c r="J18144" s="3" t="s">
        <v>166</v>
      </c>
      <c r="K18144" s="3" t="s">
        <v>167</v>
      </c>
      <c r="L18144" s="3" t="s">
        <v>168</v>
      </c>
      <c r="M18144">
        <v>23.65</v>
      </c>
      <c r="N18144">
        <v>2015</v>
      </c>
      <c r="O18144">
        <v>9</v>
      </c>
    </row>
    <row r="18145" spans="1:15" x14ac:dyDescent="0.35">
      <c r="A18145">
        <v>16154</v>
      </c>
      <c r="B18145" s="1">
        <v>42276</v>
      </c>
      <c r="C18145" s="2">
        <v>0.76652777777777781</v>
      </c>
      <c r="D18145">
        <v>36615</v>
      </c>
      <c r="E18145" s="3" t="s">
        <v>101</v>
      </c>
      <c r="F18145">
        <v>1</v>
      </c>
      <c r="G18145" s="3" t="s">
        <v>100</v>
      </c>
      <c r="H18145" s="3" t="s">
        <v>11</v>
      </c>
      <c r="I18145">
        <v>18.5</v>
      </c>
      <c r="J18145" s="3" t="s">
        <v>185</v>
      </c>
      <c r="K18145" s="3" t="s">
        <v>186</v>
      </c>
      <c r="L18145" s="3" t="s">
        <v>187</v>
      </c>
      <c r="M18145">
        <v>18.5</v>
      </c>
      <c r="N18145">
        <v>2015</v>
      </c>
      <c r="O18145">
        <v>9</v>
      </c>
    </row>
    <row r="18146" spans="1:15" x14ac:dyDescent="0.35">
      <c r="A18146">
        <v>16155</v>
      </c>
      <c r="B18146" s="1">
        <v>42276</v>
      </c>
      <c r="C18146" s="2">
        <v>0.76671296296296299</v>
      </c>
      <c r="D18146">
        <v>36618</v>
      </c>
      <c r="E18146" s="3" t="s">
        <v>101</v>
      </c>
      <c r="F18146">
        <v>1</v>
      </c>
      <c r="G18146" s="3" t="s">
        <v>100</v>
      </c>
      <c r="H18146" s="3" t="s">
        <v>11</v>
      </c>
      <c r="I18146">
        <v>18.5</v>
      </c>
      <c r="J18146" s="3" t="s">
        <v>185</v>
      </c>
      <c r="K18146" s="3" t="s">
        <v>186</v>
      </c>
      <c r="L18146" s="3" t="s">
        <v>187</v>
      </c>
      <c r="M18146">
        <v>18.5</v>
      </c>
      <c r="N18146">
        <v>2015</v>
      </c>
      <c r="O18146">
        <v>9</v>
      </c>
    </row>
    <row r="18147" spans="1:15" x14ac:dyDescent="0.35">
      <c r="A18147">
        <v>16156</v>
      </c>
      <c r="B18147" s="1">
        <v>42276</v>
      </c>
      <c r="C18147" s="2">
        <v>0.76841435185185181</v>
      </c>
      <c r="D18147">
        <v>36619</v>
      </c>
      <c r="E18147" s="3" t="s">
        <v>86</v>
      </c>
      <c r="F18147">
        <v>1</v>
      </c>
      <c r="G18147" s="3" t="s">
        <v>85</v>
      </c>
      <c r="H18147" s="3" t="s">
        <v>9</v>
      </c>
      <c r="I18147">
        <v>16.25</v>
      </c>
      <c r="J18147" s="3" t="s">
        <v>177</v>
      </c>
      <c r="K18147" s="3" t="s">
        <v>167</v>
      </c>
      <c r="L18147" s="3" t="s">
        <v>178</v>
      </c>
      <c r="M18147">
        <v>16.25</v>
      </c>
      <c r="N18147">
        <v>2015</v>
      </c>
      <c r="O18147">
        <v>9</v>
      </c>
    </row>
    <row r="18148" spans="1:15" x14ac:dyDescent="0.35">
      <c r="A18148">
        <v>16157</v>
      </c>
      <c r="B18148" s="1">
        <v>42276</v>
      </c>
      <c r="C18148" s="2">
        <v>0.77341435185185181</v>
      </c>
      <c r="D18148">
        <v>36620</v>
      </c>
      <c r="E18148" s="3" t="s">
        <v>95</v>
      </c>
      <c r="F18148">
        <v>1</v>
      </c>
      <c r="G18148" s="3" t="s">
        <v>93</v>
      </c>
      <c r="H18148" s="3" t="s">
        <v>11</v>
      </c>
      <c r="I18148">
        <v>20.75</v>
      </c>
      <c r="J18148" s="3" t="s">
        <v>181</v>
      </c>
      <c r="K18148" s="3" t="s">
        <v>167</v>
      </c>
      <c r="L18148" s="3" t="s">
        <v>182</v>
      </c>
      <c r="M18148">
        <v>20.75</v>
      </c>
      <c r="N18148">
        <v>2015</v>
      </c>
      <c r="O18148">
        <v>9</v>
      </c>
    </row>
    <row r="18149" spans="1:15" x14ac:dyDescent="0.35">
      <c r="A18149">
        <v>16158</v>
      </c>
      <c r="B18149" s="1">
        <v>42276</v>
      </c>
      <c r="C18149" s="2">
        <v>0.78487268518518516</v>
      </c>
      <c r="D18149">
        <v>36622</v>
      </c>
      <c r="E18149" s="3" t="s">
        <v>101</v>
      </c>
      <c r="F18149">
        <v>1</v>
      </c>
      <c r="G18149" s="3" t="s">
        <v>100</v>
      </c>
      <c r="H18149" s="3" t="s">
        <v>11</v>
      </c>
      <c r="I18149">
        <v>18.5</v>
      </c>
      <c r="J18149" s="3" t="s">
        <v>185</v>
      </c>
      <c r="K18149" s="3" t="s">
        <v>186</v>
      </c>
      <c r="L18149" s="3" t="s">
        <v>187</v>
      </c>
      <c r="M18149">
        <v>18.5</v>
      </c>
      <c r="N18149">
        <v>2015</v>
      </c>
      <c r="O18149">
        <v>9</v>
      </c>
    </row>
    <row r="18150" spans="1:15" x14ac:dyDescent="0.35">
      <c r="A18150">
        <v>16159</v>
      </c>
      <c r="B18150" s="1">
        <v>42276</v>
      </c>
      <c r="C18150" s="2">
        <v>0.79207175925925921</v>
      </c>
      <c r="D18150">
        <v>36626</v>
      </c>
      <c r="E18150" s="3" t="s">
        <v>31</v>
      </c>
      <c r="F18150">
        <v>1</v>
      </c>
      <c r="G18150" s="3" t="s">
        <v>29</v>
      </c>
      <c r="H18150" s="3" t="s">
        <v>11</v>
      </c>
      <c r="I18150">
        <v>20.75</v>
      </c>
      <c r="J18150" s="3" t="s">
        <v>147</v>
      </c>
      <c r="K18150" s="3" t="s">
        <v>137</v>
      </c>
      <c r="L18150" s="3" t="s">
        <v>148</v>
      </c>
      <c r="M18150">
        <v>20.75</v>
      </c>
      <c r="N18150">
        <v>2015</v>
      </c>
      <c r="O18150">
        <v>9</v>
      </c>
    </row>
    <row r="18151" spans="1:15" x14ac:dyDescent="0.35">
      <c r="A18151">
        <v>16160</v>
      </c>
      <c r="B18151" s="1">
        <v>42276</v>
      </c>
      <c r="C18151" s="2">
        <v>0.84087962962962959</v>
      </c>
      <c r="D18151">
        <v>36627</v>
      </c>
      <c r="E18151" s="3" t="s">
        <v>111</v>
      </c>
      <c r="F18151">
        <v>1</v>
      </c>
      <c r="G18151" s="3" t="s">
        <v>110</v>
      </c>
      <c r="H18151" s="3" t="s">
        <v>9</v>
      </c>
      <c r="I18151">
        <v>16.75</v>
      </c>
      <c r="J18151" s="3" t="s">
        <v>192</v>
      </c>
      <c r="K18151" s="3" t="s">
        <v>186</v>
      </c>
      <c r="L18151" s="3" t="s">
        <v>193</v>
      </c>
      <c r="M18151">
        <v>16.75</v>
      </c>
      <c r="N18151">
        <v>2015</v>
      </c>
      <c r="O18151">
        <v>9</v>
      </c>
    </row>
    <row r="18152" spans="1:15" x14ac:dyDescent="0.35">
      <c r="A18152">
        <v>16161</v>
      </c>
      <c r="B18152" s="1">
        <v>42276</v>
      </c>
      <c r="C18152" s="2">
        <v>0.84159722222222222</v>
      </c>
      <c r="D18152">
        <v>36630</v>
      </c>
      <c r="E18152" s="3" t="s">
        <v>95</v>
      </c>
      <c r="F18152">
        <v>1</v>
      </c>
      <c r="G18152" s="3" t="s">
        <v>93</v>
      </c>
      <c r="H18152" s="3" t="s">
        <v>11</v>
      </c>
      <c r="I18152">
        <v>20.75</v>
      </c>
      <c r="J18152" s="3" t="s">
        <v>181</v>
      </c>
      <c r="K18152" s="3" t="s">
        <v>167</v>
      </c>
      <c r="L18152" s="3" t="s">
        <v>182</v>
      </c>
      <c r="M18152">
        <v>20.75</v>
      </c>
      <c r="N18152">
        <v>2015</v>
      </c>
      <c r="O18152">
        <v>9</v>
      </c>
    </row>
    <row r="18153" spans="1:15" x14ac:dyDescent="0.35">
      <c r="A18153">
        <v>16162</v>
      </c>
      <c r="B18153" s="1">
        <v>42276</v>
      </c>
      <c r="C18153" s="2">
        <v>0.85935185185185181</v>
      </c>
      <c r="D18153">
        <v>36632</v>
      </c>
      <c r="E18153" s="3" t="s">
        <v>36</v>
      </c>
      <c r="F18153">
        <v>1</v>
      </c>
      <c r="G18153" s="3" t="s">
        <v>35</v>
      </c>
      <c r="H18153" s="3" t="s">
        <v>9</v>
      </c>
      <c r="I18153">
        <v>16</v>
      </c>
      <c r="J18153" s="3" t="s">
        <v>152</v>
      </c>
      <c r="K18153" s="3" t="s">
        <v>150</v>
      </c>
      <c r="L18153" s="3" t="s">
        <v>153</v>
      </c>
      <c r="M18153">
        <v>16</v>
      </c>
      <c r="N18153">
        <v>2015</v>
      </c>
      <c r="O18153">
        <v>9</v>
      </c>
    </row>
    <row r="18154" spans="1:15" x14ac:dyDescent="0.35">
      <c r="A18154">
        <v>16163</v>
      </c>
      <c r="B18154" s="1">
        <v>42276</v>
      </c>
      <c r="C18154" s="2">
        <v>0.85938657407407404</v>
      </c>
      <c r="D18154">
        <v>36636</v>
      </c>
      <c r="E18154" s="3" t="s">
        <v>84</v>
      </c>
      <c r="F18154">
        <v>1</v>
      </c>
      <c r="G18154" s="3" t="s">
        <v>85</v>
      </c>
      <c r="H18154" s="3" t="s">
        <v>7</v>
      </c>
      <c r="I18154">
        <v>12.25</v>
      </c>
      <c r="J18154" s="3" t="s">
        <v>177</v>
      </c>
      <c r="K18154" s="3" t="s">
        <v>167</v>
      </c>
      <c r="L18154" s="3" t="s">
        <v>178</v>
      </c>
      <c r="M18154">
        <v>12.25</v>
      </c>
      <c r="N18154">
        <v>2015</v>
      </c>
      <c r="O18154">
        <v>9</v>
      </c>
    </row>
    <row r="18155" spans="1:15" x14ac:dyDescent="0.35">
      <c r="A18155">
        <v>16164</v>
      </c>
      <c r="B18155" s="1">
        <v>42276</v>
      </c>
      <c r="C18155" s="2">
        <v>0.86387731481481478</v>
      </c>
      <c r="D18155">
        <v>36638</v>
      </c>
      <c r="E18155" s="3" t="s">
        <v>32</v>
      </c>
      <c r="F18155">
        <v>1</v>
      </c>
      <c r="G18155" s="3" t="s">
        <v>33</v>
      </c>
      <c r="H18155" s="3" t="s">
        <v>7</v>
      </c>
      <c r="I18155">
        <v>12</v>
      </c>
      <c r="J18155" s="3" t="s">
        <v>149</v>
      </c>
      <c r="K18155" s="3" t="s">
        <v>150</v>
      </c>
      <c r="L18155" s="3" t="s">
        <v>151</v>
      </c>
      <c r="M18155">
        <v>12</v>
      </c>
      <c r="N18155">
        <v>2015</v>
      </c>
      <c r="O18155">
        <v>9</v>
      </c>
    </row>
    <row r="18156" spans="1:15" x14ac:dyDescent="0.35">
      <c r="A18156">
        <v>16165</v>
      </c>
      <c r="B18156" s="1">
        <v>42276</v>
      </c>
      <c r="C18156" s="2">
        <v>0.87898148148148147</v>
      </c>
      <c r="D18156">
        <v>36640</v>
      </c>
      <c r="E18156" s="3" t="s">
        <v>66</v>
      </c>
      <c r="F18156">
        <v>1</v>
      </c>
      <c r="G18156" s="3" t="s">
        <v>67</v>
      </c>
      <c r="H18156" s="3" t="s">
        <v>7</v>
      </c>
      <c r="I18156">
        <v>23.65</v>
      </c>
      <c r="J18156" s="3" t="s">
        <v>166</v>
      </c>
      <c r="K18156" s="3" t="s">
        <v>167</v>
      </c>
      <c r="L18156" s="3" t="s">
        <v>168</v>
      </c>
      <c r="M18156">
        <v>23.65</v>
      </c>
      <c r="N18156">
        <v>2015</v>
      </c>
      <c r="O18156">
        <v>9</v>
      </c>
    </row>
    <row r="18157" spans="1:15" x14ac:dyDescent="0.35">
      <c r="A18157">
        <v>16166</v>
      </c>
      <c r="B18157" s="1">
        <v>42276</v>
      </c>
      <c r="C18157" s="2">
        <v>0.90568287037037032</v>
      </c>
      <c r="D18157">
        <v>36642</v>
      </c>
      <c r="E18157" s="3" t="s">
        <v>32</v>
      </c>
      <c r="F18157">
        <v>1</v>
      </c>
      <c r="G18157" s="3" t="s">
        <v>33</v>
      </c>
      <c r="H18157" s="3" t="s">
        <v>7</v>
      </c>
      <c r="I18157">
        <v>12</v>
      </c>
      <c r="J18157" s="3" t="s">
        <v>149</v>
      </c>
      <c r="K18157" s="3" t="s">
        <v>150</v>
      </c>
      <c r="L18157" s="3" t="s">
        <v>151</v>
      </c>
      <c r="M18157">
        <v>12</v>
      </c>
      <c r="N18157">
        <v>2015</v>
      </c>
      <c r="O18157">
        <v>9</v>
      </c>
    </row>
    <row r="18158" spans="1:15" x14ac:dyDescent="0.35">
      <c r="A18158">
        <v>16167</v>
      </c>
      <c r="B18158" s="1">
        <v>42276</v>
      </c>
      <c r="C18158" s="2">
        <v>0.90667824074074077</v>
      </c>
      <c r="D18158">
        <v>36643</v>
      </c>
      <c r="E18158" s="3" t="s">
        <v>32</v>
      </c>
      <c r="F18158">
        <v>2</v>
      </c>
      <c r="G18158" s="3" t="s">
        <v>33</v>
      </c>
      <c r="H18158" s="3" t="s">
        <v>7</v>
      </c>
      <c r="I18158">
        <v>12</v>
      </c>
      <c r="J18158" s="3" t="s">
        <v>149</v>
      </c>
      <c r="K18158" s="3" t="s">
        <v>150</v>
      </c>
      <c r="L18158" s="3" t="s">
        <v>151</v>
      </c>
      <c r="M18158">
        <v>24</v>
      </c>
      <c r="N18158">
        <v>2015</v>
      </c>
      <c r="O18158">
        <v>9</v>
      </c>
    </row>
    <row r="18159" spans="1:15" x14ac:dyDescent="0.35">
      <c r="A18159">
        <v>16168</v>
      </c>
      <c r="B18159" s="1">
        <v>42276</v>
      </c>
      <c r="C18159" s="2">
        <v>0.91501157407407407</v>
      </c>
      <c r="D18159">
        <v>36646</v>
      </c>
      <c r="E18159" s="3" t="s">
        <v>37</v>
      </c>
      <c r="F18159">
        <v>1</v>
      </c>
      <c r="G18159" s="3" t="s">
        <v>35</v>
      </c>
      <c r="H18159" s="3" t="s">
        <v>11</v>
      </c>
      <c r="I18159">
        <v>20.5</v>
      </c>
      <c r="J18159" s="3" t="s">
        <v>152</v>
      </c>
      <c r="K18159" s="3" t="s">
        <v>150</v>
      </c>
      <c r="L18159" s="3" t="s">
        <v>153</v>
      </c>
      <c r="M18159">
        <v>20.5</v>
      </c>
      <c r="N18159">
        <v>2015</v>
      </c>
      <c r="O18159">
        <v>9</v>
      </c>
    </row>
    <row r="18160" spans="1:15" x14ac:dyDescent="0.35">
      <c r="A18160">
        <v>16169</v>
      </c>
      <c r="B18160" s="1">
        <v>42276</v>
      </c>
      <c r="C18160" s="2">
        <v>0.91769675925925931</v>
      </c>
      <c r="D18160">
        <v>36648</v>
      </c>
      <c r="E18160" s="3" t="s">
        <v>52</v>
      </c>
      <c r="F18160">
        <v>1</v>
      </c>
      <c r="G18160" s="3" t="s">
        <v>51</v>
      </c>
      <c r="H18160" s="3" t="s">
        <v>9</v>
      </c>
      <c r="I18160">
        <v>14.5</v>
      </c>
      <c r="J18160" s="3" t="s">
        <v>160</v>
      </c>
      <c r="K18160" s="3" t="s">
        <v>150</v>
      </c>
      <c r="L18160" s="3" t="s">
        <v>161</v>
      </c>
      <c r="M18160">
        <v>14.5</v>
      </c>
      <c r="N18160">
        <v>2015</v>
      </c>
      <c r="O18160">
        <v>9</v>
      </c>
    </row>
    <row r="18161" spans="1:15" x14ac:dyDescent="0.35">
      <c r="A18161">
        <v>16170</v>
      </c>
      <c r="B18161" s="1">
        <v>42276</v>
      </c>
      <c r="C18161" s="2">
        <v>0.93106481481481485</v>
      </c>
      <c r="D18161">
        <v>36650</v>
      </c>
      <c r="E18161" s="3" t="s">
        <v>87</v>
      </c>
      <c r="F18161">
        <v>1</v>
      </c>
      <c r="G18161" s="3" t="s">
        <v>85</v>
      </c>
      <c r="H18161" s="3" t="s">
        <v>11</v>
      </c>
      <c r="I18161">
        <v>20.25</v>
      </c>
      <c r="J18161" s="3" t="s">
        <v>177</v>
      </c>
      <c r="K18161" s="3" t="s">
        <v>167</v>
      </c>
      <c r="L18161" s="3" t="s">
        <v>178</v>
      </c>
      <c r="M18161">
        <v>20.25</v>
      </c>
      <c r="N18161">
        <v>2015</v>
      </c>
      <c r="O18161">
        <v>9</v>
      </c>
    </row>
    <row r="18162" spans="1:15" x14ac:dyDescent="0.35">
      <c r="A18162">
        <v>16171</v>
      </c>
      <c r="B18162" s="1">
        <v>42277</v>
      </c>
      <c r="C18162" s="2">
        <v>0.48072916666666665</v>
      </c>
      <c r="D18162">
        <v>36651</v>
      </c>
      <c r="E18162" s="3" t="s">
        <v>36</v>
      </c>
      <c r="F18162">
        <v>1</v>
      </c>
      <c r="G18162" s="3" t="s">
        <v>35</v>
      </c>
      <c r="H18162" s="3" t="s">
        <v>9</v>
      </c>
      <c r="I18162">
        <v>16</v>
      </c>
      <c r="J18162" s="3" t="s">
        <v>152</v>
      </c>
      <c r="K18162" s="3" t="s">
        <v>150</v>
      </c>
      <c r="L18162" s="3" t="s">
        <v>153</v>
      </c>
      <c r="M18162">
        <v>16</v>
      </c>
      <c r="N18162">
        <v>2015</v>
      </c>
      <c r="O18162">
        <v>9</v>
      </c>
    </row>
    <row r="18163" spans="1:15" x14ac:dyDescent="0.35">
      <c r="A18163">
        <v>16172</v>
      </c>
      <c r="B18163" s="1">
        <v>42277</v>
      </c>
      <c r="C18163" s="2">
        <v>0.4863425925925926</v>
      </c>
      <c r="D18163">
        <v>36652</v>
      </c>
      <c r="E18163" s="3" t="s">
        <v>10</v>
      </c>
      <c r="F18163">
        <v>1</v>
      </c>
      <c r="G18163" s="3" t="s">
        <v>6</v>
      </c>
      <c r="H18163" s="3" t="s">
        <v>11</v>
      </c>
      <c r="I18163">
        <v>20.75</v>
      </c>
      <c r="J18163" s="3" t="s">
        <v>136</v>
      </c>
      <c r="K18163" s="3" t="s">
        <v>137</v>
      </c>
      <c r="L18163" s="3" t="s">
        <v>138</v>
      </c>
      <c r="M18163">
        <v>20.75</v>
      </c>
      <c r="N18163">
        <v>2015</v>
      </c>
      <c r="O18163">
        <v>9</v>
      </c>
    </row>
    <row r="18164" spans="1:15" x14ac:dyDescent="0.35">
      <c r="A18164">
        <v>16173</v>
      </c>
      <c r="B18164" s="1">
        <v>42277</v>
      </c>
      <c r="C18164" s="2">
        <v>0.49140046296296297</v>
      </c>
      <c r="D18164">
        <v>36656</v>
      </c>
      <c r="E18164" s="3" t="s">
        <v>49</v>
      </c>
      <c r="F18164">
        <v>1</v>
      </c>
      <c r="G18164" s="3" t="s">
        <v>47</v>
      </c>
      <c r="H18164" s="3" t="s">
        <v>11</v>
      </c>
      <c r="I18164">
        <v>20.5</v>
      </c>
      <c r="J18164" s="3" t="s">
        <v>158</v>
      </c>
      <c r="K18164" s="3" t="s">
        <v>150</v>
      </c>
      <c r="L18164" s="3" t="s">
        <v>159</v>
      </c>
      <c r="M18164">
        <v>20.5</v>
      </c>
      <c r="N18164">
        <v>2015</v>
      </c>
      <c r="O18164">
        <v>9</v>
      </c>
    </row>
    <row r="18165" spans="1:15" x14ac:dyDescent="0.35">
      <c r="A18165">
        <v>16174</v>
      </c>
      <c r="B18165" s="1">
        <v>42277</v>
      </c>
      <c r="C18165" s="2">
        <v>0.49417824074074074</v>
      </c>
      <c r="D18165">
        <v>36657</v>
      </c>
      <c r="E18165" s="3" t="s">
        <v>38</v>
      </c>
      <c r="F18165">
        <v>1</v>
      </c>
      <c r="G18165" s="3" t="s">
        <v>39</v>
      </c>
      <c r="H18165" s="3" t="s">
        <v>7</v>
      </c>
      <c r="I18165">
        <v>10.5</v>
      </c>
      <c r="J18165" s="3" t="s">
        <v>154</v>
      </c>
      <c r="K18165" s="3" t="s">
        <v>150</v>
      </c>
      <c r="L18165" s="3" t="s">
        <v>155</v>
      </c>
      <c r="M18165">
        <v>10.5</v>
      </c>
      <c r="N18165">
        <v>2015</v>
      </c>
      <c r="O18165">
        <v>9</v>
      </c>
    </row>
    <row r="18166" spans="1:15" x14ac:dyDescent="0.35">
      <c r="A18166">
        <v>16175</v>
      </c>
      <c r="B18166" s="1">
        <v>42277</v>
      </c>
      <c r="C18166" s="2">
        <v>0.49494212962962963</v>
      </c>
      <c r="D18166">
        <v>36658</v>
      </c>
      <c r="E18166" s="3" t="s">
        <v>37</v>
      </c>
      <c r="F18166">
        <v>1</v>
      </c>
      <c r="G18166" s="3" t="s">
        <v>35</v>
      </c>
      <c r="H18166" s="3" t="s">
        <v>11</v>
      </c>
      <c r="I18166">
        <v>20.5</v>
      </c>
      <c r="J18166" s="3" t="s">
        <v>152</v>
      </c>
      <c r="K18166" s="3" t="s">
        <v>150</v>
      </c>
      <c r="L18166" s="3" t="s">
        <v>153</v>
      </c>
      <c r="M18166">
        <v>20.5</v>
      </c>
      <c r="N18166">
        <v>2015</v>
      </c>
      <c r="O18166">
        <v>9</v>
      </c>
    </row>
    <row r="18167" spans="1:15" x14ac:dyDescent="0.35">
      <c r="A18167">
        <v>16176</v>
      </c>
      <c r="B18167" s="1">
        <v>42277</v>
      </c>
      <c r="C18167" s="2">
        <v>0.4982523148148148</v>
      </c>
      <c r="D18167">
        <v>36660</v>
      </c>
      <c r="E18167" s="3" t="s">
        <v>88</v>
      </c>
      <c r="F18167">
        <v>1</v>
      </c>
      <c r="G18167" s="3" t="s">
        <v>89</v>
      </c>
      <c r="H18167" s="3" t="s">
        <v>7</v>
      </c>
      <c r="I18167">
        <v>12.5</v>
      </c>
      <c r="J18167" s="3" t="s">
        <v>179</v>
      </c>
      <c r="K18167" s="3" t="s">
        <v>167</v>
      </c>
      <c r="L18167" s="3" t="s">
        <v>180</v>
      </c>
      <c r="M18167">
        <v>12.5</v>
      </c>
      <c r="N18167">
        <v>2015</v>
      </c>
      <c r="O18167">
        <v>9</v>
      </c>
    </row>
    <row r="18168" spans="1:15" x14ac:dyDescent="0.35">
      <c r="A18168">
        <v>16177</v>
      </c>
      <c r="B18168" s="1">
        <v>42277</v>
      </c>
      <c r="C18168" s="2">
        <v>0.5028125</v>
      </c>
      <c r="D18168">
        <v>36662</v>
      </c>
      <c r="E18168" s="3" t="s">
        <v>18</v>
      </c>
      <c r="F18168">
        <v>1</v>
      </c>
      <c r="G18168" s="3" t="s">
        <v>17</v>
      </c>
      <c r="H18168" s="3" t="s">
        <v>9</v>
      </c>
      <c r="I18168">
        <v>16.75</v>
      </c>
      <c r="J18168" s="3" t="s">
        <v>141</v>
      </c>
      <c r="K18168" s="3" t="s">
        <v>137</v>
      </c>
      <c r="L18168" s="3" t="s">
        <v>142</v>
      </c>
      <c r="M18168">
        <v>16.75</v>
      </c>
      <c r="N18168">
        <v>2015</v>
      </c>
      <c r="O18168">
        <v>9</v>
      </c>
    </row>
    <row r="18169" spans="1:15" x14ac:dyDescent="0.35">
      <c r="A18169">
        <v>16178</v>
      </c>
      <c r="B18169" s="1">
        <v>42277</v>
      </c>
      <c r="C18169" s="2">
        <v>0.5208680555555556</v>
      </c>
      <c r="D18169">
        <v>36672</v>
      </c>
      <c r="E18169" s="3" t="s">
        <v>104</v>
      </c>
      <c r="F18169">
        <v>1</v>
      </c>
      <c r="G18169" s="3" t="s">
        <v>102</v>
      </c>
      <c r="H18169" s="3" t="s">
        <v>11</v>
      </c>
      <c r="I18169">
        <v>17.95</v>
      </c>
      <c r="J18169" s="3" t="s">
        <v>188</v>
      </c>
      <c r="K18169" s="3" t="s">
        <v>186</v>
      </c>
      <c r="L18169" s="3" t="s">
        <v>189</v>
      </c>
      <c r="M18169">
        <v>17.95</v>
      </c>
      <c r="N18169">
        <v>2015</v>
      </c>
      <c r="O18169">
        <v>9</v>
      </c>
    </row>
    <row r="18170" spans="1:15" x14ac:dyDescent="0.35">
      <c r="A18170">
        <v>16179</v>
      </c>
      <c r="B18170" s="1">
        <v>42277</v>
      </c>
      <c r="C18170" s="2">
        <v>0.52384259259259258</v>
      </c>
      <c r="D18170">
        <v>36673</v>
      </c>
      <c r="E18170" s="3" t="s">
        <v>12</v>
      </c>
      <c r="F18170">
        <v>1</v>
      </c>
      <c r="G18170" s="3" t="s">
        <v>13</v>
      </c>
      <c r="H18170" s="3" t="s">
        <v>7</v>
      </c>
      <c r="I18170">
        <v>12.75</v>
      </c>
      <c r="J18170" s="3" t="s">
        <v>139</v>
      </c>
      <c r="K18170" s="3" t="s">
        <v>137</v>
      </c>
      <c r="L18170" s="3" t="s">
        <v>140</v>
      </c>
      <c r="M18170">
        <v>12.75</v>
      </c>
      <c r="N18170">
        <v>2015</v>
      </c>
      <c r="O18170">
        <v>9</v>
      </c>
    </row>
    <row r="18171" spans="1:15" x14ac:dyDescent="0.35">
      <c r="A18171">
        <v>16180</v>
      </c>
      <c r="B18171" s="1">
        <v>42277</v>
      </c>
      <c r="C18171" s="2">
        <v>0.53432870370370367</v>
      </c>
      <c r="D18171">
        <v>36674</v>
      </c>
      <c r="E18171" s="3" t="s">
        <v>14</v>
      </c>
      <c r="F18171">
        <v>1</v>
      </c>
      <c r="G18171" s="3" t="s">
        <v>13</v>
      </c>
      <c r="H18171" s="3" t="s">
        <v>9</v>
      </c>
      <c r="I18171">
        <v>16.75</v>
      </c>
      <c r="J18171" s="3" t="s">
        <v>139</v>
      </c>
      <c r="K18171" s="3" t="s">
        <v>137</v>
      </c>
      <c r="L18171" s="3" t="s">
        <v>140</v>
      </c>
      <c r="M18171">
        <v>16.75</v>
      </c>
      <c r="N18171">
        <v>2015</v>
      </c>
      <c r="O18171">
        <v>9</v>
      </c>
    </row>
    <row r="18172" spans="1:15" x14ac:dyDescent="0.35">
      <c r="A18172">
        <v>16181</v>
      </c>
      <c r="B18172" s="1">
        <v>42277</v>
      </c>
      <c r="C18172" s="2">
        <v>0.53562500000000002</v>
      </c>
      <c r="D18172">
        <v>36677</v>
      </c>
      <c r="E18172" s="3" t="s">
        <v>41</v>
      </c>
      <c r="F18172">
        <v>1</v>
      </c>
      <c r="G18172" s="3" t="s">
        <v>39</v>
      </c>
      <c r="H18172" s="3" t="s">
        <v>11</v>
      </c>
      <c r="I18172">
        <v>16.5</v>
      </c>
      <c r="J18172" s="3" t="s">
        <v>154</v>
      </c>
      <c r="K18172" s="3" t="s">
        <v>150</v>
      </c>
      <c r="L18172" s="3" t="s">
        <v>155</v>
      </c>
      <c r="M18172">
        <v>16.5</v>
      </c>
      <c r="N18172">
        <v>2015</v>
      </c>
      <c r="O18172">
        <v>9</v>
      </c>
    </row>
    <row r="18173" spans="1:15" x14ac:dyDescent="0.35">
      <c r="A18173">
        <v>16182</v>
      </c>
      <c r="B18173" s="1">
        <v>42277</v>
      </c>
      <c r="C18173" s="2">
        <v>0.54454861111111108</v>
      </c>
      <c r="D18173">
        <v>36678</v>
      </c>
      <c r="E18173" s="3" t="s">
        <v>83</v>
      </c>
      <c r="F18173">
        <v>1</v>
      </c>
      <c r="G18173" s="3" t="s">
        <v>81</v>
      </c>
      <c r="H18173" s="3" t="s">
        <v>11</v>
      </c>
      <c r="I18173">
        <v>20.75</v>
      </c>
      <c r="J18173" s="3" t="s">
        <v>175</v>
      </c>
      <c r="K18173" s="3" t="s">
        <v>167</v>
      </c>
      <c r="L18173" s="3" t="s">
        <v>176</v>
      </c>
      <c r="M18173">
        <v>20.75</v>
      </c>
      <c r="N18173">
        <v>2015</v>
      </c>
      <c r="O18173">
        <v>9</v>
      </c>
    </row>
    <row r="18174" spans="1:15" x14ac:dyDescent="0.35">
      <c r="A18174">
        <v>16183</v>
      </c>
      <c r="B18174" s="1">
        <v>42277</v>
      </c>
      <c r="C18174" s="2">
        <v>0.54526620370370371</v>
      </c>
      <c r="D18174">
        <v>36679</v>
      </c>
      <c r="E18174" s="3" t="s">
        <v>95</v>
      </c>
      <c r="F18174">
        <v>1</v>
      </c>
      <c r="G18174" s="3" t="s">
        <v>93</v>
      </c>
      <c r="H18174" s="3" t="s">
        <v>11</v>
      </c>
      <c r="I18174">
        <v>20.75</v>
      </c>
      <c r="J18174" s="3" t="s">
        <v>181</v>
      </c>
      <c r="K18174" s="3" t="s">
        <v>167</v>
      </c>
      <c r="L18174" s="3" t="s">
        <v>182</v>
      </c>
      <c r="M18174">
        <v>20.75</v>
      </c>
      <c r="N18174">
        <v>2015</v>
      </c>
      <c r="O18174">
        <v>9</v>
      </c>
    </row>
    <row r="18175" spans="1:15" x14ac:dyDescent="0.35">
      <c r="A18175">
        <v>16184</v>
      </c>
      <c r="B18175" s="1">
        <v>42277</v>
      </c>
      <c r="C18175" s="2">
        <v>0.55092592592592593</v>
      </c>
      <c r="D18175">
        <v>36680</v>
      </c>
      <c r="E18175" s="3" t="s">
        <v>10</v>
      </c>
      <c r="F18175">
        <v>1</v>
      </c>
      <c r="G18175" s="3" t="s">
        <v>6</v>
      </c>
      <c r="H18175" s="3" t="s">
        <v>11</v>
      </c>
      <c r="I18175">
        <v>20.75</v>
      </c>
      <c r="J18175" s="3" t="s">
        <v>136</v>
      </c>
      <c r="K18175" s="3" t="s">
        <v>137</v>
      </c>
      <c r="L18175" s="3" t="s">
        <v>138</v>
      </c>
      <c r="M18175">
        <v>20.75</v>
      </c>
      <c r="N18175">
        <v>2015</v>
      </c>
      <c r="O18175">
        <v>9</v>
      </c>
    </row>
    <row r="18176" spans="1:15" x14ac:dyDescent="0.35">
      <c r="A18176">
        <v>16185</v>
      </c>
      <c r="B18176" s="1">
        <v>42277</v>
      </c>
      <c r="C18176" s="2">
        <v>0.55322916666666666</v>
      </c>
      <c r="D18176">
        <v>36681</v>
      </c>
      <c r="E18176" s="3" t="s">
        <v>42</v>
      </c>
      <c r="F18176">
        <v>1</v>
      </c>
      <c r="G18176" s="3" t="s">
        <v>43</v>
      </c>
      <c r="H18176" s="3" t="s">
        <v>7</v>
      </c>
      <c r="I18176">
        <v>12</v>
      </c>
      <c r="J18176" s="3" t="s">
        <v>156</v>
      </c>
      <c r="K18176" s="3" t="s">
        <v>150</v>
      </c>
      <c r="L18176" s="3" t="s">
        <v>157</v>
      </c>
      <c r="M18176">
        <v>12</v>
      </c>
      <c r="N18176">
        <v>2015</v>
      </c>
      <c r="O18176">
        <v>9</v>
      </c>
    </row>
    <row r="18177" spans="1:15" x14ac:dyDescent="0.35">
      <c r="A18177">
        <v>16186</v>
      </c>
      <c r="B18177" s="1">
        <v>42277</v>
      </c>
      <c r="C18177" s="2">
        <v>0.56314814814814818</v>
      </c>
      <c r="D18177">
        <v>36682</v>
      </c>
      <c r="E18177" s="3" t="s">
        <v>37</v>
      </c>
      <c r="F18177">
        <v>1</v>
      </c>
      <c r="G18177" s="3" t="s">
        <v>35</v>
      </c>
      <c r="H18177" s="3" t="s">
        <v>11</v>
      </c>
      <c r="I18177">
        <v>20.5</v>
      </c>
      <c r="J18177" s="3" t="s">
        <v>152</v>
      </c>
      <c r="K18177" s="3" t="s">
        <v>150</v>
      </c>
      <c r="L18177" s="3" t="s">
        <v>153</v>
      </c>
      <c r="M18177">
        <v>20.5</v>
      </c>
      <c r="N18177">
        <v>2015</v>
      </c>
      <c r="O18177">
        <v>9</v>
      </c>
    </row>
    <row r="18178" spans="1:15" x14ac:dyDescent="0.35">
      <c r="A18178">
        <v>16187</v>
      </c>
      <c r="B18178" s="1">
        <v>42277</v>
      </c>
      <c r="C18178" s="2">
        <v>0.57098379629629625</v>
      </c>
      <c r="D18178">
        <v>36685</v>
      </c>
      <c r="E18178" s="3" t="s">
        <v>66</v>
      </c>
      <c r="F18178">
        <v>1</v>
      </c>
      <c r="G18178" s="3" t="s">
        <v>67</v>
      </c>
      <c r="H18178" s="3" t="s">
        <v>7</v>
      </c>
      <c r="I18178">
        <v>23.65</v>
      </c>
      <c r="J18178" s="3" t="s">
        <v>166</v>
      </c>
      <c r="K18178" s="3" t="s">
        <v>167</v>
      </c>
      <c r="L18178" s="3" t="s">
        <v>168</v>
      </c>
      <c r="M18178">
        <v>23.65</v>
      </c>
      <c r="N18178">
        <v>2015</v>
      </c>
      <c r="O18178">
        <v>9</v>
      </c>
    </row>
    <row r="18179" spans="1:15" x14ac:dyDescent="0.35">
      <c r="A18179">
        <v>16188</v>
      </c>
      <c r="B18179" s="1">
        <v>42277</v>
      </c>
      <c r="C18179" s="2">
        <v>0.5713773148148148</v>
      </c>
      <c r="D18179">
        <v>36686</v>
      </c>
      <c r="E18179" s="3" t="s">
        <v>57</v>
      </c>
      <c r="F18179">
        <v>1</v>
      </c>
      <c r="G18179" s="3" t="s">
        <v>55</v>
      </c>
      <c r="H18179" s="3" t="s">
        <v>11</v>
      </c>
      <c r="I18179">
        <v>15.25</v>
      </c>
      <c r="J18179" s="3" t="s">
        <v>162</v>
      </c>
      <c r="K18179" s="3" t="s">
        <v>150</v>
      </c>
      <c r="L18179" s="3" t="s">
        <v>163</v>
      </c>
      <c r="M18179">
        <v>15.25</v>
      </c>
      <c r="N18179">
        <v>2015</v>
      </c>
      <c r="O18179">
        <v>9</v>
      </c>
    </row>
    <row r="18180" spans="1:15" x14ac:dyDescent="0.35">
      <c r="A18180">
        <v>16189</v>
      </c>
      <c r="B18180" s="1">
        <v>42277</v>
      </c>
      <c r="C18180" s="2">
        <v>0.57322916666666668</v>
      </c>
      <c r="D18180">
        <v>36688</v>
      </c>
      <c r="E18180" s="3" t="s">
        <v>128</v>
      </c>
      <c r="F18180">
        <v>1</v>
      </c>
      <c r="G18180" s="3" t="s">
        <v>126</v>
      </c>
      <c r="H18180" s="3" t="s">
        <v>11</v>
      </c>
      <c r="I18180">
        <v>20.25</v>
      </c>
      <c r="J18180" s="3" t="s">
        <v>200</v>
      </c>
      <c r="K18180" s="3" t="s">
        <v>186</v>
      </c>
      <c r="L18180" s="3" t="s">
        <v>201</v>
      </c>
      <c r="M18180">
        <v>20.25</v>
      </c>
      <c r="N18180">
        <v>2015</v>
      </c>
      <c r="O18180">
        <v>9</v>
      </c>
    </row>
    <row r="18181" spans="1:15" x14ac:dyDescent="0.35">
      <c r="A18181">
        <v>16190</v>
      </c>
      <c r="B18181" s="1">
        <v>42277</v>
      </c>
      <c r="C18181" s="2">
        <v>0.57756944444444447</v>
      </c>
      <c r="D18181">
        <v>36689</v>
      </c>
      <c r="E18181" s="3" t="s">
        <v>109</v>
      </c>
      <c r="F18181">
        <v>1</v>
      </c>
      <c r="G18181" s="3" t="s">
        <v>110</v>
      </c>
      <c r="H18181" s="3" t="s">
        <v>7</v>
      </c>
      <c r="I18181">
        <v>12.75</v>
      </c>
      <c r="J18181" s="3" t="s">
        <v>192</v>
      </c>
      <c r="K18181" s="3" t="s">
        <v>186</v>
      </c>
      <c r="L18181" s="3" t="s">
        <v>193</v>
      </c>
      <c r="M18181">
        <v>12.75</v>
      </c>
      <c r="N18181">
        <v>2015</v>
      </c>
      <c r="O18181">
        <v>9</v>
      </c>
    </row>
    <row r="18182" spans="1:15" x14ac:dyDescent="0.35">
      <c r="A18182">
        <v>16191</v>
      </c>
      <c r="B18182" s="1">
        <v>42277</v>
      </c>
      <c r="C18182" s="2">
        <v>0.60812500000000003</v>
      </c>
      <c r="D18182">
        <v>36690</v>
      </c>
      <c r="E18182" s="3" t="s">
        <v>120</v>
      </c>
      <c r="F18182">
        <v>1</v>
      </c>
      <c r="G18182" s="3" t="s">
        <v>118</v>
      </c>
      <c r="H18182" s="3" t="s">
        <v>11</v>
      </c>
      <c r="I18182">
        <v>20.25</v>
      </c>
      <c r="J18182" s="3" t="s">
        <v>196</v>
      </c>
      <c r="K18182" s="3" t="s">
        <v>186</v>
      </c>
      <c r="L18182" s="3" t="s">
        <v>197</v>
      </c>
      <c r="M18182">
        <v>20.25</v>
      </c>
      <c r="N18182">
        <v>2015</v>
      </c>
      <c r="O18182">
        <v>9</v>
      </c>
    </row>
    <row r="18183" spans="1:15" x14ac:dyDescent="0.35">
      <c r="A18183">
        <v>16192</v>
      </c>
      <c r="B18183" s="1">
        <v>42277</v>
      </c>
      <c r="C18183" s="2">
        <v>0.63104166666666661</v>
      </c>
      <c r="D18183">
        <v>36693</v>
      </c>
      <c r="E18183" s="3" t="s">
        <v>8</v>
      </c>
      <c r="F18183">
        <v>1</v>
      </c>
      <c r="G18183" s="3" t="s">
        <v>6</v>
      </c>
      <c r="H18183" s="3" t="s">
        <v>9</v>
      </c>
      <c r="I18183">
        <v>16.75</v>
      </c>
      <c r="J18183" s="3" t="s">
        <v>136</v>
      </c>
      <c r="K18183" s="3" t="s">
        <v>137</v>
      </c>
      <c r="L18183" s="3" t="s">
        <v>138</v>
      </c>
      <c r="M18183">
        <v>16.75</v>
      </c>
      <c r="N18183">
        <v>2015</v>
      </c>
      <c r="O18183">
        <v>9</v>
      </c>
    </row>
    <row r="18184" spans="1:15" x14ac:dyDescent="0.35">
      <c r="A18184">
        <v>16193</v>
      </c>
      <c r="B18184" s="1">
        <v>42277</v>
      </c>
      <c r="C18184" s="2">
        <v>0.63631944444444444</v>
      </c>
      <c r="D18184">
        <v>36696</v>
      </c>
      <c r="E18184" s="3" t="s">
        <v>36</v>
      </c>
      <c r="F18184">
        <v>1</v>
      </c>
      <c r="G18184" s="3" t="s">
        <v>35</v>
      </c>
      <c r="H18184" s="3" t="s">
        <v>9</v>
      </c>
      <c r="I18184">
        <v>16</v>
      </c>
      <c r="J18184" s="3" t="s">
        <v>152</v>
      </c>
      <c r="K18184" s="3" t="s">
        <v>150</v>
      </c>
      <c r="L18184" s="3" t="s">
        <v>153</v>
      </c>
      <c r="M18184">
        <v>16</v>
      </c>
      <c r="N18184">
        <v>2015</v>
      </c>
      <c r="O18184">
        <v>9</v>
      </c>
    </row>
    <row r="18185" spans="1:15" x14ac:dyDescent="0.35">
      <c r="A18185">
        <v>16194</v>
      </c>
      <c r="B18185" s="1">
        <v>42277</v>
      </c>
      <c r="C18185" s="2">
        <v>0.64420138888888889</v>
      </c>
      <c r="D18185">
        <v>36698</v>
      </c>
      <c r="E18185" s="3" t="s">
        <v>86</v>
      </c>
      <c r="F18185">
        <v>1</v>
      </c>
      <c r="G18185" s="3" t="s">
        <v>85</v>
      </c>
      <c r="H18185" s="3" t="s">
        <v>9</v>
      </c>
      <c r="I18185">
        <v>16.25</v>
      </c>
      <c r="J18185" s="3" t="s">
        <v>177</v>
      </c>
      <c r="K18185" s="3" t="s">
        <v>167</v>
      </c>
      <c r="L18185" s="3" t="s">
        <v>178</v>
      </c>
      <c r="M18185">
        <v>16.25</v>
      </c>
      <c r="N18185">
        <v>2015</v>
      </c>
      <c r="O18185">
        <v>9</v>
      </c>
    </row>
    <row r="18186" spans="1:15" x14ac:dyDescent="0.35">
      <c r="A18186">
        <v>16195</v>
      </c>
      <c r="B18186" s="1">
        <v>42277</v>
      </c>
      <c r="C18186" s="2">
        <v>0.65614583333333332</v>
      </c>
      <c r="D18186">
        <v>36699</v>
      </c>
      <c r="E18186" s="3" t="s">
        <v>125</v>
      </c>
      <c r="F18186">
        <v>1</v>
      </c>
      <c r="G18186" s="3" t="s">
        <v>126</v>
      </c>
      <c r="H18186" s="3" t="s">
        <v>7</v>
      </c>
      <c r="I18186">
        <v>12</v>
      </c>
      <c r="J18186" s="3" t="s">
        <v>200</v>
      </c>
      <c r="K18186" s="3" t="s">
        <v>186</v>
      </c>
      <c r="L18186" s="3" t="s">
        <v>201</v>
      </c>
      <c r="M18186">
        <v>12</v>
      </c>
      <c r="N18186">
        <v>2015</v>
      </c>
      <c r="O18186">
        <v>9</v>
      </c>
    </row>
    <row r="18187" spans="1:15" x14ac:dyDescent="0.35">
      <c r="A18187">
        <v>16196</v>
      </c>
      <c r="B18187" s="1">
        <v>42277</v>
      </c>
      <c r="C18187" s="2">
        <v>0.65681712962962968</v>
      </c>
      <c r="D18187">
        <v>36701</v>
      </c>
      <c r="E18187" s="3" t="s">
        <v>18</v>
      </c>
      <c r="F18187">
        <v>1</v>
      </c>
      <c r="G18187" s="3" t="s">
        <v>17</v>
      </c>
      <c r="H18187" s="3" t="s">
        <v>9</v>
      </c>
      <c r="I18187">
        <v>16.75</v>
      </c>
      <c r="J18187" s="3" t="s">
        <v>141</v>
      </c>
      <c r="K18187" s="3" t="s">
        <v>137</v>
      </c>
      <c r="L18187" s="3" t="s">
        <v>142</v>
      </c>
      <c r="M18187">
        <v>16.75</v>
      </c>
      <c r="N18187">
        <v>2015</v>
      </c>
      <c r="O18187">
        <v>9</v>
      </c>
    </row>
    <row r="18188" spans="1:15" x14ac:dyDescent="0.35">
      <c r="A18188">
        <v>16197</v>
      </c>
      <c r="B18188" s="1">
        <v>42277</v>
      </c>
      <c r="C18188" s="2">
        <v>0.66841435185185183</v>
      </c>
      <c r="D18188">
        <v>36705</v>
      </c>
      <c r="E18188" s="3" t="s">
        <v>27</v>
      </c>
      <c r="F18188">
        <v>1</v>
      </c>
      <c r="G18188" s="3" t="s">
        <v>25</v>
      </c>
      <c r="H18188" s="3" t="s">
        <v>11</v>
      </c>
      <c r="I18188">
        <v>20.75</v>
      </c>
      <c r="J18188" s="3" t="s">
        <v>145</v>
      </c>
      <c r="K18188" s="3" t="s">
        <v>137</v>
      </c>
      <c r="L18188" s="3" t="s">
        <v>146</v>
      </c>
      <c r="M18188">
        <v>20.75</v>
      </c>
      <c r="N18188">
        <v>2015</v>
      </c>
      <c r="O18188">
        <v>9</v>
      </c>
    </row>
    <row r="18189" spans="1:15" x14ac:dyDescent="0.35">
      <c r="A18189">
        <v>16198</v>
      </c>
      <c r="B18189" s="1">
        <v>42277</v>
      </c>
      <c r="C18189" s="2">
        <v>0.67244212962962968</v>
      </c>
      <c r="D18189">
        <v>36707</v>
      </c>
      <c r="E18189" s="3" t="s">
        <v>108</v>
      </c>
      <c r="F18189">
        <v>1</v>
      </c>
      <c r="G18189" s="3" t="s">
        <v>106</v>
      </c>
      <c r="H18189" s="3" t="s">
        <v>11</v>
      </c>
      <c r="I18189">
        <v>20.25</v>
      </c>
      <c r="J18189" s="3" t="s">
        <v>190</v>
      </c>
      <c r="K18189" s="3" t="s">
        <v>186</v>
      </c>
      <c r="L18189" s="3" t="s">
        <v>191</v>
      </c>
      <c r="M18189">
        <v>20.25</v>
      </c>
      <c r="N18189">
        <v>2015</v>
      </c>
      <c r="O18189">
        <v>9</v>
      </c>
    </row>
    <row r="18190" spans="1:15" x14ac:dyDescent="0.35">
      <c r="A18190">
        <v>16199</v>
      </c>
      <c r="B18190" s="1">
        <v>42277</v>
      </c>
      <c r="C18190" s="2">
        <v>0.67459490740740746</v>
      </c>
      <c r="D18190">
        <v>36711</v>
      </c>
      <c r="E18190" s="3" t="s">
        <v>8</v>
      </c>
      <c r="F18190">
        <v>1</v>
      </c>
      <c r="G18190" s="3" t="s">
        <v>6</v>
      </c>
      <c r="H18190" s="3" t="s">
        <v>9</v>
      </c>
      <c r="I18190">
        <v>16.75</v>
      </c>
      <c r="J18190" s="3" t="s">
        <v>136</v>
      </c>
      <c r="K18190" s="3" t="s">
        <v>137</v>
      </c>
      <c r="L18190" s="3" t="s">
        <v>138</v>
      </c>
      <c r="M18190">
        <v>16.75</v>
      </c>
      <c r="N18190">
        <v>2015</v>
      </c>
      <c r="O18190">
        <v>9</v>
      </c>
    </row>
    <row r="18191" spans="1:15" x14ac:dyDescent="0.35">
      <c r="A18191">
        <v>16200</v>
      </c>
      <c r="B18191" s="1">
        <v>42277</v>
      </c>
      <c r="C18191" s="2">
        <v>0.6764930555555555</v>
      </c>
      <c r="D18191">
        <v>36712</v>
      </c>
      <c r="E18191" s="3" t="s">
        <v>36</v>
      </c>
      <c r="F18191">
        <v>2</v>
      </c>
      <c r="G18191" s="3" t="s">
        <v>35</v>
      </c>
      <c r="H18191" s="3" t="s">
        <v>9</v>
      </c>
      <c r="I18191">
        <v>16</v>
      </c>
      <c r="J18191" s="3" t="s">
        <v>152</v>
      </c>
      <c r="K18191" s="3" t="s">
        <v>150</v>
      </c>
      <c r="L18191" s="3" t="s">
        <v>153</v>
      </c>
      <c r="M18191">
        <v>32</v>
      </c>
      <c r="N18191">
        <v>2015</v>
      </c>
      <c r="O18191">
        <v>9</v>
      </c>
    </row>
    <row r="18192" spans="1:15" x14ac:dyDescent="0.35">
      <c r="A18192">
        <v>16201</v>
      </c>
      <c r="B18192" s="1">
        <v>42277</v>
      </c>
      <c r="C18192" s="2">
        <v>0.68327546296296293</v>
      </c>
      <c r="D18192">
        <v>36713</v>
      </c>
      <c r="E18192" s="3" t="s">
        <v>31</v>
      </c>
      <c r="F18192">
        <v>1</v>
      </c>
      <c r="G18192" s="3" t="s">
        <v>29</v>
      </c>
      <c r="H18192" s="3" t="s">
        <v>11</v>
      </c>
      <c r="I18192">
        <v>20.75</v>
      </c>
      <c r="J18192" s="3" t="s">
        <v>147</v>
      </c>
      <c r="K18192" s="3" t="s">
        <v>137</v>
      </c>
      <c r="L18192" s="3" t="s">
        <v>148</v>
      </c>
      <c r="M18192">
        <v>20.75</v>
      </c>
      <c r="N18192">
        <v>2015</v>
      </c>
      <c r="O18192">
        <v>9</v>
      </c>
    </row>
    <row r="18193" spans="1:15" x14ac:dyDescent="0.35">
      <c r="A18193">
        <v>16202</v>
      </c>
      <c r="B18193" s="1">
        <v>42277</v>
      </c>
      <c r="C18193" s="2">
        <v>0.68464120370370374</v>
      </c>
      <c r="D18193">
        <v>36715</v>
      </c>
      <c r="E18193" s="3" t="s">
        <v>32</v>
      </c>
      <c r="F18193">
        <v>1</v>
      </c>
      <c r="G18193" s="3" t="s">
        <v>33</v>
      </c>
      <c r="H18193" s="3" t="s">
        <v>7</v>
      </c>
      <c r="I18193">
        <v>12</v>
      </c>
      <c r="J18193" s="3" t="s">
        <v>149</v>
      </c>
      <c r="K18193" s="3" t="s">
        <v>150</v>
      </c>
      <c r="L18193" s="3" t="s">
        <v>151</v>
      </c>
      <c r="M18193">
        <v>12</v>
      </c>
      <c r="N18193">
        <v>2015</v>
      </c>
      <c r="O18193">
        <v>9</v>
      </c>
    </row>
    <row r="18194" spans="1:15" x14ac:dyDescent="0.35">
      <c r="A18194">
        <v>16203</v>
      </c>
      <c r="B18194" s="1">
        <v>42277</v>
      </c>
      <c r="C18194" s="2">
        <v>0.69123842592592588</v>
      </c>
      <c r="D18194">
        <v>36717</v>
      </c>
      <c r="E18194" s="3" t="s">
        <v>36</v>
      </c>
      <c r="F18194">
        <v>1</v>
      </c>
      <c r="G18194" s="3" t="s">
        <v>35</v>
      </c>
      <c r="H18194" s="3" t="s">
        <v>9</v>
      </c>
      <c r="I18194">
        <v>16</v>
      </c>
      <c r="J18194" s="3" t="s">
        <v>152</v>
      </c>
      <c r="K18194" s="3" t="s">
        <v>150</v>
      </c>
      <c r="L18194" s="3" t="s">
        <v>153</v>
      </c>
      <c r="M18194">
        <v>16</v>
      </c>
      <c r="N18194">
        <v>2015</v>
      </c>
      <c r="O18194">
        <v>9</v>
      </c>
    </row>
    <row r="18195" spans="1:15" x14ac:dyDescent="0.35">
      <c r="A18195">
        <v>16204</v>
      </c>
      <c r="B18195" s="1">
        <v>42277</v>
      </c>
      <c r="C18195" s="2">
        <v>0.70964120370370365</v>
      </c>
      <c r="D18195">
        <v>36719</v>
      </c>
      <c r="E18195" s="3" t="s">
        <v>36</v>
      </c>
      <c r="F18195">
        <v>1</v>
      </c>
      <c r="G18195" s="3" t="s">
        <v>35</v>
      </c>
      <c r="H18195" s="3" t="s">
        <v>9</v>
      </c>
      <c r="I18195">
        <v>16</v>
      </c>
      <c r="J18195" s="3" t="s">
        <v>152</v>
      </c>
      <c r="K18195" s="3" t="s">
        <v>150</v>
      </c>
      <c r="L18195" s="3" t="s">
        <v>153</v>
      </c>
      <c r="M18195">
        <v>16</v>
      </c>
      <c r="N18195">
        <v>2015</v>
      </c>
      <c r="O18195">
        <v>9</v>
      </c>
    </row>
    <row r="18196" spans="1:15" x14ac:dyDescent="0.35">
      <c r="A18196">
        <v>16205</v>
      </c>
      <c r="B18196" s="1">
        <v>42277</v>
      </c>
      <c r="C18196" s="2">
        <v>0.71686342592592589</v>
      </c>
      <c r="D18196">
        <v>36723</v>
      </c>
      <c r="E18196" s="3" t="s">
        <v>30</v>
      </c>
      <c r="F18196">
        <v>1</v>
      </c>
      <c r="G18196" s="3" t="s">
        <v>29</v>
      </c>
      <c r="H18196" s="3" t="s">
        <v>9</v>
      </c>
      <c r="I18196">
        <v>16.75</v>
      </c>
      <c r="J18196" s="3" t="s">
        <v>147</v>
      </c>
      <c r="K18196" s="3" t="s">
        <v>137</v>
      </c>
      <c r="L18196" s="3" t="s">
        <v>148</v>
      </c>
      <c r="M18196">
        <v>16.75</v>
      </c>
      <c r="N18196">
        <v>2015</v>
      </c>
      <c r="O18196">
        <v>9</v>
      </c>
    </row>
    <row r="18197" spans="1:15" x14ac:dyDescent="0.35">
      <c r="A18197">
        <v>16206</v>
      </c>
      <c r="B18197" s="1">
        <v>42277</v>
      </c>
      <c r="C18197" s="2">
        <v>0.71788194444444442</v>
      </c>
      <c r="D18197">
        <v>36724</v>
      </c>
      <c r="E18197" s="3" t="s">
        <v>104</v>
      </c>
      <c r="F18197">
        <v>1</v>
      </c>
      <c r="G18197" s="3" t="s">
        <v>102</v>
      </c>
      <c r="H18197" s="3" t="s">
        <v>11</v>
      </c>
      <c r="I18197">
        <v>17.95</v>
      </c>
      <c r="J18197" s="3" t="s">
        <v>188</v>
      </c>
      <c r="K18197" s="3" t="s">
        <v>186</v>
      </c>
      <c r="L18197" s="3" t="s">
        <v>189</v>
      </c>
      <c r="M18197">
        <v>17.95</v>
      </c>
      <c r="N18197">
        <v>2015</v>
      </c>
      <c r="O18197">
        <v>9</v>
      </c>
    </row>
    <row r="18198" spans="1:15" x14ac:dyDescent="0.35">
      <c r="A18198">
        <v>16207</v>
      </c>
      <c r="B18198" s="1">
        <v>42277</v>
      </c>
      <c r="C18198" s="2">
        <v>0.72356481481481483</v>
      </c>
      <c r="D18198">
        <v>36727</v>
      </c>
      <c r="E18198" s="3" t="s">
        <v>37</v>
      </c>
      <c r="F18198">
        <v>1</v>
      </c>
      <c r="G18198" s="3" t="s">
        <v>35</v>
      </c>
      <c r="H18198" s="3" t="s">
        <v>11</v>
      </c>
      <c r="I18198">
        <v>20.5</v>
      </c>
      <c r="J18198" s="3" t="s">
        <v>152</v>
      </c>
      <c r="K18198" s="3" t="s">
        <v>150</v>
      </c>
      <c r="L18198" s="3" t="s">
        <v>153</v>
      </c>
      <c r="M18198">
        <v>20.5</v>
      </c>
      <c r="N18198">
        <v>2015</v>
      </c>
      <c r="O18198">
        <v>9</v>
      </c>
    </row>
    <row r="18199" spans="1:15" x14ac:dyDescent="0.35">
      <c r="A18199">
        <v>16208</v>
      </c>
      <c r="B18199" s="1">
        <v>42277</v>
      </c>
      <c r="C18199" s="2">
        <v>0.72543981481481479</v>
      </c>
      <c r="D18199">
        <v>36729</v>
      </c>
      <c r="E18199" s="3" t="s">
        <v>28</v>
      </c>
      <c r="F18199">
        <v>1</v>
      </c>
      <c r="G18199" s="3" t="s">
        <v>29</v>
      </c>
      <c r="H18199" s="3" t="s">
        <v>7</v>
      </c>
      <c r="I18199">
        <v>12.75</v>
      </c>
      <c r="J18199" s="3" t="s">
        <v>147</v>
      </c>
      <c r="K18199" s="3" t="s">
        <v>137</v>
      </c>
      <c r="L18199" s="3" t="s">
        <v>148</v>
      </c>
      <c r="M18199">
        <v>12.75</v>
      </c>
      <c r="N18199">
        <v>2015</v>
      </c>
      <c r="O18199">
        <v>9</v>
      </c>
    </row>
    <row r="18200" spans="1:15" x14ac:dyDescent="0.35">
      <c r="A18200">
        <v>16209</v>
      </c>
      <c r="B18200" s="1">
        <v>42277</v>
      </c>
      <c r="C18200" s="2">
        <v>0.72565972222222219</v>
      </c>
      <c r="D18200">
        <v>36730</v>
      </c>
      <c r="E18200" s="3" t="s">
        <v>15</v>
      </c>
      <c r="F18200">
        <v>1</v>
      </c>
      <c r="G18200" s="3" t="s">
        <v>13</v>
      </c>
      <c r="H18200" s="3" t="s">
        <v>11</v>
      </c>
      <c r="I18200">
        <v>20.75</v>
      </c>
      <c r="J18200" s="3" t="s">
        <v>139</v>
      </c>
      <c r="K18200" s="3" t="s">
        <v>137</v>
      </c>
      <c r="L18200" s="3" t="s">
        <v>140</v>
      </c>
      <c r="M18200">
        <v>20.75</v>
      </c>
      <c r="N18200">
        <v>2015</v>
      </c>
      <c r="O18200">
        <v>9</v>
      </c>
    </row>
    <row r="18201" spans="1:15" x14ac:dyDescent="0.35">
      <c r="A18201">
        <v>16210</v>
      </c>
      <c r="B18201" s="1">
        <v>42277</v>
      </c>
      <c r="C18201" s="2">
        <v>0.7260416666666667</v>
      </c>
      <c r="D18201">
        <v>36733</v>
      </c>
      <c r="E18201" s="3" t="s">
        <v>10</v>
      </c>
      <c r="F18201">
        <v>1</v>
      </c>
      <c r="G18201" s="3" t="s">
        <v>6</v>
      </c>
      <c r="H18201" s="3" t="s">
        <v>11</v>
      </c>
      <c r="I18201">
        <v>20.75</v>
      </c>
      <c r="J18201" s="3" t="s">
        <v>136</v>
      </c>
      <c r="K18201" s="3" t="s">
        <v>137</v>
      </c>
      <c r="L18201" s="3" t="s">
        <v>138</v>
      </c>
      <c r="M18201">
        <v>20.75</v>
      </c>
      <c r="N18201">
        <v>2015</v>
      </c>
      <c r="O18201">
        <v>9</v>
      </c>
    </row>
    <row r="18202" spans="1:15" x14ac:dyDescent="0.35">
      <c r="A18202">
        <v>16211</v>
      </c>
      <c r="B18202" s="1">
        <v>42277</v>
      </c>
      <c r="C18202" s="2">
        <v>0.74113425925925924</v>
      </c>
      <c r="D18202">
        <v>36737</v>
      </c>
      <c r="E18202" s="3" t="s">
        <v>32</v>
      </c>
      <c r="F18202">
        <v>1</v>
      </c>
      <c r="G18202" s="3" t="s">
        <v>33</v>
      </c>
      <c r="H18202" s="3" t="s">
        <v>7</v>
      </c>
      <c r="I18202">
        <v>12</v>
      </c>
      <c r="J18202" s="3" t="s">
        <v>149</v>
      </c>
      <c r="K18202" s="3" t="s">
        <v>150</v>
      </c>
      <c r="L18202" s="3" t="s">
        <v>151</v>
      </c>
      <c r="M18202">
        <v>12</v>
      </c>
      <c r="N18202">
        <v>2015</v>
      </c>
      <c r="O18202">
        <v>9</v>
      </c>
    </row>
    <row r="18203" spans="1:15" x14ac:dyDescent="0.35">
      <c r="A18203">
        <v>16212</v>
      </c>
      <c r="B18203" s="1">
        <v>42277</v>
      </c>
      <c r="C18203" s="2">
        <v>0.74524305555555559</v>
      </c>
      <c r="D18203">
        <v>36739</v>
      </c>
      <c r="E18203" s="3" t="s">
        <v>45</v>
      </c>
      <c r="F18203">
        <v>1</v>
      </c>
      <c r="G18203" s="3" t="s">
        <v>43</v>
      </c>
      <c r="H18203" s="3" t="s">
        <v>11</v>
      </c>
      <c r="I18203">
        <v>20.5</v>
      </c>
      <c r="J18203" s="3" t="s">
        <v>156</v>
      </c>
      <c r="K18203" s="3" t="s">
        <v>150</v>
      </c>
      <c r="L18203" s="3" t="s">
        <v>157</v>
      </c>
      <c r="M18203">
        <v>20.5</v>
      </c>
      <c r="N18203">
        <v>2015</v>
      </c>
      <c r="O18203">
        <v>9</v>
      </c>
    </row>
    <row r="18204" spans="1:15" x14ac:dyDescent="0.35">
      <c r="A18204">
        <v>16213</v>
      </c>
      <c r="B18204" s="1">
        <v>42277</v>
      </c>
      <c r="C18204" s="2">
        <v>0.74548611111111107</v>
      </c>
      <c r="D18204">
        <v>36742</v>
      </c>
      <c r="E18204" s="3" t="s">
        <v>101</v>
      </c>
      <c r="F18204">
        <v>1</v>
      </c>
      <c r="G18204" s="3" t="s">
        <v>100</v>
      </c>
      <c r="H18204" s="3" t="s">
        <v>11</v>
      </c>
      <c r="I18204">
        <v>18.5</v>
      </c>
      <c r="J18204" s="3" t="s">
        <v>185</v>
      </c>
      <c r="K18204" s="3" t="s">
        <v>186</v>
      </c>
      <c r="L18204" s="3" t="s">
        <v>187</v>
      </c>
      <c r="M18204">
        <v>18.5</v>
      </c>
      <c r="N18204">
        <v>2015</v>
      </c>
      <c r="O18204">
        <v>9</v>
      </c>
    </row>
    <row r="18205" spans="1:15" x14ac:dyDescent="0.35">
      <c r="A18205">
        <v>16214</v>
      </c>
      <c r="B18205" s="1">
        <v>42277</v>
      </c>
      <c r="C18205" s="2">
        <v>0.76681712962962967</v>
      </c>
      <c r="D18205">
        <v>36744</v>
      </c>
      <c r="E18205" s="3" t="s">
        <v>38</v>
      </c>
      <c r="F18205">
        <v>1</v>
      </c>
      <c r="G18205" s="3" t="s">
        <v>39</v>
      </c>
      <c r="H18205" s="3" t="s">
        <v>7</v>
      </c>
      <c r="I18205">
        <v>10.5</v>
      </c>
      <c r="J18205" s="3" t="s">
        <v>154</v>
      </c>
      <c r="K18205" s="3" t="s">
        <v>150</v>
      </c>
      <c r="L18205" s="3" t="s">
        <v>155</v>
      </c>
      <c r="M18205">
        <v>10.5</v>
      </c>
      <c r="N18205">
        <v>2015</v>
      </c>
      <c r="O18205">
        <v>9</v>
      </c>
    </row>
    <row r="18206" spans="1:15" x14ac:dyDescent="0.35">
      <c r="A18206">
        <v>16215</v>
      </c>
      <c r="B18206" s="1">
        <v>42277</v>
      </c>
      <c r="C18206" s="2">
        <v>0.78665509259259259</v>
      </c>
      <c r="D18206">
        <v>36745</v>
      </c>
      <c r="E18206" s="3" t="s">
        <v>99</v>
      </c>
      <c r="F18206">
        <v>1</v>
      </c>
      <c r="G18206" s="3" t="s">
        <v>97</v>
      </c>
      <c r="H18206" s="3" t="s">
        <v>11</v>
      </c>
      <c r="I18206">
        <v>20.75</v>
      </c>
      <c r="J18206" s="3" t="s">
        <v>183</v>
      </c>
      <c r="K18206" s="3" t="s">
        <v>167</v>
      </c>
      <c r="L18206" s="3" t="s">
        <v>184</v>
      </c>
      <c r="M18206">
        <v>20.75</v>
      </c>
      <c r="N18206">
        <v>2015</v>
      </c>
      <c r="O18206">
        <v>9</v>
      </c>
    </row>
    <row r="18207" spans="1:15" x14ac:dyDescent="0.35">
      <c r="A18207">
        <v>16216</v>
      </c>
      <c r="B18207" s="1">
        <v>42277</v>
      </c>
      <c r="C18207" s="2">
        <v>0.79077546296296297</v>
      </c>
      <c r="D18207">
        <v>36746</v>
      </c>
      <c r="E18207" s="3" t="s">
        <v>8</v>
      </c>
      <c r="F18207">
        <v>1</v>
      </c>
      <c r="G18207" s="3" t="s">
        <v>6</v>
      </c>
      <c r="H18207" s="3" t="s">
        <v>9</v>
      </c>
      <c r="I18207">
        <v>16.75</v>
      </c>
      <c r="J18207" s="3" t="s">
        <v>136</v>
      </c>
      <c r="K18207" s="3" t="s">
        <v>137</v>
      </c>
      <c r="L18207" s="3" t="s">
        <v>138</v>
      </c>
      <c r="M18207">
        <v>16.75</v>
      </c>
      <c r="N18207">
        <v>2015</v>
      </c>
      <c r="O18207">
        <v>9</v>
      </c>
    </row>
    <row r="18208" spans="1:15" x14ac:dyDescent="0.35">
      <c r="A18208">
        <v>16217</v>
      </c>
      <c r="B18208" s="1">
        <v>42277</v>
      </c>
      <c r="C18208" s="2">
        <v>0.79123842592592597</v>
      </c>
      <c r="D18208">
        <v>36747</v>
      </c>
      <c r="E18208" s="3" t="s">
        <v>103</v>
      </c>
      <c r="F18208">
        <v>1</v>
      </c>
      <c r="G18208" s="3" t="s">
        <v>102</v>
      </c>
      <c r="H18208" s="3" t="s">
        <v>9</v>
      </c>
      <c r="I18208">
        <v>14.75</v>
      </c>
      <c r="J18208" s="3" t="s">
        <v>188</v>
      </c>
      <c r="K18208" s="3" t="s">
        <v>186</v>
      </c>
      <c r="L18208" s="3" t="s">
        <v>189</v>
      </c>
      <c r="M18208">
        <v>14.75</v>
      </c>
      <c r="N18208">
        <v>2015</v>
      </c>
      <c r="O18208">
        <v>9</v>
      </c>
    </row>
    <row r="18209" spans="1:15" x14ac:dyDescent="0.35">
      <c r="A18209">
        <v>16218</v>
      </c>
      <c r="B18209" s="1">
        <v>42277</v>
      </c>
      <c r="C18209" s="2">
        <v>0.79863425925925924</v>
      </c>
      <c r="D18209">
        <v>36748</v>
      </c>
      <c r="E18209" s="3" t="s">
        <v>50</v>
      </c>
      <c r="F18209">
        <v>1</v>
      </c>
      <c r="G18209" s="3" t="s">
        <v>51</v>
      </c>
      <c r="H18209" s="3" t="s">
        <v>7</v>
      </c>
      <c r="I18209">
        <v>11</v>
      </c>
      <c r="J18209" s="3" t="s">
        <v>160</v>
      </c>
      <c r="K18209" s="3" t="s">
        <v>150</v>
      </c>
      <c r="L18209" s="3" t="s">
        <v>161</v>
      </c>
      <c r="M18209">
        <v>11</v>
      </c>
      <c r="N18209">
        <v>2015</v>
      </c>
      <c r="O18209">
        <v>9</v>
      </c>
    </row>
    <row r="18210" spans="1:15" x14ac:dyDescent="0.35">
      <c r="A18210">
        <v>16219</v>
      </c>
      <c r="B18210" s="1">
        <v>42277</v>
      </c>
      <c r="C18210" s="2">
        <v>0.81082175925925926</v>
      </c>
      <c r="D18210">
        <v>36749</v>
      </c>
      <c r="E18210" s="3" t="s">
        <v>32</v>
      </c>
      <c r="F18210">
        <v>1</v>
      </c>
      <c r="G18210" s="3" t="s">
        <v>33</v>
      </c>
      <c r="H18210" s="3" t="s">
        <v>7</v>
      </c>
      <c r="I18210">
        <v>12</v>
      </c>
      <c r="J18210" s="3" t="s">
        <v>149</v>
      </c>
      <c r="K18210" s="3" t="s">
        <v>150</v>
      </c>
      <c r="L18210" s="3" t="s">
        <v>151</v>
      </c>
      <c r="M18210">
        <v>12</v>
      </c>
      <c r="N18210">
        <v>2015</v>
      </c>
      <c r="O18210">
        <v>9</v>
      </c>
    </row>
    <row r="18211" spans="1:15" x14ac:dyDescent="0.35">
      <c r="A18211">
        <v>16220</v>
      </c>
      <c r="B18211" s="1">
        <v>42277</v>
      </c>
      <c r="C18211" s="2">
        <v>0.81123842592592588</v>
      </c>
      <c r="D18211">
        <v>36751</v>
      </c>
      <c r="E18211" s="3" t="s">
        <v>34</v>
      </c>
      <c r="F18211">
        <v>1</v>
      </c>
      <c r="G18211" s="3" t="s">
        <v>35</v>
      </c>
      <c r="H18211" s="3" t="s">
        <v>7</v>
      </c>
      <c r="I18211">
        <v>12</v>
      </c>
      <c r="J18211" s="3" t="s">
        <v>152</v>
      </c>
      <c r="K18211" s="3" t="s">
        <v>150</v>
      </c>
      <c r="L18211" s="3" t="s">
        <v>153</v>
      </c>
      <c r="M18211">
        <v>12</v>
      </c>
      <c r="N18211">
        <v>2015</v>
      </c>
      <c r="O18211">
        <v>9</v>
      </c>
    </row>
    <row r="18212" spans="1:15" x14ac:dyDescent="0.35">
      <c r="A18212">
        <v>16221</v>
      </c>
      <c r="B18212" s="1">
        <v>42277</v>
      </c>
      <c r="C18212" s="2">
        <v>0.82385416666666667</v>
      </c>
      <c r="D18212">
        <v>36753</v>
      </c>
      <c r="E18212" s="3" t="s">
        <v>101</v>
      </c>
      <c r="F18212">
        <v>1</v>
      </c>
      <c r="G18212" s="3" t="s">
        <v>100</v>
      </c>
      <c r="H18212" s="3" t="s">
        <v>11</v>
      </c>
      <c r="I18212">
        <v>18.5</v>
      </c>
      <c r="J18212" s="3" t="s">
        <v>185</v>
      </c>
      <c r="K18212" s="3" t="s">
        <v>186</v>
      </c>
      <c r="L18212" s="3" t="s">
        <v>187</v>
      </c>
      <c r="M18212">
        <v>18.5</v>
      </c>
      <c r="N18212">
        <v>2015</v>
      </c>
      <c r="O18212">
        <v>9</v>
      </c>
    </row>
    <row r="18213" spans="1:15" x14ac:dyDescent="0.35">
      <c r="A18213">
        <v>16222</v>
      </c>
      <c r="B18213" s="1">
        <v>42277</v>
      </c>
      <c r="C18213" s="2">
        <v>0.82392361111111112</v>
      </c>
      <c r="D18213">
        <v>36755</v>
      </c>
      <c r="E18213" s="3" t="s">
        <v>15</v>
      </c>
      <c r="F18213">
        <v>1</v>
      </c>
      <c r="G18213" s="3" t="s">
        <v>13</v>
      </c>
      <c r="H18213" s="3" t="s">
        <v>11</v>
      </c>
      <c r="I18213">
        <v>20.75</v>
      </c>
      <c r="J18213" s="3" t="s">
        <v>139</v>
      </c>
      <c r="K18213" s="3" t="s">
        <v>137</v>
      </c>
      <c r="L18213" s="3" t="s">
        <v>140</v>
      </c>
      <c r="M18213">
        <v>20.75</v>
      </c>
      <c r="N18213">
        <v>2015</v>
      </c>
      <c r="O18213">
        <v>9</v>
      </c>
    </row>
    <row r="18214" spans="1:15" x14ac:dyDescent="0.35">
      <c r="A18214">
        <v>16223</v>
      </c>
      <c r="B18214" s="1">
        <v>42277</v>
      </c>
      <c r="C18214" s="2">
        <v>0.82800925925925928</v>
      </c>
      <c r="D18214">
        <v>36757</v>
      </c>
      <c r="E18214" s="3" t="s">
        <v>70</v>
      </c>
      <c r="F18214">
        <v>1</v>
      </c>
      <c r="G18214" s="3" t="s">
        <v>69</v>
      </c>
      <c r="H18214" s="3" t="s">
        <v>9</v>
      </c>
      <c r="I18214">
        <v>16.25</v>
      </c>
      <c r="J18214" s="3" t="s">
        <v>169</v>
      </c>
      <c r="K18214" s="3" t="s">
        <v>167</v>
      </c>
      <c r="L18214" s="3" t="s">
        <v>170</v>
      </c>
      <c r="M18214">
        <v>16.25</v>
      </c>
      <c r="N18214">
        <v>2015</v>
      </c>
      <c r="O18214">
        <v>9</v>
      </c>
    </row>
    <row r="18215" spans="1:15" x14ac:dyDescent="0.35">
      <c r="A18215">
        <v>16224</v>
      </c>
      <c r="B18215" s="1">
        <v>42277</v>
      </c>
      <c r="C18215" s="2">
        <v>0.83600694444444446</v>
      </c>
      <c r="D18215">
        <v>36759</v>
      </c>
      <c r="E18215" s="3" t="s">
        <v>18</v>
      </c>
      <c r="F18215">
        <v>1</v>
      </c>
      <c r="G18215" s="3" t="s">
        <v>17</v>
      </c>
      <c r="H18215" s="3" t="s">
        <v>9</v>
      </c>
      <c r="I18215">
        <v>16.75</v>
      </c>
      <c r="J18215" s="3" t="s">
        <v>141</v>
      </c>
      <c r="K18215" s="3" t="s">
        <v>137</v>
      </c>
      <c r="L18215" s="3" t="s">
        <v>142</v>
      </c>
      <c r="M18215">
        <v>16.75</v>
      </c>
      <c r="N18215">
        <v>2015</v>
      </c>
      <c r="O18215">
        <v>9</v>
      </c>
    </row>
    <row r="18216" spans="1:15" x14ac:dyDescent="0.35">
      <c r="A18216">
        <v>16225</v>
      </c>
      <c r="B18216" s="1">
        <v>42277</v>
      </c>
      <c r="C18216" s="2">
        <v>0.84126157407407409</v>
      </c>
      <c r="D18216">
        <v>36760</v>
      </c>
      <c r="E18216" s="3" t="s">
        <v>101</v>
      </c>
      <c r="F18216">
        <v>1</v>
      </c>
      <c r="G18216" s="3" t="s">
        <v>100</v>
      </c>
      <c r="H18216" s="3" t="s">
        <v>11</v>
      </c>
      <c r="I18216">
        <v>18.5</v>
      </c>
      <c r="J18216" s="3" t="s">
        <v>185</v>
      </c>
      <c r="K18216" s="3" t="s">
        <v>186</v>
      </c>
      <c r="L18216" s="3" t="s">
        <v>187</v>
      </c>
      <c r="M18216">
        <v>18.5</v>
      </c>
      <c r="N18216">
        <v>2015</v>
      </c>
      <c r="O18216">
        <v>9</v>
      </c>
    </row>
    <row r="18217" spans="1:15" x14ac:dyDescent="0.35">
      <c r="A18217">
        <v>16226</v>
      </c>
      <c r="B18217" s="1">
        <v>42277</v>
      </c>
      <c r="C18217" s="2">
        <v>0.85062499999999996</v>
      </c>
      <c r="D18217">
        <v>36762</v>
      </c>
      <c r="E18217" s="3" t="s">
        <v>14</v>
      </c>
      <c r="F18217">
        <v>1</v>
      </c>
      <c r="G18217" s="3" t="s">
        <v>13</v>
      </c>
      <c r="H18217" s="3" t="s">
        <v>9</v>
      </c>
      <c r="I18217">
        <v>16.75</v>
      </c>
      <c r="J18217" s="3" t="s">
        <v>139</v>
      </c>
      <c r="K18217" s="3" t="s">
        <v>137</v>
      </c>
      <c r="L18217" s="3" t="s">
        <v>140</v>
      </c>
      <c r="M18217">
        <v>16.75</v>
      </c>
      <c r="N18217">
        <v>2015</v>
      </c>
      <c r="O18217">
        <v>9</v>
      </c>
    </row>
    <row r="18218" spans="1:15" x14ac:dyDescent="0.35">
      <c r="A18218">
        <v>16227</v>
      </c>
      <c r="B18218" s="1">
        <v>42277</v>
      </c>
      <c r="C18218" s="2">
        <v>0.85938657407407404</v>
      </c>
      <c r="D18218">
        <v>36764</v>
      </c>
      <c r="E18218" s="3" t="s">
        <v>36</v>
      </c>
      <c r="F18218">
        <v>1</v>
      </c>
      <c r="G18218" s="3" t="s">
        <v>35</v>
      </c>
      <c r="H18218" s="3" t="s">
        <v>9</v>
      </c>
      <c r="I18218">
        <v>16</v>
      </c>
      <c r="J18218" s="3" t="s">
        <v>152</v>
      </c>
      <c r="K18218" s="3" t="s">
        <v>150</v>
      </c>
      <c r="L18218" s="3" t="s">
        <v>153</v>
      </c>
      <c r="M18218">
        <v>16</v>
      </c>
      <c r="N18218">
        <v>2015</v>
      </c>
      <c r="O18218">
        <v>9</v>
      </c>
    </row>
    <row r="18219" spans="1:15" x14ac:dyDescent="0.35">
      <c r="A18219">
        <v>16228</v>
      </c>
      <c r="B18219" s="1">
        <v>42277</v>
      </c>
      <c r="C18219" s="2">
        <v>0.86797453703703709</v>
      </c>
      <c r="D18219">
        <v>36768</v>
      </c>
      <c r="E18219" s="3" t="s">
        <v>74</v>
      </c>
      <c r="F18219">
        <v>1</v>
      </c>
      <c r="G18219" s="3" t="s">
        <v>73</v>
      </c>
      <c r="H18219" s="3" t="s">
        <v>9</v>
      </c>
      <c r="I18219">
        <v>16.5</v>
      </c>
      <c r="J18219" s="3" t="s">
        <v>171</v>
      </c>
      <c r="K18219" s="3" t="s">
        <v>167</v>
      </c>
      <c r="L18219" s="3" t="s">
        <v>172</v>
      </c>
      <c r="M18219">
        <v>16.5</v>
      </c>
      <c r="N18219">
        <v>2015</v>
      </c>
      <c r="O18219">
        <v>9</v>
      </c>
    </row>
    <row r="18220" spans="1:15" x14ac:dyDescent="0.35">
      <c r="A18220">
        <v>16229</v>
      </c>
      <c r="B18220" s="1">
        <v>42277</v>
      </c>
      <c r="C18220" s="2">
        <v>0.87780092592592596</v>
      </c>
      <c r="D18220">
        <v>36769</v>
      </c>
      <c r="E18220" s="3" t="s">
        <v>101</v>
      </c>
      <c r="F18220">
        <v>1</v>
      </c>
      <c r="G18220" s="3" t="s">
        <v>100</v>
      </c>
      <c r="H18220" s="3" t="s">
        <v>11</v>
      </c>
      <c r="I18220">
        <v>18.5</v>
      </c>
      <c r="J18220" s="3" t="s">
        <v>185</v>
      </c>
      <c r="K18220" s="3" t="s">
        <v>186</v>
      </c>
      <c r="L18220" s="3" t="s">
        <v>187</v>
      </c>
      <c r="M18220">
        <v>18.5</v>
      </c>
      <c r="N18220">
        <v>2015</v>
      </c>
      <c r="O18220">
        <v>9</v>
      </c>
    </row>
    <row r="18221" spans="1:15" x14ac:dyDescent="0.35">
      <c r="A18221">
        <v>16230</v>
      </c>
      <c r="B18221" s="1">
        <v>42277</v>
      </c>
      <c r="C18221" s="2">
        <v>0.88186342592592593</v>
      </c>
      <c r="D18221">
        <v>36772</v>
      </c>
      <c r="E18221" s="3" t="s">
        <v>32</v>
      </c>
      <c r="F18221">
        <v>1</v>
      </c>
      <c r="G18221" s="3" t="s">
        <v>33</v>
      </c>
      <c r="H18221" s="3" t="s">
        <v>7</v>
      </c>
      <c r="I18221">
        <v>12</v>
      </c>
      <c r="J18221" s="3" t="s">
        <v>149</v>
      </c>
      <c r="K18221" s="3" t="s">
        <v>150</v>
      </c>
      <c r="L18221" s="3" t="s">
        <v>151</v>
      </c>
      <c r="M18221">
        <v>12</v>
      </c>
      <c r="N18221">
        <v>2015</v>
      </c>
      <c r="O18221">
        <v>9</v>
      </c>
    </row>
    <row r="18222" spans="1:15" x14ac:dyDescent="0.35">
      <c r="A18222">
        <v>16231</v>
      </c>
      <c r="B18222" s="1">
        <v>42277</v>
      </c>
      <c r="C18222" s="2">
        <v>0.89820601851851856</v>
      </c>
      <c r="D18222">
        <v>36775</v>
      </c>
      <c r="E18222" s="3" t="s">
        <v>84</v>
      </c>
      <c r="F18222">
        <v>1</v>
      </c>
      <c r="G18222" s="3" t="s">
        <v>85</v>
      </c>
      <c r="H18222" s="3" t="s">
        <v>7</v>
      </c>
      <c r="I18222">
        <v>12.25</v>
      </c>
      <c r="J18222" s="3" t="s">
        <v>177</v>
      </c>
      <c r="K18222" s="3" t="s">
        <v>167</v>
      </c>
      <c r="L18222" s="3" t="s">
        <v>178</v>
      </c>
      <c r="M18222">
        <v>12.25</v>
      </c>
      <c r="N18222">
        <v>2015</v>
      </c>
      <c r="O18222">
        <v>9</v>
      </c>
    </row>
    <row r="18223" spans="1:15" x14ac:dyDescent="0.35">
      <c r="A18223">
        <v>16232</v>
      </c>
      <c r="B18223" s="1">
        <v>42277</v>
      </c>
      <c r="C18223" s="2">
        <v>0.91756944444444444</v>
      </c>
      <c r="D18223">
        <v>36778</v>
      </c>
      <c r="E18223" s="3" t="s">
        <v>70</v>
      </c>
      <c r="F18223">
        <v>1</v>
      </c>
      <c r="G18223" s="3" t="s">
        <v>69</v>
      </c>
      <c r="H18223" s="3" t="s">
        <v>9</v>
      </c>
      <c r="I18223">
        <v>16.25</v>
      </c>
      <c r="J18223" s="3" t="s">
        <v>169</v>
      </c>
      <c r="K18223" s="3" t="s">
        <v>167</v>
      </c>
      <c r="L18223" s="3" t="s">
        <v>170</v>
      </c>
      <c r="M18223">
        <v>16.25</v>
      </c>
      <c r="N18223">
        <v>2015</v>
      </c>
      <c r="O18223">
        <v>9</v>
      </c>
    </row>
    <row r="18224" spans="1:15" x14ac:dyDescent="0.35">
      <c r="A18224">
        <v>16825</v>
      </c>
      <c r="B18224" s="1">
        <v>42290</v>
      </c>
      <c r="C18224" s="2">
        <v>0.47657407407407409</v>
      </c>
      <c r="D18224">
        <v>38133</v>
      </c>
      <c r="E18224" s="3" t="s">
        <v>101</v>
      </c>
      <c r="F18224">
        <v>1</v>
      </c>
      <c r="G18224" s="3" t="s">
        <v>100</v>
      </c>
      <c r="H18224" s="3" t="s">
        <v>11</v>
      </c>
      <c r="I18224">
        <v>18.5</v>
      </c>
      <c r="J18224" s="3" t="s">
        <v>185</v>
      </c>
      <c r="K18224" s="3" t="s">
        <v>186</v>
      </c>
      <c r="L18224" s="3" t="s">
        <v>187</v>
      </c>
      <c r="M18224">
        <v>18.5</v>
      </c>
      <c r="N18224">
        <v>2015</v>
      </c>
      <c r="O18224">
        <v>10</v>
      </c>
    </row>
    <row r="18225" spans="1:15" x14ac:dyDescent="0.35">
      <c r="A18225">
        <v>16826</v>
      </c>
      <c r="B18225" s="1">
        <v>42290</v>
      </c>
      <c r="C18225" s="2">
        <v>0.4858912037037037</v>
      </c>
      <c r="D18225">
        <v>38137</v>
      </c>
      <c r="E18225" s="3" t="s">
        <v>56</v>
      </c>
      <c r="F18225">
        <v>1</v>
      </c>
      <c r="G18225" s="3" t="s">
        <v>55</v>
      </c>
      <c r="H18225" s="3" t="s">
        <v>9</v>
      </c>
      <c r="I18225">
        <v>12.5</v>
      </c>
      <c r="J18225" s="3" t="s">
        <v>162</v>
      </c>
      <c r="K18225" s="3" t="s">
        <v>150</v>
      </c>
      <c r="L18225" s="3" t="s">
        <v>163</v>
      </c>
      <c r="M18225">
        <v>12.5</v>
      </c>
      <c r="N18225">
        <v>2015</v>
      </c>
      <c r="O18225">
        <v>10</v>
      </c>
    </row>
    <row r="18226" spans="1:15" x14ac:dyDescent="0.35">
      <c r="A18226">
        <v>16827</v>
      </c>
      <c r="B18226" s="1">
        <v>42290</v>
      </c>
      <c r="C18226" s="2">
        <v>0.49068287037037039</v>
      </c>
      <c r="D18226">
        <v>38139</v>
      </c>
      <c r="E18226" s="3" t="s">
        <v>104</v>
      </c>
      <c r="F18226">
        <v>1</v>
      </c>
      <c r="G18226" s="3" t="s">
        <v>102</v>
      </c>
      <c r="H18226" s="3" t="s">
        <v>11</v>
      </c>
      <c r="I18226">
        <v>17.95</v>
      </c>
      <c r="J18226" s="3" t="s">
        <v>188</v>
      </c>
      <c r="K18226" s="3" t="s">
        <v>186</v>
      </c>
      <c r="L18226" s="3" t="s">
        <v>189</v>
      </c>
      <c r="M18226">
        <v>17.95</v>
      </c>
      <c r="N18226">
        <v>2015</v>
      </c>
      <c r="O18226">
        <v>10</v>
      </c>
    </row>
    <row r="18227" spans="1:15" x14ac:dyDescent="0.35">
      <c r="A18227">
        <v>16828</v>
      </c>
      <c r="B18227" s="1">
        <v>42290</v>
      </c>
      <c r="C18227" s="2">
        <v>0.49883101851851852</v>
      </c>
      <c r="D18227">
        <v>38143</v>
      </c>
      <c r="E18227" s="3" t="s">
        <v>37</v>
      </c>
      <c r="F18227">
        <v>1</v>
      </c>
      <c r="G18227" s="3" t="s">
        <v>35</v>
      </c>
      <c r="H18227" s="3" t="s">
        <v>11</v>
      </c>
      <c r="I18227">
        <v>20.5</v>
      </c>
      <c r="J18227" s="3" t="s">
        <v>152</v>
      </c>
      <c r="K18227" s="3" t="s">
        <v>150</v>
      </c>
      <c r="L18227" s="3" t="s">
        <v>153</v>
      </c>
      <c r="M18227">
        <v>20.5</v>
      </c>
      <c r="N18227">
        <v>2015</v>
      </c>
      <c r="O18227">
        <v>10</v>
      </c>
    </row>
    <row r="18228" spans="1:15" x14ac:dyDescent="0.35">
      <c r="A18228">
        <v>16829</v>
      </c>
      <c r="B18228" s="1">
        <v>42290</v>
      </c>
      <c r="C18228" s="2">
        <v>0.50304398148148144</v>
      </c>
      <c r="D18228">
        <v>38147</v>
      </c>
      <c r="E18228" s="3" t="s">
        <v>31</v>
      </c>
      <c r="F18228">
        <v>1</v>
      </c>
      <c r="G18228" s="3" t="s">
        <v>29</v>
      </c>
      <c r="H18228" s="3" t="s">
        <v>11</v>
      </c>
      <c r="I18228">
        <v>20.75</v>
      </c>
      <c r="J18228" s="3" t="s">
        <v>147</v>
      </c>
      <c r="K18228" s="3" t="s">
        <v>137</v>
      </c>
      <c r="L18228" s="3" t="s">
        <v>148</v>
      </c>
      <c r="M18228">
        <v>20.75</v>
      </c>
      <c r="N18228">
        <v>2015</v>
      </c>
      <c r="O18228">
        <v>10</v>
      </c>
    </row>
    <row r="18229" spans="1:15" x14ac:dyDescent="0.35">
      <c r="A18229">
        <v>16830</v>
      </c>
      <c r="B18229" s="1">
        <v>42290</v>
      </c>
      <c r="C18229" s="2">
        <v>0.51511574074074074</v>
      </c>
      <c r="D18229">
        <v>38148</v>
      </c>
      <c r="E18229" s="3" t="s">
        <v>50</v>
      </c>
      <c r="F18229">
        <v>1</v>
      </c>
      <c r="G18229" s="3" t="s">
        <v>51</v>
      </c>
      <c r="H18229" s="3" t="s">
        <v>7</v>
      </c>
      <c r="I18229">
        <v>11</v>
      </c>
      <c r="J18229" s="3" t="s">
        <v>160</v>
      </c>
      <c r="K18229" s="3" t="s">
        <v>150</v>
      </c>
      <c r="L18229" s="3" t="s">
        <v>161</v>
      </c>
      <c r="M18229">
        <v>11</v>
      </c>
      <c r="N18229">
        <v>2015</v>
      </c>
      <c r="O18229">
        <v>10</v>
      </c>
    </row>
    <row r="18230" spans="1:15" x14ac:dyDescent="0.35">
      <c r="A18230">
        <v>16831</v>
      </c>
      <c r="B18230" s="1">
        <v>42290</v>
      </c>
      <c r="C18230" s="2">
        <v>0.515162037037037</v>
      </c>
      <c r="D18230">
        <v>38149</v>
      </c>
      <c r="E18230" s="3" t="s">
        <v>71</v>
      </c>
      <c r="F18230">
        <v>1</v>
      </c>
      <c r="G18230" s="3" t="s">
        <v>69</v>
      </c>
      <c r="H18230" s="3" t="s">
        <v>11</v>
      </c>
      <c r="I18230">
        <v>20.25</v>
      </c>
      <c r="J18230" s="3" t="s">
        <v>169</v>
      </c>
      <c r="K18230" s="3" t="s">
        <v>167</v>
      </c>
      <c r="L18230" s="3" t="s">
        <v>170</v>
      </c>
      <c r="M18230">
        <v>20.25</v>
      </c>
      <c r="N18230">
        <v>2015</v>
      </c>
      <c r="O18230">
        <v>10</v>
      </c>
    </row>
    <row r="18231" spans="1:15" x14ac:dyDescent="0.35">
      <c r="A18231">
        <v>16832</v>
      </c>
      <c r="B18231" s="1">
        <v>42290</v>
      </c>
      <c r="C18231" s="2">
        <v>0.5226736111111111</v>
      </c>
      <c r="D18231">
        <v>38152</v>
      </c>
      <c r="E18231" s="3" t="s">
        <v>10</v>
      </c>
      <c r="F18231">
        <v>1</v>
      </c>
      <c r="G18231" s="3" t="s">
        <v>6</v>
      </c>
      <c r="H18231" s="3" t="s">
        <v>11</v>
      </c>
      <c r="I18231">
        <v>20.75</v>
      </c>
      <c r="J18231" s="3" t="s">
        <v>136</v>
      </c>
      <c r="K18231" s="3" t="s">
        <v>137</v>
      </c>
      <c r="L18231" s="3" t="s">
        <v>138</v>
      </c>
      <c r="M18231">
        <v>20.75</v>
      </c>
      <c r="N18231">
        <v>2015</v>
      </c>
      <c r="O18231">
        <v>10</v>
      </c>
    </row>
    <row r="18232" spans="1:15" x14ac:dyDescent="0.35">
      <c r="A18232">
        <v>16833</v>
      </c>
      <c r="B18232" s="1">
        <v>42290</v>
      </c>
      <c r="C18232" s="2">
        <v>0.52864583333333337</v>
      </c>
      <c r="D18232">
        <v>38153</v>
      </c>
      <c r="E18232" s="3" t="s">
        <v>116</v>
      </c>
      <c r="F18232">
        <v>1</v>
      </c>
      <c r="G18232" s="3" t="s">
        <v>114</v>
      </c>
      <c r="H18232" s="3" t="s">
        <v>11</v>
      </c>
      <c r="I18232">
        <v>20.25</v>
      </c>
      <c r="J18232" s="3" t="s">
        <v>194</v>
      </c>
      <c r="K18232" s="3" t="s">
        <v>186</v>
      </c>
      <c r="L18232" s="3" t="s">
        <v>195</v>
      </c>
      <c r="M18232">
        <v>20.25</v>
      </c>
      <c r="N18232">
        <v>2015</v>
      </c>
      <c r="O18232">
        <v>10</v>
      </c>
    </row>
    <row r="18233" spans="1:15" x14ac:dyDescent="0.35">
      <c r="A18233">
        <v>16834</v>
      </c>
      <c r="B18233" s="1">
        <v>42290</v>
      </c>
      <c r="C18233" s="2">
        <v>0.53233796296296299</v>
      </c>
      <c r="D18233">
        <v>38154</v>
      </c>
      <c r="E18233" s="3" t="s">
        <v>38</v>
      </c>
      <c r="F18233">
        <v>1</v>
      </c>
      <c r="G18233" s="3" t="s">
        <v>39</v>
      </c>
      <c r="H18233" s="3" t="s">
        <v>7</v>
      </c>
      <c r="I18233">
        <v>10.5</v>
      </c>
      <c r="J18233" s="3" t="s">
        <v>154</v>
      </c>
      <c r="K18233" s="3" t="s">
        <v>150</v>
      </c>
      <c r="L18233" s="3" t="s">
        <v>155</v>
      </c>
      <c r="M18233">
        <v>10.5</v>
      </c>
      <c r="N18233">
        <v>2015</v>
      </c>
      <c r="O18233">
        <v>10</v>
      </c>
    </row>
    <row r="18234" spans="1:15" x14ac:dyDescent="0.35">
      <c r="A18234">
        <v>16835</v>
      </c>
      <c r="B18234" s="1">
        <v>42290</v>
      </c>
      <c r="C18234" s="2">
        <v>0.53840277777777779</v>
      </c>
      <c r="D18234">
        <v>38155</v>
      </c>
      <c r="E18234" s="3" t="s">
        <v>5</v>
      </c>
      <c r="F18234">
        <v>1</v>
      </c>
      <c r="G18234" s="3" t="s">
        <v>6</v>
      </c>
      <c r="H18234" s="3" t="s">
        <v>7</v>
      </c>
      <c r="I18234">
        <v>12.75</v>
      </c>
      <c r="J18234" s="3" t="s">
        <v>136</v>
      </c>
      <c r="K18234" s="3" t="s">
        <v>137</v>
      </c>
      <c r="L18234" s="3" t="s">
        <v>138</v>
      </c>
      <c r="M18234">
        <v>12.75</v>
      </c>
      <c r="N18234">
        <v>2015</v>
      </c>
      <c r="O18234">
        <v>10</v>
      </c>
    </row>
    <row r="18235" spans="1:15" x14ac:dyDescent="0.35">
      <c r="A18235">
        <v>16836</v>
      </c>
      <c r="B18235" s="1">
        <v>42290</v>
      </c>
      <c r="C18235" s="2">
        <v>0.53934027777777782</v>
      </c>
      <c r="D18235">
        <v>38167</v>
      </c>
      <c r="E18235" s="3" t="s">
        <v>120</v>
      </c>
      <c r="F18235">
        <v>1</v>
      </c>
      <c r="G18235" s="3" t="s">
        <v>118</v>
      </c>
      <c r="H18235" s="3" t="s">
        <v>11</v>
      </c>
      <c r="I18235">
        <v>20.25</v>
      </c>
      <c r="J18235" s="3" t="s">
        <v>196</v>
      </c>
      <c r="K18235" s="3" t="s">
        <v>186</v>
      </c>
      <c r="L18235" s="3" t="s">
        <v>197</v>
      </c>
      <c r="M18235">
        <v>20.25</v>
      </c>
      <c r="N18235">
        <v>2015</v>
      </c>
      <c r="O18235">
        <v>10</v>
      </c>
    </row>
    <row r="18236" spans="1:15" x14ac:dyDescent="0.35">
      <c r="A18236">
        <v>16837</v>
      </c>
      <c r="B18236" s="1">
        <v>42290</v>
      </c>
      <c r="C18236" s="2">
        <v>0.55642361111111116</v>
      </c>
      <c r="D18236">
        <v>38171</v>
      </c>
      <c r="E18236" s="3" t="s">
        <v>87</v>
      </c>
      <c r="F18236">
        <v>1</v>
      </c>
      <c r="G18236" s="3" t="s">
        <v>85</v>
      </c>
      <c r="H18236" s="3" t="s">
        <v>11</v>
      </c>
      <c r="I18236">
        <v>20.25</v>
      </c>
      <c r="J18236" s="3" t="s">
        <v>177</v>
      </c>
      <c r="K18236" s="3" t="s">
        <v>167</v>
      </c>
      <c r="L18236" s="3" t="s">
        <v>178</v>
      </c>
      <c r="M18236">
        <v>20.25</v>
      </c>
      <c r="N18236">
        <v>2015</v>
      </c>
      <c r="O18236">
        <v>10</v>
      </c>
    </row>
    <row r="18237" spans="1:15" x14ac:dyDescent="0.35">
      <c r="A18237">
        <v>16838</v>
      </c>
      <c r="B18237" s="1">
        <v>42290</v>
      </c>
      <c r="C18237" s="2">
        <v>0.55812499999999998</v>
      </c>
      <c r="D18237">
        <v>38173</v>
      </c>
      <c r="E18237" s="3" t="s">
        <v>86</v>
      </c>
      <c r="F18237">
        <v>1</v>
      </c>
      <c r="G18237" s="3" t="s">
        <v>85</v>
      </c>
      <c r="H18237" s="3" t="s">
        <v>9</v>
      </c>
      <c r="I18237">
        <v>16.25</v>
      </c>
      <c r="J18237" s="3" t="s">
        <v>177</v>
      </c>
      <c r="K18237" s="3" t="s">
        <v>167</v>
      </c>
      <c r="L18237" s="3" t="s">
        <v>178</v>
      </c>
      <c r="M18237">
        <v>16.25</v>
      </c>
      <c r="N18237">
        <v>2015</v>
      </c>
      <c r="O18237">
        <v>10</v>
      </c>
    </row>
    <row r="18238" spans="1:15" x14ac:dyDescent="0.35">
      <c r="A18238">
        <v>16839</v>
      </c>
      <c r="B18238" s="1">
        <v>42290</v>
      </c>
      <c r="C18238" s="2">
        <v>0.5671180555555555</v>
      </c>
      <c r="D18238">
        <v>38174</v>
      </c>
      <c r="E18238" s="3" t="s">
        <v>46</v>
      </c>
      <c r="F18238">
        <v>1</v>
      </c>
      <c r="G18238" s="3" t="s">
        <v>47</v>
      </c>
      <c r="H18238" s="3" t="s">
        <v>7</v>
      </c>
      <c r="I18238">
        <v>12</v>
      </c>
      <c r="J18238" s="3" t="s">
        <v>158</v>
      </c>
      <c r="K18238" s="3" t="s">
        <v>150</v>
      </c>
      <c r="L18238" s="3" t="s">
        <v>159</v>
      </c>
      <c r="M18238">
        <v>12</v>
      </c>
      <c r="N18238">
        <v>2015</v>
      </c>
      <c r="O18238">
        <v>10</v>
      </c>
    </row>
    <row r="18239" spans="1:15" x14ac:dyDescent="0.35">
      <c r="A18239">
        <v>16840</v>
      </c>
      <c r="B18239" s="1">
        <v>42290</v>
      </c>
      <c r="C18239" s="2">
        <v>0.5770601851851852</v>
      </c>
      <c r="D18239">
        <v>38176</v>
      </c>
      <c r="E18239" s="3" t="s">
        <v>99</v>
      </c>
      <c r="F18239">
        <v>1</v>
      </c>
      <c r="G18239" s="3" t="s">
        <v>97</v>
      </c>
      <c r="H18239" s="3" t="s">
        <v>11</v>
      </c>
      <c r="I18239">
        <v>20.75</v>
      </c>
      <c r="J18239" s="3" t="s">
        <v>183</v>
      </c>
      <c r="K18239" s="3" t="s">
        <v>167</v>
      </c>
      <c r="L18239" s="3" t="s">
        <v>184</v>
      </c>
      <c r="M18239">
        <v>20.75</v>
      </c>
      <c r="N18239">
        <v>2015</v>
      </c>
      <c r="O18239">
        <v>10</v>
      </c>
    </row>
    <row r="18240" spans="1:15" x14ac:dyDescent="0.35">
      <c r="A18240">
        <v>16841</v>
      </c>
      <c r="B18240" s="1">
        <v>42290</v>
      </c>
      <c r="C18240" s="2">
        <v>0.58936342592592594</v>
      </c>
      <c r="D18240">
        <v>38177</v>
      </c>
      <c r="E18240" s="3" t="s">
        <v>103</v>
      </c>
      <c r="F18240">
        <v>1</v>
      </c>
      <c r="G18240" s="3" t="s">
        <v>102</v>
      </c>
      <c r="H18240" s="3" t="s">
        <v>9</v>
      </c>
      <c r="I18240">
        <v>14.75</v>
      </c>
      <c r="J18240" s="3" t="s">
        <v>188</v>
      </c>
      <c r="K18240" s="3" t="s">
        <v>186</v>
      </c>
      <c r="L18240" s="3" t="s">
        <v>189</v>
      </c>
      <c r="M18240">
        <v>14.75</v>
      </c>
      <c r="N18240">
        <v>2015</v>
      </c>
      <c r="O18240">
        <v>10</v>
      </c>
    </row>
    <row r="18241" spans="1:15" x14ac:dyDescent="0.35">
      <c r="A18241">
        <v>16842</v>
      </c>
      <c r="B18241" s="1">
        <v>42290</v>
      </c>
      <c r="C18241" s="2">
        <v>0.5970833333333333</v>
      </c>
      <c r="D18241">
        <v>38182</v>
      </c>
      <c r="E18241" s="3" t="s">
        <v>53</v>
      </c>
      <c r="F18241">
        <v>1</v>
      </c>
      <c r="G18241" s="3" t="s">
        <v>51</v>
      </c>
      <c r="H18241" s="3" t="s">
        <v>11</v>
      </c>
      <c r="I18241">
        <v>17.5</v>
      </c>
      <c r="J18241" s="3" t="s">
        <v>160</v>
      </c>
      <c r="K18241" s="3" t="s">
        <v>150</v>
      </c>
      <c r="L18241" s="3" t="s">
        <v>161</v>
      </c>
      <c r="M18241">
        <v>17.5</v>
      </c>
      <c r="N18241">
        <v>2015</v>
      </c>
      <c r="O18241">
        <v>10</v>
      </c>
    </row>
    <row r="18242" spans="1:15" x14ac:dyDescent="0.35">
      <c r="A18242">
        <v>16843</v>
      </c>
      <c r="B18242" s="1">
        <v>42290</v>
      </c>
      <c r="C18242" s="2">
        <v>0.60245370370370366</v>
      </c>
      <c r="D18242">
        <v>38183</v>
      </c>
      <c r="E18242" s="3" t="s">
        <v>49</v>
      </c>
      <c r="F18242">
        <v>1</v>
      </c>
      <c r="G18242" s="3" t="s">
        <v>47</v>
      </c>
      <c r="H18242" s="3" t="s">
        <v>11</v>
      </c>
      <c r="I18242">
        <v>20.5</v>
      </c>
      <c r="J18242" s="3" t="s">
        <v>158</v>
      </c>
      <c r="K18242" s="3" t="s">
        <v>150</v>
      </c>
      <c r="L18242" s="3" t="s">
        <v>159</v>
      </c>
      <c r="M18242">
        <v>20.5</v>
      </c>
      <c r="N18242">
        <v>2015</v>
      </c>
      <c r="O18242">
        <v>10</v>
      </c>
    </row>
    <row r="18243" spans="1:15" x14ac:dyDescent="0.35">
      <c r="A18243">
        <v>16844</v>
      </c>
      <c r="B18243" s="1">
        <v>42290</v>
      </c>
      <c r="C18243" s="2">
        <v>0.60864583333333333</v>
      </c>
      <c r="D18243">
        <v>38185</v>
      </c>
      <c r="E18243" s="3" t="s">
        <v>84</v>
      </c>
      <c r="F18243">
        <v>1</v>
      </c>
      <c r="G18243" s="3" t="s">
        <v>85</v>
      </c>
      <c r="H18243" s="3" t="s">
        <v>7</v>
      </c>
      <c r="I18243">
        <v>12.25</v>
      </c>
      <c r="J18243" s="3" t="s">
        <v>177</v>
      </c>
      <c r="K18243" s="3" t="s">
        <v>167</v>
      </c>
      <c r="L18243" s="3" t="s">
        <v>178</v>
      </c>
      <c r="M18243">
        <v>12.25</v>
      </c>
      <c r="N18243">
        <v>2015</v>
      </c>
      <c r="O18243">
        <v>10</v>
      </c>
    </row>
    <row r="18244" spans="1:15" x14ac:dyDescent="0.35">
      <c r="A18244">
        <v>16845</v>
      </c>
      <c r="B18244" s="1">
        <v>42290</v>
      </c>
      <c r="C18244" s="2">
        <v>0.61526620370370366</v>
      </c>
      <c r="D18244">
        <v>38186</v>
      </c>
      <c r="E18244" s="3" t="s">
        <v>50</v>
      </c>
      <c r="F18244">
        <v>1</v>
      </c>
      <c r="G18244" s="3" t="s">
        <v>51</v>
      </c>
      <c r="H18244" s="3" t="s">
        <v>7</v>
      </c>
      <c r="I18244">
        <v>11</v>
      </c>
      <c r="J18244" s="3" t="s">
        <v>160</v>
      </c>
      <c r="K18244" s="3" t="s">
        <v>150</v>
      </c>
      <c r="L18244" s="3" t="s">
        <v>161</v>
      </c>
      <c r="M18244">
        <v>11</v>
      </c>
      <c r="N18244">
        <v>2015</v>
      </c>
      <c r="O18244">
        <v>10</v>
      </c>
    </row>
    <row r="18245" spans="1:15" x14ac:dyDescent="0.35">
      <c r="A18245">
        <v>16846</v>
      </c>
      <c r="B18245" s="1">
        <v>42290</v>
      </c>
      <c r="C18245" s="2">
        <v>0.62663194444444448</v>
      </c>
      <c r="D18245">
        <v>38188</v>
      </c>
      <c r="E18245" s="3" t="s">
        <v>12</v>
      </c>
      <c r="F18245">
        <v>1</v>
      </c>
      <c r="G18245" s="3" t="s">
        <v>13</v>
      </c>
      <c r="H18245" s="3" t="s">
        <v>7</v>
      </c>
      <c r="I18245">
        <v>12.75</v>
      </c>
      <c r="J18245" s="3" t="s">
        <v>139</v>
      </c>
      <c r="K18245" s="3" t="s">
        <v>137</v>
      </c>
      <c r="L18245" s="3" t="s">
        <v>140</v>
      </c>
      <c r="M18245">
        <v>12.75</v>
      </c>
      <c r="N18245">
        <v>2015</v>
      </c>
      <c r="O18245">
        <v>10</v>
      </c>
    </row>
    <row r="18246" spans="1:15" x14ac:dyDescent="0.35">
      <c r="A18246">
        <v>16847</v>
      </c>
      <c r="B18246" s="1">
        <v>42290</v>
      </c>
      <c r="C18246" s="2">
        <v>0.635162037037037</v>
      </c>
      <c r="D18246">
        <v>38189</v>
      </c>
      <c r="E18246" s="3" t="s">
        <v>34</v>
      </c>
      <c r="F18246">
        <v>1</v>
      </c>
      <c r="G18246" s="3" t="s">
        <v>35</v>
      </c>
      <c r="H18246" s="3" t="s">
        <v>7</v>
      </c>
      <c r="I18246">
        <v>12</v>
      </c>
      <c r="J18246" s="3" t="s">
        <v>152</v>
      </c>
      <c r="K18246" s="3" t="s">
        <v>150</v>
      </c>
      <c r="L18246" s="3" t="s">
        <v>153</v>
      </c>
      <c r="M18246">
        <v>12</v>
      </c>
      <c r="N18246">
        <v>2015</v>
      </c>
      <c r="O18246">
        <v>10</v>
      </c>
    </row>
    <row r="18247" spans="1:15" x14ac:dyDescent="0.35">
      <c r="A18247">
        <v>16848</v>
      </c>
      <c r="B18247" s="1">
        <v>42290</v>
      </c>
      <c r="C18247" s="2">
        <v>0.64156250000000004</v>
      </c>
      <c r="D18247">
        <v>38193</v>
      </c>
      <c r="E18247" s="3" t="s">
        <v>48</v>
      </c>
      <c r="F18247">
        <v>1</v>
      </c>
      <c r="G18247" s="3" t="s">
        <v>47</v>
      </c>
      <c r="H18247" s="3" t="s">
        <v>9</v>
      </c>
      <c r="I18247">
        <v>16</v>
      </c>
      <c r="J18247" s="3" t="s">
        <v>158</v>
      </c>
      <c r="K18247" s="3" t="s">
        <v>150</v>
      </c>
      <c r="L18247" s="3" t="s">
        <v>159</v>
      </c>
      <c r="M18247">
        <v>16</v>
      </c>
      <c r="N18247">
        <v>2015</v>
      </c>
      <c r="O18247">
        <v>10</v>
      </c>
    </row>
    <row r="18248" spans="1:15" x14ac:dyDescent="0.35">
      <c r="A18248">
        <v>16849</v>
      </c>
      <c r="B18248" s="1">
        <v>42290</v>
      </c>
      <c r="C18248" s="2">
        <v>0.65476851851851847</v>
      </c>
      <c r="D18248">
        <v>38197</v>
      </c>
      <c r="E18248" s="3" t="s">
        <v>120</v>
      </c>
      <c r="F18248">
        <v>1</v>
      </c>
      <c r="G18248" s="3" t="s">
        <v>118</v>
      </c>
      <c r="H18248" s="3" t="s">
        <v>11</v>
      </c>
      <c r="I18248">
        <v>20.25</v>
      </c>
      <c r="J18248" s="3" t="s">
        <v>196</v>
      </c>
      <c r="K18248" s="3" t="s">
        <v>186</v>
      </c>
      <c r="L18248" s="3" t="s">
        <v>197</v>
      </c>
      <c r="M18248">
        <v>20.25</v>
      </c>
      <c r="N18248">
        <v>2015</v>
      </c>
      <c r="O18248">
        <v>10</v>
      </c>
    </row>
    <row r="18249" spans="1:15" x14ac:dyDescent="0.35">
      <c r="A18249">
        <v>16850</v>
      </c>
      <c r="B18249" s="1">
        <v>42290</v>
      </c>
      <c r="C18249" s="2">
        <v>0.65579861111111115</v>
      </c>
      <c r="D18249">
        <v>38199</v>
      </c>
      <c r="E18249" s="3" t="s">
        <v>18</v>
      </c>
      <c r="F18249">
        <v>1</v>
      </c>
      <c r="G18249" s="3" t="s">
        <v>17</v>
      </c>
      <c r="H18249" s="3" t="s">
        <v>9</v>
      </c>
      <c r="I18249">
        <v>16.75</v>
      </c>
      <c r="J18249" s="3" t="s">
        <v>141</v>
      </c>
      <c r="K18249" s="3" t="s">
        <v>137</v>
      </c>
      <c r="L18249" s="3" t="s">
        <v>142</v>
      </c>
      <c r="M18249">
        <v>16.75</v>
      </c>
      <c r="N18249">
        <v>2015</v>
      </c>
      <c r="O18249">
        <v>10</v>
      </c>
    </row>
    <row r="18250" spans="1:15" x14ac:dyDescent="0.35">
      <c r="A18250">
        <v>16851</v>
      </c>
      <c r="B18250" s="1">
        <v>42290</v>
      </c>
      <c r="C18250" s="2">
        <v>0.65668981481481481</v>
      </c>
      <c r="D18250">
        <v>38203</v>
      </c>
      <c r="E18250" s="3" t="s">
        <v>82</v>
      </c>
      <c r="F18250">
        <v>1</v>
      </c>
      <c r="G18250" s="3" t="s">
        <v>81</v>
      </c>
      <c r="H18250" s="3" t="s">
        <v>9</v>
      </c>
      <c r="I18250">
        <v>16.5</v>
      </c>
      <c r="J18250" s="3" t="s">
        <v>175</v>
      </c>
      <c r="K18250" s="3" t="s">
        <v>167</v>
      </c>
      <c r="L18250" s="3" t="s">
        <v>176</v>
      </c>
      <c r="M18250">
        <v>16.5</v>
      </c>
      <c r="N18250">
        <v>2015</v>
      </c>
      <c r="O18250">
        <v>10</v>
      </c>
    </row>
    <row r="18251" spans="1:15" x14ac:dyDescent="0.35">
      <c r="A18251">
        <v>16852</v>
      </c>
      <c r="B18251" s="1">
        <v>42290</v>
      </c>
      <c r="C18251" s="2">
        <v>0.67593749999999997</v>
      </c>
      <c r="D18251">
        <v>38204</v>
      </c>
      <c r="E18251" s="3" t="s">
        <v>10</v>
      </c>
      <c r="F18251">
        <v>1</v>
      </c>
      <c r="G18251" s="3" t="s">
        <v>6</v>
      </c>
      <c r="H18251" s="3" t="s">
        <v>11</v>
      </c>
      <c r="I18251">
        <v>20.75</v>
      </c>
      <c r="J18251" s="3" t="s">
        <v>136</v>
      </c>
      <c r="K18251" s="3" t="s">
        <v>137</v>
      </c>
      <c r="L18251" s="3" t="s">
        <v>138</v>
      </c>
      <c r="M18251">
        <v>20.75</v>
      </c>
      <c r="N18251">
        <v>2015</v>
      </c>
      <c r="O18251">
        <v>10</v>
      </c>
    </row>
    <row r="18252" spans="1:15" x14ac:dyDescent="0.35">
      <c r="A18252">
        <v>16853</v>
      </c>
      <c r="B18252" s="1">
        <v>42290</v>
      </c>
      <c r="C18252" s="2">
        <v>0.67629629629629628</v>
      </c>
      <c r="D18252">
        <v>38207</v>
      </c>
      <c r="E18252" s="3" t="s">
        <v>71</v>
      </c>
      <c r="F18252">
        <v>1</v>
      </c>
      <c r="G18252" s="3" t="s">
        <v>69</v>
      </c>
      <c r="H18252" s="3" t="s">
        <v>11</v>
      </c>
      <c r="I18252">
        <v>20.25</v>
      </c>
      <c r="J18252" s="3" t="s">
        <v>169</v>
      </c>
      <c r="K18252" s="3" t="s">
        <v>167</v>
      </c>
      <c r="L18252" s="3" t="s">
        <v>170</v>
      </c>
      <c r="M18252">
        <v>20.25</v>
      </c>
      <c r="N18252">
        <v>2015</v>
      </c>
      <c r="O18252">
        <v>10</v>
      </c>
    </row>
    <row r="18253" spans="1:15" x14ac:dyDescent="0.35">
      <c r="A18253">
        <v>16854</v>
      </c>
      <c r="B18253" s="1">
        <v>42290</v>
      </c>
      <c r="C18253" s="2">
        <v>0.68278935185185186</v>
      </c>
      <c r="D18253">
        <v>38210</v>
      </c>
      <c r="E18253" s="3" t="s">
        <v>45</v>
      </c>
      <c r="F18253">
        <v>1</v>
      </c>
      <c r="G18253" s="3" t="s">
        <v>43</v>
      </c>
      <c r="H18253" s="3" t="s">
        <v>11</v>
      </c>
      <c r="I18253">
        <v>20.5</v>
      </c>
      <c r="J18253" s="3" t="s">
        <v>156</v>
      </c>
      <c r="K18253" s="3" t="s">
        <v>150</v>
      </c>
      <c r="L18253" s="3" t="s">
        <v>157</v>
      </c>
      <c r="M18253">
        <v>20.5</v>
      </c>
      <c r="N18253">
        <v>2015</v>
      </c>
      <c r="O18253">
        <v>10</v>
      </c>
    </row>
    <row r="18254" spans="1:15" x14ac:dyDescent="0.35">
      <c r="A18254">
        <v>16855</v>
      </c>
      <c r="B18254" s="1">
        <v>42290</v>
      </c>
      <c r="C18254" s="2">
        <v>0.70152777777777775</v>
      </c>
      <c r="D18254">
        <v>38212</v>
      </c>
      <c r="E18254" s="3" t="s">
        <v>90</v>
      </c>
      <c r="F18254">
        <v>1</v>
      </c>
      <c r="G18254" s="3" t="s">
        <v>89</v>
      </c>
      <c r="H18254" s="3" t="s">
        <v>9</v>
      </c>
      <c r="I18254">
        <v>16.5</v>
      </c>
      <c r="J18254" s="3" t="s">
        <v>179</v>
      </c>
      <c r="K18254" s="3" t="s">
        <v>167</v>
      </c>
      <c r="L18254" s="3" t="s">
        <v>180</v>
      </c>
      <c r="M18254">
        <v>16.5</v>
      </c>
      <c r="N18254">
        <v>2015</v>
      </c>
      <c r="O18254">
        <v>10</v>
      </c>
    </row>
    <row r="18255" spans="1:15" x14ac:dyDescent="0.35">
      <c r="A18255">
        <v>16856</v>
      </c>
      <c r="B18255" s="1">
        <v>42290</v>
      </c>
      <c r="C18255" s="2">
        <v>0.71460648148148154</v>
      </c>
      <c r="D18255">
        <v>38214</v>
      </c>
      <c r="E18255" s="3" t="s">
        <v>32</v>
      </c>
      <c r="F18255">
        <v>1</v>
      </c>
      <c r="G18255" s="3" t="s">
        <v>33</v>
      </c>
      <c r="H18255" s="3" t="s">
        <v>7</v>
      </c>
      <c r="I18255">
        <v>12</v>
      </c>
      <c r="J18255" s="3" t="s">
        <v>149</v>
      </c>
      <c r="K18255" s="3" t="s">
        <v>150</v>
      </c>
      <c r="L18255" s="3" t="s">
        <v>151</v>
      </c>
      <c r="M18255">
        <v>12</v>
      </c>
      <c r="N18255">
        <v>2015</v>
      </c>
      <c r="O18255">
        <v>10</v>
      </c>
    </row>
    <row r="18256" spans="1:15" x14ac:dyDescent="0.35">
      <c r="A18256">
        <v>16857</v>
      </c>
      <c r="B18256" s="1">
        <v>42290</v>
      </c>
      <c r="C18256" s="2">
        <v>0.72212962962962968</v>
      </c>
      <c r="D18256">
        <v>38216</v>
      </c>
      <c r="E18256" s="3" t="s">
        <v>32</v>
      </c>
      <c r="F18256">
        <v>1</v>
      </c>
      <c r="G18256" s="3" t="s">
        <v>33</v>
      </c>
      <c r="H18256" s="3" t="s">
        <v>7</v>
      </c>
      <c r="I18256">
        <v>12</v>
      </c>
      <c r="J18256" s="3" t="s">
        <v>149</v>
      </c>
      <c r="K18256" s="3" t="s">
        <v>150</v>
      </c>
      <c r="L18256" s="3" t="s">
        <v>151</v>
      </c>
      <c r="M18256">
        <v>12</v>
      </c>
      <c r="N18256">
        <v>2015</v>
      </c>
      <c r="O18256">
        <v>10</v>
      </c>
    </row>
    <row r="18257" spans="1:15" x14ac:dyDescent="0.35">
      <c r="A18257">
        <v>16858</v>
      </c>
      <c r="B18257" s="1">
        <v>42290</v>
      </c>
      <c r="C18257" s="2">
        <v>0.73053240740740744</v>
      </c>
      <c r="D18257">
        <v>38219</v>
      </c>
      <c r="E18257" s="3" t="s">
        <v>5</v>
      </c>
      <c r="F18257">
        <v>1</v>
      </c>
      <c r="G18257" s="3" t="s">
        <v>6</v>
      </c>
      <c r="H18257" s="3" t="s">
        <v>7</v>
      </c>
      <c r="I18257">
        <v>12.75</v>
      </c>
      <c r="J18257" s="3" t="s">
        <v>136</v>
      </c>
      <c r="K18257" s="3" t="s">
        <v>137</v>
      </c>
      <c r="L18257" s="3" t="s">
        <v>138</v>
      </c>
      <c r="M18257">
        <v>12.75</v>
      </c>
      <c r="N18257">
        <v>2015</v>
      </c>
      <c r="O18257">
        <v>10</v>
      </c>
    </row>
    <row r="18258" spans="1:15" x14ac:dyDescent="0.35">
      <c r="A18258">
        <v>16859</v>
      </c>
      <c r="B18258" s="1">
        <v>42290</v>
      </c>
      <c r="C18258" s="2">
        <v>0.73506944444444444</v>
      </c>
      <c r="D18258">
        <v>38221</v>
      </c>
      <c r="E18258" s="3" t="s">
        <v>36</v>
      </c>
      <c r="F18258">
        <v>1</v>
      </c>
      <c r="G18258" s="3" t="s">
        <v>35</v>
      </c>
      <c r="H18258" s="3" t="s">
        <v>9</v>
      </c>
      <c r="I18258">
        <v>16</v>
      </c>
      <c r="J18258" s="3" t="s">
        <v>152</v>
      </c>
      <c r="K18258" s="3" t="s">
        <v>150</v>
      </c>
      <c r="L18258" s="3" t="s">
        <v>153</v>
      </c>
      <c r="M18258">
        <v>16</v>
      </c>
      <c r="N18258">
        <v>2015</v>
      </c>
      <c r="O18258">
        <v>10</v>
      </c>
    </row>
    <row r="18259" spans="1:15" x14ac:dyDescent="0.35">
      <c r="A18259">
        <v>16860</v>
      </c>
      <c r="B18259" s="1">
        <v>42290</v>
      </c>
      <c r="C18259" s="2">
        <v>0.73854166666666665</v>
      </c>
      <c r="D18259">
        <v>38222</v>
      </c>
      <c r="E18259" s="3" t="s">
        <v>32</v>
      </c>
      <c r="F18259">
        <v>1</v>
      </c>
      <c r="G18259" s="3" t="s">
        <v>33</v>
      </c>
      <c r="H18259" s="3" t="s">
        <v>7</v>
      </c>
      <c r="I18259">
        <v>12</v>
      </c>
      <c r="J18259" s="3" t="s">
        <v>149</v>
      </c>
      <c r="K18259" s="3" t="s">
        <v>150</v>
      </c>
      <c r="L18259" s="3" t="s">
        <v>151</v>
      </c>
      <c r="M18259">
        <v>12</v>
      </c>
      <c r="N18259">
        <v>2015</v>
      </c>
      <c r="O18259">
        <v>10</v>
      </c>
    </row>
    <row r="18260" spans="1:15" x14ac:dyDescent="0.35">
      <c r="A18260">
        <v>16861</v>
      </c>
      <c r="B18260" s="1">
        <v>42290</v>
      </c>
      <c r="C18260" s="2">
        <v>0.74194444444444441</v>
      </c>
      <c r="D18260">
        <v>38226</v>
      </c>
      <c r="E18260" s="3" t="s">
        <v>104</v>
      </c>
      <c r="F18260">
        <v>1</v>
      </c>
      <c r="G18260" s="3" t="s">
        <v>102</v>
      </c>
      <c r="H18260" s="3" t="s">
        <v>11</v>
      </c>
      <c r="I18260">
        <v>17.95</v>
      </c>
      <c r="J18260" s="3" t="s">
        <v>188</v>
      </c>
      <c r="K18260" s="3" t="s">
        <v>186</v>
      </c>
      <c r="L18260" s="3" t="s">
        <v>189</v>
      </c>
      <c r="M18260">
        <v>17.95</v>
      </c>
      <c r="N18260">
        <v>2015</v>
      </c>
      <c r="O18260">
        <v>10</v>
      </c>
    </row>
    <row r="18261" spans="1:15" x14ac:dyDescent="0.35">
      <c r="A18261">
        <v>16862</v>
      </c>
      <c r="B18261" s="1">
        <v>42290</v>
      </c>
      <c r="C18261" s="2">
        <v>0.75185185185185188</v>
      </c>
      <c r="D18261">
        <v>38227</v>
      </c>
      <c r="E18261" s="3" t="s">
        <v>26</v>
      </c>
      <c r="F18261">
        <v>1</v>
      </c>
      <c r="G18261" s="3" t="s">
        <v>25</v>
      </c>
      <c r="H18261" s="3" t="s">
        <v>9</v>
      </c>
      <c r="I18261">
        <v>16.75</v>
      </c>
      <c r="J18261" s="3" t="s">
        <v>145</v>
      </c>
      <c r="K18261" s="3" t="s">
        <v>137</v>
      </c>
      <c r="L18261" s="3" t="s">
        <v>146</v>
      </c>
      <c r="M18261">
        <v>16.75</v>
      </c>
      <c r="N18261">
        <v>2015</v>
      </c>
      <c r="O18261">
        <v>10</v>
      </c>
    </row>
    <row r="18262" spans="1:15" x14ac:dyDescent="0.35">
      <c r="A18262">
        <v>16863</v>
      </c>
      <c r="B18262" s="1">
        <v>42290</v>
      </c>
      <c r="C18262" s="2">
        <v>0.75324074074074077</v>
      </c>
      <c r="D18262">
        <v>38229</v>
      </c>
      <c r="E18262" s="3" t="s">
        <v>103</v>
      </c>
      <c r="F18262">
        <v>1</v>
      </c>
      <c r="G18262" s="3" t="s">
        <v>102</v>
      </c>
      <c r="H18262" s="3" t="s">
        <v>9</v>
      </c>
      <c r="I18262">
        <v>14.75</v>
      </c>
      <c r="J18262" s="3" t="s">
        <v>188</v>
      </c>
      <c r="K18262" s="3" t="s">
        <v>186</v>
      </c>
      <c r="L18262" s="3" t="s">
        <v>189</v>
      </c>
      <c r="M18262">
        <v>14.75</v>
      </c>
      <c r="N18262">
        <v>2015</v>
      </c>
      <c r="O18262">
        <v>10</v>
      </c>
    </row>
    <row r="18263" spans="1:15" x14ac:dyDescent="0.35">
      <c r="A18263">
        <v>16864</v>
      </c>
      <c r="B18263" s="1">
        <v>42290</v>
      </c>
      <c r="C18263" s="2">
        <v>0.7800231481481481</v>
      </c>
      <c r="D18263">
        <v>38230</v>
      </c>
      <c r="E18263" s="3" t="s">
        <v>54</v>
      </c>
      <c r="F18263">
        <v>1</v>
      </c>
      <c r="G18263" s="3" t="s">
        <v>55</v>
      </c>
      <c r="H18263" s="3" t="s">
        <v>7</v>
      </c>
      <c r="I18263">
        <v>9.75</v>
      </c>
      <c r="J18263" s="3" t="s">
        <v>162</v>
      </c>
      <c r="K18263" s="3" t="s">
        <v>150</v>
      </c>
      <c r="L18263" s="3" t="s">
        <v>163</v>
      </c>
      <c r="M18263">
        <v>9.75</v>
      </c>
      <c r="N18263">
        <v>2015</v>
      </c>
      <c r="O18263">
        <v>10</v>
      </c>
    </row>
    <row r="18264" spans="1:15" x14ac:dyDescent="0.35">
      <c r="A18264">
        <v>16865</v>
      </c>
      <c r="B18264" s="1">
        <v>42290</v>
      </c>
      <c r="C18264" s="2">
        <v>0.78188657407407403</v>
      </c>
      <c r="D18264">
        <v>38232</v>
      </c>
      <c r="E18264" s="3" t="s">
        <v>80</v>
      </c>
      <c r="F18264">
        <v>1</v>
      </c>
      <c r="G18264" s="3" t="s">
        <v>81</v>
      </c>
      <c r="H18264" s="3" t="s">
        <v>7</v>
      </c>
      <c r="I18264">
        <v>12.5</v>
      </c>
      <c r="J18264" s="3" t="s">
        <v>175</v>
      </c>
      <c r="K18264" s="3" t="s">
        <v>167</v>
      </c>
      <c r="L18264" s="3" t="s">
        <v>176</v>
      </c>
      <c r="M18264">
        <v>12.5</v>
      </c>
      <c r="N18264">
        <v>2015</v>
      </c>
      <c r="O18264">
        <v>10</v>
      </c>
    </row>
    <row r="18265" spans="1:15" x14ac:dyDescent="0.35">
      <c r="A18265">
        <v>16866</v>
      </c>
      <c r="B18265" s="1">
        <v>42290</v>
      </c>
      <c r="C18265" s="2">
        <v>0.78789351851851852</v>
      </c>
      <c r="D18265">
        <v>38234</v>
      </c>
      <c r="E18265" s="3" t="s">
        <v>104</v>
      </c>
      <c r="F18265">
        <v>1</v>
      </c>
      <c r="G18265" s="3" t="s">
        <v>102</v>
      </c>
      <c r="H18265" s="3" t="s">
        <v>11</v>
      </c>
      <c r="I18265">
        <v>17.95</v>
      </c>
      <c r="J18265" s="3" t="s">
        <v>188</v>
      </c>
      <c r="K18265" s="3" t="s">
        <v>186</v>
      </c>
      <c r="L18265" s="3" t="s">
        <v>189</v>
      </c>
      <c r="M18265">
        <v>17.95</v>
      </c>
      <c r="N18265">
        <v>2015</v>
      </c>
      <c r="O18265">
        <v>10</v>
      </c>
    </row>
    <row r="18266" spans="1:15" x14ac:dyDescent="0.35">
      <c r="A18266">
        <v>16867</v>
      </c>
      <c r="B18266" s="1">
        <v>42290</v>
      </c>
      <c r="C18266" s="2">
        <v>0.79342592592592598</v>
      </c>
      <c r="D18266">
        <v>38237</v>
      </c>
      <c r="E18266" s="3" t="s">
        <v>31</v>
      </c>
      <c r="F18266">
        <v>1</v>
      </c>
      <c r="G18266" s="3" t="s">
        <v>29</v>
      </c>
      <c r="H18266" s="3" t="s">
        <v>11</v>
      </c>
      <c r="I18266">
        <v>20.75</v>
      </c>
      <c r="J18266" s="3" t="s">
        <v>147</v>
      </c>
      <c r="K18266" s="3" t="s">
        <v>137</v>
      </c>
      <c r="L18266" s="3" t="s">
        <v>148</v>
      </c>
      <c r="M18266">
        <v>20.75</v>
      </c>
      <c r="N18266">
        <v>2015</v>
      </c>
      <c r="O18266">
        <v>10</v>
      </c>
    </row>
    <row r="18267" spans="1:15" x14ac:dyDescent="0.35">
      <c r="A18267">
        <v>16868</v>
      </c>
      <c r="B18267" s="1">
        <v>42290</v>
      </c>
      <c r="C18267" s="2">
        <v>0.79486111111111113</v>
      </c>
      <c r="D18267">
        <v>38238</v>
      </c>
      <c r="E18267" s="3" t="s">
        <v>101</v>
      </c>
      <c r="F18267">
        <v>1</v>
      </c>
      <c r="G18267" s="3" t="s">
        <v>100</v>
      </c>
      <c r="H18267" s="3" t="s">
        <v>11</v>
      </c>
      <c r="I18267">
        <v>18.5</v>
      </c>
      <c r="J18267" s="3" t="s">
        <v>185</v>
      </c>
      <c r="K18267" s="3" t="s">
        <v>186</v>
      </c>
      <c r="L18267" s="3" t="s">
        <v>187</v>
      </c>
      <c r="M18267">
        <v>18.5</v>
      </c>
      <c r="N18267">
        <v>2015</v>
      </c>
      <c r="O18267">
        <v>10</v>
      </c>
    </row>
    <row r="18268" spans="1:15" x14ac:dyDescent="0.35">
      <c r="A18268">
        <v>16869</v>
      </c>
      <c r="B18268" s="1">
        <v>42290</v>
      </c>
      <c r="C18268" s="2">
        <v>0.80043981481481485</v>
      </c>
      <c r="D18268">
        <v>38239</v>
      </c>
      <c r="E18268" s="3" t="s">
        <v>41</v>
      </c>
      <c r="F18268">
        <v>1</v>
      </c>
      <c r="G18268" s="3" t="s">
        <v>39</v>
      </c>
      <c r="H18268" s="3" t="s">
        <v>11</v>
      </c>
      <c r="I18268">
        <v>16.5</v>
      </c>
      <c r="J18268" s="3" t="s">
        <v>154</v>
      </c>
      <c r="K18268" s="3" t="s">
        <v>150</v>
      </c>
      <c r="L18268" s="3" t="s">
        <v>155</v>
      </c>
      <c r="M18268">
        <v>16.5</v>
      </c>
      <c r="N18268">
        <v>2015</v>
      </c>
      <c r="O18268">
        <v>10</v>
      </c>
    </row>
    <row r="18269" spans="1:15" x14ac:dyDescent="0.35">
      <c r="A18269">
        <v>16870</v>
      </c>
      <c r="B18269" s="1">
        <v>42290</v>
      </c>
      <c r="C18269" s="2">
        <v>0.80807870370370372</v>
      </c>
      <c r="D18269">
        <v>38242</v>
      </c>
      <c r="E18269" s="3" t="s">
        <v>19</v>
      </c>
      <c r="F18269">
        <v>1</v>
      </c>
      <c r="G18269" s="3" t="s">
        <v>17</v>
      </c>
      <c r="H18269" s="3" t="s">
        <v>11</v>
      </c>
      <c r="I18269">
        <v>20.75</v>
      </c>
      <c r="J18269" s="3" t="s">
        <v>141</v>
      </c>
      <c r="K18269" s="3" t="s">
        <v>137</v>
      </c>
      <c r="L18269" s="3" t="s">
        <v>142</v>
      </c>
      <c r="M18269">
        <v>20.75</v>
      </c>
      <c r="N18269">
        <v>2015</v>
      </c>
      <c r="O18269">
        <v>10</v>
      </c>
    </row>
    <row r="18270" spans="1:15" x14ac:dyDescent="0.35">
      <c r="A18270">
        <v>16871</v>
      </c>
      <c r="B18270" s="1">
        <v>42290</v>
      </c>
      <c r="C18270" s="2">
        <v>0.81049768518518517</v>
      </c>
      <c r="D18270">
        <v>38244</v>
      </c>
      <c r="E18270" s="3" t="s">
        <v>46</v>
      </c>
      <c r="F18270">
        <v>1</v>
      </c>
      <c r="G18270" s="3" t="s">
        <v>47</v>
      </c>
      <c r="H18270" s="3" t="s">
        <v>7</v>
      </c>
      <c r="I18270">
        <v>12</v>
      </c>
      <c r="J18270" s="3" t="s">
        <v>158</v>
      </c>
      <c r="K18270" s="3" t="s">
        <v>150</v>
      </c>
      <c r="L18270" s="3" t="s">
        <v>159</v>
      </c>
      <c r="M18270">
        <v>12</v>
      </c>
      <c r="N18270">
        <v>2015</v>
      </c>
      <c r="O18270">
        <v>10</v>
      </c>
    </row>
    <row r="18271" spans="1:15" x14ac:dyDescent="0.35">
      <c r="A18271">
        <v>16872</v>
      </c>
      <c r="B18271" s="1">
        <v>42290</v>
      </c>
      <c r="C18271" s="2">
        <v>0.81118055555555557</v>
      </c>
      <c r="D18271">
        <v>38248</v>
      </c>
      <c r="E18271" s="3" t="s">
        <v>15</v>
      </c>
      <c r="F18271">
        <v>1</v>
      </c>
      <c r="G18271" s="3" t="s">
        <v>13</v>
      </c>
      <c r="H18271" s="3" t="s">
        <v>11</v>
      </c>
      <c r="I18271">
        <v>20.75</v>
      </c>
      <c r="J18271" s="3" t="s">
        <v>139</v>
      </c>
      <c r="K18271" s="3" t="s">
        <v>137</v>
      </c>
      <c r="L18271" s="3" t="s">
        <v>140</v>
      </c>
      <c r="M18271">
        <v>20.75</v>
      </c>
      <c r="N18271">
        <v>2015</v>
      </c>
      <c r="O18271">
        <v>10</v>
      </c>
    </row>
    <row r="18272" spans="1:15" x14ac:dyDescent="0.35">
      <c r="A18272">
        <v>16873</v>
      </c>
      <c r="B18272" s="1">
        <v>42290</v>
      </c>
      <c r="C18272" s="2">
        <v>0.81756944444444446</v>
      </c>
      <c r="D18272">
        <v>38252</v>
      </c>
      <c r="E18272" s="3" t="s">
        <v>101</v>
      </c>
      <c r="F18272">
        <v>1</v>
      </c>
      <c r="G18272" s="3" t="s">
        <v>100</v>
      </c>
      <c r="H18272" s="3" t="s">
        <v>11</v>
      </c>
      <c r="I18272">
        <v>18.5</v>
      </c>
      <c r="J18272" s="3" t="s">
        <v>185</v>
      </c>
      <c r="K18272" s="3" t="s">
        <v>186</v>
      </c>
      <c r="L18272" s="3" t="s">
        <v>187</v>
      </c>
      <c r="M18272">
        <v>18.5</v>
      </c>
      <c r="N18272">
        <v>2015</v>
      </c>
      <c r="O18272">
        <v>10</v>
      </c>
    </row>
    <row r="18273" spans="1:15" x14ac:dyDescent="0.35">
      <c r="A18273">
        <v>16874</v>
      </c>
      <c r="B18273" s="1">
        <v>42290</v>
      </c>
      <c r="C18273" s="2">
        <v>0.82750000000000001</v>
      </c>
      <c r="D18273">
        <v>38255</v>
      </c>
      <c r="E18273" s="3" t="s">
        <v>107</v>
      </c>
      <c r="F18273">
        <v>1</v>
      </c>
      <c r="G18273" s="3" t="s">
        <v>106</v>
      </c>
      <c r="H18273" s="3" t="s">
        <v>9</v>
      </c>
      <c r="I18273">
        <v>16</v>
      </c>
      <c r="J18273" s="3" t="s">
        <v>190</v>
      </c>
      <c r="K18273" s="3" t="s">
        <v>186</v>
      </c>
      <c r="L18273" s="3" t="s">
        <v>191</v>
      </c>
      <c r="M18273">
        <v>16</v>
      </c>
      <c r="N18273">
        <v>2015</v>
      </c>
      <c r="O18273">
        <v>10</v>
      </c>
    </row>
    <row r="18274" spans="1:15" x14ac:dyDescent="0.35">
      <c r="A18274">
        <v>16875</v>
      </c>
      <c r="B18274" s="1">
        <v>42290</v>
      </c>
      <c r="C18274" s="2">
        <v>0.83493055555555551</v>
      </c>
      <c r="D18274">
        <v>38256</v>
      </c>
      <c r="E18274" s="3" t="s">
        <v>34</v>
      </c>
      <c r="F18274">
        <v>1</v>
      </c>
      <c r="G18274" s="3" t="s">
        <v>35</v>
      </c>
      <c r="H18274" s="3" t="s">
        <v>7</v>
      </c>
      <c r="I18274">
        <v>12</v>
      </c>
      <c r="J18274" s="3" t="s">
        <v>152</v>
      </c>
      <c r="K18274" s="3" t="s">
        <v>150</v>
      </c>
      <c r="L18274" s="3" t="s">
        <v>153</v>
      </c>
      <c r="M18274">
        <v>12</v>
      </c>
      <c r="N18274">
        <v>2015</v>
      </c>
      <c r="O18274">
        <v>10</v>
      </c>
    </row>
    <row r="18275" spans="1:15" x14ac:dyDescent="0.35">
      <c r="A18275">
        <v>16876</v>
      </c>
      <c r="B18275" s="1">
        <v>42290</v>
      </c>
      <c r="C18275" s="2">
        <v>0.84251157407407407</v>
      </c>
      <c r="D18275">
        <v>38258</v>
      </c>
      <c r="E18275" s="3" t="s">
        <v>83</v>
      </c>
      <c r="F18275">
        <v>1</v>
      </c>
      <c r="G18275" s="3" t="s">
        <v>81</v>
      </c>
      <c r="H18275" s="3" t="s">
        <v>11</v>
      </c>
      <c r="I18275">
        <v>20.75</v>
      </c>
      <c r="J18275" s="3" t="s">
        <v>175</v>
      </c>
      <c r="K18275" s="3" t="s">
        <v>167</v>
      </c>
      <c r="L18275" s="3" t="s">
        <v>176</v>
      </c>
      <c r="M18275">
        <v>20.75</v>
      </c>
      <c r="N18275">
        <v>2015</v>
      </c>
      <c r="O18275">
        <v>10</v>
      </c>
    </row>
    <row r="18276" spans="1:15" x14ac:dyDescent="0.35">
      <c r="A18276">
        <v>16877</v>
      </c>
      <c r="B18276" s="1">
        <v>42290</v>
      </c>
      <c r="C18276" s="2">
        <v>0.84954861111111113</v>
      </c>
      <c r="D18276">
        <v>38260</v>
      </c>
      <c r="E18276" s="3" t="s">
        <v>18</v>
      </c>
      <c r="F18276">
        <v>1</v>
      </c>
      <c r="G18276" s="3" t="s">
        <v>17</v>
      </c>
      <c r="H18276" s="3" t="s">
        <v>9</v>
      </c>
      <c r="I18276">
        <v>16.75</v>
      </c>
      <c r="J18276" s="3" t="s">
        <v>141</v>
      </c>
      <c r="K18276" s="3" t="s">
        <v>137</v>
      </c>
      <c r="L18276" s="3" t="s">
        <v>142</v>
      </c>
      <c r="M18276">
        <v>16.75</v>
      </c>
      <c r="N18276">
        <v>2015</v>
      </c>
      <c r="O18276">
        <v>10</v>
      </c>
    </row>
    <row r="18277" spans="1:15" x14ac:dyDescent="0.35">
      <c r="A18277">
        <v>16878</v>
      </c>
      <c r="B18277" s="1">
        <v>42290</v>
      </c>
      <c r="C18277" s="2">
        <v>0.86505787037037041</v>
      </c>
      <c r="D18277">
        <v>38264</v>
      </c>
      <c r="E18277" s="3" t="s">
        <v>48</v>
      </c>
      <c r="F18277">
        <v>1</v>
      </c>
      <c r="G18277" s="3" t="s">
        <v>47</v>
      </c>
      <c r="H18277" s="3" t="s">
        <v>9</v>
      </c>
      <c r="I18277">
        <v>16</v>
      </c>
      <c r="J18277" s="3" t="s">
        <v>158</v>
      </c>
      <c r="K18277" s="3" t="s">
        <v>150</v>
      </c>
      <c r="L18277" s="3" t="s">
        <v>159</v>
      </c>
      <c r="M18277">
        <v>16</v>
      </c>
      <c r="N18277">
        <v>2015</v>
      </c>
      <c r="O18277">
        <v>10</v>
      </c>
    </row>
    <row r="18278" spans="1:15" x14ac:dyDescent="0.35">
      <c r="A18278">
        <v>16879</v>
      </c>
      <c r="B18278" s="1">
        <v>42290</v>
      </c>
      <c r="C18278" s="2">
        <v>0.86896990740740743</v>
      </c>
      <c r="D18278">
        <v>38265</v>
      </c>
      <c r="E18278" s="3" t="s">
        <v>45</v>
      </c>
      <c r="F18278">
        <v>1</v>
      </c>
      <c r="G18278" s="3" t="s">
        <v>43</v>
      </c>
      <c r="H18278" s="3" t="s">
        <v>11</v>
      </c>
      <c r="I18278">
        <v>20.5</v>
      </c>
      <c r="J18278" s="3" t="s">
        <v>156</v>
      </c>
      <c r="K18278" s="3" t="s">
        <v>150</v>
      </c>
      <c r="L18278" s="3" t="s">
        <v>157</v>
      </c>
      <c r="M18278">
        <v>20.5</v>
      </c>
      <c r="N18278">
        <v>2015</v>
      </c>
      <c r="O18278">
        <v>10</v>
      </c>
    </row>
    <row r="18279" spans="1:15" x14ac:dyDescent="0.35">
      <c r="A18279">
        <v>16880</v>
      </c>
      <c r="B18279" s="1">
        <v>42290</v>
      </c>
      <c r="C18279" s="2">
        <v>0.88736111111111116</v>
      </c>
      <c r="D18279">
        <v>38266</v>
      </c>
      <c r="E18279" s="3" t="s">
        <v>10</v>
      </c>
      <c r="F18279">
        <v>1</v>
      </c>
      <c r="G18279" s="3" t="s">
        <v>6</v>
      </c>
      <c r="H18279" s="3" t="s">
        <v>11</v>
      </c>
      <c r="I18279">
        <v>20.75</v>
      </c>
      <c r="J18279" s="3" t="s">
        <v>136</v>
      </c>
      <c r="K18279" s="3" t="s">
        <v>137</v>
      </c>
      <c r="L18279" s="3" t="s">
        <v>138</v>
      </c>
      <c r="M18279">
        <v>20.75</v>
      </c>
      <c r="N18279">
        <v>2015</v>
      </c>
      <c r="O18279">
        <v>10</v>
      </c>
    </row>
    <row r="18280" spans="1:15" x14ac:dyDescent="0.35">
      <c r="A18280">
        <v>16881</v>
      </c>
      <c r="B18280" s="1">
        <v>42290</v>
      </c>
      <c r="C18280" s="2">
        <v>0.92714120370370368</v>
      </c>
      <c r="D18280">
        <v>38270</v>
      </c>
      <c r="E18280" s="3" t="s">
        <v>22</v>
      </c>
      <c r="F18280">
        <v>1</v>
      </c>
      <c r="G18280" s="3" t="s">
        <v>21</v>
      </c>
      <c r="H18280" s="3" t="s">
        <v>9</v>
      </c>
      <c r="I18280">
        <v>16.75</v>
      </c>
      <c r="J18280" s="3" t="s">
        <v>143</v>
      </c>
      <c r="K18280" s="3" t="s">
        <v>137</v>
      </c>
      <c r="L18280" s="3" t="s">
        <v>144</v>
      </c>
      <c r="M18280">
        <v>16.75</v>
      </c>
      <c r="N18280">
        <v>2015</v>
      </c>
      <c r="O18280">
        <v>10</v>
      </c>
    </row>
    <row r="18281" spans="1:15" x14ac:dyDescent="0.35">
      <c r="A18281">
        <v>16882</v>
      </c>
      <c r="B18281" s="1">
        <v>42290</v>
      </c>
      <c r="C18281" s="2">
        <v>0.93472222222222223</v>
      </c>
      <c r="D18281">
        <v>38273</v>
      </c>
      <c r="E18281" s="3" t="s">
        <v>82</v>
      </c>
      <c r="F18281">
        <v>1</v>
      </c>
      <c r="G18281" s="3" t="s">
        <v>81</v>
      </c>
      <c r="H18281" s="3" t="s">
        <v>9</v>
      </c>
      <c r="I18281">
        <v>16.5</v>
      </c>
      <c r="J18281" s="3" t="s">
        <v>175</v>
      </c>
      <c r="K18281" s="3" t="s">
        <v>167</v>
      </c>
      <c r="L18281" s="3" t="s">
        <v>176</v>
      </c>
      <c r="M18281">
        <v>16.5</v>
      </c>
      <c r="N18281">
        <v>2015</v>
      </c>
      <c r="O18281">
        <v>10</v>
      </c>
    </row>
    <row r="18282" spans="1:15" x14ac:dyDescent="0.35">
      <c r="A18282">
        <v>16883</v>
      </c>
      <c r="B18282" s="1">
        <v>42291</v>
      </c>
      <c r="C18282" s="2">
        <v>0.48818287037037039</v>
      </c>
      <c r="D18282">
        <v>38274</v>
      </c>
      <c r="E18282" s="3" t="s">
        <v>52</v>
      </c>
      <c r="F18282">
        <v>1</v>
      </c>
      <c r="G18282" s="3" t="s">
        <v>51</v>
      </c>
      <c r="H18282" s="3" t="s">
        <v>9</v>
      </c>
      <c r="I18282">
        <v>14.5</v>
      </c>
      <c r="J18282" s="3" t="s">
        <v>160</v>
      </c>
      <c r="K18282" s="3" t="s">
        <v>150</v>
      </c>
      <c r="L18282" s="3" t="s">
        <v>161</v>
      </c>
      <c r="M18282">
        <v>14.5</v>
      </c>
      <c r="N18282">
        <v>2015</v>
      </c>
      <c r="O18282">
        <v>10</v>
      </c>
    </row>
    <row r="18283" spans="1:15" x14ac:dyDescent="0.35">
      <c r="A18283">
        <v>16884</v>
      </c>
      <c r="B18283" s="1">
        <v>42291</v>
      </c>
      <c r="C18283" s="2">
        <v>0.50510416666666669</v>
      </c>
      <c r="D18283">
        <v>38275</v>
      </c>
      <c r="E18283" s="3" t="s">
        <v>31</v>
      </c>
      <c r="F18283">
        <v>1</v>
      </c>
      <c r="G18283" s="3" t="s">
        <v>29</v>
      </c>
      <c r="H18283" s="3" t="s">
        <v>11</v>
      </c>
      <c r="I18283">
        <v>20.75</v>
      </c>
      <c r="J18283" s="3" t="s">
        <v>147</v>
      </c>
      <c r="K18283" s="3" t="s">
        <v>137</v>
      </c>
      <c r="L18283" s="3" t="s">
        <v>148</v>
      </c>
      <c r="M18283">
        <v>20.75</v>
      </c>
      <c r="N18283">
        <v>2015</v>
      </c>
      <c r="O18283">
        <v>10</v>
      </c>
    </row>
    <row r="18284" spans="1:15" x14ac:dyDescent="0.35">
      <c r="A18284">
        <v>16885</v>
      </c>
      <c r="B18284" s="1">
        <v>42291</v>
      </c>
      <c r="C18284" s="2">
        <v>0.51223379629629628</v>
      </c>
      <c r="D18284">
        <v>38276</v>
      </c>
      <c r="E18284" s="3" t="s">
        <v>5</v>
      </c>
      <c r="F18284">
        <v>1</v>
      </c>
      <c r="G18284" s="3" t="s">
        <v>6</v>
      </c>
      <c r="H18284" s="3" t="s">
        <v>7</v>
      </c>
      <c r="I18284">
        <v>12.75</v>
      </c>
      <c r="J18284" s="3" t="s">
        <v>136</v>
      </c>
      <c r="K18284" s="3" t="s">
        <v>137</v>
      </c>
      <c r="L18284" s="3" t="s">
        <v>138</v>
      </c>
      <c r="M18284">
        <v>12.75</v>
      </c>
      <c r="N18284">
        <v>2015</v>
      </c>
      <c r="O18284">
        <v>10</v>
      </c>
    </row>
    <row r="18285" spans="1:15" x14ac:dyDescent="0.35">
      <c r="A18285">
        <v>16886</v>
      </c>
      <c r="B18285" s="1">
        <v>42291</v>
      </c>
      <c r="C18285" s="2">
        <v>0.51255787037037037</v>
      </c>
      <c r="D18285">
        <v>38278</v>
      </c>
      <c r="E18285" s="3" t="s">
        <v>71</v>
      </c>
      <c r="F18285">
        <v>1</v>
      </c>
      <c r="G18285" s="3" t="s">
        <v>69</v>
      </c>
      <c r="H18285" s="3" t="s">
        <v>11</v>
      </c>
      <c r="I18285">
        <v>20.25</v>
      </c>
      <c r="J18285" s="3" t="s">
        <v>169</v>
      </c>
      <c r="K18285" s="3" t="s">
        <v>167</v>
      </c>
      <c r="L18285" s="3" t="s">
        <v>170</v>
      </c>
      <c r="M18285">
        <v>20.25</v>
      </c>
      <c r="N18285">
        <v>2015</v>
      </c>
      <c r="O18285">
        <v>10</v>
      </c>
    </row>
    <row r="18286" spans="1:15" x14ac:dyDescent="0.35">
      <c r="A18286">
        <v>16887</v>
      </c>
      <c r="B18286" s="1">
        <v>42291</v>
      </c>
      <c r="C18286" s="2">
        <v>0.51413194444444443</v>
      </c>
      <c r="D18286">
        <v>38280</v>
      </c>
      <c r="E18286" s="3" t="s">
        <v>36</v>
      </c>
      <c r="F18286">
        <v>1</v>
      </c>
      <c r="G18286" s="3" t="s">
        <v>35</v>
      </c>
      <c r="H18286" s="3" t="s">
        <v>9</v>
      </c>
      <c r="I18286">
        <v>16</v>
      </c>
      <c r="J18286" s="3" t="s">
        <v>152</v>
      </c>
      <c r="K18286" s="3" t="s">
        <v>150</v>
      </c>
      <c r="L18286" s="3" t="s">
        <v>153</v>
      </c>
      <c r="M18286">
        <v>16</v>
      </c>
      <c r="N18286">
        <v>2015</v>
      </c>
      <c r="O18286">
        <v>10</v>
      </c>
    </row>
    <row r="18287" spans="1:15" x14ac:dyDescent="0.35">
      <c r="A18287">
        <v>16888</v>
      </c>
      <c r="B18287" s="1">
        <v>42291</v>
      </c>
      <c r="C18287" s="2">
        <v>0.51920138888888889</v>
      </c>
      <c r="D18287">
        <v>38283</v>
      </c>
      <c r="E18287" s="3" t="s">
        <v>32</v>
      </c>
      <c r="F18287">
        <v>1</v>
      </c>
      <c r="G18287" s="3" t="s">
        <v>33</v>
      </c>
      <c r="H18287" s="3" t="s">
        <v>7</v>
      </c>
      <c r="I18287">
        <v>12</v>
      </c>
      <c r="J18287" s="3" t="s">
        <v>149</v>
      </c>
      <c r="K18287" s="3" t="s">
        <v>150</v>
      </c>
      <c r="L18287" s="3" t="s">
        <v>151</v>
      </c>
      <c r="M18287">
        <v>12</v>
      </c>
      <c r="N18287">
        <v>2015</v>
      </c>
      <c r="O18287">
        <v>10</v>
      </c>
    </row>
    <row r="18288" spans="1:15" x14ac:dyDescent="0.35">
      <c r="A18288">
        <v>16889</v>
      </c>
      <c r="B18288" s="1">
        <v>42291</v>
      </c>
      <c r="C18288" s="2">
        <v>0.52023148148148146</v>
      </c>
      <c r="D18288">
        <v>38284</v>
      </c>
      <c r="E18288" s="3" t="s">
        <v>57</v>
      </c>
      <c r="F18288">
        <v>1</v>
      </c>
      <c r="G18288" s="3" t="s">
        <v>55</v>
      </c>
      <c r="H18288" s="3" t="s">
        <v>11</v>
      </c>
      <c r="I18288">
        <v>15.25</v>
      </c>
      <c r="J18288" s="3" t="s">
        <v>162</v>
      </c>
      <c r="K18288" s="3" t="s">
        <v>150</v>
      </c>
      <c r="L18288" s="3" t="s">
        <v>163</v>
      </c>
      <c r="M18288">
        <v>15.25</v>
      </c>
      <c r="N18288">
        <v>2015</v>
      </c>
      <c r="O18288">
        <v>10</v>
      </c>
    </row>
    <row r="18289" spans="1:15" x14ac:dyDescent="0.35">
      <c r="A18289">
        <v>16890</v>
      </c>
      <c r="B18289" s="1">
        <v>42291</v>
      </c>
      <c r="C18289" s="2">
        <v>0.52037037037037037</v>
      </c>
      <c r="D18289">
        <v>38285</v>
      </c>
      <c r="E18289" s="3" t="s">
        <v>34</v>
      </c>
      <c r="F18289">
        <v>1</v>
      </c>
      <c r="G18289" s="3" t="s">
        <v>35</v>
      </c>
      <c r="H18289" s="3" t="s">
        <v>7</v>
      </c>
      <c r="I18289">
        <v>12</v>
      </c>
      <c r="J18289" s="3" t="s">
        <v>152</v>
      </c>
      <c r="K18289" s="3" t="s">
        <v>150</v>
      </c>
      <c r="L18289" s="3" t="s">
        <v>153</v>
      </c>
      <c r="M18289">
        <v>12</v>
      </c>
      <c r="N18289">
        <v>2015</v>
      </c>
      <c r="O18289">
        <v>10</v>
      </c>
    </row>
    <row r="18290" spans="1:15" x14ac:dyDescent="0.35">
      <c r="A18290">
        <v>16891</v>
      </c>
      <c r="B18290" s="1">
        <v>42291</v>
      </c>
      <c r="C18290" s="2">
        <v>0.52155092592592589</v>
      </c>
      <c r="D18290">
        <v>38288</v>
      </c>
      <c r="E18290" s="3" t="s">
        <v>41</v>
      </c>
      <c r="F18290">
        <v>1</v>
      </c>
      <c r="G18290" s="3" t="s">
        <v>39</v>
      </c>
      <c r="H18290" s="3" t="s">
        <v>11</v>
      </c>
      <c r="I18290">
        <v>16.5</v>
      </c>
      <c r="J18290" s="3" t="s">
        <v>154</v>
      </c>
      <c r="K18290" s="3" t="s">
        <v>150</v>
      </c>
      <c r="L18290" s="3" t="s">
        <v>155</v>
      </c>
      <c r="M18290">
        <v>16.5</v>
      </c>
      <c r="N18290">
        <v>2015</v>
      </c>
      <c r="O18290">
        <v>10</v>
      </c>
    </row>
    <row r="18291" spans="1:15" x14ac:dyDescent="0.35">
      <c r="A18291">
        <v>16892</v>
      </c>
      <c r="B18291" s="1">
        <v>42291</v>
      </c>
      <c r="C18291" s="2">
        <v>0.52268518518518514</v>
      </c>
      <c r="D18291">
        <v>38294</v>
      </c>
      <c r="E18291" s="3" t="s">
        <v>36</v>
      </c>
      <c r="F18291">
        <v>1</v>
      </c>
      <c r="G18291" s="3" t="s">
        <v>35</v>
      </c>
      <c r="H18291" s="3" t="s">
        <v>9</v>
      </c>
      <c r="I18291">
        <v>16</v>
      </c>
      <c r="J18291" s="3" t="s">
        <v>152</v>
      </c>
      <c r="K18291" s="3" t="s">
        <v>150</v>
      </c>
      <c r="L18291" s="3" t="s">
        <v>153</v>
      </c>
      <c r="M18291">
        <v>16</v>
      </c>
      <c r="N18291">
        <v>2015</v>
      </c>
      <c r="O18291">
        <v>10</v>
      </c>
    </row>
    <row r="18292" spans="1:15" x14ac:dyDescent="0.35">
      <c r="A18292">
        <v>16893</v>
      </c>
      <c r="B18292" s="1">
        <v>42291</v>
      </c>
      <c r="C18292" s="2">
        <v>0.52280092592592597</v>
      </c>
      <c r="D18292">
        <v>38296</v>
      </c>
      <c r="E18292" s="3" t="s">
        <v>66</v>
      </c>
      <c r="F18292">
        <v>1</v>
      </c>
      <c r="G18292" s="3" t="s">
        <v>67</v>
      </c>
      <c r="H18292" s="3" t="s">
        <v>7</v>
      </c>
      <c r="I18292">
        <v>23.65</v>
      </c>
      <c r="J18292" s="3" t="s">
        <v>166</v>
      </c>
      <c r="K18292" s="3" t="s">
        <v>167</v>
      </c>
      <c r="L18292" s="3" t="s">
        <v>168</v>
      </c>
      <c r="M18292">
        <v>23.65</v>
      </c>
      <c r="N18292">
        <v>2015</v>
      </c>
      <c r="O18292">
        <v>10</v>
      </c>
    </row>
    <row r="18293" spans="1:15" x14ac:dyDescent="0.35">
      <c r="A18293">
        <v>16894</v>
      </c>
      <c r="B18293" s="1">
        <v>42291</v>
      </c>
      <c r="C18293" s="2">
        <v>0.52991898148148153</v>
      </c>
      <c r="D18293">
        <v>38298</v>
      </c>
      <c r="E18293" s="3" t="s">
        <v>8</v>
      </c>
      <c r="F18293">
        <v>1</v>
      </c>
      <c r="G18293" s="3" t="s">
        <v>6</v>
      </c>
      <c r="H18293" s="3" t="s">
        <v>9</v>
      </c>
      <c r="I18293">
        <v>16.75</v>
      </c>
      <c r="J18293" s="3" t="s">
        <v>136</v>
      </c>
      <c r="K18293" s="3" t="s">
        <v>137</v>
      </c>
      <c r="L18293" s="3" t="s">
        <v>138</v>
      </c>
      <c r="M18293">
        <v>16.75</v>
      </c>
      <c r="N18293">
        <v>2015</v>
      </c>
      <c r="O18293">
        <v>10</v>
      </c>
    </row>
    <row r="18294" spans="1:15" x14ac:dyDescent="0.35">
      <c r="A18294">
        <v>16895</v>
      </c>
      <c r="B18294" s="1">
        <v>42291</v>
      </c>
      <c r="C18294" s="2">
        <v>0.53587962962962965</v>
      </c>
      <c r="D18294">
        <v>38302</v>
      </c>
      <c r="E18294" s="3" t="s">
        <v>103</v>
      </c>
      <c r="F18294">
        <v>1</v>
      </c>
      <c r="G18294" s="3" t="s">
        <v>102</v>
      </c>
      <c r="H18294" s="3" t="s">
        <v>9</v>
      </c>
      <c r="I18294">
        <v>14.75</v>
      </c>
      <c r="J18294" s="3" t="s">
        <v>188</v>
      </c>
      <c r="K18294" s="3" t="s">
        <v>186</v>
      </c>
      <c r="L18294" s="3" t="s">
        <v>189</v>
      </c>
      <c r="M18294">
        <v>14.75</v>
      </c>
      <c r="N18294">
        <v>2015</v>
      </c>
      <c r="O18294">
        <v>10</v>
      </c>
    </row>
    <row r="18295" spans="1:15" x14ac:dyDescent="0.35">
      <c r="A18295">
        <v>16896</v>
      </c>
      <c r="B18295" s="1">
        <v>42291</v>
      </c>
      <c r="C18295" s="2">
        <v>0.53621527777777778</v>
      </c>
      <c r="D18295">
        <v>38303</v>
      </c>
      <c r="E18295" s="3" t="s">
        <v>32</v>
      </c>
      <c r="F18295">
        <v>1</v>
      </c>
      <c r="G18295" s="3" t="s">
        <v>33</v>
      </c>
      <c r="H18295" s="3" t="s">
        <v>7</v>
      </c>
      <c r="I18295">
        <v>12</v>
      </c>
      <c r="J18295" s="3" t="s">
        <v>149</v>
      </c>
      <c r="K18295" s="3" t="s">
        <v>150</v>
      </c>
      <c r="L18295" s="3" t="s">
        <v>151</v>
      </c>
      <c r="M18295">
        <v>12</v>
      </c>
      <c r="N18295">
        <v>2015</v>
      </c>
      <c r="O18295">
        <v>10</v>
      </c>
    </row>
    <row r="18296" spans="1:15" x14ac:dyDescent="0.35">
      <c r="A18296">
        <v>16897</v>
      </c>
      <c r="B18296" s="1">
        <v>42291</v>
      </c>
      <c r="C18296" s="2">
        <v>0.53628472222222223</v>
      </c>
      <c r="D18296">
        <v>38306</v>
      </c>
      <c r="E18296" s="3" t="s">
        <v>88</v>
      </c>
      <c r="F18296">
        <v>1</v>
      </c>
      <c r="G18296" s="3" t="s">
        <v>89</v>
      </c>
      <c r="H18296" s="3" t="s">
        <v>7</v>
      </c>
      <c r="I18296">
        <v>12.5</v>
      </c>
      <c r="J18296" s="3" t="s">
        <v>179</v>
      </c>
      <c r="K18296" s="3" t="s">
        <v>167</v>
      </c>
      <c r="L18296" s="3" t="s">
        <v>180</v>
      </c>
      <c r="M18296">
        <v>12.5</v>
      </c>
      <c r="N18296">
        <v>2015</v>
      </c>
      <c r="O18296">
        <v>10</v>
      </c>
    </row>
    <row r="18297" spans="1:15" x14ac:dyDescent="0.35">
      <c r="A18297">
        <v>16898</v>
      </c>
      <c r="B18297" s="1">
        <v>42291</v>
      </c>
      <c r="C18297" s="2">
        <v>0.54335648148148152</v>
      </c>
      <c r="D18297">
        <v>38307</v>
      </c>
      <c r="E18297" s="3" t="s">
        <v>104</v>
      </c>
      <c r="F18297">
        <v>1</v>
      </c>
      <c r="G18297" s="3" t="s">
        <v>102</v>
      </c>
      <c r="H18297" s="3" t="s">
        <v>11</v>
      </c>
      <c r="I18297">
        <v>17.95</v>
      </c>
      <c r="J18297" s="3" t="s">
        <v>188</v>
      </c>
      <c r="K18297" s="3" t="s">
        <v>186</v>
      </c>
      <c r="L18297" s="3" t="s">
        <v>189</v>
      </c>
      <c r="M18297">
        <v>17.95</v>
      </c>
      <c r="N18297">
        <v>2015</v>
      </c>
      <c r="O18297">
        <v>10</v>
      </c>
    </row>
    <row r="18298" spans="1:15" x14ac:dyDescent="0.35">
      <c r="A18298">
        <v>16899</v>
      </c>
      <c r="B18298" s="1">
        <v>42291</v>
      </c>
      <c r="C18298" s="2">
        <v>0.54519675925925926</v>
      </c>
      <c r="D18298">
        <v>38308</v>
      </c>
      <c r="E18298" s="3" t="s">
        <v>111</v>
      </c>
      <c r="F18298">
        <v>1</v>
      </c>
      <c r="G18298" s="3" t="s">
        <v>110</v>
      </c>
      <c r="H18298" s="3" t="s">
        <v>9</v>
      </c>
      <c r="I18298">
        <v>16.75</v>
      </c>
      <c r="J18298" s="3" t="s">
        <v>192</v>
      </c>
      <c r="K18298" s="3" t="s">
        <v>186</v>
      </c>
      <c r="L18298" s="3" t="s">
        <v>193</v>
      </c>
      <c r="M18298">
        <v>16.75</v>
      </c>
      <c r="N18298">
        <v>2015</v>
      </c>
      <c r="O18298">
        <v>10</v>
      </c>
    </row>
    <row r="18299" spans="1:15" x14ac:dyDescent="0.35">
      <c r="A18299">
        <v>16900</v>
      </c>
      <c r="B18299" s="1">
        <v>42291</v>
      </c>
      <c r="C18299" s="2">
        <v>0.54626157407407405</v>
      </c>
      <c r="D18299">
        <v>38311</v>
      </c>
      <c r="E18299" s="3" t="s">
        <v>41</v>
      </c>
      <c r="F18299">
        <v>1</v>
      </c>
      <c r="G18299" s="3" t="s">
        <v>39</v>
      </c>
      <c r="H18299" s="3" t="s">
        <v>11</v>
      </c>
      <c r="I18299">
        <v>16.5</v>
      </c>
      <c r="J18299" s="3" t="s">
        <v>154</v>
      </c>
      <c r="K18299" s="3" t="s">
        <v>150</v>
      </c>
      <c r="L18299" s="3" t="s">
        <v>155</v>
      </c>
      <c r="M18299">
        <v>16.5</v>
      </c>
      <c r="N18299">
        <v>2015</v>
      </c>
      <c r="O18299">
        <v>10</v>
      </c>
    </row>
    <row r="18300" spans="1:15" x14ac:dyDescent="0.35">
      <c r="A18300">
        <v>16901</v>
      </c>
      <c r="B18300" s="1">
        <v>42291</v>
      </c>
      <c r="C18300" s="2">
        <v>0.54636574074074074</v>
      </c>
      <c r="D18300">
        <v>38312</v>
      </c>
      <c r="E18300" s="3" t="s">
        <v>41</v>
      </c>
      <c r="F18300">
        <v>1</v>
      </c>
      <c r="G18300" s="3" t="s">
        <v>39</v>
      </c>
      <c r="H18300" s="3" t="s">
        <v>11</v>
      </c>
      <c r="I18300">
        <v>16.5</v>
      </c>
      <c r="J18300" s="3" t="s">
        <v>154</v>
      </c>
      <c r="K18300" s="3" t="s">
        <v>150</v>
      </c>
      <c r="L18300" s="3" t="s">
        <v>155</v>
      </c>
      <c r="M18300">
        <v>16.5</v>
      </c>
      <c r="N18300">
        <v>2015</v>
      </c>
      <c r="O18300">
        <v>10</v>
      </c>
    </row>
    <row r="18301" spans="1:15" x14ac:dyDescent="0.35">
      <c r="A18301">
        <v>16902</v>
      </c>
      <c r="B18301" s="1">
        <v>42291</v>
      </c>
      <c r="C18301" s="2">
        <v>0.5546875</v>
      </c>
      <c r="D18301">
        <v>38313</v>
      </c>
      <c r="E18301" s="3" t="s">
        <v>103</v>
      </c>
      <c r="F18301">
        <v>1</v>
      </c>
      <c r="G18301" s="3" t="s">
        <v>102</v>
      </c>
      <c r="H18301" s="3" t="s">
        <v>9</v>
      </c>
      <c r="I18301">
        <v>14.75</v>
      </c>
      <c r="J18301" s="3" t="s">
        <v>188</v>
      </c>
      <c r="K18301" s="3" t="s">
        <v>186</v>
      </c>
      <c r="L18301" s="3" t="s">
        <v>189</v>
      </c>
      <c r="M18301">
        <v>14.75</v>
      </c>
      <c r="N18301">
        <v>2015</v>
      </c>
      <c r="O18301">
        <v>10</v>
      </c>
    </row>
    <row r="18302" spans="1:15" x14ac:dyDescent="0.35">
      <c r="A18302">
        <v>16903</v>
      </c>
      <c r="B18302" s="1">
        <v>42291</v>
      </c>
      <c r="C18302" s="2">
        <v>0.55997685185185186</v>
      </c>
      <c r="D18302">
        <v>38316</v>
      </c>
      <c r="E18302" s="3" t="s">
        <v>82</v>
      </c>
      <c r="F18302">
        <v>1</v>
      </c>
      <c r="G18302" s="3" t="s">
        <v>81</v>
      </c>
      <c r="H18302" s="3" t="s">
        <v>9</v>
      </c>
      <c r="I18302">
        <v>16.5</v>
      </c>
      <c r="J18302" s="3" t="s">
        <v>175</v>
      </c>
      <c r="K18302" s="3" t="s">
        <v>167</v>
      </c>
      <c r="L18302" s="3" t="s">
        <v>176</v>
      </c>
      <c r="M18302">
        <v>16.5</v>
      </c>
      <c r="N18302">
        <v>2015</v>
      </c>
      <c r="O18302">
        <v>10</v>
      </c>
    </row>
    <row r="18303" spans="1:15" x14ac:dyDescent="0.35">
      <c r="A18303">
        <v>16904</v>
      </c>
      <c r="B18303" s="1">
        <v>42291</v>
      </c>
      <c r="C18303" s="2">
        <v>0.56664351851851846</v>
      </c>
      <c r="D18303">
        <v>38318</v>
      </c>
      <c r="E18303" s="3" t="s">
        <v>20</v>
      </c>
      <c r="F18303">
        <v>1</v>
      </c>
      <c r="G18303" s="3" t="s">
        <v>21</v>
      </c>
      <c r="H18303" s="3" t="s">
        <v>7</v>
      </c>
      <c r="I18303">
        <v>12.75</v>
      </c>
      <c r="J18303" s="3" t="s">
        <v>143</v>
      </c>
      <c r="K18303" s="3" t="s">
        <v>137</v>
      </c>
      <c r="L18303" s="3" t="s">
        <v>144</v>
      </c>
      <c r="M18303">
        <v>12.75</v>
      </c>
      <c r="N18303">
        <v>2015</v>
      </c>
      <c r="O18303">
        <v>10</v>
      </c>
    </row>
    <row r="18304" spans="1:15" x14ac:dyDescent="0.35">
      <c r="A18304">
        <v>16905</v>
      </c>
      <c r="B18304" s="1">
        <v>42291</v>
      </c>
      <c r="C18304" s="2">
        <v>0.5867013888888889</v>
      </c>
      <c r="D18304">
        <v>38322</v>
      </c>
      <c r="E18304" s="3" t="s">
        <v>10</v>
      </c>
      <c r="F18304">
        <v>1</v>
      </c>
      <c r="G18304" s="3" t="s">
        <v>6</v>
      </c>
      <c r="H18304" s="3" t="s">
        <v>11</v>
      </c>
      <c r="I18304">
        <v>20.75</v>
      </c>
      <c r="J18304" s="3" t="s">
        <v>136</v>
      </c>
      <c r="K18304" s="3" t="s">
        <v>137</v>
      </c>
      <c r="L18304" s="3" t="s">
        <v>138</v>
      </c>
      <c r="M18304">
        <v>20.75</v>
      </c>
      <c r="N18304">
        <v>2015</v>
      </c>
      <c r="O18304">
        <v>10</v>
      </c>
    </row>
    <row r="18305" spans="1:15" x14ac:dyDescent="0.35">
      <c r="A18305">
        <v>16906</v>
      </c>
      <c r="B18305" s="1">
        <v>42291</v>
      </c>
      <c r="C18305" s="2">
        <v>0.61178240740740741</v>
      </c>
      <c r="D18305">
        <v>38326</v>
      </c>
      <c r="E18305" s="3" t="s">
        <v>14</v>
      </c>
      <c r="F18305">
        <v>1</v>
      </c>
      <c r="G18305" s="3" t="s">
        <v>13</v>
      </c>
      <c r="H18305" s="3" t="s">
        <v>9</v>
      </c>
      <c r="I18305">
        <v>16.75</v>
      </c>
      <c r="J18305" s="3" t="s">
        <v>139</v>
      </c>
      <c r="K18305" s="3" t="s">
        <v>137</v>
      </c>
      <c r="L18305" s="3" t="s">
        <v>140</v>
      </c>
      <c r="M18305">
        <v>16.75</v>
      </c>
      <c r="N18305">
        <v>2015</v>
      </c>
      <c r="O18305">
        <v>10</v>
      </c>
    </row>
    <row r="18306" spans="1:15" x14ac:dyDescent="0.35">
      <c r="A18306">
        <v>16907</v>
      </c>
      <c r="B18306" s="1">
        <v>42291</v>
      </c>
      <c r="C18306" s="2">
        <v>0.61793981481481486</v>
      </c>
      <c r="D18306">
        <v>38328</v>
      </c>
      <c r="E18306" s="3" t="s">
        <v>32</v>
      </c>
      <c r="F18306">
        <v>1</v>
      </c>
      <c r="G18306" s="3" t="s">
        <v>33</v>
      </c>
      <c r="H18306" s="3" t="s">
        <v>7</v>
      </c>
      <c r="I18306">
        <v>12</v>
      </c>
      <c r="J18306" s="3" t="s">
        <v>149</v>
      </c>
      <c r="K18306" s="3" t="s">
        <v>150</v>
      </c>
      <c r="L18306" s="3" t="s">
        <v>151</v>
      </c>
      <c r="M18306">
        <v>12</v>
      </c>
      <c r="N18306">
        <v>2015</v>
      </c>
      <c r="O18306">
        <v>10</v>
      </c>
    </row>
    <row r="18307" spans="1:15" x14ac:dyDescent="0.35">
      <c r="A18307">
        <v>16908</v>
      </c>
      <c r="B18307" s="1">
        <v>42291</v>
      </c>
      <c r="C18307" s="2">
        <v>0.61835648148148148</v>
      </c>
      <c r="D18307">
        <v>38337</v>
      </c>
      <c r="E18307" s="3" t="s">
        <v>104</v>
      </c>
      <c r="F18307">
        <v>1</v>
      </c>
      <c r="G18307" s="3" t="s">
        <v>102</v>
      </c>
      <c r="H18307" s="3" t="s">
        <v>11</v>
      </c>
      <c r="I18307">
        <v>17.95</v>
      </c>
      <c r="J18307" s="3" t="s">
        <v>188</v>
      </c>
      <c r="K18307" s="3" t="s">
        <v>186</v>
      </c>
      <c r="L18307" s="3" t="s">
        <v>189</v>
      </c>
      <c r="M18307">
        <v>17.95</v>
      </c>
      <c r="N18307">
        <v>2015</v>
      </c>
      <c r="O18307">
        <v>10</v>
      </c>
    </row>
    <row r="18308" spans="1:15" x14ac:dyDescent="0.35">
      <c r="A18308">
        <v>16909</v>
      </c>
      <c r="B18308" s="1">
        <v>42291</v>
      </c>
      <c r="C18308" s="2">
        <v>0.64350694444444445</v>
      </c>
      <c r="D18308">
        <v>38338</v>
      </c>
      <c r="E18308" s="3" t="s">
        <v>32</v>
      </c>
      <c r="F18308">
        <v>1</v>
      </c>
      <c r="G18308" s="3" t="s">
        <v>33</v>
      </c>
      <c r="H18308" s="3" t="s">
        <v>7</v>
      </c>
      <c r="I18308">
        <v>12</v>
      </c>
      <c r="J18308" s="3" t="s">
        <v>149</v>
      </c>
      <c r="K18308" s="3" t="s">
        <v>150</v>
      </c>
      <c r="L18308" s="3" t="s">
        <v>151</v>
      </c>
      <c r="M18308">
        <v>12</v>
      </c>
      <c r="N18308">
        <v>2015</v>
      </c>
      <c r="O18308">
        <v>10</v>
      </c>
    </row>
    <row r="18309" spans="1:15" x14ac:dyDescent="0.35">
      <c r="A18309">
        <v>16910</v>
      </c>
      <c r="B18309" s="1">
        <v>42291</v>
      </c>
      <c r="C18309" s="2">
        <v>0.65306712962962965</v>
      </c>
      <c r="D18309">
        <v>38339</v>
      </c>
      <c r="E18309" s="3" t="s">
        <v>8</v>
      </c>
      <c r="F18309">
        <v>1</v>
      </c>
      <c r="G18309" s="3" t="s">
        <v>6</v>
      </c>
      <c r="H18309" s="3" t="s">
        <v>9</v>
      </c>
      <c r="I18309">
        <v>16.75</v>
      </c>
      <c r="J18309" s="3" t="s">
        <v>136</v>
      </c>
      <c r="K18309" s="3" t="s">
        <v>137</v>
      </c>
      <c r="L18309" s="3" t="s">
        <v>138</v>
      </c>
      <c r="M18309">
        <v>16.75</v>
      </c>
      <c r="N18309">
        <v>2015</v>
      </c>
      <c r="O18309">
        <v>10</v>
      </c>
    </row>
    <row r="18310" spans="1:15" x14ac:dyDescent="0.35">
      <c r="A18310">
        <v>16911</v>
      </c>
      <c r="B18310" s="1">
        <v>42291</v>
      </c>
      <c r="C18310" s="2">
        <v>0.6699074074074074</v>
      </c>
      <c r="D18310">
        <v>38342</v>
      </c>
      <c r="E18310" s="3" t="s">
        <v>96</v>
      </c>
      <c r="F18310">
        <v>1</v>
      </c>
      <c r="G18310" s="3" t="s">
        <v>97</v>
      </c>
      <c r="H18310" s="3" t="s">
        <v>7</v>
      </c>
      <c r="I18310">
        <v>12.5</v>
      </c>
      <c r="J18310" s="3" t="s">
        <v>183</v>
      </c>
      <c r="K18310" s="3" t="s">
        <v>167</v>
      </c>
      <c r="L18310" s="3" t="s">
        <v>184</v>
      </c>
      <c r="M18310">
        <v>12.5</v>
      </c>
      <c r="N18310">
        <v>2015</v>
      </c>
      <c r="O18310">
        <v>10</v>
      </c>
    </row>
    <row r="18311" spans="1:15" x14ac:dyDescent="0.35">
      <c r="A18311">
        <v>16912</v>
      </c>
      <c r="B18311" s="1">
        <v>42291</v>
      </c>
      <c r="C18311" s="2">
        <v>0.6855324074074074</v>
      </c>
      <c r="D18311">
        <v>38343</v>
      </c>
      <c r="E18311" s="3" t="s">
        <v>45</v>
      </c>
      <c r="F18311">
        <v>1</v>
      </c>
      <c r="G18311" s="3" t="s">
        <v>43</v>
      </c>
      <c r="H18311" s="3" t="s">
        <v>11</v>
      </c>
      <c r="I18311">
        <v>20.5</v>
      </c>
      <c r="J18311" s="3" t="s">
        <v>156</v>
      </c>
      <c r="K18311" s="3" t="s">
        <v>150</v>
      </c>
      <c r="L18311" s="3" t="s">
        <v>157</v>
      </c>
      <c r="M18311">
        <v>20.5</v>
      </c>
      <c r="N18311">
        <v>2015</v>
      </c>
      <c r="O18311">
        <v>10</v>
      </c>
    </row>
    <row r="18312" spans="1:15" x14ac:dyDescent="0.35">
      <c r="A18312">
        <v>16913</v>
      </c>
      <c r="B18312" s="1">
        <v>42291</v>
      </c>
      <c r="C18312" s="2">
        <v>0.69186342592592598</v>
      </c>
      <c r="D18312">
        <v>38345</v>
      </c>
      <c r="E18312" s="3" t="s">
        <v>32</v>
      </c>
      <c r="F18312">
        <v>1</v>
      </c>
      <c r="G18312" s="3" t="s">
        <v>33</v>
      </c>
      <c r="H18312" s="3" t="s">
        <v>7</v>
      </c>
      <c r="I18312">
        <v>12</v>
      </c>
      <c r="J18312" s="3" t="s">
        <v>149</v>
      </c>
      <c r="K18312" s="3" t="s">
        <v>150</v>
      </c>
      <c r="L18312" s="3" t="s">
        <v>151</v>
      </c>
      <c r="M18312">
        <v>12</v>
      </c>
      <c r="N18312">
        <v>2015</v>
      </c>
      <c r="O18312">
        <v>10</v>
      </c>
    </row>
    <row r="18313" spans="1:15" x14ac:dyDescent="0.35">
      <c r="A18313">
        <v>16914</v>
      </c>
      <c r="B18313" s="1">
        <v>42291</v>
      </c>
      <c r="C18313" s="2">
        <v>0.69217592592592592</v>
      </c>
      <c r="D18313">
        <v>38348</v>
      </c>
      <c r="E18313" s="3" t="s">
        <v>32</v>
      </c>
      <c r="F18313">
        <v>1</v>
      </c>
      <c r="G18313" s="3" t="s">
        <v>33</v>
      </c>
      <c r="H18313" s="3" t="s">
        <v>7</v>
      </c>
      <c r="I18313">
        <v>12</v>
      </c>
      <c r="J18313" s="3" t="s">
        <v>149</v>
      </c>
      <c r="K18313" s="3" t="s">
        <v>150</v>
      </c>
      <c r="L18313" s="3" t="s">
        <v>151</v>
      </c>
      <c r="M18313">
        <v>12</v>
      </c>
      <c r="N18313">
        <v>2015</v>
      </c>
      <c r="O18313">
        <v>10</v>
      </c>
    </row>
    <row r="18314" spans="1:15" x14ac:dyDescent="0.35">
      <c r="A18314">
        <v>16915</v>
      </c>
      <c r="B18314" s="1">
        <v>42291</v>
      </c>
      <c r="C18314" s="2">
        <v>0.70305555555555554</v>
      </c>
      <c r="D18314">
        <v>38350</v>
      </c>
      <c r="E18314" s="3" t="s">
        <v>105</v>
      </c>
      <c r="F18314">
        <v>1</v>
      </c>
      <c r="G18314" s="3" t="s">
        <v>106</v>
      </c>
      <c r="H18314" s="3" t="s">
        <v>7</v>
      </c>
      <c r="I18314">
        <v>12</v>
      </c>
      <c r="J18314" s="3" t="s">
        <v>190</v>
      </c>
      <c r="K18314" s="3" t="s">
        <v>186</v>
      </c>
      <c r="L18314" s="3" t="s">
        <v>191</v>
      </c>
      <c r="M18314">
        <v>12</v>
      </c>
      <c r="N18314">
        <v>2015</v>
      </c>
      <c r="O18314">
        <v>10</v>
      </c>
    </row>
    <row r="18315" spans="1:15" x14ac:dyDescent="0.35">
      <c r="A18315">
        <v>16916</v>
      </c>
      <c r="B18315" s="1">
        <v>42291</v>
      </c>
      <c r="C18315" s="2">
        <v>0.71030092592592597</v>
      </c>
      <c r="D18315">
        <v>38353</v>
      </c>
      <c r="E18315" s="3" t="s">
        <v>99</v>
      </c>
      <c r="F18315">
        <v>1</v>
      </c>
      <c r="G18315" s="3" t="s">
        <v>97</v>
      </c>
      <c r="H18315" s="3" t="s">
        <v>11</v>
      </c>
      <c r="I18315">
        <v>20.75</v>
      </c>
      <c r="J18315" s="3" t="s">
        <v>183</v>
      </c>
      <c r="K18315" s="3" t="s">
        <v>167</v>
      </c>
      <c r="L18315" s="3" t="s">
        <v>184</v>
      </c>
      <c r="M18315">
        <v>20.75</v>
      </c>
      <c r="N18315">
        <v>2015</v>
      </c>
      <c r="O18315">
        <v>10</v>
      </c>
    </row>
    <row r="18316" spans="1:15" x14ac:dyDescent="0.35">
      <c r="A18316">
        <v>16917</v>
      </c>
      <c r="B18316" s="1">
        <v>42291</v>
      </c>
      <c r="C18316" s="2">
        <v>0.71936342592592595</v>
      </c>
      <c r="D18316">
        <v>38354</v>
      </c>
      <c r="E18316" s="3" t="s">
        <v>75</v>
      </c>
      <c r="F18316">
        <v>1</v>
      </c>
      <c r="G18316" s="3" t="s">
        <v>73</v>
      </c>
      <c r="H18316" s="3" t="s">
        <v>11</v>
      </c>
      <c r="I18316">
        <v>20.75</v>
      </c>
      <c r="J18316" s="3" t="s">
        <v>171</v>
      </c>
      <c r="K18316" s="3" t="s">
        <v>167</v>
      </c>
      <c r="L18316" s="3" t="s">
        <v>172</v>
      </c>
      <c r="M18316">
        <v>20.75</v>
      </c>
      <c r="N18316">
        <v>2015</v>
      </c>
      <c r="O18316">
        <v>10</v>
      </c>
    </row>
    <row r="18317" spans="1:15" x14ac:dyDescent="0.35">
      <c r="A18317">
        <v>16918</v>
      </c>
      <c r="B18317" s="1">
        <v>42291</v>
      </c>
      <c r="C18317" s="2">
        <v>0.71989583333333329</v>
      </c>
      <c r="D18317">
        <v>38356</v>
      </c>
      <c r="E18317" s="3" t="s">
        <v>57</v>
      </c>
      <c r="F18317">
        <v>1</v>
      </c>
      <c r="G18317" s="3" t="s">
        <v>55</v>
      </c>
      <c r="H18317" s="3" t="s">
        <v>11</v>
      </c>
      <c r="I18317">
        <v>15.25</v>
      </c>
      <c r="J18317" s="3" t="s">
        <v>162</v>
      </c>
      <c r="K18317" s="3" t="s">
        <v>150</v>
      </c>
      <c r="L18317" s="3" t="s">
        <v>163</v>
      </c>
      <c r="M18317">
        <v>15.25</v>
      </c>
      <c r="N18317">
        <v>2015</v>
      </c>
      <c r="O18317">
        <v>10</v>
      </c>
    </row>
    <row r="18318" spans="1:15" x14ac:dyDescent="0.35">
      <c r="A18318">
        <v>16919</v>
      </c>
      <c r="B18318" s="1">
        <v>42291</v>
      </c>
      <c r="C18318" s="2">
        <v>0.72721064814814818</v>
      </c>
      <c r="D18318">
        <v>38357</v>
      </c>
      <c r="E18318" s="3" t="s">
        <v>8</v>
      </c>
      <c r="F18318">
        <v>1</v>
      </c>
      <c r="G18318" s="3" t="s">
        <v>6</v>
      </c>
      <c r="H18318" s="3" t="s">
        <v>9</v>
      </c>
      <c r="I18318">
        <v>16.75</v>
      </c>
      <c r="J18318" s="3" t="s">
        <v>136</v>
      </c>
      <c r="K18318" s="3" t="s">
        <v>137</v>
      </c>
      <c r="L18318" s="3" t="s">
        <v>138</v>
      </c>
      <c r="M18318">
        <v>16.75</v>
      </c>
      <c r="N18318">
        <v>2015</v>
      </c>
      <c r="O18318">
        <v>10</v>
      </c>
    </row>
    <row r="18319" spans="1:15" x14ac:dyDescent="0.35">
      <c r="A18319">
        <v>16920</v>
      </c>
      <c r="B18319" s="1">
        <v>42291</v>
      </c>
      <c r="C18319" s="2">
        <v>0.72844907407407411</v>
      </c>
      <c r="D18319">
        <v>38360</v>
      </c>
      <c r="E18319" s="3" t="s">
        <v>70</v>
      </c>
      <c r="F18319">
        <v>1</v>
      </c>
      <c r="G18319" s="3" t="s">
        <v>69</v>
      </c>
      <c r="H18319" s="3" t="s">
        <v>9</v>
      </c>
      <c r="I18319">
        <v>16.25</v>
      </c>
      <c r="J18319" s="3" t="s">
        <v>169</v>
      </c>
      <c r="K18319" s="3" t="s">
        <v>167</v>
      </c>
      <c r="L18319" s="3" t="s">
        <v>170</v>
      </c>
      <c r="M18319">
        <v>16.25</v>
      </c>
      <c r="N18319">
        <v>2015</v>
      </c>
      <c r="O18319">
        <v>10</v>
      </c>
    </row>
    <row r="18320" spans="1:15" x14ac:dyDescent="0.35">
      <c r="A18320">
        <v>16921</v>
      </c>
      <c r="B18320" s="1">
        <v>42291</v>
      </c>
      <c r="C18320" s="2">
        <v>0.75633101851851847</v>
      </c>
      <c r="D18320">
        <v>38362</v>
      </c>
      <c r="E18320" s="3" t="s">
        <v>78</v>
      </c>
      <c r="F18320">
        <v>1</v>
      </c>
      <c r="G18320" s="3" t="s">
        <v>77</v>
      </c>
      <c r="H18320" s="3" t="s">
        <v>9</v>
      </c>
      <c r="I18320">
        <v>16.5</v>
      </c>
      <c r="J18320" s="3" t="s">
        <v>173</v>
      </c>
      <c r="K18320" s="3" t="s">
        <v>167</v>
      </c>
      <c r="L18320" s="3" t="s">
        <v>174</v>
      </c>
      <c r="M18320">
        <v>16.5</v>
      </c>
      <c r="N18320">
        <v>2015</v>
      </c>
      <c r="O18320">
        <v>10</v>
      </c>
    </row>
    <row r="18321" spans="1:15" x14ac:dyDescent="0.35">
      <c r="A18321">
        <v>16922</v>
      </c>
      <c r="B18321" s="1">
        <v>42291</v>
      </c>
      <c r="C18321" s="2">
        <v>0.76876157407407408</v>
      </c>
      <c r="D18321">
        <v>38364</v>
      </c>
      <c r="E18321" s="3" t="s">
        <v>41</v>
      </c>
      <c r="F18321">
        <v>1</v>
      </c>
      <c r="G18321" s="3" t="s">
        <v>39</v>
      </c>
      <c r="H18321" s="3" t="s">
        <v>11</v>
      </c>
      <c r="I18321">
        <v>16.5</v>
      </c>
      <c r="J18321" s="3" t="s">
        <v>154</v>
      </c>
      <c r="K18321" s="3" t="s">
        <v>150</v>
      </c>
      <c r="L18321" s="3" t="s">
        <v>155</v>
      </c>
      <c r="M18321">
        <v>16.5</v>
      </c>
      <c r="N18321">
        <v>2015</v>
      </c>
      <c r="O18321">
        <v>10</v>
      </c>
    </row>
    <row r="18322" spans="1:15" x14ac:dyDescent="0.35">
      <c r="A18322">
        <v>16923</v>
      </c>
      <c r="B18322" s="1">
        <v>42291</v>
      </c>
      <c r="C18322" s="2">
        <v>0.77193287037037039</v>
      </c>
      <c r="D18322">
        <v>38367</v>
      </c>
      <c r="E18322" s="3" t="s">
        <v>5</v>
      </c>
      <c r="F18322">
        <v>1</v>
      </c>
      <c r="G18322" s="3" t="s">
        <v>6</v>
      </c>
      <c r="H18322" s="3" t="s">
        <v>7</v>
      </c>
      <c r="I18322">
        <v>12.75</v>
      </c>
      <c r="J18322" s="3" t="s">
        <v>136</v>
      </c>
      <c r="K18322" s="3" t="s">
        <v>137</v>
      </c>
      <c r="L18322" s="3" t="s">
        <v>138</v>
      </c>
      <c r="M18322">
        <v>12.75</v>
      </c>
      <c r="N18322">
        <v>2015</v>
      </c>
      <c r="O18322">
        <v>10</v>
      </c>
    </row>
    <row r="18323" spans="1:15" x14ac:dyDescent="0.35">
      <c r="A18323">
        <v>16924</v>
      </c>
      <c r="B18323" s="1">
        <v>42291</v>
      </c>
      <c r="C18323" s="2">
        <v>0.77887731481481481</v>
      </c>
      <c r="D18323">
        <v>38369</v>
      </c>
      <c r="E18323" s="3" t="s">
        <v>70</v>
      </c>
      <c r="F18323">
        <v>1</v>
      </c>
      <c r="G18323" s="3" t="s">
        <v>69</v>
      </c>
      <c r="H18323" s="3" t="s">
        <v>9</v>
      </c>
      <c r="I18323">
        <v>16.25</v>
      </c>
      <c r="J18323" s="3" t="s">
        <v>169</v>
      </c>
      <c r="K18323" s="3" t="s">
        <v>167</v>
      </c>
      <c r="L18323" s="3" t="s">
        <v>170</v>
      </c>
      <c r="M18323">
        <v>16.25</v>
      </c>
      <c r="N18323">
        <v>2015</v>
      </c>
      <c r="O18323">
        <v>10</v>
      </c>
    </row>
    <row r="18324" spans="1:15" x14ac:dyDescent="0.35">
      <c r="A18324">
        <v>16925</v>
      </c>
      <c r="B18324" s="1">
        <v>42291</v>
      </c>
      <c r="C18324" s="2">
        <v>0.78863425925925923</v>
      </c>
      <c r="D18324">
        <v>38372</v>
      </c>
      <c r="E18324" s="3" t="s">
        <v>105</v>
      </c>
      <c r="F18324">
        <v>1</v>
      </c>
      <c r="G18324" s="3" t="s">
        <v>106</v>
      </c>
      <c r="H18324" s="3" t="s">
        <v>7</v>
      </c>
      <c r="I18324">
        <v>12</v>
      </c>
      <c r="J18324" s="3" t="s">
        <v>190</v>
      </c>
      <c r="K18324" s="3" t="s">
        <v>186</v>
      </c>
      <c r="L18324" s="3" t="s">
        <v>191</v>
      </c>
      <c r="M18324">
        <v>12</v>
      </c>
      <c r="N18324">
        <v>2015</v>
      </c>
      <c r="O18324">
        <v>10</v>
      </c>
    </row>
    <row r="18325" spans="1:15" x14ac:dyDescent="0.35">
      <c r="A18325">
        <v>16926</v>
      </c>
      <c r="B18325" s="1">
        <v>42291</v>
      </c>
      <c r="C18325" s="2">
        <v>0.78937500000000005</v>
      </c>
      <c r="D18325">
        <v>38373</v>
      </c>
      <c r="E18325" s="3" t="s">
        <v>48</v>
      </c>
      <c r="F18325">
        <v>1</v>
      </c>
      <c r="G18325" s="3" t="s">
        <v>47</v>
      </c>
      <c r="H18325" s="3" t="s">
        <v>9</v>
      </c>
      <c r="I18325">
        <v>16</v>
      </c>
      <c r="J18325" s="3" t="s">
        <v>158</v>
      </c>
      <c r="K18325" s="3" t="s">
        <v>150</v>
      </c>
      <c r="L18325" s="3" t="s">
        <v>159</v>
      </c>
      <c r="M18325">
        <v>16</v>
      </c>
      <c r="N18325">
        <v>2015</v>
      </c>
      <c r="O18325">
        <v>10</v>
      </c>
    </row>
    <row r="18326" spans="1:15" x14ac:dyDescent="0.35">
      <c r="A18326">
        <v>16927</v>
      </c>
      <c r="B18326" s="1">
        <v>42291</v>
      </c>
      <c r="C18326" s="2">
        <v>0.7970949074074074</v>
      </c>
      <c r="D18326">
        <v>38376</v>
      </c>
      <c r="E18326" s="3" t="s">
        <v>84</v>
      </c>
      <c r="F18326">
        <v>1</v>
      </c>
      <c r="G18326" s="3" t="s">
        <v>85</v>
      </c>
      <c r="H18326" s="3" t="s">
        <v>7</v>
      </c>
      <c r="I18326">
        <v>12.25</v>
      </c>
      <c r="J18326" s="3" t="s">
        <v>177</v>
      </c>
      <c r="K18326" s="3" t="s">
        <v>167</v>
      </c>
      <c r="L18326" s="3" t="s">
        <v>178</v>
      </c>
      <c r="M18326">
        <v>12.25</v>
      </c>
      <c r="N18326">
        <v>2015</v>
      </c>
      <c r="O18326">
        <v>10</v>
      </c>
    </row>
    <row r="18327" spans="1:15" x14ac:dyDescent="0.35">
      <c r="A18327">
        <v>16928</v>
      </c>
      <c r="B18327" s="1">
        <v>42291</v>
      </c>
      <c r="C18327" s="2">
        <v>0.81038194444444445</v>
      </c>
      <c r="D18327">
        <v>38377</v>
      </c>
      <c r="E18327" s="3" t="s">
        <v>27</v>
      </c>
      <c r="F18327">
        <v>1</v>
      </c>
      <c r="G18327" s="3" t="s">
        <v>25</v>
      </c>
      <c r="H18327" s="3" t="s">
        <v>11</v>
      </c>
      <c r="I18327">
        <v>20.75</v>
      </c>
      <c r="J18327" s="3" t="s">
        <v>145</v>
      </c>
      <c r="K18327" s="3" t="s">
        <v>137</v>
      </c>
      <c r="L18327" s="3" t="s">
        <v>146</v>
      </c>
      <c r="M18327">
        <v>20.75</v>
      </c>
      <c r="N18327">
        <v>2015</v>
      </c>
      <c r="O18327">
        <v>10</v>
      </c>
    </row>
    <row r="18328" spans="1:15" x14ac:dyDescent="0.35">
      <c r="A18328">
        <v>16929</v>
      </c>
      <c r="B18328" s="1">
        <v>42291</v>
      </c>
      <c r="C18328" s="2">
        <v>0.82214120370370369</v>
      </c>
      <c r="D18328">
        <v>38378</v>
      </c>
      <c r="E18328" s="3" t="s">
        <v>12</v>
      </c>
      <c r="F18328">
        <v>1</v>
      </c>
      <c r="G18328" s="3" t="s">
        <v>13</v>
      </c>
      <c r="H18328" s="3" t="s">
        <v>7</v>
      </c>
      <c r="I18328">
        <v>12.75</v>
      </c>
      <c r="J18328" s="3" t="s">
        <v>139</v>
      </c>
      <c r="K18328" s="3" t="s">
        <v>137</v>
      </c>
      <c r="L18328" s="3" t="s">
        <v>140</v>
      </c>
      <c r="M18328">
        <v>12.75</v>
      </c>
      <c r="N18328">
        <v>2015</v>
      </c>
      <c r="O18328">
        <v>10</v>
      </c>
    </row>
    <row r="18329" spans="1:15" x14ac:dyDescent="0.35">
      <c r="A18329">
        <v>16930</v>
      </c>
      <c r="B18329" s="1">
        <v>42291</v>
      </c>
      <c r="C18329" s="2">
        <v>0.83407407407407408</v>
      </c>
      <c r="D18329">
        <v>38380</v>
      </c>
      <c r="E18329" s="3" t="s">
        <v>128</v>
      </c>
      <c r="F18329">
        <v>1</v>
      </c>
      <c r="G18329" s="3" t="s">
        <v>126</v>
      </c>
      <c r="H18329" s="3" t="s">
        <v>11</v>
      </c>
      <c r="I18329">
        <v>20.25</v>
      </c>
      <c r="J18329" s="3" t="s">
        <v>200</v>
      </c>
      <c r="K18329" s="3" t="s">
        <v>186</v>
      </c>
      <c r="L18329" s="3" t="s">
        <v>201</v>
      </c>
      <c r="M18329">
        <v>20.25</v>
      </c>
      <c r="N18329">
        <v>2015</v>
      </c>
      <c r="O18329">
        <v>10</v>
      </c>
    </row>
    <row r="18330" spans="1:15" x14ac:dyDescent="0.35">
      <c r="A18330">
        <v>16931</v>
      </c>
      <c r="B18330" s="1">
        <v>42291</v>
      </c>
      <c r="C18330" s="2">
        <v>0.8366203703703704</v>
      </c>
      <c r="D18330">
        <v>38381</v>
      </c>
      <c r="E18330" s="3" t="s">
        <v>8</v>
      </c>
      <c r="F18330">
        <v>2</v>
      </c>
      <c r="G18330" s="3" t="s">
        <v>6</v>
      </c>
      <c r="H18330" s="3" t="s">
        <v>9</v>
      </c>
      <c r="I18330">
        <v>16.75</v>
      </c>
      <c r="J18330" s="3" t="s">
        <v>136</v>
      </c>
      <c r="K18330" s="3" t="s">
        <v>137</v>
      </c>
      <c r="L18330" s="3" t="s">
        <v>138</v>
      </c>
      <c r="M18330">
        <v>33.5</v>
      </c>
      <c r="N18330">
        <v>2015</v>
      </c>
      <c r="O18330">
        <v>10</v>
      </c>
    </row>
    <row r="18331" spans="1:15" x14ac:dyDescent="0.35">
      <c r="A18331">
        <v>16932</v>
      </c>
      <c r="B18331" s="1">
        <v>42291</v>
      </c>
      <c r="C18331" s="2">
        <v>0.84296296296296291</v>
      </c>
      <c r="D18331">
        <v>38384</v>
      </c>
      <c r="E18331" s="3" t="s">
        <v>82</v>
      </c>
      <c r="F18331">
        <v>1</v>
      </c>
      <c r="G18331" s="3" t="s">
        <v>81</v>
      </c>
      <c r="H18331" s="3" t="s">
        <v>9</v>
      </c>
      <c r="I18331">
        <v>16.5</v>
      </c>
      <c r="J18331" s="3" t="s">
        <v>175</v>
      </c>
      <c r="K18331" s="3" t="s">
        <v>167</v>
      </c>
      <c r="L18331" s="3" t="s">
        <v>176</v>
      </c>
      <c r="M18331">
        <v>16.5</v>
      </c>
      <c r="N18331">
        <v>2015</v>
      </c>
      <c r="O18331">
        <v>10</v>
      </c>
    </row>
    <row r="18332" spans="1:15" x14ac:dyDescent="0.35">
      <c r="A18332">
        <v>16933</v>
      </c>
      <c r="B18332" s="1">
        <v>42291</v>
      </c>
      <c r="C18332" s="2">
        <v>0.84512731481481485</v>
      </c>
      <c r="D18332">
        <v>38385</v>
      </c>
      <c r="E18332" s="3" t="s">
        <v>57</v>
      </c>
      <c r="F18332">
        <v>1</v>
      </c>
      <c r="G18332" s="3" t="s">
        <v>55</v>
      </c>
      <c r="H18332" s="3" t="s">
        <v>11</v>
      </c>
      <c r="I18332">
        <v>15.25</v>
      </c>
      <c r="J18332" s="3" t="s">
        <v>162</v>
      </c>
      <c r="K18332" s="3" t="s">
        <v>150</v>
      </c>
      <c r="L18332" s="3" t="s">
        <v>163</v>
      </c>
      <c r="M18332">
        <v>15.25</v>
      </c>
      <c r="N18332">
        <v>2015</v>
      </c>
      <c r="O18332">
        <v>10</v>
      </c>
    </row>
    <row r="18333" spans="1:15" x14ac:dyDescent="0.35">
      <c r="A18333">
        <v>16934</v>
      </c>
      <c r="B18333" s="1">
        <v>42291</v>
      </c>
      <c r="C18333" s="2">
        <v>0.85256944444444449</v>
      </c>
      <c r="D18333">
        <v>38387</v>
      </c>
      <c r="E18333" s="3" t="s">
        <v>23</v>
      </c>
      <c r="F18333">
        <v>1</v>
      </c>
      <c r="G18333" s="3" t="s">
        <v>21</v>
      </c>
      <c r="H18333" s="3" t="s">
        <v>11</v>
      </c>
      <c r="I18333">
        <v>20.75</v>
      </c>
      <c r="J18333" s="3" t="s">
        <v>143</v>
      </c>
      <c r="K18333" s="3" t="s">
        <v>137</v>
      </c>
      <c r="L18333" s="3" t="s">
        <v>144</v>
      </c>
      <c r="M18333">
        <v>20.75</v>
      </c>
      <c r="N18333">
        <v>2015</v>
      </c>
      <c r="O18333">
        <v>10</v>
      </c>
    </row>
    <row r="18334" spans="1:15" x14ac:dyDescent="0.35">
      <c r="A18334">
        <v>16935</v>
      </c>
      <c r="B18334" s="1">
        <v>42291</v>
      </c>
      <c r="C18334" s="2">
        <v>0.85541666666666671</v>
      </c>
      <c r="D18334">
        <v>38391</v>
      </c>
      <c r="E18334" s="3" t="s">
        <v>8</v>
      </c>
      <c r="F18334">
        <v>1</v>
      </c>
      <c r="G18334" s="3" t="s">
        <v>6</v>
      </c>
      <c r="H18334" s="3" t="s">
        <v>9</v>
      </c>
      <c r="I18334">
        <v>16.75</v>
      </c>
      <c r="J18334" s="3" t="s">
        <v>136</v>
      </c>
      <c r="K18334" s="3" t="s">
        <v>137</v>
      </c>
      <c r="L18334" s="3" t="s">
        <v>138</v>
      </c>
      <c r="M18334">
        <v>16.75</v>
      </c>
      <c r="N18334">
        <v>2015</v>
      </c>
      <c r="O18334">
        <v>10</v>
      </c>
    </row>
    <row r="18335" spans="1:15" x14ac:dyDescent="0.35">
      <c r="A18335">
        <v>16936</v>
      </c>
      <c r="B18335" s="1">
        <v>42291</v>
      </c>
      <c r="C18335" s="2">
        <v>0.86457175925925922</v>
      </c>
      <c r="D18335">
        <v>38395</v>
      </c>
      <c r="E18335" s="3" t="s">
        <v>46</v>
      </c>
      <c r="F18335">
        <v>1</v>
      </c>
      <c r="G18335" s="3" t="s">
        <v>47</v>
      </c>
      <c r="H18335" s="3" t="s">
        <v>7</v>
      </c>
      <c r="I18335">
        <v>12</v>
      </c>
      <c r="J18335" s="3" t="s">
        <v>158</v>
      </c>
      <c r="K18335" s="3" t="s">
        <v>150</v>
      </c>
      <c r="L18335" s="3" t="s">
        <v>159</v>
      </c>
      <c r="M18335">
        <v>12</v>
      </c>
      <c r="N18335">
        <v>2015</v>
      </c>
      <c r="O18335">
        <v>10</v>
      </c>
    </row>
    <row r="18336" spans="1:15" x14ac:dyDescent="0.35">
      <c r="A18336">
        <v>16937</v>
      </c>
      <c r="B18336" s="1">
        <v>42291</v>
      </c>
      <c r="C18336" s="2">
        <v>0.8657407407407407</v>
      </c>
      <c r="D18336">
        <v>38398</v>
      </c>
      <c r="E18336" s="3" t="s">
        <v>115</v>
      </c>
      <c r="F18336">
        <v>1</v>
      </c>
      <c r="G18336" s="3" t="s">
        <v>114</v>
      </c>
      <c r="H18336" s="3" t="s">
        <v>9</v>
      </c>
      <c r="I18336">
        <v>16</v>
      </c>
      <c r="J18336" s="3" t="s">
        <v>194</v>
      </c>
      <c r="K18336" s="3" t="s">
        <v>186</v>
      </c>
      <c r="L18336" s="3" t="s">
        <v>195</v>
      </c>
      <c r="M18336">
        <v>16</v>
      </c>
      <c r="N18336">
        <v>2015</v>
      </c>
      <c r="O18336">
        <v>10</v>
      </c>
    </row>
    <row r="18337" spans="1:15" x14ac:dyDescent="0.35">
      <c r="A18337">
        <v>16938</v>
      </c>
      <c r="B18337" s="1">
        <v>42291</v>
      </c>
      <c r="C18337" s="2">
        <v>0.87115740740740744</v>
      </c>
      <c r="D18337">
        <v>38399</v>
      </c>
      <c r="E18337" s="3" t="s">
        <v>107</v>
      </c>
      <c r="F18337">
        <v>1</v>
      </c>
      <c r="G18337" s="3" t="s">
        <v>106</v>
      </c>
      <c r="H18337" s="3" t="s">
        <v>9</v>
      </c>
      <c r="I18337">
        <v>16</v>
      </c>
      <c r="J18337" s="3" t="s">
        <v>190</v>
      </c>
      <c r="K18337" s="3" t="s">
        <v>186</v>
      </c>
      <c r="L18337" s="3" t="s">
        <v>191</v>
      </c>
      <c r="M18337">
        <v>16</v>
      </c>
      <c r="N18337">
        <v>2015</v>
      </c>
      <c r="O18337">
        <v>10</v>
      </c>
    </row>
    <row r="18338" spans="1:15" x14ac:dyDescent="0.35">
      <c r="A18338">
        <v>16939</v>
      </c>
      <c r="B18338" s="1">
        <v>42291</v>
      </c>
      <c r="C18338" s="2">
        <v>0.88783564814814819</v>
      </c>
      <c r="D18338">
        <v>38401</v>
      </c>
      <c r="E18338" s="3" t="s">
        <v>45</v>
      </c>
      <c r="F18338">
        <v>1</v>
      </c>
      <c r="G18338" s="3" t="s">
        <v>43</v>
      </c>
      <c r="H18338" s="3" t="s">
        <v>11</v>
      </c>
      <c r="I18338">
        <v>20.5</v>
      </c>
      <c r="J18338" s="3" t="s">
        <v>156</v>
      </c>
      <c r="K18338" s="3" t="s">
        <v>150</v>
      </c>
      <c r="L18338" s="3" t="s">
        <v>157</v>
      </c>
      <c r="M18338">
        <v>20.5</v>
      </c>
      <c r="N18338">
        <v>2015</v>
      </c>
      <c r="O18338">
        <v>10</v>
      </c>
    </row>
    <row r="18339" spans="1:15" x14ac:dyDescent="0.35">
      <c r="A18339">
        <v>16940</v>
      </c>
      <c r="B18339" s="1">
        <v>42292</v>
      </c>
      <c r="C18339" s="2">
        <v>0.47341435185185188</v>
      </c>
      <c r="D18339">
        <v>38405</v>
      </c>
      <c r="E18339" s="3" t="s">
        <v>82</v>
      </c>
      <c r="F18339">
        <v>1</v>
      </c>
      <c r="G18339" s="3" t="s">
        <v>81</v>
      </c>
      <c r="H18339" s="3" t="s">
        <v>9</v>
      </c>
      <c r="I18339">
        <v>16.5</v>
      </c>
      <c r="J18339" s="3" t="s">
        <v>175</v>
      </c>
      <c r="K18339" s="3" t="s">
        <v>167</v>
      </c>
      <c r="L18339" s="3" t="s">
        <v>176</v>
      </c>
      <c r="M18339">
        <v>16.5</v>
      </c>
      <c r="N18339">
        <v>2015</v>
      </c>
      <c r="O18339">
        <v>10</v>
      </c>
    </row>
    <row r="18340" spans="1:15" x14ac:dyDescent="0.35">
      <c r="A18340">
        <v>16941</v>
      </c>
      <c r="B18340" s="1">
        <v>42292</v>
      </c>
      <c r="C18340" s="2">
        <v>0.48008101851851853</v>
      </c>
      <c r="D18340">
        <v>38406</v>
      </c>
      <c r="E18340" s="3" t="s">
        <v>8</v>
      </c>
      <c r="F18340">
        <v>1</v>
      </c>
      <c r="G18340" s="3" t="s">
        <v>6</v>
      </c>
      <c r="H18340" s="3" t="s">
        <v>9</v>
      </c>
      <c r="I18340">
        <v>16.75</v>
      </c>
      <c r="J18340" s="3" t="s">
        <v>136</v>
      </c>
      <c r="K18340" s="3" t="s">
        <v>137</v>
      </c>
      <c r="L18340" s="3" t="s">
        <v>138</v>
      </c>
      <c r="M18340">
        <v>16.75</v>
      </c>
      <c r="N18340">
        <v>2015</v>
      </c>
      <c r="O18340">
        <v>10</v>
      </c>
    </row>
    <row r="18341" spans="1:15" x14ac:dyDescent="0.35">
      <c r="A18341">
        <v>16942</v>
      </c>
      <c r="B18341" s="1">
        <v>42292</v>
      </c>
      <c r="C18341" s="2">
        <v>0.48180555555555554</v>
      </c>
      <c r="D18341">
        <v>38410</v>
      </c>
      <c r="E18341" s="3" t="s">
        <v>66</v>
      </c>
      <c r="F18341">
        <v>1</v>
      </c>
      <c r="G18341" s="3" t="s">
        <v>67</v>
      </c>
      <c r="H18341" s="3" t="s">
        <v>7</v>
      </c>
      <c r="I18341">
        <v>23.65</v>
      </c>
      <c r="J18341" s="3" t="s">
        <v>166</v>
      </c>
      <c r="K18341" s="3" t="s">
        <v>167</v>
      </c>
      <c r="L18341" s="3" t="s">
        <v>168</v>
      </c>
      <c r="M18341">
        <v>23.65</v>
      </c>
      <c r="N18341">
        <v>2015</v>
      </c>
      <c r="O18341">
        <v>10</v>
      </c>
    </row>
    <row r="18342" spans="1:15" x14ac:dyDescent="0.35">
      <c r="A18342">
        <v>16943</v>
      </c>
      <c r="B18342" s="1">
        <v>42292</v>
      </c>
      <c r="C18342" s="2">
        <v>0.48378472222222224</v>
      </c>
      <c r="D18342">
        <v>38413</v>
      </c>
      <c r="E18342" s="3" t="s">
        <v>75</v>
      </c>
      <c r="F18342">
        <v>1</v>
      </c>
      <c r="G18342" s="3" t="s">
        <v>73</v>
      </c>
      <c r="H18342" s="3" t="s">
        <v>11</v>
      </c>
      <c r="I18342">
        <v>20.75</v>
      </c>
      <c r="J18342" s="3" t="s">
        <v>171</v>
      </c>
      <c r="K18342" s="3" t="s">
        <v>167</v>
      </c>
      <c r="L18342" s="3" t="s">
        <v>172</v>
      </c>
      <c r="M18342">
        <v>20.75</v>
      </c>
      <c r="N18342">
        <v>2015</v>
      </c>
      <c r="O18342">
        <v>10</v>
      </c>
    </row>
    <row r="18343" spans="1:15" x14ac:dyDescent="0.35">
      <c r="A18343">
        <v>16944</v>
      </c>
      <c r="B18343" s="1">
        <v>42292</v>
      </c>
      <c r="C18343" s="2">
        <v>0.4838425925925926</v>
      </c>
      <c r="D18343">
        <v>38417</v>
      </c>
      <c r="E18343" s="3" t="s">
        <v>23</v>
      </c>
      <c r="F18343">
        <v>1</v>
      </c>
      <c r="G18343" s="3" t="s">
        <v>21</v>
      </c>
      <c r="H18343" s="3" t="s">
        <v>11</v>
      </c>
      <c r="I18343">
        <v>20.75</v>
      </c>
      <c r="J18343" s="3" t="s">
        <v>143</v>
      </c>
      <c r="K18343" s="3" t="s">
        <v>137</v>
      </c>
      <c r="L18343" s="3" t="s">
        <v>144</v>
      </c>
      <c r="M18343">
        <v>20.75</v>
      </c>
      <c r="N18343">
        <v>2015</v>
      </c>
      <c r="O18343">
        <v>10</v>
      </c>
    </row>
    <row r="18344" spans="1:15" x14ac:dyDescent="0.35">
      <c r="A18344">
        <v>16945</v>
      </c>
      <c r="B18344" s="1">
        <v>42292</v>
      </c>
      <c r="C18344" s="2">
        <v>0.49211805555555554</v>
      </c>
      <c r="D18344">
        <v>38421</v>
      </c>
      <c r="E18344" s="3" t="s">
        <v>12</v>
      </c>
      <c r="F18344">
        <v>1</v>
      </c>
      <c r="G18344" s="3" t="s">
        <v>13</v>
      </c>
      <c r="H18344" s="3" t="s">
        <v>7</v>
      </c>
      <c r="I18344">
        <v>12.75</v>
      </c>
      <c r="J18344" s="3" t="s">
        <v>139</v>
      </c>
      <c r="K18344" s="3" t="s">
        <v>137</v>
      </c>
      <c r="L18344" s="3" t="s">
        <v>140</v>
      </c>
      <c r="M18344">
        <v>12.75</v>
      </c>
      <c r="N18344">
        <v>2015</v>
      </c>
      <c r="O18344">
        <v>10</v>
      </c>
    </row>
    <row r="18345" spans="1:15" x14ac:dyDescent="0.35">
      <c r="A18345">
        <v>16946</v>
      </c>
      <c r="B18345" s="1">
        <v>42292</v>
      </c>
      <c r="C18345" s="2">
        <v>0.49704861111111109</v>
      </c>
      <c r="D18345">
        <v>38422</v>
      </c>
      <c r="E18345" s="3" t="s">
        <v>14</v>
      </c>
      <c r="F18345">
        <v>1</v>
      </c>
      <c r="G18345" s="3" t="s">
        <v>13</v>
      </c>
      <c r="H18345" s="3" t="s">
        <v>9</v>
      </c>
      <c r="I18345">
        <v>16.75</v>
      </c>
      <c r="J18345" s="3" t="s">
        <v>139</v>
      </c>
      <c r="K18345" s="3" t="s">
        <v>137</v>
      </c>
      <c r="L18345" s="3" t="s">
        <v>140</v>
      </c>
      <c r="M18345">
        <v>16.75</v>
      </c>
      <c r="N18345">
        <v>2015</v>
      </c>
      <c r="O18345">
        <v>10</v>
      </c>
    </row>
    <row r="18346" spans="1:15" x14ac:dyDescent="0.35">
      <c r="A18346">
        <v>16947</v>
      </c>
      <c r="B18346" s="1">
        <v>42292</v>
      </c>
      <c r="C18346" s="2">
        <v>0.50899305555555552</v>
      </c>
      <c r="D18346">
        <v>38429</v>
      </c>
      <c r="E18346" s="3" t="s">
        <v>38</v>
      </c>
      <c r="F18346">
        <v>1</v>
      </c>
      <c r="G18346" s="3" t="s">
        <v>39</v>
      </c>
      <c r="H18346" s="3" t="s">
        <v>7</v>
      </c>
      <c r="I18346">
        <v>10.5</v>
      </c>
      <c r="J18346" s="3" t="s">
        <v>154</v>
      </c>
      <c r="K18346" s="3" t="s">
        <v>150</v>
      </c>
      <c r="L18346" s="3" t="s">
        <v>155</v>
      </c>
      <c r="M18346">
        <v>10.5</v>
      </c>
      <c r="N18346">
        <v>2015</v>
      </c>
      <c r="O18346">
        <v>10</v>
      </c>
    </row>
    <row r="18347" spans="1:15" x14ac:dyDescent="0.35">
      <c r="A18347">
        <v>16948</v>
      </c>
      <c r="B18347" s="1">
        <v>42292</v>
      </c>
      <c r="C18347" s="2">
        <v>0.50958333333333339</v>
      </c>
      <c r="D18347">
        <v>38430</v>
      </c>
      <c r="E18347" s="3" t="s">
        <v>48</v>
      </c>
      <c r="F18347">
        <v>1</v>
      </c>
      <c r="G18347" s="3" t="s">
        <v>47</v>
      </c>
      <c r="H18347" s="3" t="s">
        <v>9</v>
      </c>
      <c r="I18347">
        <v>16</v>
      </c>
      <c r="J18347" s="3" t="s">
        <v>158</v>
      </c>
      <c r="K18347" s="3" t="s">
        <v>150</v>
      </c>
      <c r="L18347" s="3" t="s">
        <v>159</v>
      </c>
      <c r="M18347">
        <v>16</v>
      </c>
      <c r="N18347">
        <v>2015</v>
      </c>
      <c r="O18347">
        <v>10</v>
      </c>
    </row>
    <row r="18348" spans="1:15" x14ac:dyDescent="0.35">
      <c r="A18348">
        <v>16949</v>
      </c>
      <c r="B18348" s="1">
        <v>42292</v>
      </c>
      <c r="C18348" s="2">
        <v>0.51166666666666671</v>
      </c>
      <c r="D18348">
        <v>38433</v>
      </c>
      <c r="E18348" s="3" t="s">
        <v>57</v>
      </c>
      <c r="F18348">
        <v>1</v>
      </c>
      <c r="G18348" s="3" t="s">
        <v>55</v>
      </c>
      <c r="H18348" s="3" t="s">
        <v>11</v>
      </c>
      <c r="I18348">
        <v>15.25</v>
      </c>
      <c r="J18348" s="3" t="s">
        <v>162</v>
      </c>
      <c r="K18348" s="3" t="s">
        <v>150</v>
      </c>
      <c r="L18348" s="3" t="s">
        <v>163</v>
      </c>
      <c r="M18348">
        <v>15.25</v>
      </c>
      <c r="N18348">
        <v>2015</v>
      </c>
      <c r="O18348">
        <v>10</v>
      </c>
    </row>
    <row r="18349" spans="1:15" x14ac:dyDescent="0.35">
      <c r="A18349">
        <v>16950</v>
      </c>
      <c r="B18349" s="1">
        <v>42292</v>
      </c>
      <c r="C18349" s="2">
        <v>0.5131944444444444</v>
      </c>
      <c r="D18349">
        <v>38434</v>
      </c>
      <c r="E18349" s="3" t="s">
        <v>109</v>
      </c>
      <c r="F18349">
        <v>1</v>
      </c>
      <c r="G18349" s="3" t="s">
        <v>110</v>
      </c>
      <c r="H18349" s="3" t="s">
        <v>7</v>
      </c>
      <c r="I18349">
        <v>12.75</v>
      </c>
      <c r="J18349" s="3" t="s">
        <v>192</v>
      </c>
      <c r="K18349" s="3" t="s">
        <v>186</v>
      </c>
      <c r="L18349" s="3" t="s">
        <v>193</v>
      </c>
      <c r="M18349">
        <v>12.75</v>
      </c>
      <c r="N18349">
        <v>2015</v>
      </c>
      <c r="O18349">
        <v>10</v>
      </c>
    </row>
    <row r="18350" spans="1:15" x14ac:dyDescent="0.35">
      <c r="A18350">
        <v>16951</v>
      </c>
      <c r="B18350" s="1">
        <v>42292</v>
      </c>
      <c r="C18350" s="2">
        <v>0.51815972222222217</v>
      </c>
      <c r="D18350">
        <v>38436</v>
      </c>
      <c r="E18350" s="3" t="s">
        <v>115</v>
      </c>
      <c r="F18350">
        <v>1</v>
      </c>
      <c r="G18350" s="3" t="s">
        <v>114</v>
      </c>
      <c r="H18350" s="3" t="s">
        <v>9</v>
      </c>
      <c r="I18350">
        <v>16</v>
      </c>
      <c r="J18350" s="3" t="s">
        <v>194</v>
      </c>
      <c r="K18350" s="3" t="s">
        <v>186</v>
      </c>
      <c r="L18350" s="3" t="s">
        <v>195</v>
      </c>
      <c r="M18350">
        <v>16</v>
      </c>
      <c r="N18350">
        <v>2015</v>
      </c>
      <c r="O18350">
        <v>10</v>
      </c>
    </row>
    <row r="18351" spans="1:15" x14ac:dyDescent="0.35">
      <c r="A18351">
        <v>16952</v>
      </c>
      <c r="B18351" s="1">
        <v>42292</v>
      </c>
      <c r="C18351" s="2">
        <v>0.52107638888888885</v>
      </c>
      <c r="D18351">
        <v>38438</v>
      </c>
      <c r="E18351" s="3" t="s">
        <v>10</v>
      </c>
      <c r="F18351">
        <v>1</v>
      </c>
      <c r="G18351" s="3" t="s">
        <v>6</v>
      </c>
      <c r="H18351" s="3" t="s">
        <v>11</v>
      </c>
      <c r="I18351">
        <v>20.75</v>
      </c>
      <c r="J18351" s="3" t="s">
        <v>136</v>
      </c>
      <c r="K18351" s="3" t="s">
        <v>137</v>
      </c>
      <c r="L18351" s="3" t="s">
        <v>138</v>
      </c>
      <c r="M18351">
        <v>20.75</v>
      </c>
      <c r="N18351">
        <v>2015</v>
      </c>
      <c r="O18351">
        <v>10</v>
      </c>
    </row>
    <row r="18352" spans="1:15" x14ac:dyDescent="0.35">
      <c r="A18352">
        <v>16953</v>
      </c>
      <c r="B18352" s="1">
        <v>42292</v>
      </c>
      <c r="C18352" s="2">
        <v>0.52246527777777774</v>
      </c>
      <c r="D18352">
        <v>38441</v>
      </c>
      <c r="E18352" s="3" t="s">
        <v>127</v>
      </c>
      <c r="F18352">
        <v>1</v>
      </c>
      <c r="G18352" s="3" t="s">
        <v>126</v>
      </c>
      <c r="H18352" s="3" t="s">
        <v>9</v>
      </c>
      <c r="I18352">
        <v>16</v>
      </c>
      <c r="J18352" s="3" t="s">
        <v>200</v>
      </c>
      <c r="K18352" s="3" t="s">
        <v>186</v>
      </c>
      <c r="L18352" s="3" t="s">
        <v>201</v>
      </c>
      <c r="M18352">
        <v>16</v>
      </c>
      <c r="N18352">
        <v>2015</v>
      </c>
      <c r="O18352">
        <v>10</v>
      </c>
    </row>
    <row r="18353" spans="1:15" x14ac:dyDescent="0.35">
      <c r="A18353">
        <v>16954</v>
      </c>
      <c r="B18353" s="1">
        <v>42292</v>
      </c>
      <c r="C18353" s="2">
        <v>0.52464120370370371</v>
      </c>
      <c r="D18353">
        <v>38442</v>
      </c>
      <c r="E18353" s="3" t="s">
        <v>31</v>
      </c>
      <c r="F18353">
        <v>1</v>
      </c>
      <c r="G18353" s="3" t="s">
        <v>29</v>
      </c>
      <c r="H18353" s="3" t="s">
        <v>11</v>
      </c>
      <c r="I18353">
        <v>20.75</v>
      </c>
      <c r="J18353" s="3" t="s">
        <v>147</v>
      </c>
      <c r="K18353" s="3" t="s">
        <v>137</v>
      </c>
      <c r="L18353" s="3" t="s">
        <v>148</v>
      </c>
      <c r="M18353">
        <v>20.75</v>
      </c>
      <c r="N18353">
        <v>2015</v>
      </c>
      <c r="O18353">
        <v>10</v>
      </c>
    </row>
    <row r="18354" spans="1:15" x14ac:dyDescent="0.35">
      <c r="A18354">
        <v>16955</v>
      </c>
      <c r="B18354" s="1">
        <v>42292</v>
      </c>
      <c r="C18354" s="2">
        <v>0.52850694444444446</v>
      </c>
      <c r="D18354">
        <v>38443</v>
      </c>
      <c r="E18354" s="3" t="s">
        <v>41</v>
      </c>
      <c r="F18354">
        <v>1</v>
      </c>
      <c r="G18354" s="3" t="s">
        <v>39</v>
      </c>
      <c r="H18354" s="3" t="s">
        <v>11</v>
      </c>
      <c r="I18354">
        <v>16.5</v>
      </c>
      <c r="J18354" s="3" t="s">
        <v>154</v>
      </c>
      <c r="K18354" s="3" t="s">
        <v>150</v>
      </c>
      <c r="L18354" s="3" t="s">
        <v>155</v>
      </c>
      <c r="M18354">
        <v>16.5</v>
      </c>
      <c r="N18354">
        <v>2015</v>
      </c>
      <c r="O18354">
        <v>10</v>
      </c>
    </row>
    <row r="18355" spans="1:15" x14ac:dyDescent="0.35">
      <c r="A18355">
        <v>16956</v>
      </c>
      <c r="B18355" s="1">
        <v>42292</v>
      </c>
      <c r="C18355" s="2">
        <v>0.53457175925925926</v>
      </c>
      <c r="D18355">
        <v>38445</v>
      </c>
      <c r="E18355" s="3" t="s">
        <v>18</v>
      </c>
      <c r="F18355">
        <v>1</v>
      </c>
      <c r="G18355" s="3" t="s">
        <v>17</v>
      </c>
      <c r="H18355" s="3" t="s">
        <v>9</v>
      </c>
      <c r="I18355">
        <v>16.75</v>
      </c>
      <c r="J18355" s="3" t="s">
        <v>141</v>
      </c>
      <c r="K18355" s="3" t="s">
        <v>137</v>
      </c>
      <c r="L18355" s="3" t="s">
        <v>142</v>
      </c>
      <c r="M18355">
        <v>16.75</v>
      </c>
      <c r="N18355">
        <v>2015</v>
      </c>
      <c r="O18355">
        <v>10</v>
      </c>
    </row>
    <row r="18356" spans="1:15" x14ac:dyDescent="0.35">
      <c r="A18356">
        <v>16957</v>
      </c>
      <c r="B18356" s="1">
        <v>42292</v>
      </c>
      <c r="C18356" s="2">
        <v>0.53847222222222224</v>
      </c>
      <c r="D18356">
        <v>38446</v>
      </c>
      <c r="E18356" s="3" t="s">
        <v>54</v>
      </c>
      <c r="F18356">
        <v>1</v>
      </c>
      <c r="G18356" s="3" t="s">
        <v>55</v>
      </c>
      <c r="H18356" s="3" t="s">
        <v>7</v>
      </c>
      <c r="I18356">
        <v>9.75</v>
      </c>
      <c r="J18356" s="3" t="s">
        <v>162</v>
      </c>
      <c r="K18356" s="3" t="s">
        <v>150</v>
      </c>
      <c r="L18356" s="3" t="s">
        <v>163</v>
      </c>
      <c r="M18356">
        <v>9.75</v>
      </c>
      <c r="N18356">
        <v>2015</v>
      </c>
      <c r="O18356">
        <v>10</v>
      </c>
    </row>
    <row r="18357" spans="1:15" x14ac:dyDescent="0.35">
      <c r="A18357">
        <v>16958</v>
      </c>
      <c r="B18357" s="1">
        <v>42292</v>
      </c>
      <c r="C18357" s="2">
        <v>0.53956018518518523</v>
      </c>
      <c r="D18357">
        <v>38447</v>
      </c>
      <c r="E18357" s="3" t="s">
        <v>8</v>
      </c>
      <c r="F18357">
        <v>1</v>
      </c>
      <c r="G18357" s="3" t="s">
        <v>6</v>
      </c>
      <c r="H18357" s="3" t="s">
        <v>9</v>
      </c>
      <c r="I18357">
        <v>16.75</v>
      </c>
      <c r="J18357" s="3" t="s">
        <v>136</v>
      </c>
      <c r="K18357" s="3" t="s">
        <v>137</v>
      </c>
      <c r="L18357" s="3" t="s">
        <v>138</v>
      </c>
      <c r="M18357">
        <v>16.75</v>
      </c>
      <c r="N18357">
        <v>2015</v>
      </c>
      <c r="O18357">
        <v>10</v>
      </c>
    </row>
    <row r="18358" spans="1:15" x14ac:dyDescent="0.35">
      <c r="A18358">
        <v>16959</v>
      </c>
      <c r="B18358" s="1">
        <v>42292</v>
      </c>
      <c r="C18358" s="2">
        <v>0.54207175925925921</v>
      </c>
      <c r="D18358">
        <v>38448</v>
      </c>
      <c r="E18358" s="3" t="s">
        <v>116</v>
      </c>
      <c r="F18358">
        <v>1</v>
      </c>
      <c r="G18358" s="3" t="s">
        <v>114</v>
      </c>
      <c r="H18358" s="3" t="s">
        <v>11</v>
      </c>
      <c r="I18358">
        <v>20.25</v>
      </c>
      <c r="J18358" s="3" t="s">
        <v>194</v>
      </c>
      <c r="K18358" s="3" t="s">
        <v>186</v>
      </c>
      <c r="L18358" s="3" t="s">
        <v>195</v>
      </c>
      <c r="M18358">
        <v>20.25</v>
      </c>
      <c r="N18358">
        <v>2015</v>
      </c>
      <c r="O18358">
        <v>10</v>
      </c>
    </row>
    <row r="18359" spans="1:15" x14ac:dyDescent="0.35">
      <c r="A18359">
        <v>16960</v>
      </c>
      <c r="B18359" s="1">
        <v>42292</v>
      </c>
      <c r="C18359" s="2">
        <v>0.54410879629629627</v>
      </c>
      <c r="D18359">
        <v>38453</v>
      </c>
      <c r="E18359" s="3" t="s">
        <v>8</v>
      </c>
      <c r="F18359">
        <v>1</v>
      </c>
      <c r="G18359" s="3" t="s">
        <v>6</v>
      </c>
      <c r="H18359" s="3" t="s">
        <v>9</v>
      </c>
      <c r="I18359">
        <v>16.75</v>
      </c>
      <c r="J18359" s="3" t="s">
        <v>136</v>
      </c>
      <c r="K18359" s="3" t="s">
        <v>137</v>
      </c>
      <c r="L18359" s="3" t="s">
        <v>138</v>
      </c>
      <c r="M18359">
        <v>16.75</v>
      </c>
      <c r="N18359">
        <v>2015</v>
      </c>
      <c r="O18359">
        <v>10</v>
      </c>
    </row>
    <row r="18360" spans="1:15" x14ac:dyDescent="0.35">
      <c r="A18360">
        <v>16961</v>
      </c>
      <c r="B18360" s="1">
        <v>42292</v>
      </c>
      <c r="C18360" s="2">
        <v>0.54417824074074073</v>
      </c>
      <c r="D18360">
        <v>38457</v>
      </c>
      <c r="E18360" s="3" t="s">
        <v>12</v>
      </c>
      <c r="F18360">
        <v>1</v>
      </c>
      <c r="G18360" s="3" t="s">
        <v>13</v>
      </c>
      <c r="H18360" s="3" t="s">
        <v>7</v>
      </c>
      <c r="I18360">
        <v>12.75</v>
      </c>
      <c r="J18360" s="3" t="s">
        <v>139</v>
      </c>
      <c r="K18360" s="3" t="s">
        <v>137</v>
      </c>
      <c r="L18360" s="3" t="s">
        <v>140</v>
      </c>
      <c r="M18360">
        <v>12.75</v>
      </c>
      <c r="N18360">
        <v>2015</v>
      </c>
      <c r="O18360">
        <v>10</v>
      </c>
    </row>
    <row r="18361" spans="1:15" x14ac:dyDescent="0.35">
      <c r="A18361">
        <v>16962</v>
      </c>
      <c r="B18361" s="1">
        <v>42292</v>
      </c>
      <c r="C18361" s="2">
        <v>0.54497685185185185</v>
      </c>
      <c r="D18361">
        <v>38461</v>
      </c>
      <c r="E18361" s="3" t="s">
        <v>70</v>
      </c>
      <c r="F18361">
        <v>1</v>
      </c>
      <c r="G18361" s="3" t="s">
        <v>69</v>
      </c>
      <c r="H18361" s="3" t="s">
        <v>9</v>
      </c>
      <c r="I18361">
        <v>16.25</v>
      </c>
      <c r="J18361" s="3" t="s">
        <v>169</v>
      </c>
      <c r="K18361" s="3" t="s">
        <v>167</v>
      </c>
      <c r="L18361" s="3" t="s">
        <v>170</v>
      </c>
      <c r="M18361">
        <v>16.25</v>
      </c>
      <c r="N18361">
        <v>2015</v>
      </c>
      <c r="O18361">
        <v>10</v>
      </c>
    </row>
    <row r="18362" spans="1:15" x14ac:dyDescent="0.35">
      <c r="A18362">
        <v>16963</v>
      </c>
      <c r="B18362" s="1">
        <v>42292</v>
      </c>
      <c r="C18362" s="2">
        <v>0.54658564814814814</v>
      </c>
      <c r="D18362">
        <v>38464</v>
      </c>
      <c r="E18362" s="3" t="s">
        <v>44</v>
      </c>
      <c r="F18362">
        <v>1</v>
      </c>
      <c r="G18362" s="3" t="s">
        <v>43</v>
      </c>
      <c r="H18362" s="3" t="s">
        <v>9</v>
      </c>
      <c r="I18362">
        <v>16</v>
      </c>
      <c r="J18362" s="3" t="s">
        <v>156</v>
      </c>
      <c r="K18362" s="3" t="s">
        <v>150</v>
      </c>
      <c r="L18362" s="3" t="s">
        <v>157</v>
      </c>
      <c r="M18362">
        <v>16</v>
      </c>
      <c r="N18362">
        <v>2015</v>
      </c>
      <c r="O18362">
        <v>10</v>
      </c>
    </row>
    <row r="18363" spans="1:15" x14ac:dyDescent="0.35">
      <c r="A18363">
        <v>16964</v>
      </c>
      <c r="B18363" s="1">
        <v>42292</v>
      </c>
      <c r="C18363" s="2">
        <v>0.55107638888888888</v>
      </c>
      <c r="D18363">
        <v>38465</v>
      </c>
      <c r="E18363" s="3" t="s">
        <v>52</v>
      </c>
      <c r="F18363">
        <v>1</v>
      </c>
      <c r="G18363" s="3" t="s">
        <v>51</v>
      </c>
      <c r="H18363" s="3" t="s">
        <v>9</v>
      </c>
      <c r="I18363">
        <v>14.5</v>
      </c>
      <c r="J18363" s="3" t="s">
        <v>160</v>
      </c>
      <c r="K18363" s="3" t="s">
        <v>150</v>
      </c>
      <c r="L18363" s="3" t="s">
        <v>161</v>
      </c>
      <c r="M18363">
        <v>14.5</v>
      </c>
      <c r="N18363">
        <v>2015</v>
      </c>
      <c r="O18363">
        <v>10</v>
      </c>
    </row>
    <row r="18364" spans="1:15" x14ac:dyDescent="0.35">
      <c r="A18364">
        <v>16965</v>
      </c>
      <c r="B18364" s="1">
        <v>42292</v>
      </c>
      <c r="C18364" s="2">
        <v>0.55210648148148145</v>
      </c>
      <c r="D18364">
        <v>38468</v>
      </c>
      <c r="E18364" s="3" t="s">
        <v>86</v>
      </c>
      <c r="F18364">
        <v>1</v>
      </c>
      <c r="G18364" s="3" t="s">
        <v>85</v>
      </c>
      <c r="H18364" s="3" t="s">
        <v>9</v>
      </c>
      <c r="I18364">
        <v>16.25</v>
      </c>
      <c r="J18364" s="3" t="s">
        <v>177</v>
      </c>
      <c r="K18364" s="3" t="s">
        <v>167</v>
      </c>
      <c r="L18364" s="3" t="s">
        <v>178</v>
      </c>
      <c r="M18364">
        <v>16.25</v>
      </c>
      <c r="N18364">
        <v>2015</v>
      </c>
      <c r="O18364">
        <v>10</v>
      </c>
    </row>
    <row r="18365" spans="1:15" x14ac:dyDescent="0.35">
      <c r="A18365">
        <v>16966</v>
      </c>
      <c r="B18365" s="1">
        <v>42292</v>
      </c>
      <c r="C18365" s="2">
        <v>0.5562731481481481</v>
      </c>
      <c r="D18365">
        <v>38471</v>
      </c>
      <c r="E18365" s="3" t="s">
        <v>36</v>
      </c>
      <c r="F18365">
        <v>1</v>
      </c>
      <c r="G18365" s="3" t="s">
        <v>35</v>
      </c>
      <c r="H18365" s="3" t="s">
        <v>9</v>
      </c>
      <c r="I18365">
        <v>16</v>
      </c>
      <c r="J18365" s="3" t="s">
        <v>152</v>
      </c>
      <c r="K18365" s="3" t="s">
        <v>150</v>
      </c>
      <c r="L18365" s="3" t="s">
        <v>153</v>
      </c>
      <c r="M18365">
        <v>16</v>
      </c>
      <c r="N18365">
        <v>2015</v>
      </c>
      <c r="O18365">
        <v>10</v>
      </c>
    </row>
    <row r="18366" spans="1:15" x14ac:dyDescent="0.35">
      <c r="A18366">
        <v>16967</v>
      </c>
      <c r="B18366" s="1">
        <v>42292</v>
      </c>
      <c r="C18366" s="2">
        <v>0.55797453703703703</v>
      </c>
      <c r="D18366">
        <v>38475</v>
      </c>
      <c r="E18366" s="3" t="s">
        <v>37</v>
      </c>
      <c r="F18366">
        <v>1</v>
      </c>
      <c r="G18366" s="3" t="s">
        <v>35</v>
      </c>
      <c r="H18366" s="3" t="s">
        <v>11</v>
      </c>
      <c r="I18366">
        <v>20.5</v>
      </c>
      <c r="J18366" s="3" t="s">
        <v>152</v>
      </c>
      <c r="K18366" s="3" t="s">
        <v>150</v>
      </c>
      <c r="L18366" s="3" t="s">
        <v>153</v>
      </c>
      <c r="M18366">
        <v>20.5</v>
      </c>
      <c r="N18366">
        <v>2015</v>
      </c>
      <c r="O18366">
        <v>10</v>
      </c>
    </row>
    <row r="18367" spans="1:15" x14ac:dyDescent="0.35">
      <c r="A18367">
        <v>16968</v>
      </c>
      <c r="B18367" s="1">
        <v>42292</v>
      </c>
      <c r="C18367" s="2">
        <v>0.56163194444444442</v>
      </c>
      <c r="D18367">
        <v>38482</v>
      </c>
      <c r="E18367" s="3" t="s">
        <v>18</v>
      </c>
      <c r="F18367">
        <v>1</v>
      </c>
      <c r="G18367" s="3" t="s">
        <v>17</v>
      </c>
      <c r="H18367" s="3" t="s">
        <v>9</v>
      </c>
      <c r="I18367">
        <v>16.75</v>
      </c>
      <c r="J18367" s="3" t="s">
        <v>141</v>
      </c>
      <c r="K18367" s="3" t="s">
        <v>137</v>
      </c>
      <c r="L18367" s="3" t="s">
        <v>142</v>
      </c>
      <c r="M18367">
        <v>16.75</v>
      </c>
      <c r="N18367">
        <v>2015</v>
      </c>
      <c r="O18367">
        <v>10</v>
      </c>
    </row>
    <row r="18368" spans="1:15" x14ac:dyDescent="0.35">
      <c r="A18368">
        <v>16969</v>
      </c>
      <c r="B18368" s="1">
        <v>42292</v>
      </c>
      <c r="C18368" s="2">
        <v>0.56188657407407405</v>
      </c>
      <c r="D18368">
        <v>38484</v>
      </c>
      <c r="E18368" s="3" t="s">
        <v>62</v>
      </c>
      <c r="F18368">
        <v>1</v>
      </c>
      <c r="G18368" s="3" t="s">
        <v>59</v>
      </c>
      <c r="H18368" s="3" t="s">
        <v>63</v>
      </c>
      <c r="I18368">
        <v>25.5</v>
      </c>
      <c r="J18368" s="3" t="s">
        <v>164</v>
      </c>
      <c r="K18368" s="3" t="s">
        <v>150</v>
      </c>
      <c r="L18368" s="3" t="s">
        <v>165</v>
      </c>
      <c r="M18368">
        <v>25.5</v>
      </c>
      <c r="N18368">
        <v>2015</v>
      </c>
      <c r="O18368">
        <v>10</v>
      </c>
    </row>
    <row r="18369" spans="1:15" x14ac:dyDescent="0.35">
      <c r="A18369">
        <v>16970</v>
      </c>
      <c r="B18369" s="1">
        <v>42292</v>
      </c>
      <c r="C18369" s="2">
        <v>0.56422453703703701</v>
      </c>
      <c r="D18369">
        <v>38485</v>
      </c>
      <c r="E18369" s="3" t="s">
        <v>70</v>
      </c>
      <c r="F18369">
        <v>1</v>
      </c>
      <c r="G18369" s="3" t="s">
        <v>69</v>
      </c>
      <c r="H18369" s="3" t="s">
        <v>9</v>
      </c>
      <c r="I18369">
        <v>16.25</v>
      </c>
      <c r="J18369" s="3" t="s">
        <v>169</v>
      </c>
      <c r="K18369" s="3" t="s">
        <v>167</v>
      </c>
      <c r="L18369" s="3" t="s">
        <v>170</v>
      </c>
      <c r="M18369">
        <v>16.25</v>
      </c>
      <c r="N18369">
        <v>2015</v>
      </c>
      <c r="O18369">
        <v>10</v>
      </c>
    </row>
    <row r="18370" spans="1:15" x14ac:dyDescent="0.35">
      <c r="A18370">
        <v>16971</v>
      </c>
      <c r="B18370" s="1">
        <v>42292</v>
      </c>
      <c r="C18370" s="2">
        <v>0.56498842592592591</v>
      </c>
      <c r="D18370">
        <v>38488</v>
      </c>
      <c r="E18370" s="3" t="s">
        <v>95</v>
      </c>
      <c r="F18370">
        <v>1</v>
      </c>
      <c r="G18370" s="3" t="s">
        <v>93</v>
      </c>
      <c r="H18370" s="3" t="s">
        <v>11</v>
      </c>
      <c r="I18370">
        <v>20.75</v>
      </c>
      <c r="J18370" s="3" t="s">
        <v>181</v>
      </c>
      <c r="K18370" s="3" t="s">
        <v>167</v>
      </c>
      <c r="L18370" s="3" t="s">
        <v>182</v>
      </c>
      <c r="M18370">
        <v>20.75</v>
      </c>
      <c r="N18370">
        <v>2015</v>
      </c>
      <c r="O18370">
        <v>10</v>
      </c>
    </row>
    <row r="18371" spans="1:15" x14ac:dyDescent="0.35">
      <c r="A18371">
        <v>16972</v>
      </c>
      <c r="B18371" s="1">
        <v>42292</v>
      </c>
      <c r="C18371" s="2">
        <v>0.56822916666666667</v>
      </c>
      <c r="D18371">
        <v>38489</v>
      </c>
      <c r="E18371" s="3" t="s">
        <v>34</v>
      </c>
      <c r="F18371">
        <v>1</v>
      </c>
      <c r="G18371" s="3" t="s">
        <v>35</v>
      </c>
      <c r="H18371" s="3" t="s">
        <v>7</v>
      </c>
      <c r="I18371">
        <v>12</v>
      </c>
      <c r="J18371" s="3" t="s">
        <v>152</v>
      </c>
      <c r="K18371" s="3" t="s">
        <v>150</v>
      </c>
      <c r="L18371" s="3" t="s">
        <v>153</v>
      </c>
      <c r="M18371">
        <v>12</v>
      </c>
      <c r="N18371">
        <v>2015</v>
      </c>
      <c r="O18371">
        <v>10</v>
      </c>
    </row>
    <row r="18372" spans="1:15" x14ac:dyDescent="0.35">
      <c r="A18372">
        <v>16973</v>
      </c>
      <c r="B18372" s="1">
        <v>42292</v>
      </c>
      <c r="C18372" s="2">
        <v>0.56914351851851852</v>
      </c>
      <c r="D18372">
        <v>38490</v>
      </c>
      <c r="E18372" s="3" t="s">
        <v>37</v>
      </c>
      <c r="F18372">
        <v>1</v>
      </c>
      <c r="G18372" s="3" t="s">
        <v>35</v>
      </c>
      <c r="H18372" s="3" t="s">
        <v>11</v>
      </c>
      <c r="I18372">
        <v>20.5</v>
      </c>
      <c r="J18372" s="3" t="s">
        <v>152</v>
      </c>
      <c r="K18372" s="3" t="s">
        <v>150</v>
      </c>
      <c r="L18372" s="3" t="s">
        <v>153</v>
      </c>
      <c r="M18372">
        <v>20.5</v>
      </c>
      <c r="N18372">
        <v>2015</v>
      </c>
      <c r="O18372">
        <v>10</v>
      </c>
    </row>
    <row r="18373" spans="1:15" x14ac:dyDescent="0.35">
      <c r="A18373">
        <v>16974</v>
      </c>
      <c r="B18373" s="1">
        <v>42292</v>
      </c>
      <c r="C18373" s="2">
        <v>0.56931712962962966</v>
      </c>
      <c r="D18373">
        <v>38494</v>
      </c>
      <c r="E18373" s="3" t="s">
        <v>104</v>
      </c>
      <c r="F18373">
        <v>1</v>
      </c>
      <c r="G18373" s="3" t="s">
        <v>102</v>
      </c>
      <c r="H18373" s="3" t="s">
        <v>11</v>
      </c>
      <c r="I18373">
        <v>17.95</v>
      </c>
      <c r="J18373" s="3" t="s">
        <v>188</v>
      </c>
      <c r="K18373" s="3" t="s">
        <v>186</v>
      </c>
      <c r="L18373" s="3" t="s">
        <v>189</v>
      </c>
      <c r="M18373">
        <v>17.95</v>
      </c>
      <c r="N18373">
        <v>2015</v>
      </c>
      <c r="O18373">
        <v>10</v>
      </c>
    </row>
    <row r="18374" spans="1:15" x14ac:dyDescent="0.35">
      <c r="A18374">
        <v>16975</v>
      </c>
      <c r="B18374" s="1">
        <v>42292</v>
      </c>
      <c r="C18374" s="2">
        <v>0.57599537037037041</v>
      </c>
      <c r="D18374">
        <v>38495</v>
      </c>
      <c r="E18374" s="3" t="s">
        <v>10</v>
      </c>
      <c r="F18374">
        <v>1</v>
      </c>
      <c r="G18374" s="3" t="s">
        <v>6</v>
      </c>
      <c r="H18374" s="3" t="s">
        <v>11</v>
      </c>
      <c r="I18374">
        <v>20.75</v>
      </c>
      <c r="J18374" s="3" t="s">
        <v>136</v>
      </c>
      <c r="K18374" s="3" t="s">
        <v>137</v>
      </c>
      <c r="L18374" s="3" t="s">
        <v>138</v>
      </c>
      <c r="M18374">
        <v>20.75</v>
      </c>
      <c r="N18374">
        <v>2015</v>
      </c>
      <c r="O18374">
        <v>10</v>
      </c>
    </row>
    <row r="18375" spans="1:15" x14ac:dyDescent="0.35">
      <c r="A18375">
        <v>16976</v>
      </c>
      <c r="B18375" s="1">
        <v>42292</v>
      </c>
      <c r="C18375" s="2">
        <v>0.58103009259259264</v>
      </c>
      <c r="D18375">
        <v>38503</v>
      </c>
      <c r="E18375" s="3" t="s">
        <v>12</v>
      </c>
      <c r="F18375">
        <v>1</v>
      </c>
      <c r="G18375" s="3" t="s">
        <v>13</v>
      </c>
      <c r="H18375" s="3" t="s">
        <v>7</v>
      </c>
      <c r="I18375">
        <v>12.75</v>
      </c>
      <c r="J18375" s="3" t="s">
        <v>139</v>
      </c>
      <c r="K18375" s="3" t="s">
        <v>137</v>
      </c>
      <c r="L18375" s="3" t="s">
        <v>140</v>
      </c>
      <c r="M18375">
        <v>12.75</v>
      </c>
      <c r="N18375">
        <v>2015</v>
      </c>
      <c r="O18375">
        <v>10</v>
      </c>
    </row>
    <row r="18376" spans="1:15" x14ac:dyDescent="0.35">
      <c r="A18376">
        <v>16977</v>
      </c>
      <c r="B18376" s="1">
        <v>42292</v>
      </c>
      <c r="C18376" s="2">
        <v>0.58322916666666669</v>
      </c>
      <c r="D18376">
        <v>38507</v>
      </c>
      <c r="E18376" s="3" t="s">
        <v>34</v>
      </c>
      <c r="F18376">
        <v>1</v>
      </c>
      <c r="G18376" s="3" t="s">
        <v>35</v>
      </c>
      <c r="H18376" s="3" t="s">
        <v>7</v>
      </c>
      <c r="I18376">
        <v>12</v>
      </c>
      <c r="J18376" s="3" t="s">
        <v>152</v>
      </c>
      <c r="K18376" s="3" t="s">
        <v>150</v>
      </c>
      <c r="L18376" s="3" t="s">
        <v>153</v>
      </c>
      <c r="M18376">
        <v>12</v>
      </c>
      <c r="N18376">
        <v>2015</v>
      </c>
      <c r="O18376">
        <v>10</v>
      </c>
    </row>
    <row r="18377" spans="1:15" x14ac:dyDescent="0.35">
      <c r="A18377">
        <v>16978</v>
      </c>
      <c r="B18377" s="1">
        <v>42292</v>
      </c>
      <c r="C18377" s="2">
        <v>0.58356481481481481</v>
      </c>
      <c r="D18377">
        <v>38511</v>
      </c>
      <c r="E18377" s="3" t="s">
        <v>18</v>
      </c>
      <c r="F18377">
        <v>1</v>
      </c>
      <c r="G18377" s="3" t="s">
        <v>17</v>
      </c>
      <c r="H18377" s="3" t="s">
        <v>9</v>
      </c>
      <c r="I18377">
        <v>16.75</v>
      </c>
      <c r="J18377" s="3" t="s">
        <v>141</v>
      </c>
      <c r="K18377" s="3" t="s">
        <v>137</v>
      </c>
      <c r="L18377" s="3" t="s">
        <v>142</v>
      </c>
      <c r="M18377">
        <v>16.75</v>
      </c>
      <c r="N18377">
        <v>2015</v>
      </c>
      <c r="O18377">
        <v>10</v>
      </c>
    </row>
    <row r="18378" spans="1:15" x14ac:dyDescent="0.35">
      <c r="A18378">
        <v>16979</v>
      </c>
      <c r="B18378" s="1">
        <v>42292</v>
      </c>
      <c r="C18378" s="2">
        <v>0.59502314814814816</v>
      </c>
      <c r="D18378">
        <v>38512</v>
      </c>
      <c r="E18378" s="3" t="s">
        <v>32</v>
      </c>
      <c r="F18378">
        <v>1</v>
      </c>
      <c r="G18378" s="3" t="s">
        <v>33</v>
      </c>
      <c r="H18378" s="3" t="s">
        <v>7</v>
      </c>
      <c r="I18378">
        <v>12</v>
      </c>
      <c r="J18378" s="3" t="s">
        <v>149</v>
      </c>
      <c r="K18378" s="3" t="s">
        <v>150</v>
      </c>
      <c r="L18378" s="3" t="s">
        <v>151</v>
      </c>
      <c r="M18378">
        <v>12</v>
      </c>
      <c r="N18378">
        <v>2015</v>
      </c>
      <c r="O18378">
        <v>10</v>
      </c>
    </row>
    <row r="18379" spans="1:15" x14ac:dyDescent="0.35">
      <c r="A18379">
        <v>16980</v>
      </c>
      <c r="B18379" s="1">
        <v>42292</v>
      </c>
      <c r="C18379" s="2">
        <v>0.60179398148148144</v>
      </c>
      <c r="D18379">
        <v>38520</v>
      </c>
      <c r="E18379" s="3" t="s">
        <v>14</v>
      </c>
      <c r="F18379">
        <v>1</v>
      </c>
      <c r="G18379" s="3" t="s">
        <v>13</v>
      </c>
      <c r="H18379" s="3" t="s">
        <v>9</v>
      </c>
      <c r="I18379">
        <v>16.75</v>
      </c>
      <c r="J18379" s="3" t="s">
        <v>139</v>
      </c>
      <c r="K18379" s="3" t="s">
        <v>137</v>
      </c>
      <c r="L18379" s="3" t="s">
        <v>140</v>
      </c>
      <c r="M18379">
        <v>16.75</v>
      </c>
      <c r="N18379">
        <v>2015</v>
      </c>
      <c r="O18379">
        <v>10</v>
      </c>
    </row>
    <row r="18380" spans="1:15" x14ac:dyDescent="0.35">
      <c r="A18380">
        <v>16981</v>
      </c>
      <c r="B18380" s="1">
        <v>42292</v>
      </c>
      <c r="C18380" s="2">
        <v>0.61906249999999996</v>
      </c>
      <c r="D18380">
        <v>38521</v>
      </c>
      <c r="E18380" s="3" t="s">
        <v>14</v>
      </c>
      <c r="F18380">
        <v>1</v>
      </c>
      <c r="G18380" s="3" t="s">
        <v>13</v>
      </c>
      <c r="H18380" s="3" t="s">
        <v>9</v>
      </c>
      <c r="I18380">
        <v>16.75</v>
      </c>
      <c r="J18380" s="3" t="s">
        <v>139</v>
      </c>
      <c r="K18380" s="3" t="s">
        <v>137</v>
      </c>
      <c r="L18380" s="3" t="s">
        <v>140</v>
      </c>
      <c r="M18380">
        <v>16.75</v>
      </c>
      <c r="N18380">
        <v>2015</v>
      </c>
      <c r="O18380">
        <v>10</v>
      </c>
    </row>
    <row r="18381" spans="1:15" x14ac:dyDescent="0.35">
      <c r="A18381">
        <v>16982</v>
      </c>
      <c r="B18381" s="1">
        <v>42292</v>
      </c>
      <c r="C18381" s="2">
        <v>0.62579861111111112</v>
      </c>
      <c r="D18381">
        <v>38524</v>
      </c>
      <c r="E18381" s="3" t="s">
        <v>10</v>
      </c>
      <c r="F18381">
        <v>1</v>
      </c>
      <c r="G18381" s="3" t="s">
        <v>6</v>
      </c>
      <c r="H18381" s="3" t="s">
        <v>11</v>
      </c>
      <c r="I18381">
        <v>20.75</v>
      </c>
      <c r="J18381" s="3" t="s">
        <v>136</v>
      </c>
      <c r="K18381" s="3" t="s">
        <v>137</v>
      </c>
      <c r="L18381" s="3" t="s">
        <v>138</v>
      </c>
      <c r="M18381">
        <v>20.75</v>
      </c>
      <c r="N18381">
        <v>2015</v>
      </c>
      <c r="O18381">
        <v>10</v>
      </c>
    </row>
    <row r="18382" spans="1:15" x14ac:dyDescent="0.35">
      <c r="A18382">
        <v>16983</v>
      </c>
      <c r="B18382" s="1">
        <v>42292</v>
      </c>
      <c r="C18382" s="2">
        <v>0.63267361111111109</v>
      </c>
      <c r="D18382">
        <v>38528</v>
      </c>
      <c r="E18382" s="3" t="s">
        <v>36</v>
      </c>
      <c r="F18382">
        <v>1</v>
      </c>
      <c r="G18382" s="3" t="s">
        <v>35</v>
      </c>
      <c r="H18382" s="3" t="s">
        <v>9</v>
      </c>
      <c r="I18382">
        <v>16</v>
      </c>
      <c r="J18382" s="3" t="s">
        <v>152</v>
      </c>
      <c r="K18382" s="3" t="s">
        <v>150</v>
      </c>
      <c r="L18382" s="3" t="s">
        <v>153</v>
      </c>
      <c r="M18382">
        <v>16</v>
      </c>
      <c r="N18382">
        <v>2015</v>
      </c>
      <c r="O18382">
        <v>10</v>
      </c>
    </row>
    <row r="18383" spans="1:15" x14ac:dyDescent="0.35">
      <c r="A18383">
        <v>16984</v>
      </c>
      <c r="B18383" s="1">
        <v>42292</v>
      </c>
      <c r="C18383" s="2">
        <v>0.63689814814814816</v>
      </c>
      <c r="D18383">
        <v>38531</v>
      </c>
      <c r="E18383" s="3" t="s">
        <v>8</v>
      </c>
      <c r="F18383">
        <v>1</v>
      </c>
      <c r="G18383" s="3" t="s">
        <v>6</v>
      </c>
      <c r="H18383" s="3" t="s">
        <v>9</v>
      </c>
      <c r="I18383">
        <v>16.75</v>
      </c>
      <c r="J18383" s="3" t="s">
        <v>136</v>
      </c>
      <c r="K18383" s="3" t="s">
        <v>137</v>
      </c>
      <c r="L18383" s="3" t="s">
        <v>138</v>
      </c>
      <c r="M18383">
        <v>16.75</v>
      </c>
      <c r="N18383">
        <v>2015</v>
      </c>
      <c r="O18383">
        <v>10</v>
      </c>
    </row>
    <row r="18384" spans="1:15" x14ac:dyDescent="0.35">
      <c r="A18384">
        <v>16985</v>
      </c>
      <c r="B18384" s="1">
        <v>42292</v>
      </c>
      <c r="C18384" s="2">
        <v>0.63716435185185183</v>
      </c>
      <c r="D18384">
        <v>38535</v>
      </c>
      <c r="E18384" s="3" t="s">
        <v>66</v>
      </c>
      <c r="F18384">
        <v>1</v>
      </c>
      <c r="G18384" s="3" t="s">
        <v>67</v>
      </c>
      <c r="H18384" s="3" t="s">
        <v>7</v>
      </c>
      <c r="I18384">
        <v>23.65</v>
      </c>
      <c r="J18384" s="3" t="s">
        <v>166</v>
      </c>
      <c r="K18384" s="3" t="s">
        <v>167</v>
      </c>
      <c r="L18384" s="3" t="s">
        <v>168</v>
      </c>
      <c r="M18384">
        <v>23.65</v>
      </c>
      <c r="N18384">
        <v>2015</v>
      </c>
      <c r="O18384">
        <v>10</v>
      </c>
    </row>
    <row r="18385" spans="1:15" x14ac:dyDescent="0.35">
      <c r="A18385">
        <v>16986</v>
      </c>
      <c r="B18385" s="1">
        <v>42292</v>
      </c>
      <c r="C18385" s="2">
        <v>0.65888888888888886</v>
      </c>
      <c r="D18385">
        <v>38536</v>
      </c>
      <c r="E18385" s="3" t="s">
        <v>49</v>
      </c>
      <c r="F18385">
        <v>1</v>
      </c>
      <c r="G18385" s="3" t="s">
        <v>47</v>
      </c>
      <c r="H18385" s="3" t="s">
        <v>11</v>
      </c>
      <c r="I18385">
        <v>20.5</v>
      </c>
      <c r="J18385" s="3" t="s">
        <v>158</v>
      </c>
      <c r="K18385" s="3" t="s">
        <v>150</v>
      </c>
      <c r="L18385" s="3" t="s">
        <v>159</v>
      </c>
      <c r="M18385">
        <v>20.5</v>
      </c>
      <c r="N18385">
        <v>2015</v>
      </c>
      <c r="O18385">
        <v>10</v>
      </c>
    </row>
    <row r="18386" spans="1:15" x14ac:dyDescent="0.35">
      <c r="A18386">
        <v>16987</v>
      </c>
      <c r="B18386" s="1">
        <v>42292</v>
      </c>
      <c r="C18386" s="2">
        <v>0.66758101851851848</v>
      </c>
      <c r="D18386">
        <v>38538</v>
      </c>
      <c r="E18386" s="3" t="s">
        <v>38</v>
      </c>
      <c r="F18386">
        <v>1</v>
      </c>
      <c r="G18386" s="3" t="s">
        <v>39</v>
      </c>
      <c r="H18386" s="3" t="s">
        <v>7</v>
      </c>
      <c r="I18386">
        <v>10.5</v>
      </c>
      <c r="J18386" s="3" t="s">
        <v>154</v>
      </c>
      <c r="K18386" s="3" t="s">
        <v>150</v>
      </c>
      <c r="L18386" s="3" t="s">
        <v>155</v>
      </c>
      <c r="M18386">
        <v>10.5</v>
      </c>
      <c r="N18386">
        <v>2015</v>
      </c>
      <c r="O18386">
        <v>10</v>
      </c>
    </row>
    <row r="18387" spans="1:15" x14ac:dyDescent="0.35">
      <c r="A18387">
        <v>16988</v>
      </c>
      <c r="B18387" s="1">
        <v>42292</v>
      </c>
      <c r="C18387" s="2">
        <v>0.67907407407407405</v>
      </c>
      <c r="D18387">
        <v>38540</v>
      </c>
      <c r="E18387" s="3" t="s">
        <v>56</v>
      </c>
      <c r="F18387">
        <v>1</v>
      </c>
      <c r="G18387" s="3" t="s">
        <v>55</v>
      </c>
      <c r="H18387" s="3" t="s">
        <v>9</v>
      </c>
      <c r="I18387">
        <v>12.5</v>
      </c>
      <c r="J18387" s="3" t="s">
        <v>162</v>
      </c>
      <c r="K18387" s="3" t="s">
        <v>150</v>
      </c>
      <c r="L18387" s="3" t="s">
        <v>163</v>
      </c>
      <c r="M18387">
        <v>12.5</v>
      </c>
      <c r="N18387">
        <v>2015</v>
      </c>
      <c r="O18387">
        <v>10</v>
      </c>
    </row>
    <row r="18388" spans="1:15" x14ac:dyDescent="0.35">
      <c r="A18388">
        <v>16989</v>
      </c>
      <c r="B18388" s="1">
        <v>42292</v>
      </c>
      <c r="C18388" s="2">
        <v>0.69101851851851848</v>
      </c>
      <c r="D18388">
        <v>38542</v>
      </c>
      <c r="E18388" s="3" t="s">
        <v>105</v>
      </c>
      <c r="F18388">
        <v>1</v>
      </c>
      <c r="G18388" s="3" t="s">
        <v>106</v>
      </c>
      <c r="H18388" s="3" t="s">
        <v>7</v>
      </c>
      <c r="I18388">
        <v>12</v>
      </c>
      <c r="J18388" s="3" t="s">
        <v>190</v>
      </c>
      <c r="K18388" s="3" t="s">
        <v>186</v>
      </c>
      <c r="L18388" s="3" t="s">
        <v>191</v>
      </c>
      <c r="M18388">
        <v>12</v>
      </c>
      <c r="N18388">
        <v>2015</v>
      </c>
      <c r="O18388">
        <v>10</v>
      </c>
    </row>
    <row r="18389" spans="1:15" x14ac:dyDescent="0.35">
      <c r="A18389">
        <v>16990</v>
      </c>
      <c r="B18389" s="1">
        <v>42292</v>
      </c>
      <c r="C18389" s="2">
        <v>0.69180555555555556</v>
      </c>
      <c r="D18389">
        <v>38546</v>
      </c>
      <c r="E18389" s="3" t="s">
        <v>15</v>
      </c>
      <c r="F18389">
        <v>1</v>
      </c>
      <c r="G18389" s="3" t="s">
        <v>13</v>
      </c>
      <c r="H18389" s="3" t="s">
        <v>11</v>
      </c>
      <c r="I18389">
        <v>20.75</v>
      </c>
      <c r="J18389" s="3" t="s">
        <v>139</v>
      </c>
      <c r="K18389" s="3" t="s">
        <v>137</v>
      </c>
      <c r="L18389" s="3" t="s">
        <v>140</v>
      </c>
      <c r="M18389">
        <v>20.75</v>
      </c>
      <c r="N18389">
        <v>2015</v>
      </c>
      <c r="O18389">
        <v>10</v>
      </c>
    </row>
    <row r="18390" spans="1:15" x14ac:dyDescent="0.35">
      <c r="A18390">
        <v>16991</v>
      </c>
      <c r="B18390" s="1">
        <v>42292</v>
      </c>
      <c r="C18390" s="2">
        <v>0.69829861111111113</v>
      </c>
      <c r="D18390">
        <v>38547</v>
      </c>
      <c r="E18390" s="3" t="s">
        <v>40</v>
      </c>
      <c r="F18390">
        <v>1</v>
      </c>
      <c r="G18390" s="3" t="s">
        <v>39</v>
      </c>
      <c r="H18390" s="3" t="s">
        <v>9</v>
      </c>
      <c r="I18390">
        <v>13.25</v>
      </c>
      <c r="J18390" s="3" t="s">
        <v>154</v>
      </c>
      <c r="K18390" s="3" t="s">
        <v>150</v>
      </c>
      <c r="L18390" s="3" t="s">
        <v>155</v>
      </c>
      <c r="M18390">
        <v>13.25</v>
      </c>
      <c r="N18390">
        <v>2015</v>
      </c>
      <c r="O18390">
        <v>10</v>
      </c>
    </row>
    <row r="18391" spans="1:15" x14ac:dyDescent="0.35">
      <c r="A18391">
        <v>16992</v>
      </c>
      <c r="B18391" s="1">
        <v>42292</v>
      </c>
      <c r="C18391" s="2">
        <v>0.70792824074074079</v>
      </c>
      <c r="D18391">
        <v>38548</v>
      </c>
      <c r="E18391" s="3" t="s">
        <v>15</v>
      </c>
      <c r="F18391">
        <v>1</v>
      </c>
      <c r="G18391" s="3" t="s">
        <v>13</v>
      </c>
      <c r="H18391" s="3" t="s">
        <v>11</v>
      </c>
      <c r="I18391">
        <v>20.75</v>
      </c>
      <c r="J18391" s="3" t="s">
        <v>139</v>
      </c>
      <c r="K18391" s="3" t="s">
        <v>137</v>
      </c>
      <c r="L18391" s="3" t="s">
        <v>140</v>
      </c>
      <c r="M18391">
        <v>20.75</v>
      </c>
      <c r="N18391">
        <v>2015</v>
      </c>
      <c r="O18391">
        <v>10</v>
      </c>
    </row>
    <row r="18392" spans="1:15" x14ac:dyDescent="0.35">
      <c r="A18392">
        <v>16993</v>
      </c>
      <c r="B18392" s="1">
        <v>42292</v>
      </c>
      <c r="C18392" s="2">
        <v>0.708125</v>
      </c>
      <c r="D18392">
        <v>38550</v>
      </c>
      <c r="E18392" s="3" t="s">
        <v>129</v>
      </c>
      <c r="F18392">
        <v>1</v>
      </c>
      <c r="G18392" s="3" t="s">
        <v>130</v>
      </c>
      <c r="H18392" s="3" t="s">
        <v>7</v>
      </c>
      <c r="I18392">
        <v>12</v>
      </c>
      <c r="J18392" s="3" t="s">
        <v>202</v>
      </c>
      <c r="K18392" s="3" t="s">
        <v>186</v>
      </c>
      <c r="L18392" s="3" t="s">
        <v>203</v>
      </c>
      <c r="M18392">
        <v>12</v>
      </c>
      <c r="N18392">
        <v>2015</v>
      </c>
      <c r="O18392">
        <v>10</v>
      </c>
    </row>
    <row r="18393" spans="1:15" x14ac:dyDescent="0.35">
      <c r="A18393">
        <v>16994</v>
      </c>
      <c r="B18393" s="1">
        <v>42292</v>
      </c>
      <c r="C18393" s="2">
        <v>0.71833333333333338</v>
      </c>
      <c r="D18393">
        <v>38551</v>
      </c>
      <c r="E18393" s="3" t="s">
        <v>74</v>
      </c>
      <c r="F18393">
        <v>1</v>
      </c>
      <c r="G18393" s="3" t="s">
        <v>73</v>
      </c>
      <c r="H18393" s="3" t="s">
        <v>9</v>
      </c>
      <c r="I18393">
        <v>16.5</v>
      </c>
      <c r="J18393" s="3" t="s">
        <v>171</v>
      </c>
      <c r="K18393" s="3" t="s">
        <v>167</v>
      </c>
      <c r="L18393" s="3" t="s">
        <v>172</v>
      </c>
      <c r="M18393">
        <v>16.5</v>
      </c>
      <c r="N18393">
        <v>2015</v>
      </c>
      <c r="O18393">
        <v>10</v>
      </c>
    </row>
    <row r="18394" spans="1:15" x14ac:dyDescent="0.35">
      <c r="A18394">
        <v>16995</v>
      </c>
      <c r="B18394" s="1">
        <v>42292</v>
      </c>
      <c r="C18394" s="2">
        <v>0.7195138888888889</v>
      </c>
      <c r="D18394">
        <v>38555</v>
      </c>
      <c r="E18394" s="3" t="s">
        <v>24</v>
      </c>
      <c r="F18394">
        <v>1</v>
      </c>
      <c r="G18394" s="3" t="s">
        <v>25</v>
      </c>
      <c r="H18394" s="3" t="s">
        <v>7</v>
      </c>
      <c r="I18394">
        <v>12.75</v>
      </c>
      <c r="J18394" s="3" t="s">
        <v>145</v>
      </c>
      <c r="K18394" s="3" t="s">
        <v>137</v>
      </c>
      <c r="L18394" s="3" t="s">
        <v>146</v>
      </c>
      <c r="M18394">
        <v>12.75</v>
      </c>
      <c r="N18394">
        <v>2015</v>
      </c>
      <c r="O18394">
        <v>10</v>
      </c>
    </row>
    <row r="18395" spans="1:15" x14ac:dyDescent="0.35">
      <c r="A18395">
        <v>16996</v>
      </c>
      <c r="B18395" s="1">
        <v>42292</v>
      </c>
      <c r="C18395" s="2">
        <v>0.71958333333333335</v>
      </c>
      <c r="D18395">
        <v>38556</v>
      </c>
      <c r="E18395" s="3" t="s">
        <v>24</v>
      </c>
      <c r="F18395">
        <v>1</v>
      </c>
      <c r="G18395" s="3" t="s">
        <v>25</v>
      </c>
      <c r="H18395" s="3" t="s">
        <v>7</v>
      </c>
      <c r="I18395">
        <v>12.75</v>
      </c>
      <c r="J18395" s="3" t="s">
        <v>145</v>
      </c>
      <c r="K18395" s="3" t="s">
        <v>137</v>
      </c>
      <c r="L18395" s="3" t="s">
        <v>146</v>
      </c>
      <c r="M18395">
        <v>12.75</v>
      </c>
      <c r="N18395">
        <v>2015</v>
      </c>
      <c r="O18395">
        <v>10</v>
      </c>
    </row>
    <row r="18396" spans="1:15" x14ac:dyDescent="0.35">
      <c r="A18396">
        <v>16997</v>
      </c>
      <c r="B18396" s="1">
        <v>42292</v>
      </c>
      <c r="C18396" s="2">
        <v>0.72298611111111111</v>
      </c>
      <c r="D18396">
        <v>38557</v>
      </c>
      <c r="E18396" s="3" t="s">
        <v>8</v>
      </c>
      <c r="F18396">
        <v>1</v>
      </c>
      <c r="G18396" s="3" t="s">
        <v>6</v>
      </c>
      <c r="H18396" s="3" t="s">
        <v>9</v>
      </c>
      <c r="I18396">
        <v>16.75</v>
      </c>
      <c r="J18396" s="3" t="s">
        <v>136</v>
      </c>
      <c r="K18396" s="3" t="s">
        <v>137</v>
      </c>
      <c r="L18396" s="3" t="s">
        <v>138</v>
      </c>
      <c r="M18396">
        <v>16.75</v>
      </c>
      <c r="N18396">
        <v>2015</v>
      </c>
      <c r="O18396">
        <v>10</v>
      </c>
    </row>
    <row r="18397" spans="1:15" x14ac:dyDescent="0.35">
      <c r="A18397">
        <v>16998</v>
      </c>
      <c r="B18397" s="1">
        <v>42292</v>
      </c>
      <c r="C18397" s="2">
        <v>0.72343749999999996</v>
      </c>
      <c r="D18397">
        <v>38561</v>
      </c>
      <c r="E18397" s="3" t="s">
        <v>22</v>
      </c>
      <c r="F18397">
        <v>1</v>
      </c>
      <c r="G18397" s="3" t="s">
        <v>21</v>
      </c>
      <c r="H18397" s="3" t="s">
        <v>9</v>
      </c>
      <c r="I18397">
        <v>16.75</v>
      </c>
      <c r="J18397" s="3" t="s">
        <v>143</v>
      </c>
      <c r="K18397" s="3" t="s">
        <v>137</v>
      </c>
      <c r="L18397" s="3" t="s">
        <v>144</v>
      </c>
      <c r="M18397">
        <v>16.75</v>
      </c>
      <c r="N18397">
        <v>2015</v>
      </c>
      <c r="O18397">
        <v>10</v>
      </c>
    </row>
    <row r="18398" spans="1:15" x14ac:dyDescent="0.35">
      <c r="A18398">
        <v>16999</v>
      </c>
      <c r="B18398" s="1">
        <v>42292</v>
      </c>
      <c r="C18398" s="2">
        <v>0.72350694444444441</v>
      </c>
      <c r="D18398">
        <v>38564</v>
      </c>
      <c r="E18398" s="3" t="s">
        <v>101</v>
      </c>
      <c r="F18398">
        <v>1</v>
      </c>
      <c r="G18398" s="3" t="s">
        <v>100</v>
      </c>
      <c r="H18398" s="3" t="s">
        <v>11</v>
      </c>
      <c r="I18398">
        <v>18.5</v>
      </c>
      <c r="J18398" s="3" t="s">
        <v>185</v>
      </c>
      <c r="K18398" s="3" t="s">
        <v>186</v>
      </c>
      <c r="L18398" s="3" t="s">
        <v>187</v>
      </c>
      <c r="M18398">
        <v>18.5</v>
      </c>
      <c r="N18398">
        <v>2015</v>
      </c>
      <c r="O18398">
        <v>10</v>
      </c>
    </row>
    <row r="18399" spans="1:15" x14ac:dyDescent="0.35">
      <c r="A18399">
        <v>17000</v>
      </c>
      <c r="B18399" s="1">
        <v>42292</v>
      </c>
      <c r="C18399" s="2">
        <v>0.72351851851851856</v>
      </c>
      <c r="D18399">
        <v>38566</v>
      </c>
      <c r="E18399" s="3" t="s">
        <v>101</v>
      </c>
      <c r="F18399">
        <v>1</v>
      </c>
      <c r="G18399" s="3" t="s">
        <v>100</v>
      </c>
      <c r="H18399" s="3" t="s">
        <v>11</v>
      </c>
      <c r="I18399">
        <v>18.5</v>
      </c>
      <c r="J18399" s="3" t="s">
        <v>185</v>
      </c>
      <c r="K18399" s="3" t="s">
        <v>186</v>
      </c>
      <c r="L18399" s="3" t="s">
        <v>187</v>
      </c>
      <c r="M18399">
        <v>18.5</v>
      </c>
      <c r="N18399">
        <v>2015</v>
      </c>
      <c r="O18399">
        <v>10</v>
      </c>
    </row>
    <row r="18400" spans="1:15" x14ac:dyDescent="0.35">
      <c r="A18400">
        <v>17001</v>
      </c>
      <c r="B18400" s="1">
        <v>42292</v>
      </c>
      <c r="C18400" s="2">
        <v>0.7255787037037037</v>
      </c>
      <c r="D18400">
        <v>38568</v>
      </c>
      <c r="E18400" s="3" t="s">
        <v>74</v>
      </c>
      <c r="F18400">
        <v>1</v>
      </c>
      <c r="G18400" s="3" t="s">
        <v>73</v>
      </c>
      <c r="H18400" s="3" t="s">
        <v>9</v>
      </c>
      <c r="I18400">
        <v>16.5</v>
      </c>
      <c r="J18400" s="3" t="s">
        <v>171</v>
      </c>
      <c r="K18400" s="3" t="s">
        <v>167</v>
      </c>
      <c r="L18400" s="3" t="s">
        <v>172</v>
      </c>
      <c r="M18400">
        <v>16.5</v>
      </c>
      <c r="N18400">
        <v>2015</v>
      </c>
      <c r="O18400">
        <v>10</v>
      </c>
    </row>
    <row r="18401" spans="1:15" x14ac:dyDescent="0.35">
      <c r="A18401">
        <v>17002</v>
      </c>
      <c r="B18401" s="1">
        <v>42292</v>
      </c>
      <c r="C18401" s="2">
        <v>0.73046296296296298</v>
      </c>
      <c r="D18401">
        <v>38569</v>
      </c>
      <c r="E18401" s="3" t="s">
        <v>79</v>
      </c>
      <c r="F18401">
        <v>1</v>
      </c>
      <c r="G18401" s="3" t="s">
        <v>77</v>
      </c>
      <c r="H18401" s="3" t="s">
        <v>11</v>
      </c>
      <c r="I18401">
        <v>20.75</v>
      </c>
      <c r="J18401" s="3" t="s">
        <v>173</v>
      </c>
      <c r="K18401" s="3" t="s">
        <v>167</v>
      </c>
      <c r="L18401" s="3" t="s">
        <v>174</v>
      </c>
      <c r="M18401">
        <v>20.75</v>
      </c>
      <c r="N18401">
        <v>2015</v>
      </c>
      <c r="O18401">
        <v>10</v>
      </c>
    </row>
    <row r="18402" spans="1:15" x14ac:dyDescent="0.35">
      <c r="A18402">
        <v>17003</v>
      </c>
      <c r="B18402" s="1">
        <v>42292</v>
      </c>
      <c r="C18402" s="2">
        <v>0.73715277777777777</v>
      </c>
      <c r="D18402">
        <v>38570</v>
      </c>
      <c r="E18402" s="3" t="s">
        <v>49</v>
      </c>
      <c r="F18402">
        <v>1</v>
      </c>
      <c r="G18402" s="3" t="s">
        <v>47</v>
      </c>
      <c r="H18402" s="3" t="s">
        <v>11</v>
      </c>
      <c r="I18402">
        <v>20.5</v>
      </c>
      <c r="J18402" s="3" t="s">
        <v>158</v>
      </c>
      <c r="K18402" s="3" t="s">
        <v>150</v>
      </c>
      <c r="L18402" s="3" t="s">
        <v>159</v>
      </c>
      <c r="M18402">
        <v>20.5</v>
      </c>
      <c r="N18402">
        <v>2015</v>
      </c>
      <c r="O18402">
        <v>10</v>
      </c>
    </row>
    <row r="18403" spans="1:15" x14ac:dyDescent="0.35">
      <c r="A18403">
        <v>17004</v>
      </c>
      <c r="B18403" s="1">
        <v>42292</v>
      </c>
      <c r="C18403" s="2">
        <v>0.73743055555555559</v>
      </c>
      <c r="D18403">
        <v>38573</v>
      </c>
      <c r="E18403" s="3" t="s">
        <v>104</v>
      </c>
      <c r="F18403">
        <v>1</v>
      </c>
      <c r="G18403" s="3" t="s">
        <v>102</v>
      </c>
      <c r="H18403" s="3" t="s">
        <v>11</v>
      </c>
      <c r="I18403">
        <v>17.95</v>
      </c>
      <c r="J18403" s="3" t="s">
        <v>188</v>
      </c>
      <c r="K18403" s="3" t="s">
        <v>186</v>
      </c>
      <c r="L18403" s="3" t="s">
        <v>189</v>
      </c>
      <c r="M18403">
        <v>17.95</v>
      </c>
      <c r="N18403">
        <v>2015</v>
      </c>
      <c r="O18403">
        <v>10</v>
      </c>
    </row>
    <row r="18404" spans="1:15" x14ac:dyDescent="0.35">
      <c r="A18404">
        <v>17005</v>
      </c>
      <c r="B18404" s="1">
        <v>42292</v>
      </c>
      <c r="C18404" s="2">
        <v>0.74008101851851849</v>
      </c>
      <c r="D18404">
        <v>38575</v>
      </c>
      <c r="E18404" s="3" t="s">
        <v>12</v>
      </c>
      <c r="F18404">
        <v>1</v>
      </c>
      <c r="G18404" s="3" t="s">
        <v>13</v>
      </c>
      <c r="H18404" s="3" t="s">
        <v>7</v>
      </c>
      <c r="I18404">
        <v>12.75</v>
      </c>
      <c r="J18404" s="3" t="s">
        <v>139</v>
      </c>
      <c r="K18404" s="3" t="s">
        <v>137</v>
      </c>
      <c r="L18404" s="3" t="s">
        <v>140</v>
      </c>
      <c r="M18404">
        <v>12.75</v>
      </c>
      <c r="N18404">
        <v>2015</v>
      </c>
      <c r="O18404">
        <v>10</v>
      </c>
    </row>
    <row r="18405" spans="1:15" x14ac:dyDescent="0.35">
      <c r="A18405">
        <v>17006</v>
      </c>
      <c r="B18405" s="1">
        <v>42292</v>
      </c>
      <c r="C18405" s="2">
        <v>0.74216435185185181</v>
      </c>
      <c r="D18405">
        <v>38577</v>
      </c>
      <c r="E18405" s="3" t="s">
        <v>49</v>
      </c>
      <c r="F18405">
        <v>1</v>
      </c>
      <c r="G18405" s="3" t="s">
        <v>47</v>
      </c>
      <c r="H18405" s="3" t="s">
        <v>11</v>
      </c>
      <c r="I18405">
        <v>20.5</v>
      </c>
      <c r="J18405" s="3" t="s">
        <v>158</v>
      </c>
      <c r="K18405" s="3" t="s">
        <v>150</v>
      </c>
      <c r="L18405" s="3" t="s">
        <v>159</v>
      </c>
      <c r="M18405">
        <v>20.5</v>
      </c>
      <c r="N18405">
        <v>2015</v>
      </c>
      <c r="O18405">
        <v>10</v>
      </c>
    </row>
    <row r="18406" spans="1:15" x14ac:dyDescent="0.35">
      <c r="A18406">
        <v>17007</v>
      </c>
      <c r="B18406" s="1">
        <v>42292</v>
      </c>
      <c r="C18406" s="2">
        <v>0.74319444444444449</v>
      </c>
      <c r="D18406">
        <v>38579</v>
      </c>
      <c r="E18406" s="3" t="s">
        <v>74</v>
      </c>
      <c r="F18406">
        <v>1</v>
      </c>
      <c r="G18406" s="3" t="s">
        <v>73</v>
      </c>
      <c r="H18406" s="3" t="s">
        <v>9</v>
      </c>
      <c r="I18406">
        <v>16.5</v>
      </c>
      <c r="J18406" s="3" t="s">
        <v>171</v>
      </c>
      <c r="K18406" s="3" t="s">
        <v>167</v>
      </c>
      <c r="L18406" s="3" t="s">
        <v>172</v>
      </c>
      <c r="M18406">
        <v>16.5</v>
      </c>
      <c r="N18406">
        <v>2015</v>
      </c>
      <c r="O18406">
        <v>10</v>
      </c>
    </row>
    <row r="18407" spans="1:15" x14ac:dyDescent="0.35">
      <c r="A18407">
        <v>17008</v>
      </c>
      <c r="B18407" s="1">
        <v>42292</v>
      </c>
      <c r="C18407" s="2">
        <v>0.74482638888888886</v>
      </c>
      <c r="D18407">
        <v>38582</v>
      </c>
      <c r="E18407" s="3" t="s">
        <v>45</v>
      </c>
      <c r="F18407">
        <v>1</v>
      </c>
      <c r="G18407" s="3" t="s">
        <v>43</v>
      </c>
      <c r="H18407" s="3" t="s">
        <v>11</v>
      </c>
      <c r="I18407">
        <v>20.5</v>
      </c>
      <c r="J18407" s="3" t="s">
        <v>156</v>
      </c>
      <c r="K18407" s="3" t="s">
        <v>150</v>
      </c>
      <c r="L18407" s="3" t="s">
        <v>157</v>
      </c>
      <c r="M18407">
        <v>20.5</v>
      </c>
      <c r="N18407">
        <v>2015</v>
      </c>
      <c r="O18407">
        <v>10</v>
      </c>
    </row>
    <row r="18408" spans="1:15" x14ac:dyDescent="0.35">
      <c r="A18408">
        <v>17009</v>
      </c>
      <c r="B18408" s="1">
        <v>42292</v>
      </c>
      <c r="C18408" s="2">
        <v>0.74567129629629625</v>
      </c>
      <c r="D18408">
        <v>38585</v>
      </c>
      <c r="E18408" s="3" t="s">
        <v>18</v>
      </c>
      <c r="F18408">
        <v>1</v>
      </c>
      <c r="G18408" s="3" t="s">
        <v>17</v>
      </c>
      <c r="H18408" s="3" t="s">
        <v>9</v>
      </c>
      <c r="I18408">
        <v>16.75</v>
      </c>
      <c r="J18408" s="3" t="s">
        <v>141</v>
      </c>
      <c r="K18408" s="3" t="s">
        <v>137</v>
      </c>
      <c r="L18408" s="3" t="s">
        <v>142</v>
      </c>
      <c r="M18408">
        <v>16.75</v>
      </c>
      <c r="N18408">
        <v>2015</v>
      </c>
      <c r="O18408">
        <v>10</v>
      </c>
    </row>
    <row r="18409" spans="1:15" x14ac:dyDescent="0.35">
      <c r="A18409">
        <v>17010</v>
      </c>
      <c r="B18409" s="1">
        <v>42292</v>
      </c>
      <c r="C18409" s="2">
        <v>0.74759259259259259</v>
      </c>
      <c r="D18409">
        <v>38589</v>
      </c>
      <c r="E18409" s="3" t="s">
        <v>32</v>
      </c>
      <c r="F18409">
        <v>1</v>
      </c>
      <c r="G18409" s="3" t="s">
        <v>33</v>
      </c>
      <c r="H18409" s="3" t="s">
        <v>7</v>
      </c>
      <c r="I18409">
        <v>12</v>
      </c>
      <c r="J18409" s="3" t="s">
        <v>149</v>
      </c>
      <c r="K18409" s="3" t="s">
        <v>150</v>
      </c>
      <c r="L18409" s="3" t="s">
        <v>151</v>
      </c>
      <c r="M18409">
        <v>12</v>
      </c>
      <c r="N18409">
        <v>2015</v>
      </c>
      <c r="O18409">
        <v>10</v>
      </c>
    </row>
    <row r="18410" spans="1:15" x14ac:dyDescent="0.35">
      <c r="A18410">
        <v>17011</v>
      </c>
      <c r="B18410" s="1">
        <v>42292</v>
      </c>
      <c r="C18410" s="2">
        <v>0.7494791666666667</v>
      </c>
      <c r="D18410">
        <v>38590</v>
      </c>
      <c r="E18410" s="3" t="s">
        <v>70</v>
      </c>
      <c r="F18410">
        <v>1</v>
      </c>
      <c r="G18410" s="3" t="s">
        <v>69</v>
      </c>
      <c r="H18410" s="3" t="s">
        <v>9</v>
      </c>
      <c r="I18410">
        <v>16.25</v>
      </c>
      <c r="J18410" s="3" t="s">
        <v>169</v>
      </c>
      <c r="K18410" s="3" t="s">
        <v>167</v>
      </c>
      <c r="L18410" s="3" t="s">
        <v>170</v>
      </c>
      <c r="M18410">
        <v>16.25</v>
      </c>
      <c r="N18410">
        <v>2015</v>
      </c>
      <c r="O18410">
        <v>10</v>
      </c>
    </row>
    <row r="18411" spans="1:15" x14ac:dyDescent="0.35">
      <c r="A18411">
        <v>17012</v>
      </c>
      <c r="B18411" s="1">
        <v>42292</v>
      </c>
      <c r="C18411" s="2">
        <v>0.75703703703703706</v>
      </c>
      <c r="D18411">
        <v>38591</v>
      </c>
      <c r="E18411" s="3" t="s">
        <v>92</v>
      </c>
      <c r="F18411">
        <v>1</v>
      </c>
      <c r="G18411" s="3" t="s">
        <v>93</v>
      </c>
      <c r="H18411" s="3" t="s">
        <v>7</v>
      </c>
      <c r="I18411">
        <v>12.5</v>
      </c>
      <c r="J18411" s="3" t="s">
        <v>181</v>
      </c>
      <c r="K18411" s="3" t="s">
        <v>167</v>
      </c>
      <c r="L18411" s="3" t="s">
        <v>182</v>
      </c>
      <c r="M18411">
        <v>12.5</v>
      </c>
      <c r="N18411">
        <v>2015</v>
      </c>
      <c r="O18411">
        <v>10</v>
      </c>
    </row>
    <row r="18412" spans="1:15" x14ac:dyDescent="0.35">
      <c r="A18412">
        <v>17013</v>
      </c>
      <c r="B18412" s="1">
        <v>42292</v>
      </c>
      <c r="C18412" s="2">
        <v>0.75792824074074072</v>
      </c>
      <c r="D18412">
        <v>38592</v>
      </c>
      <c r="E18412" s="3" t="s">
        <v>103</v>
      </c>
      <c r="F18412">
        <v>1</v>
      </c>
      <c r="G18412" s="3" t="s">
        <v>102</v>
      </c>
      <c r="H18412" s="3" t="s">
        <v>9</v>
      </c>
      <c r="I18412">
        <v>14.75</v>
      </c>
      <c r="J18412" s="3" t="s">
        <v>188</v>
      </c>
      <c r="K18412" s="3" t="s">
        <v>186</v>
      </c>
      <c r="L18412" s="3" t="s">
        <v>189</v>
      </c>
      <c r="M18412">
        <v>14.75</v>
      </c>
      <c r="N18412">
        <v>2015</v>
      </c>
      <c r="O18412">
        <v>10</v>
      </c>
    </row>
    <row r="18413" spans="1:15" x14ac:dyDescent="0.35">
      <c r="A18413">
        <v>17014</v>
      </c>
      <c r="B18413" s="1">
        <v>42292</v>
      </c>
      <c r="C18413" s="2">
        <v>0.76239583333333338</v>
      </c>
      <c r="D18413">
        <v>38594</v>
      </c>
      <c r="E18413" s="3" t="s">
        <v>12</v>
      </c>
      <c r="F18413">
        <v>1</v>
      </c>
      <c r="G18413" s="3" t="s">
        <v>13</v>
      </c>
      <c r="H18413" s="3" t="s">
        <v>7</v>
      </c>
      <c r="I18413">
        <v>12.75</v>
      </c>
      <c r="J18413" s="3" t="s">
        <v>139</v>
      </c>
      <c r="K18413" s="3" t="s">
        <v>137</v>
      </c>
      <c r="L18413" s="3" t="s">
        <v>140</v>
      </c>
      <c r="M18413">
        <v>12.75</v>
      </c>
      <c r="N18413">
        <v>2015</v>
      </c>
      <c r="O18413">
        <v>10</v>
      </c>
    </row>
    <row r="18414" spans="1:15" x14ac:dyDescent="0.35">
      <c r="A18414">
        <v>17015</v>
      </c>
      <c r="B18414" s="1">
        <v>42292</v>
      </c>
      <c r="C18414" s="2">
        <v>0.76460648148148147</v>
      </c>
      <c r="D18414">
        <v>38596</v>
      </c>
      <c r="E18414" s="3" t="s">
        <v>36</v>
      </c>
      <c r="F18414">
        <v>1</v>
      </c>
      <c r="G18414" s="3" t="s">
        <v>35</v>
      </c>
      <c r="H18414" s="3" t="s">
        <v>9</v>
      </c>
      <c r="I18414">
        <v>16</v>
      </c>
      <c r="J18414" s="3" t="s">
        <v>152</v>
      </c>
      <c r="K18414" s="3" t="s">
        <v>150</v>
      </c>
      <c r="L18414" s="3" t="s">
        <v>153</v>
      </c>
      <c r="M18414">
        <v>16</v>
      </c>
      <c r="N18414">
        <v>2015</v>
      </c>
      <c r="O18414">
        <v>10</v>
      </c>
    </row>
    <row r="18415" spans="1:15" x14ac:dyDescent="0.35">
      <c r="A18415">
        <v>17016</v>
      </c>
      <c r="B18415" s="1">
        <v>42292</v>
      </c>
      <c r="C18415" s="2">
        <v>0.76518518518518519</v>
      </c>
      <c r="D18415">
        <v>38597</v>
      </c>
      <c r="E18415" s="3" t="s">
        <v>44</v>
      </c>
      <c r="F18415">
        <v>1</v>
      </c>
      <c r="G18415" s="3" t="s">
        <v>43</v>
      </c>
      <c r="H18415" s="3" t="s">
        <v>9</v>
      </c>
      <c r="I18415">
        <v>16</v>
      </c>
      <c r="J18415" s="3" t="s">
        <v>156</v>
      </c>
      <c r="K18415" s="3" t="s">
        <v>150</v>
      </c>
      <c r="L18415" s="3" t="s">
        <v>157</v>
      </c>
      <c r="M18415">
        <v>16</v>
      </c>
      <c r="N18415">
        <v>2015</v>
      </c>
      <c r="O18415">
        <v>10</v>
      </c>
    </row>
    <row r="18416" spans="1:15" x14ac:dyDescent="0.35">
      <c r="A18416">
        <v>17017</v>
      </c>
      <c r="B18416" s="1">
        <v>42292</v>
      </c>
      <c r="C18416" s="2">
        <v>0.76598379629629632</v>
      </c>
      <c r="D18416">
        <v>38600</v>
      </c>
      <c r="E18416" s="3" t="s">
        <v>101</v>
      </c>
      <c r="F18416">
        <v>1</v>
      </c>
      <c r="G18416" s="3" t="s">
        <v>100</v>
      </c>
      <c r="H18416" s="3" t="s">
        <v>11</v>
      </c>
      <c r="I18416">
        <v>18.5</v>
      </c>
      <c r="J18416" s="3" t="s">
        <v>185</v>
      </c>
      <c r="K18416" s="3" t="s">
        <v>186</v>
      </c>
      <c r="L18416" s="3" t="s">
        <v>187</v>
      </c>
      <c r="M18416">
        <v>18.5</v>
      </c>
      <c r="N18416">
        <v>2015</v>
      </c>
      <c r="O18416">
        <v>10</v>
      </c>
    </row>
    <row r="18417" spans="1:15" x14ac:dyDescent="0.35">
      <c r="A18417">
        <v>17018</v>
      </c>
      <c r="B18417" s="1">
        <v>42292</v>
      </c>
      <c r="C18417" s="2">
        <v>0.76655092592592589</v>
      </c>
      <c r="D18417">
        <v>38604</v>
      </c>
      <c r="E18417" s="3" t="s">
        <v>40</v>
      </c>
      <c r="F18417">
        <v>1</v>
      </c>
      <c r="G18417" s="3" t="s">
        <v>39</v>
      </c>
      <c r="H18417" s="3" t="s">
        <v>9</v>
      </c>
      <c r="I18417">
        <v>13.25</v>
      </c>
      <c r="J18417" s="3" t="s">
        <v>154</v>
      </c>
      <c r="K18417" s="3" t="s">
        <v>150</v>
      </c>
      <c r="L18417" s="3" t="s">
        <v>155</v>
      </c>
      <c r="M18417">
        <v>13.25</v>
      </c>
      <c r="N18417">
        <v>2015</v>
      </c>
      <c r="O18417">
        <v>10</v>
      </c>
    </row>
    <row r="18418" spans="1:15" x14ac:dyDescent="0.35">
      <c r="A18418">
        <v>17019</v>
      </c>
      <c r="B18418" s="1">
        <v>42292</v>
      </c>
      <c r="C18418" s="2">
        <v>0.78060185185185182</v>
      </c>
      <c r="D18418">
        <v>38606</v>
      </c>
      <c r="E18418" s="3" t="s">
        <v>56</v>
      </c>
      <c r="F18418">
        <v>1</v>
      </c>
      <c r="G18418" s="3" t="s">
        <v>55</v>
      </c>
      <c r="H18418" s="3" t="s">
        <v>9</v>
      </c>
      <c r="I18418">
        <v>12.5</v>
      </c>
      <c r="J18418" s="3" t="s">
        <v>162</v>
      </c>
      <c r="K18418" s="3" t="s">
        <v>150</v>
      </c>
      <c r="L18418" s="3" t="s">
        <v>163</v>
      </c>
      <c r="M18418">
        <v>12.5</v>
      </c>
      <c r="N18418">
        <v>2015</v>
      </c>
      <c r="O18418">
        <v>10</v>
      </c>
    </row>
    <row r="18419" spans="1:15" x14ac:dyDescent="0.35">
      <c r="A18419">
        <v>17020</v>
      </c>
      <c r="B18419" s="1">
        <v>42292</v>
      </c>
      <c r="C18419" s="2">
        <v>0.78332175925925929</v>
      </c>
      <c r="D18419">
        <v>38609</v>
      </c>
      <c r="E18419" s="3" t="s">
        <v>32</v>
      </c>
      <c r="F18419">
        <v>1</v>
      </c>
      <c r="G18419" s="3" t="s">
        <v>33</v>
      </c>
      <c r="H18419" s="3" t="s">
        <v>7</v>
      </c>
      <c r="I18419">
        <v>12</v>
      </c>
      <c r="J18419" s="3" t="s">
        <v>149</v>
      </c>
      <c r="K18419" s="3" t="s">
        <v>150</v>
      </c>
      <c r="L18419" s="3" t="s">
        <v>151</v>
      </c>
      <c r="M18419">
        <v>12</v>
      </c>
      <c r="N18419">
        <v>2015</v>
      </c>
      <c r="O18419">
        <v>10</v>
      </c>
    </row>
    <row r="18420" spans="1:15" x14ac:dyDescent="0.35">
      <c r="A18420">
        <v>17021</v>
      </c>
      <c r="B18420" s="1">
        <v>42292</v>
      </c>
      <c r="C18420" s="2">
        <v>0.79273148148148154</v>
      </c>
      <c r="D18420">
        <v>38611</v>
      </c>
      <c r="E18420" s="3" t="s">
        <v>34</v>
      </c>
      <c r="F18420">
        <v>1</v>
      </c>
      <c r="G18420" s="3" t="s">
        <v>35</v>
      </c>
      <c r="H18420" s="3" t="s">
        <v>7</v>
      </c>
      <c r="I18420">
        <v>12</v>
      </c>
      <c r="J18420" s="3" t="s">
        <v>152</v>
      </c>
      <c r="K18420" s="3" t="s">
        <v>150</v>
      </c>
      <c r="L18420" s="3" t="s">
        <v>153</v>
      </c>
      <c r="M18420">
        <v>12</v>
      </c>
      <c r="N18420">
        <v>2015</v>
      </c>
      <c r="O18420">
        <v>10</v>
      </c>
    </row>
    <row r="18421" spans="1:15" x14ac:dyDescent="0.35">
      <c r="A18421">
        <v>17022</v>
      </c>
      <c r="B18421" s="1">
        <v>42292</v>
      </c>
      <c r="C18421" s="2">
        <v>0.79516203703703703</v>
      </c>
      <c r="D18421">
        <v>38612</v>
      </c>
      <c r="E18421" s="3" t="s">
        <v>101</v>
      </c>
      <c r="F18421">
        <v>1</v>
      </c>
      <c r="G18421" s="3" t="s">
        <v>100</v>
      </c>
      <c r="H18421" s="3" t="s">
        <v>11</v>
      </c>
      <c r="I18421">
        <v>18.5</v>
      </c>
      <c r="J18421" s="3" t="s">
        <v>185</v>
      </c>
      <c r="K18421" s="3" t="s">
        <v>186</v>
      </c>
      <c r="L18421" s="3" t="s">
        <v>187</v>
      </c>
      <c r="M18421">
        <v>18.5</v>
      </c>
      <c r="N18421">
        <v>2015</v>
      </c>
      <c r="O18421">
        <v>10</v>
      </c>
    </row>
    <row r="18422" spans="1:15" x14ac:dyDescent="0.35">
      <c r="A18422">
        <v>17023</v>
      </c>
      <c r="B18422" s="1">
        <v>42292</v>
      </c>
      <c r="C18422" s="2">
        <v>0.80074074074074075</v>
      </c>
      <c r="D18422">
        <v>38615</v>
      </c>
      <c r="E18422" s="3" t="s">
        <v>92</v>
      </c>
      <c r="F18422">
        <v>1</v>
      </c>
      <c r="G18422" s="3" t="s">
        <v>93</v>
      </c>
      <c r="H18422" s="3" t="s">
        <v>7</v>
      </c>
      <c r="I18422">
        <v>12.5</v>
      </c>
      <c r="J18422" s="3" t="s">
        <v>181</v>
      </c>
      <c r="K18422" s="3" t="s">
        <v>167</v>
      </c>
      <c r="L18422" s="3" t="s">
        <v>182</v>
      </c>
      <c r="M18422">
        <v>12.5</v>
      </c>
      <c r="N18422">
        <v>2015</v>
      </c>
      <c r="O18422">
        <v>10</v>
      </c>
    </row>
    <row r="18423" spans="1:15" x14ac:dyDescent="0.35">
      <c r="A18423">
        <v>17024</v>
      </c>
      <c r="B18423" s="1">
        <v>42292</v>
      </c>
      <c r="C18423" s="2">
        <v>0.80078703703703702</v>
      </c>
      <c r="D18423">
        <v>38616</v>
      </c>
      <c r="E18423" s="3" t="s">
        <v>32</v>
      </c>
      <c r="F18423">
        <v>1</v>
      </c>
      <c r="G18423" s="3" t="s">
        <v>33</v>
      </c>
      <c r="H18423" s="3" t="s">
        <v>7</v>
      </c>
      <c r="I18423">
        <v>12</v>
      </c>
      <c r="J18423" s="3" t="s">
        <v>149</v>
      </c>
      <c r="K18423" s="3" t="s">
        <v>150</v>
      </c>
      <c r="L18423" s="3" t="s">
        <v>151</v>
      </c>
      <c r="M18423">
        <v>12</v>
      </c>
      <c r="N18423">
        <v>2015</v>
      </c>
      <c r="O18423">
        <v>10</v>
      </c>
    </row>
    <row r="18424" spans="1:15" x14ac:dyDescent="0.35">
      <c r="A18424">
        <v>17025</v>
      </c>
      <c r="B18424" s="1">
        <v>42292</v>
      </c>
      <c r="C18424" s="2">
        <v>0.80444444444444441</v>
      </c>
      <c r="D18424">
        <v>38620</v>
      </c>
      <c r="E18424" s="3" t="s">
        <v>57</v>
      </c>
      <c r="F18424">
        <v>1</v>
      </c>
      <c r="G18424" s="3" t="s">
        <v>55</v>
      </c>
      <c r="H18424" s="3" t="s">
        <v>11</v>
      </c>
      <c r="I18424">
        <v>15.25</v>
      </c>
      <c r="J18424" s="3" t="s">
        <v>162</v>
      </c>
      <c r="K18424" s="3" t="s">
        <v>150</v>
      </c>
      <c r="L18424" s="3" t="s">
        <v>163</v>
      </c>
      <c r="M18424">
        <v>15.25</v>
      </c>
      <c r="N18424">
        <v>2015</v>
      </c>
      <c r="O18424">
        <v>10</v>
      </c>
    </row>
    <row r="18425" spans="1:15" x14ac:dyDescent="0.35">
      <c r="A18425">
        <v>17026</v>
      </c>
      <c r="B18425" s="1">
        <v>42292</v>
      </c>
      <c r="C18425" s="2">
        <v>0.8197916666666667</v>
      </c>
      <c r="D18425">
        <v>38621</v>
      </c>
      <c r="E18425" s="3" t="s">
        <v>71</v>
      </c>
      <c r="F18425">
        <v>1</v>
      </c>
      <c r="G18425" s="3" t="s">
        <v>69</v>
      </c>
      <c r="H18425" s="3" t="s">
        <v>11</v>
      </c>
      <c r="I18425">
        <v>20.25</v>
      </c>
      <c r="J18425" s="3" t="s">
        <v>169</v>
      </c>
      <c r="K18425" s="3" t="s">
        <v>167</v>
      </c>
      <c r="L18425" s="3" t="s">
        <v>170</v>
      </c>
      <c r="M18425">
        <v>20.25</v>
      </c>
      <c r="N18425">
        <v>2015</v>
      </c>
      <c r="O18425">
        <v>10</v>
      </c>
    </row>
    <row r="18426" spans="1:15" x14ac:dyDescent="0.35">
      <c r="A18426">
        <v>17027</v>
      </c>
      <c r="B18426" s="1">
        <v>42292</v>
      </c>
      <c r="C18426" s="2">
        <v>0.82399305555555558</v>
      </c>
      <c r="D18426">
        <v>38623</v>
      </c>
      <c r="E18426" s="3" t="s">
        <v>14</v>
      </c>
      <c r="F18426">
        <v>2</v>
      </c>
      <c r="G18426" s="3" t="s">
        <v>13</v>
      </c>
      <c r="H18426" s="3" t="s">
        <v>9</v>
      </c>
      <c r="I18426">
        <v>16.75</v>
      </c>
      <c r="J18426" s="3" t="s">
        <v>139</v>
      </c>
      <c r="K18426" s="3" t="s">
        <v>137</v>
      </c>
      <c r="L18426" s="3" t="s">
        <v>140</v>
      </c>
      <c r="M18426">
        <v>33.5</v>
      </c>
      <c r="N18426">
        <v>2015</v>
      </c>
      <c r="O18426">
        <v>10</v>
      </c>
    </row>
    <row r="18427" spans="1:15" x14ac:dyDescent="0.35">
      <c r="A18427">
        <v>17028</v>
      </c>
      <c r="B18427" s="1">
        <v>42292</v>
      </c>
      <c r="C18427" s="2">
        <v>0.82625000000000004</v>
      </c>
      <c r="D18427">
        <v>38626</v>
      </c>
      <c r="E18427" s="3" t="s">
        <v>87</v>
      </c>
      <c r="F18427">
        <v>1</v>
      </c>
      <c r="G18427" s="3" t="s">
        <v>85</v>
      </c>
      <c r="H18427" s="3" t="s">
        <v>11</v>
      </c>
      <c r="I18427">
        <v>20.25</v>
      </c>
      <c r="J18427" s="3" t="s">
        <v>177</v>
      </c>
      <c r="K18427" s="3" t="s">
        <v>167</v>
      </c>
      <c r="L18427" s="3" t="s">
        <v>178</v>
      </c>
      <c r="M18427">
        <v>20.25</v>
      </c>
      <c r="N18427">
        <v>2015</v>
      </c>
      <c r="O18427">
        <v>10</v>
      </c>
    </row>
    <row r="18428" spans="1:15" x14ac:dyDescent="0.35">
      <c r="A18428">
        <v>17029</v>
      </c>
      <c r="B18428" s="1">
        <v>42292</v>
      </c>
      <c r="C18428" s="2">
        <v>0.84171296296296294</v>
      </c>
      <c r="D18428">
        <v>38627</v>
      </c>
      <c r="E18428" s="3" t="s">
        <v>32</v>
      </c>
      <c r="F18428">
        <v>1</v>
      </c>
      <c r="G18428" s="3" t="s">
        <v>33</v>
      </c>
      <c r="H18428" s="3" t="s">
        <v>7</v>
      </c>
      <c r="I18428">
        <v>12</v>
      </c>
      <c r="J18428" s="3" t="s">
        <v>149</v>
      </c>
      <c r="K18428" s="3" t="s">
        <v>150</v>
      </c>
      <c r="L18428" s="3" t="s">
        <v>151</v>
      </c>
      <c r="M18428">
        <v>12</v>
      </c>
      <c r="N18428">
        <v>2015</v>
      </c>
      <c r="O18428">
        <v>10</v>
      </c>
    </row>
    <row r="18429" spans="1:15" x14ac:dyDescent="0.35">
      <c r="A18429">
        <v>17030</v>
      </c>
      <c r="B18429" s="1">
        <v>42292</v>
      </c>
      <c r="C18429" s="2">
        <v>0.84179398148148143</v>
      </c>
      <c r="D18429">
        <v>38631</v>
      </c>
      <c r="E18429" s="3" t="s">
        <v>41</v>
      </c>
      <c r="F18429">
        <v>1</v>
      </c>
      <c r="G18429" s="3" t="s">
        <v>39</v>
      </c>
      <c r="H18429" s="3" t="s">
        <v>11</v>
      </c>
      <c r="I18429">
        <v>16.5</v>
      </c>
      <c r="J18429" s="3" t="s">
        <v>154</v>
      </c>
      <c r="K18429" s="3" t="s">
        <v>150</v>
      </c>
      <c r="L18429" s="3" t="s">
        <v>155</v>
      </c>
      <c r="M18429">
        <v>16.5</v>
      </c>
      <c r="N18429">
        <v>2015</v>
      </c>
      <c r="O18429">
        <v>10</v>
      </c>
    </row>
    <row r="18430" spans="1:15" x14ac:dyDescent="0.35">
      <c r="A18430">
        <v>17031</v>
      </c>
      <c r="B18430" s="1">
        <v>42292</v>
      </c>
      <c r="C18430" s="2">
        <v>0.84410879629629632</v>
      </c>
      <c r="D18430">
        <v>38633</v>
      </c>
      <c r="E18430" s="3" t="s">
        <v>101</v>
      </c>
      <c r="F18430">
        <v>1</v>
      </c>
      <c r="G18430" s="3" t="s">
        <v>100</v>
      </c>
      <c r="H18430" s="3" t="s">
        <v>11</v>
      </c>
      <c r="I18430">
        <v>18.5</v>
      </c>
      <c r="J18430" s="3" t="s">
        <v>185</v>
      </c>
      <c r="K18430" s="3" t="s">
        <v>186</v>
      </c>
      <c r="L18430" s="3" t="s">
        <v>187</v>
      </c>
      <c r="M18430">
        <v>18.5</v>
      </c>
      <c r="N18430">
        <v>2015</v>
      </c>
      <c r="O18430">
        <v>10</v>
      </c>
    </row>
    <row r="18431" spans="1:15" x14ac:dyDescent="0.35">
      <c r="A18431">
        <v>17032</v>
      </c>
      <c r="B18431" s="1">
        <v>42292</v>
      </c>
      <c r="C18431" s="2">
        <v>0.84521990740740738</v>
      </c>
      <c r="D18431">
        <v>38635</v>
      </c>
      <c r="E18431" s="3" t="s">
        <v>104</v>
      </c>
      <c r="F18431">
        <v>1</v>
      </c>
      <c r="G18431" s="3" t="s">
        <v>102</v>
      </c>
      <c r="H18431" s="3" t="s">
        <v>11</v>
      </c>
      <c r="I18431">
        <v>17.95</v>
      </c>
      <c r="J18431" s="3" t="s">
        <v>188</v>
      </c>
      <c r="K18431" s="3" t="s">
        <v>186</v>
      </c>
      <c r="L18431" s="3" t="s">
        <v>189</v>
      </c>
      <c r="M18431">
        <v>17.95</v>
      </c>
      <c r="N18431">
        <v>2015</v>
      </c>
      <c r="O18431">
        <v>10</v>
      </c>
    </row>
    <row r="18432" spans="1:15" x14ac:dyDescent="0.35">
      <c r="A18432">
        <v>17033</v>
      </c>
      <c r="B18432" s="1">
        <v>42292</v>
      </c>
      <c r="C18432" s="2">
        <v>0.84743055555555558</v>
      </c>
      <c r="D18432">
        <v>38638</v>
      </c>
      <c r="E18432" s="3" t="s">
        <v>27</v>
      </c>
      <c r="F18432">
        <v>1</v>
      </c>
      <c r="G18432" s="3" t="s">
        <v>25</v>
      </c>
      <c r="H18432" s="3" t="s">
        <v>11</v>
      </c>
      <c r="I18432">
        <v>20.75</v>
      </c>
      <c r="J18432" s="3" t="s">
        <v>145</v>
      </c>
      <c r="K18432" s="3" t="s">
        <v>137</v>
      </c>
      <c r="L18432" s="3" t="s">
        <v>146</v>
      </c>
      <c r="M18432">
        <v>20.75</v>
      </c>
      <c r="N18432">
        <v>2015</v>
      </c>
      <c r="O18432">
        <v>10</v>
      </c>
    </row>
    <row r="18433" spans="1:15" x14ac:dyDescent="0.35">
      <c r="A18433">
        <v>17034</v>
      </c>
      <c r="B18433" s="1">
        <v>42292</v>
      </c>
      <c r="C18433" s="2">
        <v>0.85241898148148143</v>
      </c>
      <c r="D18433">
        <v>38639</v>
      </c>
      <c r="E18433" s="3" t="s">
        <v>10</v>
      </c>
      <c r="F18433">
        <v>1</v>
      </c>
      <c r="G18433" s="3" t="s">
        <v>6</v>
      </c>
      <c r="H18433" s="3" t="s">
        <v>11</v>
      </c>
      <c r="I18433">
        <v>20.75</v>
      </c>
      <c r="J18433" s="3" t="s">
        <v>136</v>
      </c>
      <c r="K18433" s="3" t="s">
        <v>137</v>
      </c>
      <c r="L18433" s="3" t="s">
        <v>138</v>
      </c>
      <c r="M18433">
        <v>20.75</v>
      </c>
      <c r="N18433">
        <v>2015</v>
      </c>
      <c r="O18433">
        <v>10</v>
      </c>
    </row>
    <row r="18434" spans="1:15" x14ac:dyDescent="0.35">
      <c r="A18434">
        <v>17035</v>
      </c>
      <c r="B18434" s="1">
        <v>42292</v>
      </c>
      <c r="C18434" s="2">
        <v>0.85591435185185183</v>
      </c>
      <c r="D18434">
        <v>38640</v>
      </c>
      <c r="E18434" s="3" t="s">
        <v>8</v>
      </c>
      <c r="F18434">
        <v>1</v>
      </c>
      <c r="G18434" s="3" t="s">
        <v>6</v>
      </c>
      <c r="H18434" s="3" t="s">
        <v>9</v>
      </c>
      <c r="I18434">
        <v>16.75</v>
      </c>
      <c r="J18434" s="3" t="s">
        <v>136</v>
      </c>
      <c r="K18434" s="3" t="s">
        <v>137</v>
      </c>
      <c r="L18434" s="3" t="s">
        <v>138</v>
      </c>
      <c r="M18434">
        <v>16.75</v>
      </c>
      <c r="N18434">
        <v>2015</v>
      </c>
      <c r="O18434">
        <v>10</v>
      </c>
    </row>
    <row r="18435" spans="1:15" x14ac:dyDescent="0.35">
      <c r="A18435">
        <v>17036</v>
      </c>
      <c r="B18435" s="1">
        <v>42292</v>
      </c>
      <c r="C18435" s="2">
        <v>0.86016203703703709</v>
      </c>
      <c r="D18435">
        <v>38644</v>
      </c>
      <c r="E18435" s="3" t="s">
        <v>20</v>
      </c>
      <c r="F18435">
        <v>1</v>
      </c>
      <c r="G18435" s="3" t="s">
        <v>21</v>
      </c>
      <c r="H18435" s="3" t="s">
        <v>7</v>
      </c>
      <c r="I18435">
        <v>12.75</v>
      </c>
      <c r="J18435" s="3" t="s">
        <v>143</v>
      </c>
      <c r="K18435" s="3" t="s">
        <v>137</v>
      </c>
      <c r="L18435" s="3" t="s">
        <v>144</v>
      </c>
      <c r="M18435">
        <v>12.75</v>
      </c>
      <c r="N18435">
        <v>2015</v>
      </c>
      <c r="O18435">
        <v>10</v>
      </c>
    </row>
    <row r="18436" spans="1:15" x14ac:dyDescent="0.35">
      <c r="A18436">
        <v>17037</v>
      </c>
      <c r="B18436" s="1">
        <v>42292</v>
      </c>
      <c r="C18436" s="2">
        <v>0.86130787037037038</v>
      </c>
      <c r="D18436">
        <v>38646</v>
      </c>
      <c r="E18436" s="3" t="s">
        <v>109</v>
      </c>
      <c r="F18436">
        <v>1</v>
      </c>
      <c r="G18436" s="3" t="s">
        <v>110</v>
      </c>
      <c r="H18436" s="3" t="s">
        <v>7</v>
      </c>
      <c r="I18436">
        <v>12.75</v>
      </c>
      <c r="J18436" s="3" t="s">
        <v>192</v>
      </c>
      <c r="K18436" s="3" t="s">
        <v>186</v>
      </c>
      <c r="L18436" s="3" t="s">
        <v>193</v>
      </c>
      <c r="M18436">
        <v>12.75</v>
      </c>
      <c r="N18436">
        <v>2015</v>
      </c>
      <c r="O18436">
        <v>10</v>
      </c>
    </row>
    <row r="18437" spans="1:15" x14ac:dyDescent="0.35">
      <c r="A18437">
        <v>17038</v>
      </c>
      <c r="B18437" s="1">
        <v>42292</v>
      </c>
      <c r="C18437" s="2">
        <v>0.88628472222222221</v>
      </c>
      <c r="D18437">
        <v>38647</v>
      </c>
      <c r="E18437" s="3" t="s">
        <v>24</v>
      </c>
      <c r="F18437">
        <v>1</v>
      </c>
      <c r="G18437" s="3" t="s">
        <v>25</v>
      </c>
      <c r="H18437" s="3" t="s">
        <v>7</v>
      </c>
      <c r="I18437">
        <v>12.75</v>
      </c>
      <c r="J18437" s="3" t="s">
        <v>145</v>
      </c>
      <c r="K18437" s="3" t="s">
        <v>137</v>
      </c>
      <c r="L18437" s="3" t="s">
        <v>146</v>
      </c>
      <c r="M18437">
        <v>12.75</v>
      </c>
      <c r="N18437">
        <v>2015</v>
      </c>
      <c r="O18437">
        <v>10</v>
      </c>
    </row>
    <row r="18438" spans="1:15" x14ac:dyDescent="0.35">
      <c r="A18438">
        <v>17039</v>
      </c>
      <c r="B18438" s="1">
        <v>42292</v>
      </c>
      <c r="C18438" s="2">
        <v>0.88815972222222217</v>
      </c>
      <c r="D18438">
        <v>38649</v>
      </c>
      <c r="E18438" s="3" t="s">
        <v>66</v>
      </c>
      <c r="F18438">
        <v>1</v>
      </c>
      <c r="G18438" s="3" t="s">
        <v>67</v>
      </c>
      <c r="H18438" s="3" t="s">
        <v>7</v>
      </c>
      <c r="I18438">
        <v>23.65</v>
      </c>
      <c r="J18438" s="3" t="s">
        <v>166</v>
      </c>
      <c r="K18438" s="3" t="s">
        <v>167</v>
      </c>
      <c r="L18438" s="3" t="s">
        <v>168</v>
      </c>
      <c r="M18438">
        <v>23.65</v>
      </c>
      <c r="N18438">
        <v>2015</v>
      </c>
      <c r="O18438">
        <v>10</v>
      </c>
    </row>
    <row r="18439" spans="1:15" x14ac:dyDescent="0.35">
      <c r="A18439">
        <v>17040</v>
      </c>
      <c r="B18439" s="1">
        <v>42292</v>
      </c>
      <c r="C18439" s="2">
        <v>0.89599537037037036</v>
      </c>
      <c r="D18439">
        <v>38652</v>
      </c>
      <c r="E18439" s="3" t="s">
        <v>38</v>
      </c>
      <c r="F18439">
        <v>1</v>
      </c>
      <c r="G18439" s="3" t="s">
        <v>39</v>
      </c>
      <c r="H18439" s="3" t="s">
        <v>7</v>
      </c>
      <c r="I18439">
        <v>10.5</v>
      </c>
      <c r="J18439" s="3" t="s">
        <v>154</v>
      </c>
      <c r="K18439" s="3" t="s">
        <v>150</v>
      </c>
      <c r="L18439" s="3" t="s">
        <v>155</v>
      </c>
      <c r="M18439">
        <v>10.5</v>
      </c>
      <c r="N18439">
        <v>2015</v>
      </c>
      <c r="O18439">
        <v>10</v>
      </c>
    </row>
    <row r="18440" spans="1:15" x14ac:dyDescent="0.35">
      <c r="A18440">
        <v>17041</v>
      </c>
      <c r="B18440" s="1">
        <v>42292</v>
      </c>
      <c r="C18440" s="2">
        <v>0.8987384259259259</v>
      </c>
      <c r="D18440">
        <v>38653</v>
      </c>
      <c r="E18440" s="3" t="s">
        <v>70</v>
      </c>
      <c r="F18440">
        <v>1</v>
      </c>
      <c r="G18440" s="3" t="s">
        <v>69</v>
      </c>
      <c r="H18440" s="3" t="s">
        <v>9</v>
      </c>
      <c r="I18440">
        <v>16.25</v>
      </c>
      <c r="J18440" s="3" t="s">
        <v>169</v>
      </c>
      <c r="K18440" s="3" t="s">
        <v>167</v>
      </c>
      <c r="L18440" s="3" t="s">
        <v>170</v>
      </c>
      <c r="M18440">
        <v>16.25</v>
      </c>
      <c r="N18440">
        <v>2015</v>
      </c>
      <c r="O18440">
        <v>10</v>
      </c>
    </row>
    <row r="18441" spans="1:15" x14ac:dyDescent="0.35">
      <c r="A18441">
        <v>17042</v>
      </c>
      <c r="B18441" s="1">
        <v>42292</v>
      </c>
      <c r="C18441" s="2">
        <v>0.9163310185185185</v>
      </c>
      <c r="D18441">
        <v>38657</v>
      </c>
      <c r="E18441" s="3" t="s">
        <v>62</v>
      </c>
      <c r="F18441">
        <v>1</v>
      </c>
      <c r="G18441" s="3" t="s">
        <v>59</v>
      </c>
      <c r="H18441" s="3" t="s">
        <v>63</v>
      </c>
      <c r="I18441">
        <v>25.5</v>
      </c>
      <c r="J18441" s="3" t="s">
        <v>164</v>
      </c>
      <c r="K18441" s="3" t="s">
        <v>150</v>
      </c>
      <c r="L18441" s="3" t="s">
        <v>165</v>
      </c>
      <c r="M18441">
        <v>25.5</v>
      </c>
      <c r="N18441">
        <v>2015</v>
      </c>
      <c r="O18441">
        <v>10</v>
      </c>
    </row>
    <row r="18442" spans="1:15" x14ac:dyDescent="0.35">
      <c r="A18442">
        <v>17043</v>
      </c>
      <c r="B18442" s="1">
        <v>42292</v>
      </c>
      <c r="C18442" s="2">
        <v>0.91692129629629626</v>
      </c>
      <c r="D18442">
        <v>38658</v>
      </c>
      <c r="E18442" s="3" t="s">
        <v>42</v>
      </c>
      <c r="F18442">
        <v>1</v>
      </c>
      <c r="G18442" s="3" t="s">
        <v>43</v>
      </c>
      <c r="H18442" s="3" t="s">
        <v>7</v>
      </c>
      <c r="I18442">
        <v>12</v>
      </c>
      <c r="J18442" s="3" t="s">
        <v>156</v>
      </c>
      <c r="K18442" s="3" t="s">
        <v>150</v>
      </c>
      <c r="L18442" s="3" t="s">
        <v>157</v>
      </c>
      <c r="M18442">
        <v>12</v>
      </c>
      <c r="N18442">
        <v>2015</v>
      </c>
      <c r="O18442">
        <v>10</v>
      </c>
    </row>
    <row r="18443" spans="1:15" x14ac:dyDescent="0.35">
      <c r="A18443">
        <v>17044</v>
      </c>
      <c r="B18443" s="1">
        <v>42292</v>
      </c>
      <c r="C18443" s="2">
        <v>0.92721064814814813</v>
      </c>
      <c r="D18443">
        <v>38659</v>
      </c>
      <c r="E18443" s="3" t="s">
        <v>82</v>
      </c>
      <c r="F18443">
        <v>1</v>
      </c>
      <c r="G18443" s="3" t="s">
        <v>81</v>
      </c>
      <c r="H18443" s="3" t="s">
        <v>9</v>
      </c>
      <c r="I18443">
        <v>16.5</v>
      </c>
      <c r="J18443" s="3" t="s">
        <v>175</v>
      </c>
      <c r="K18443" s="3" t="s">
        <v>167</v>
      </c>
      <c r="L18443" s="3" t="s">
        <v>176</v>
      </c>
      <c r="M18443">
        <v>16.5</v>
      </c>
      <c r="N18443">
        <v>2015</v>
      </c>
      <c r="O18443">
        <v>10</v>
      </c>
    </row>
    <row r="18444" spans="1:15" x14ac:dyDescent="0.35">
      <c r="A18444">
        <v>17045</v>
      </c>
      <c r="B18444" s="1">
        <v>42292</v>
      </c>
      <c r="C18444" s="2">
        <v>0.9372800925925926</v>
      </c>
      <c r="D18444">
        <v>38661</v>
      </c>
      <c r="E18444" s="3" t="s">
        <v>15</v>
      </c>
      <c r="F18444">
        <v>1</v>
      </c>
      <c r="G18444" s="3" t="s">
        <v>13</v>
      </c>
      <c r="H18444" s="3" t="s">
        <v>11</v>
      </c>
      <c r="I18444">
        <v>20.75</v>
      </c>
      <c r="J18444" s="3" t="s">
        <v>139</v>
      </c>
      <c r="K18444" s="3" t="s">
        <v>137</v>
      </c>
      <c r="L18444" s="3" t="s">
        <v>140</v>
      </c>
      <c r="M18444">
        <v>20.75</v>
      </c>
      <c r="N18444">
        <v>2015</v>
      </c>
      <c r="O18444">
        <v>10</v>
      </c>
    </row>
    <row r="18445" spans="1:15" x14ac:dyDescent="0.35">
      <c r="A18445">
        <v>17046</v>
      </c>
      <c r="B18445" s="1">
        <v>42292</v>
      </c>
      <c r="C18445" s="2">
        <v>0.93812499999999999</v>
      </c>
      <c r="D18445">
        <v>38662</v>
      </c>
      <c r="E18445" s="3" t="s">
        <v>94</v>
      </c>
      <c r="F18445">
        <v>1</v>
      </c>
      <c r="G18445" s="3" t="s">
        <v>93</v>
      </c>
      <c r="H18445" s="3" t="s">
        <v>9</v>
      </c>
      <c r="I18445">
        <v>16.5</v>
      </c>
      <c r="J18445" s="3" t="s">
        <v>181</v>
      </c>
      <c r="K18445" s="3" t="s">
        <v>167</v>
      </c>
      <c r="L18445" s="3" t="s">
        <v>182</v>
      </c>
      <c r="M18445">
        <v>16.5</v>
      </c>
      <c r="N18445">
        <v>2015</v>
      </c>
      <c r="O18445">
        <v>10</v>
      </c>
    </row>
    <row r="18446" spans="1:15" x14ac:dyDescent="0.35">
      <c r="A18446">
        <v>17047</v>
      </c>
      <c r="B18446" s="1">
        <v>42293</v>
      </c>
      <c r="C18446" s="2">
        <v>0.4896759259259259</v>
      </c>
      <c r="D18446">
        <v>38663</v>
      </c>
      <c r="E18446" s="3" t="s">
        <v>128</v>
      </c>
      <c r="F18446">
        <v>1</v>
      </c>
      <c r="G18446" s="3" t="s">
        <v>126</v>
      </c>
      <c r="H18446" s="3" t="s">
        <v>11</v>
      </c>
      <c r="I18446">
        <v>20.25</v>
      </c>
      <c r="J18446" s="3" t="s">
        <v>200</v>
      </c>
      <c r="K18446" s="3" t="s">
        <v>186</v>
      </c>
      <c r="L18446" s="3" t="s">
        <v>201</v>
      </c>
      <c r="M18446">
        <v>20.25</v>
      </c>
      <c r="N18446">
        <v>2015</v>
      </c>
      <c r="O18446">
        <v>10</v>
      </c>
    </row>
    <row r="18447" spans="1:15" x14ac:dyDescent="0.35">
      <c r="A18447">
        <v>17048</v>
      </c>
      <c r="B18447" s="1">
        <v>42293</v>
      </c>
      <c r="C18447" s="2">
        <v>0.49101851851851852</v>
      </c>
      <c r="D18447">
        <v>38664</v>
      </c>
      <c r="E18447" s="3" t="s">
        <v>41</v>
      </c>
      <c r="F18447">
        <v>1</v>
      </c>
      <c r="G18447" s="3" t="s">
        <v>39</v>
      </c>
      <c r="H18447" s="3" t="s">
        <v>11</v>
      </c>
      <c r="I18447">
        <v>16.5</v>
      </c>
      <c r="J18447" s="3" t="s">
        <v>154</v>
      </c>
      <c r="K18447" s="3" t="s">
        <v>150</v>
      </c>
      <c r="L18447" s="3" t="s">
        <v>155</v>
      </c>
      <c r="M18447">
        <v>16.5</v>
      </c>
      <c r="N18447">
        <v>2015</v>
      </c>
      <c r="O18447">
        <v>10</v>
      </c>
    </row>
    <row r="18448" spans="1:15" x14ac:dyDescent="0.35">
      <c r="A18448">
        <v>17049</v>
      </c>
      <c r="B18448" s="1">
        <v>42293</v>
      </c>
      <c r="C18448" s="2">
        <v>0.49283564814814818</v>
      </c>
      <c r="D18448">
        <v>38666</v>
      </c>
      <c r="E18448" s="3" t="s">
        <v>32</v>
      </c>
      <c r="F18448">
        <v>1</v>
      </c>
      <c r="G18448" s="3" t="s">
        <v>33</v>
      </c>
      <c r="H18448" s="3" t="s">
        <v>7</v>
      </c>
      <c r="I18448">
        <v>12</v>
      </c>
      <c r="J18448" s="3" t="s">
        <v>149</v>
      </c>
      <c r="K18448" s="3" t="s">
        <v>150</v>
      </c>
      <c r="L18448" s="3" t="s">
        <v>151</v>
      </c>
      <c r="M18448">
        <v>12</v>
      </c>
      <c r="N18448">
        <v>2015</v>
      </c>
      <c r="O18448">
        <v>10</v>
      </c>
    </row>
    <row r="18449" spans="1:15" x14ac:dyDescent="0.35">
      <c r="A18449">
        <v>17050</v>
      </c>
      <c r="B18449" s="1">
        <v>42293</v>
      </c>
      <c r="C18449" s="2">
        <v>0.49641203703703701</v>
      </c>
      <c r="D18449">
        <v>38679</v>
      </c>
      <c r="E18449" s="3" t="s">
        <v>95</v>
      </c>
      <c r="F18449">
        <v>1</v>
      </c>
      <c r="G18449" s="3" t="s">
        <v>93</v>
      </c>
      <c r="H18449" s="3" t="s">
        <v>11</v>
      </c>
      <c r="I18449">
        <v>20.75</v>
      </c>
      <c r="J18449" s="3" t="s">
        <v>181</v>
      </c>
      <c r="K18449" s="3" t="s">
        <v>167</v>
      </c>
      <c r="L18449" s="3" t="s">
        <v>182</v>
      </c>
      <c r="M18449">
        <v>20.75</v>
      </c>
      <c r="N18449">
        <v>2015</v>
      </c>
      <c r="O18449">
        <v>10</v>
      </c>
    </row>
    <row r="18450" spans="1:15" x14ac:dyDescent="0.35">
      <c r="A18450">
        <v>17051</v>
      </c>
      <c r="B18450" s="1">
        <v>42293</v>
      </c>
      <c r="C18450" s="2">
        <v>0.50405092592592593</v>
      </c>
      <c r="D18450">
        <v>38680</v>
      </c>
      <c r="E18450" s="3" t="s">
        <v>95</v>
      </c>
      <c r="F18450">
        <v>1</v>
      </c>
      <c r="G18450" s="3" t="s">
        <v>93</v>
      </c>
      <c r="H18450" s="3" t="s">
        <v>11</v>
      </c>
      <c r="I18450">
        <v>20.75</v>
      </c>
      <c r="J18450" s="3" t="s">
        <v>181</v>
      </c>
      <c r="K18450" s="3" t="s">
        <v>167</v>
      </c>
      <c r="L18450" s="3" t="s">
        <v>182</v>
      </c>
      <c r="M18450">
        <v>20.75</v>
      </c>
      <c r="N18450">
        <v>2015</v>
      </c>
      <c r="O18450">
        <v>10</v>
      </c>
    </row>
    <row r="18451" spans="1:15" x14ac:dyDescent="0.35">
      <c r="A18451">
        <v>17052</v>
      </c>
      <c r="B18451" s="1">
        <v>42293</v>
      </c>
      <c r="C18451" s="2">
        <v>0.50509259259259254</v>
      </c>
      <c r="D18451">
        <v>38681</v>
      </c>
      <c r="E18451" s="3" t="s">
        <v>45</v>
      </c>
      <c r="F18451">
        <v>1</v>
      </c>
      <c r="G18451" s="3" t="s">
        <v>43</v>
      </c>
      <c r="H18451" s="3" t="s">
        <v>11</v>
      </c>
      <c r="I18451">
        <v>20.5</v>
      </c>
      <c r="J18451" s="3" t="s">
        <v>156</v>
      </c>
      <c r="K18451" s="3" t="s">
        <v>150</v>
      </c>
      <c r="L18451" s="3" t="s">
        <v>157</v>
      </c>
      <c r="M18451">
        <v>20.5</v>
      </c>
      <c r="N18451">
        <v>2015</v>
      </c>
      <c r="O18451">
        <v>10</v>
      </c>
    </row>
    <row r="18452" spans="1:15" x14ac:dyDescent="0.35">
      <c r="A18452">
        <v>17053</v>
      </c>
      <c r="B18452" s="1">
        <v>42293</v>
      </c>
      <c r="C18452" s="2">
        <v>0.50597222222222227</v>
      </c>
      <c r="D18452">
        <v>38683</v>
      </c>
      <c r="E18452" s="3" t="s">
        <v>32</v>
      </c>
      <c r="F18452">
        <v>1</v>
      </c>
      <c r="G18452" s="3" t="s">
        <v>33</v>
      </c>
      <c r="H18452" s="3" t="s">
        <v>7</v>
      </c>
      <c r="I18452">
        <v>12</v>
      </c>
      <c r="J18452" s="3" t="s">
        <v>149</v>
      </c>
      <c r="K18452" s="3" t="s">
        <v>150</v>
      </c>
      <c r="L18452" s="3" t="s">
        <v>151</v>
      </c>
      <c r="M18452">
        <v>12</v>
      </c>
      <c r="N18452">
        <v>2015</v>
      </c>
      <c r="O18452">
        <v>10</v>
      </c>
    </row>
    <row r="18453" spans="1:15" x14ac:dyDescent="0.35">
      <c r="A18453">
        <v>17054</v>
      </c>
      <c r="B18453" s="1">
        <v>42293</v>
      </c>
      <c r="C18453" s="2">
        <v>0.51612268518518523</v>
      </c>
      <c r="D18453">
        <v>38688</v>
      </c>
      <c r="E18453" s="3" t="s">
        <v>5</v>
      </c>
      <c r="F18453">
        <v>1</v>
      </c>
      <c r="G18453" s="3" t="s">
        <v>6</v>
      </c>
      <c r="H18453" s="3" t="s">
        <v>7</v>
      </c>
      <c r="I18453">
        <v>12.75</v>
      </c>
      <c r="J18453" s="3" t="s">
        <v>136</v>
      </c>
      <c r="K18453" s="3" t="s">
        <v>137</v>
      </c>
      <c r="L18453" s="3" t="s">
        <v>138</v>
      </c>
      <c r="M18453">
        <v>12.75</v>
      </c>
      <c r="N18453">
        <v>2015</v>
      </c>
      <c r="O18453">
        <v>10</v>
      </c>
    </row>
    <row r="18454" spans="1:15" x14ac:dyDescent="0.35">
      <c r="A18454">
        <v>17055</v>
      </c>
      <c r="B18454" s="1">
        <v>42293</v>
      </c>
      <c r="C18454" s="2">
        <v>0.52184027777777775</v>
      </c>
      <c r="D18454">
        <v>38690</v>
      </c>
      <c r="E18454" s="3" t="s">
        <v>36</v>
      </c>
      <c r="F18454">
        <v>1</v>
      </c>
      <c r="G18454" s="3" t="s">
        <v>35</v>
      </c>
      <c r="H18454" s="3" t="s">
        <v>9</v>
      </c>
      <c r="I18454">
        <v>16</v>
      </c>
      <c r="J18454" s="3" t="s">
        <v>152</v>
      </c>
      <c r="K18454" s="3" t="s">
        <v>150</v>
      </c>
      <c r="L18454" s="3" t="s">
        <v>153</v>
      </c>
      <c r="M18454">
        <v>16</v>
      </c>
      <c r="N18454">
        <v>2015</v>
      </c>
      <c r="O18454">
        <v>10</v>
      </c>
    </row>
    <row r="18455" spans="1:15" x14ac:dyDescent="0.35">
      <c r="A18455">
        <v>17056</v>
      </c>
      <c r="B18455" s="1">
        <v>42293</v>
      </c>
      <c r="C18455" s="2">
        <v>0.52332175925925928</v>
      </c>
      <c r="D18455">
        <v>38691</v>
      </c>
      <c r="E18455" s="3" t="s">
        <v>128</v>
      </c>
      <c r="F18455">
        <v>1</v>
      </c>
      <c r="G18455" s="3" t="s">
        <v>126</v>
      </c>
      <c r="H18455" s="3" t="s">
        <v>11</v>
      </c>
      <c r="I18455">
        <v>20.25</v>
      </c>
      <c r="J18455" s="3" t="s">
        <v>200</v>
      </c>
      <c r="K18455" s="3" t="s">
        <v>186</v>
      </c>
      <c r="L18455" s="3" t="s">
        <v>201</v>
      </c>
      <c r="M18455">
        <v>20.25</v>
      </c>
      <c r="N18455">
        <v>2015</v>
      </c>
      <c r="O18455">
        <v>10</v>
      </c>
    </row>
    <row r="18456" spans="1:15" x14ac:dyDescent="0.35">
      <c r="A18456">
        <v>17057</v>
      </c>
      <c r="B18456" s="1">
        <v>42293</v>
      </c>
      <c r="C18456" s="2">
        <v>0.53870370370370368</v>
      </c>
      <c r="D18456">
        <v>38693</v>
      </c>
      <c r="E18456" s="3" t="s">
        <v>95</v>
      </c>
      <c r="F18456">
        <v>1</v>
      </c>
      <c r="G18456" s="3" t="s">
        <v>93</v>
      </c>
      <c r="H18456" s="3" t="s">
        <v>11</v>
      </c>
      <c r="I18456">
        <v>20.75</v>
      </c>
      <c r="J18456" s="3" t="s">
        <v>181</v>
      </c>
      <c r="K18456" s="3" t="s">
        <v>167</v>
      </c>
      <c r="L18456" s="3" t="s">
        <v>182</v>
      </c>
      <c r="M18456">
        <v>20.75</v>
      </c>
      <c r="N18456">
        <v>2015</v>
      </c>
      <c r="O18456">
        <v>10</v>
      </c>
    </row>
    <row r="18457" spans="1:15" x14ac:dyDescent="0.35">
      <c r="A18457">
        <v>17058</v>
      </c>
      <c r="B18457" s="1">
        <v>42293</v>
      </c>
      <c r="C18457" s="2">
        <v>0.54318287037037039</v>
      </c>
      <c r="D18457">
        <v>38694</v>
      </c>
      <c r="E18457" s="3" t="s">
        <v>18</v>
      </c>
      <c r="F18457">
        <v>1</v>
      </c>
      <c r="G18457" s="3" t="s">
        <v>17</v>
      </c>
      <c r="H18457" s="3" t="s">
        <v>9</v>
      </c>
      <c r="I18457">
        <v>16.75</v>
      </c>
      <c r="J18457" s="3" t="s">
        <v>141</v>
      </c>
      <c r="K18457" s="3" t="s">
        <v>137</v>
      </c>
      <c r="L18457" s="3" t="s">
        <v>142</v>
      </c>
      <c r="M18457">
        <v>16.75</v>
      </c>
      <c r="N18457">
        <v>2015</v>
      </c>
      <c r="O18457">
        <v>10</v>
      </c>
    </row>
    <row r="18458" spans="1:15" x14ac:dyDescent="0.35">
      <c r="A18458">
        <v>17059</v>
      </c>
      <c r="B18458" s="1">
        <v>42293</v>
      </c>
      <c r="C18458" s="2">
        <v>0.54902777777777778</v>
      </c>
      <c r="D18458">
        <v>38699</v>
      </c>
      <c r="E18458" s="3" t="s">
        <v>12</v>
      </c>
      <c r="F18458">
        <v>1</v>
      </c>
      <c r="G18458" s="3" t="s">
        <v>13</v>
      </c>
      <c r="H18458" s="3" t="s">
        <v>7</v>
      </c>
      <c r="I18458">
        <v>12.75</v>
      </c>
      <c r="J18458" s="3" t="s">
        <v>139</v>
      </c>
      <c r="K18458" s="3" t="s">
        <v>137</v>
      </c>
      <c r="L18458" s="3" t="s">
        <v>140</v>
      </c>
      <c r="M18458">
        <v>12.75</v>
      </c>
      <c r="N18458">
        <v>2015</v>
      </c>
      <c r="O18458">
        <v>10</v>
      </c>
    </row>
    <row r="18459" spans="1:15" x14ac:dyDescent="0.35">
      <c r="A18459">
        <v>17060</v>
      </c>
      <c r="B18459" s="1">
        <v>42293</v>
      </c>
      <c r="C18459" s="2">
        <v>0.55460648148148151</v>
      </c>
      <c r="D18459">
        <v>38703</v>
      </c>
      <c r="E18459" s="3" t="s">
        <v>36</v>
      </c>
      <c r="F18459">
        <v>1</v>
      </c>
      <c r="G18459" s="3" t="s">
        <v>35</v>
      </c>
      <c r="H18459" s="3" t="s">
        <v>9</v>
      </c>
      <c r="I18459">
        <v>16</v>
      </c>
      <c r="J18459" s="3" t="s">
        <v>152</v>
      </c>
      <c r="K18459" s="3" t="s">
        <v>150</v>
      </c>
      <c r="L18459" s="3" t="s">
        <v>153</v>
      </c>
      <c r="M18459">
        <v>16</v>
      </c>
      <c r="N18459">
        <v>2015</v>
      </c>
      <c r="O18459">
        <v>10</v>
      </c>
    </row>
    <row r="18460" spans="1:15" x14ac:dyDescent="0.35">
      <c r="A18460">
        <v>17061</v>
      </c>
      <c r="B18460" s="1">
        <v>42293</v>
      </c>
      <c r="C18460" s="2">
        <v>0.55549768518518516</v>
      </c>
      <c r="D18460">
        <v>38704</v>
      </c>
      <c r="E18460" s="3" t="s">
        <v>15</v>
      </c>
      <c r="F18460">
        <v>1</v>
      </c>
      <c r="G18460" s="3" t="s">
        <v>13</v>
      </c>
      <c r="H18460" s="3" t="s">
        <v>11</v>
      </c>
      <c r="I18460">
        <v>20.75</v>
      </c>
      <c r="J18460" s="3" t="s">
        <v>139</v>
      </c>
      <c r="K18460" s="3" t="s">
        <v>137</v>
      </c>
      <c r="L18460" s="3" t="s">
        <v>140</v>
      </c>
      <c r="M18460">
        <v>20.75</v>
      </c>
      <c r="N18460">
        <v>2015</v>
      </c>
      <c r="O18460">
        <v>10</v>
      </c>
    </row>
    <row r="18461" spans="1:15" x14ac:dyDescent="0.35">
      <c r="A18461">
        <v>17062</v>
      </c>
      <c r="B18461" s="1">
        <v>42293</v>
      </c>
      <c r="C18461" s="2">
        <v>0.56391203703703707</v>
      </c>
      <c r="D18461">
        <v>38706</v>
      </c>
      <c r="E18461" s="3" t="s">
        <v>57</v>
      </c>
      <c r="F18461">
        <v>1</v>
      </c>
      <c r="G18461" s="3" t="s">
        <v>55</v>
      </c>
      <c r="H18461" s="3" t="s">
        <v>11</v>
      </c>
      <c r="I18461">
        <v>15.25</v>
      </c>
      <c r="J18461" s="3" t="s">
        <v>162</v>
      </c>
      <c r="K18461" s="3" t="s">
        <v>150</v>
      </c>
      <c r="L18461" s="3" t="s">
        <v>163</v>
      </c>
      <c r="M18461">
        <v>15.25</v>
      </c>
      <c r="N18461">
        <v>2015</v>
      </c>
      <c r="O18461">
        <v>10</v>
      </c>
    </row>
    <row r="18462" spans="1:15" x14ac:dyDescent="0.35">
      <c r="A18462">
        <v>17063</v>
      </c>
      <c r="B18462" s="1">
        <v>42293</v>
      </c>
      <c r="C18462" s="2">
        <v>0.56434027777777773</v>
      </c>
      <c r="D18462">
        <v>38707</v>
      </c>
      <c r="E18462" s="3" t="s">
        <v>101</v>
      </c>
      <c r="F18462">
        <v>1</v>
      </c>
      <c r="G18462" s="3" t="s">
        <v>100</v>
      </c>
      <c r="H18462" s="3" t="s">
        <v>11</v>
      </c>
      <c r="I18462">
        <v>18.5</v>
      </c>
      <c r="J18462" s="3" t="s">
        <v>185</v>
      </c>
      <c r="K18462" s="3" t="s">
        <v>186</v>
      </c>
      <c r="L18462" s="3" t="s">
        <v>187</v>
      </c>
      <c r="M18462">
        <v>18.5</v>
      </c>
      <c r="N18462">
        <v>2015</v>
      </c>
      <c r="O18462">
        <v>10</v>
      </c>
    </row>
    <row r="18463" spans="1:15" x14ac:dyDescent="0.35">
      <c r="A18463">
        <v>17064</v>
      </c>
      <c r="B18463" s="1">
        <v>42293</v>
      </c>
      <c r="C18463" s="2">
        <v>0.56768518518518518</v>
      </c>
      <c r="D18463">
        <v>38708</v>
      </c>
      <c r="E18463" s="3" t="s">
        <v>8</v>
      </c>
      <c r="F18463">
        <v>1</v>
      </c>
      <c r="G18463" s="3" t="s">
        <v>6</v>
      </c>
      <c r="H18463" s="3" t="s">
        <v>9</v>
      </c>
      <c r="I18463">
        <v>16.75</v>
      </c>
      <c r="J18463" s="3" t="s">
        <v>136</v>
      </c>
      <c r="K18463" s="3" t="s">
        <v>137</v>
      </c>
      <c r="L18463" s="3" t="s">
        <v>138</v>
      </c>
      <c r="M18463">
        <v>16.75</v>
      </c>
      <c r="N18463">
        <v>2015</v>
      </c>
      <c r="O18463">
        <v>10</v>
      </c>
    </row>
    <row r="18464" spans="1:15" x14ac:dyDescent="0.35">
      <c r="A18464">
        <v>17065</v>
      </c>
      <c r="B18464" s="1">
        <v>42293</v>
      </c>
      <c r="C18464" s="2">
        <v>0.58815972222222224</v>
      </c>
      <c r="D18464">
        <v>38710</v>
      </c>
      <c r="E18464" s="3" t="s">
        <v>15</v>
      </c>
      <c r="F18464">
        <v>1</v>
      </c>
      <c r="G18464" s="3" t="s">
        <v>13</v>
      </c>
      <c r="H18464" s="3" t="s">
        <v>11</v>
      </c>
      <c r="I18464">
        <v>20.75</v>
      </c>
      <c r="J18464" s="3" t="s">
        <v>139</v>
      </c>
      <c r="K18464" s="3" t="s">
        <v>137</v>
      </c>
      <c r="L18464" s="3" t="s">
        <v>140</v>
      </c>
      <c r="M18464">
        <v>20.75</v>
      </c>
      <c r="N18464">
        <v>2015</v>
      </c>
      <c r="O18464">
        <v>10</v>
      </c>
    </row>
    <row r="18465" spans="1:15" x14ac:dyDescent="0.35">
      <c r="A18465">
        <v>17066</v>
      </c>
      <c r="B18465" s="1">
        <v>42293</v>
      </c>
      <c r="C18465" s="2">
        <v>0.59620370370370368</v>
      </c>
      <c r="D18465">
        <v>38711</v>
      </c>
      <c r="E18465" s="3" t="s">
        <v>66</v>
      </c>
      <c r="F18465">
        <v>1</v>
      </c>
      <c r="G18465" s="3" t="s">
        <v>67</v>
      </c>
      <c r="H18465" s="3" t="s">
        <v>7</v>
      </c>
      <c r="I18465">
        <v>23.65</v>
      </c>
      <c r="J18465" s="3" t="s">
        <v>166</v>
      </c>
      <c r="K18465" s="3" t="s">
        <v>167</v>
      </c>
      <c r="L18465" s="3" t="s">
        <v>168</v>
      </c>
      <c r="M18465">
        <v>23.65</v>
      </c>
      <c r="N18465">
        <v>2015</v>
      </c>
      <c r="O18465">
        <v>10</v>
      </c>
    </row>
    <row r="18466" spans="1:15" x14ac:dyDescent="0.35">
      <c r="A18466">
        <v>17067</v>
      </c>
      <c r="B18466" s="1">
        <v>42293</v>
      </c>
      <c r="C18466" s="2">
        <v>0.60747685185185185</v>
      </c>
      <c r="D18466">
        <v>38712</v>
      </c>
      <c r="E18466" s="3" t="s">
        <v>84</v>
      </c>
      <c r="F18466">
        <v>1</v>
      </c>
      <c r="G18466" s="3" t="s">
        <v>85</v>
      </c>
      <c r="H18466" s="3" t="s">
        <v>7</v>
      </c>
      <c r="I18466">
        <v>12.25</v>
      </c>
      <c r="J18466" s="3" t="s">
        <v>177</v>
      </c>
      <c r="K18466" s="3" t="s">
        <v>167</v>
      </c>
      <c r="L18466" s="3" t="s">
        <v>178</v>
      </c>
      <c r="M18466">
        <v>12.25</v>
      </c>
      <c r="N18466">
        <v>2015</v>
      </c>
      <c r="O18466">
        <v>10</v>
      </c>
    </row>
    <row r="18467" spans="1:15" x14ac:dyDescent="0.35">
      <c r="A18467">
        <v>17068</v>
      </c>
      <c r="B18467" s="1">
        <v>42293</v>
      </c>
      <c r="C18467" s="2">
        <v>0.61137731481481483</v>
      </c>
      <c r="D18467">
        <v>38713</v>
      </c>
      <c r="E18467" s="3" t="s">
        <v>8</v>
      </c>
      <c r="F18467">
        <v>1</v>
      </c>
      <c r="G18467" s="3" t="s">
        <v>6</v>
      </c>
      <c r="H18467" s="3" t="s">
        <v>9</v>
      </c>
      <c r="I18467">
        <v>16.75</v>
      </c>
      <c r="J18467" s="3" t="s">
        <v>136</v>
      </c>
      <c r="K18467" s="3" t="s">
        <v>137</v>
      </c>
      <c r="L18467" s="3" t="s">
        <v>138</v>
      </c>
      <c r="M18467">
        <v>16.75</v>
      </c>
      <c r="N18467">
        <v>2015</v>
      </c>
      <c r="O18467">
        <v>10</v>
      </c>
    </row>
    <row r="18468" spans="1:15" x14ac:dyDescent="0.35">
      <c r="A18468">
        <v>17069</v>
      </c>
      <c r="B18468" s="1">
        <v>42293</v>
      </c>
      <c r="C18468" s="2">
        <v>0.62119212962962966</v>
      </c>
      <c r="D18468">
        <v>38717</v>
      </c>
      <c r="E18468" s="3" t="s">
        <v>50</v>
      </c>
      <c r="F18468">
        <v>1</v>
      </c>
      <c r="G18468" s="3" t="s">
        <v>51</v>
      </c>
      <c r="H18468" s="3" t="s">
        <v>7</v>
      </c>
      <c r="I18468">
        <v>11</v>
      </c>
      <c r="J18468" s="3" t="s">
        <v>160</v>
      </c>
      <c r="K18468" s="3" t="s">
        <v>150</v>
      </c>
      <c r="L18468" s="3" t="s">
        <v>161</v>
      </c>
      <c r="M18468">
        <v>11</v>
      </c>
      <c r="N18468">
        <v>2015</v>
      </c>
      <c r="O18468">
        <v>10</v>
      </c>
    </row>
    <row r="18469" spans="1:15" x14ac:dyDescent="0.35">
      <c r="A18469">
        <v>17070</v>
      </c>
      <c r="B18469" s="1">
        <v>42293</v>
      </c>
      <c r="C18469" s="2">
        <v>0.63118055555555552</v>
      </c>
      <c r="D18469">
        <v>38719</v>
      </c>
      <c r="E18469" s="3" t="s">
        <v>75</v>
      </c>
      <c r="F18469">
        <v>1</v>
      </c>
      <c r="G18469" s="3" t="s">
        <v>73</v>
      </c>
      <c r="H18469" s="3" t="s">
        <v>11</v>
      </c>
      <c r="I18469">
        <v>20.75</v>
      </c>
      <c r="J18469" s="3" t="s">
        <v>171</v>
      </c>
      <c r="K18469" s="3" t="s">
        <v>167</v>
      </c>
      <c r="L18469" s="3" t="s">
        <v>172</v>
      </c>
      <c r="M18469">
        <v>20.75</v>
      </c>
      <c r="N18469">
        <v>2015</v>
      </c>
      <c r="O18469">
        <v>10</v>
      </c>
    </row>
    <row r="18470" spans="1:15" x14ac:dyDescent="0.35">
      <c r="A18470">
        <v>17071</v>
      </c>
      <c r="B18470" s="1">
        <v>42293</v>
      </c>
      <c r="C18470" s="2">
        <v>0.65988425925925931</v>
      </c>
      <c r="D18470">
        <v>38721</v>
      </c>
      <c r="E18470" s="3" t="s">
        <v>76</v>
      </c>
      <c r="F18470">
        <v>1</v>
      </c>
      <c r="G18470" s="3" t="s">
        <v>77</v>
      </c>
      <c r="H18470" s="3" t="s">
        <v>7</v>
      </c>
      <c r="I18470">
        <v>12.5</v>
      </c>
      <c r="J18470" s="3" t="s">
        <v>173</v>
      </c>
      <c r="K18470" s="3" t="s">
        <v>167</v>
      </c>
      <c r="L18470" s="3" t="s">
        <v>174</v>
      </c>
      <c r="M18470">
        <v>12.5</v>
      </c>
      <c r="N18470">
        <v>2015</v>
      </c>
      <c r="O18470">
        <v>10</v>
      </c>
    </row>
    <row r="18471" spans="1:15" x14ac:dyDescent="0.35">
      <c r="A18471">
        <v>17072</v>
      </c>
      <c r="B18471" s="1">
        <v>42293</v>
      </c>
      <c r="C18471" s="2">
        <v>0.66803240740740744</v>
      </c>
      <c r="D18471">
        <v>38723</v>
      </c>
      <c r="E18471" s="3" t="s">
        <v>32</v>
      </c>
      <c r="F18471">
        <v>1</v>
      </c>
      <c r="G18471" s="3" t="s">
        <v>33</v>
      </c>
      <c r="H18471" s="3" t="s">
        <v>7</v>
      </c>
      <c r="I18471">
        <v>12</v>
      </c>
      <c r="J18471" s="3" t="s">
        <v>149</v>
      </c>
      <c r="K18471" s="3" t="s">
        <v>150</v>
      </c>
      <c r="L18471" s="3" t="s">
        <v>151</v>
      </c>
      <c r="M18471">
        <v>12</v>
      </c>
      <c r="N18471">
        <v>2015</v>
      </c>
      <c r="O18471">
        <v>10</v>
      </c>
    </row>
    <row r="18472" spans="1:15" x14ac:dyDescent="0.35">
      <c r="A18472">
        <v>17073</v>
      </c>
      <c r="B18472" s="1">
        <v>42293</v>
      </c>
      <c r="C18472" s="2">
        <v>0.67820601851851847</v>
      </c>
      <c r="D18472">
        <v>38726</v>
      </c>
      <c r="E18472" s="3" t="s">
        <v>32</v>
      </c>
      <c r="F18472">
        <v>1</v>
      </c>
      <c r="G18472" s="3" t="s">
        <v>33</v>
      </c>
      <c r="H18472" s="3" t="s">
        <v>7</v>
      </c>
      <c r="I18472">
        <v>12</v>
      </c>
      <c r="J18472" s="3" t="s">
        <v>149</v>
      </c>
      <c r="K18472" s="3" t="s">
        <v>150</v>
      </c>
      <c r="L18472" s="3" t="s">
        <v>151</v>
      </c>
      <c r="M18472">
        <v>12</v>
      </c>
      <c r="N18472">
        <v>2015</v>
      </c>
      <c r="O18472">
        <v>10</v>
      </c>
    </row>
    <row r="18473" spans="1:15" x14ac:dyDescent="0.35">
      <c r="A18473">
        <v>17074</v>
      </c>
      <c r="B18473" s="1">
        <v>42293</v>
      </c>
      <c r="C18473" s="2">
        <v>0.68129629629629629</v>
      </c>
      <c r="D18473">
        <v>38728</v>
      </c>
      <c r="E18473" s="3" t="s">
        <v>36</v>
      </c>
      <c r="F18473">
        <v>1</v>
      </c>
      <c r="G18473" s="3" t="s">
        <v>35</v>
      </c>
      <c r="H18473" s="3" t="s">
        <v>9</v>
      </c>
      <c r="I18473">
        <v>16</v>
      </c>
      <c r="J18473" s="3" t="s">
        <v>152</v>
      </c>
      <c r="K18473" s="3" t="s">
        <v>150</v>
      </c>
      <c r="L18473" s="3" t="s">
        <v>153</v>
      </c>
      <c r="M18473">
        <v>16</v>
      </c>
      <c r="N18473">
        <v>2015</v>
      </c>
      <c r="O18473">
        <v>10</v>
      </c>
    </row>
    <row r="18474" spans="1:15" x14ac:dyDescent="0.35">
      <c r="A18474">
        <v>17075</v>
      </c>
      <c r="B18474" s="1">
        <v>42293</v>
      </c>
      <c r="C18474" s="2">
        <v>0.68631944444444448</v>
      </c>
      <c r="D18474">
        <v>38732</v>
      </c>
      <c r="E18474" s="3" t="s">
        <v>27</v>
      </c>
      <c r="F18474">
        <v>2</v>
      </c>
      <c r="G18474" s="3" t="s">
        <v>25</v>
      </c>
      <c r="H18474" s="3" t="s">
        <v>11</v>
      </c>
      <c r="I18474">
        <v>20.75</v>
      </c>
      <c r="J18474" s="3" t="s">
        <v>145</v>
      </c>
      <c r="K18474" s="3" t="s">
        <v>137</v>
      </c>
      <c r="L18474" s="3" t="s">
        <v>146</v>
      </c>
      <c r="M18474">
        <v>41.5</v>
      </c>
      <c r="N18474">
        <v>2015</v>
      </c>
      <c r="O18474">
        <v>10</v>
      </c>
    </row>
    <row r="18475" spans="1:15" x14ac:dyDescent="0.35">
      <c r="A18475">
        <v>17076</v>
      </c>
      <c r="B18475" s="1">
        <v>42293</v>
      </c>
      <c r="C18475" s="2">
        <v>0.69439814814814815</v>
      </c>
      <c r="D18475">
        <v>38734</v>
      </c>
      <c r="E18475" s="3" t="s">
        <v>119</v>
      </c>
      <c r="F18475">
        <v>1</v>
      </c>
      <c r="G18475" s="3" t="s">
        <v>118</v>
      </c>
      <c r="H18475" s="3" t="s">
        <v>9</v>
      </c>
      <c r="I18475">
        <v>16</v>
      </c>
      <c r="J18475" s="3" t="s">
        <v>196</v>
      </c>
      <c r="K18475" s="3" t="s">
        <v>186</v>
      </c>
      <c r="L18475" s="3" t="s">
        <v>197</v>
      </c>
      <c r="M18475">
        <v>16</v>
      </c>
      <c r="N18475">
        <v>2015</v>
      </c>
      <c r="O18475">
        <v>10</v>
      </c>
    </row>
    <row r="18476" spans="1:15" x14ac:dyDescent="0.35">
      <c r="A18476">
        <v>17077</v>
      </c>
      <c r="B18476" s="1">
        <v>42293</v>
      </c>
      <c r="C18476" s="2">
        <v>0.69521990740740736</v>
      </c>
      <c r="D18476">
        <v>38738</v>
      </c>
      <c r="E18476" s="3" t="s">
        <v>40</v>
      </c>
      <c r="F18476">
        <v>1</v>
      </c>
      <c r="G18476" s="3" t="s">
        <v>39</v>
      </c>
      <c r="H18476" s="3" t="s">
        <v>9</v>
      </c>
      <c r="I18476">
        <v>13.25</v>
      </c>
      <c r="J18476" s="3" t="s">
        <v>154</v>
      </c>
      <c r="K18476" s="3" t="s">
        <v>150</v>
      </c>
      <c r="L18476" s="3" t="s">
        <v>155</v>
      </c>
      <c r="M18476">
        <v>13.25</v>
      </c>
      <c r="N18476">
        <v>2015</v>
      </c>
      <c r="O18476">
        <v>10</v>
      </c>
    </row>
    <row r="18477" spans="1:15" x14ac:dyDescent="0.35">
      <c r="A18477">
        <v>17078</v>
      </c>
      <c r="B18477" s="1">
        <v>42293</v>
      </c>
      <c r="C18477" s="2">
        <v>0.71883101851851849</v>
      </c>
      <c r="D18477">
        <v>38739</v>
      </c>
      <c r="E18477" s="3" t="s">
        <v>82</v>
      </c>
      <c r="F18477">
        <v>1</v>
      </c>
      <c r="G18477" s="3" t="s">
        <v>81</v>
      </c>
      <c r="H18477" s="3" t="s">
        <v>9</v>
      </c>
      <c r="I18477">
        <v>16.5</v>
      </c>
      <c r="J18477" s="3" t="s">
        <v>175</v>
      </c>
      <c r="K18477" s="3" t="s">
        <v>167</v>
      </c>
      <c r="L18477" s="3" t="s">
        <v>176</v>
      </c>
      <c r="M18477">
        <v>16.5</v>
      </c>
      <c r="N18477">
        <v>2015</v>
      </c>
      <c r="O18477">
        <v>10</v>
      </c>
    </row>
    <row r="18478" spans="1:15" x14ac:dyDescent="0.35">
      <c r="A18478">
        <v>17079</v>
      </c>
      <c r="B18478" s="1">
        <v>42293</v>
      </c>
      <c r="C18478" s="2">
        <v>0.72173611111111113</v>
      </c>
      <c r="D18478">
        <v>38741</v>
      </c>
      <c r="E18478" s="3" t="s">
        <v>119</v>
      </c>
      <c r="F18478">
        <v>1</v>
      </c>
      <c r="G18478" s="3" t="s">
        <v>118</v>
      </c>
      <c r="H18478" s="3" t="s">
        <v>9</v>
      </c>
      <c r="I18478">
        <v>16</v>
      </c>
      <c r="J18478" s="3" t="s">
        <v>196</v>
      </c>
      <c r="K18478" s="3" t="s">
        <v>186</v>
      </c>
      <c r="L18478" s="3" t="s">
        <v>197</v>
      </c>
      <c r="M18478">
        <v>16</v>
      </c>
      <c r="N18478">
        <v>2015</v>
      </c>
      <c r="O18478">
        <v>10</v>
      </c>
    </row>
    <row r="18479" spans="1:15" x14ac:dyDescent="0.35">
      <c r="A18479">
        <v>17080</v>
      </c>
      <c r="B18479" s="1">
        <v>42293</v>
      </c>
      <c r="C18479" s="2">
        <v>0.72674768518518518</v>
      </c>
      <c r="D18479">
        <v>38744</v>
      </c>
      <c r="E18479" s="3" t="s">
        <v>95</v>
      </c>
      <c r="F18479">
        <v>1</v>
      </c>
      <c r="G18479" s="3" t="s">
        <v>93</v>
      </c>
      <c r="H18479" s="3" t="s">
        <v>11</v>
      </c>
      <c r="I18479">
        <v>20.75</v>
      </c>
      <c r="J18479" s="3" t="s">
        <v>181</v>
      </c>
      <c r="K18479" s="3" t="s">
        <v>167</v>
      </c>
      <c r="L18479" s="3" t="s">
        <v>182</v>
      </c>
      <c r="M18479">
        <v>20.75</v>
      </c>
      <c r="N18479">
        <v>2015</v>
      </c>
      <c r="O18479">
        <v>10</v>
      </c>
    </row>
    <row r="18480" spans="1:15" x14ac:dyDescent="0.35">
      <c r="A18480">
        <v>17081</v>
      </c>
      <c r="B18480" s="1">
        <v>42293</v>
      </c>
      <c r="C18480" s="2">
        <v>0.73023148148148154</v>
      </c>
      <c r="D18480">
        <v>38745</v>
      </c>
      <c r="E18480" s="3" t="s">
        <v>101</v>
      </c>
      <c r="F18480">
        <v>1</v>
      </c>
      <c r="G18480" s="3" t="s">
        <v>100</v>
      </c>
      <c r="H18480" s="3" t="s">
        <v>11</v>
      </c>
      <c r="I18480">
        <v>18.5</v>
      </c>
      <c r="J18480" s="3" t="s">
        <v>185</v>
      </c>
      <c r="K18480" s="3" t="s">
        <v>186</v>
      </c>
      <c r="L18480" s="3" t="s">
        <v>187</v>
      </c>
      <c r="M18480">
        <v>18.5</v>
      </c>
      <c r="N18480">
        <v>2015</v>
      </c>
      <c r="O18480">
        <v>10</v>
      </c>
    </row>
    <row r="18481" spans="1:15" x14ac:dyDescent="0.35">
      <c r="A18481">
        <v>17082</v>
      </c>
      <c r="B18481" s="1">
        <v>42293</v>
      </c>
      <c r="C18481" s="2">
        <v>0.73555555555555552</v>
      </c>
      <c r="D18481">
        <v>38749</v>
      </c>
      <c r="E18481" s="3" t="s">
        <v>32</v>
      </c>
      <c r="F18481">
        <v>1</v>
      </c>
      <c r="G18481" s="3" t="s">
        <v>33</v>
      </c>
      <c r="H18481" s="3" t="s">
        <v>7</v>
      </c>
      <c r="I18481">
        <v>12</v>
      </c>
      <c r="J18481" s="3" t="s">
        <v>149</v>
      </c>
      <c r="K18481" s="3" t="s">
        <v>150</v>
      </c>
      <c r="L18481" s="3" t="s">
        <v>151</v>
      </c>
      <c r="M18481">
        <v>12</v>
      </c>
      <c r="N18481">
        <v>2015</v>
      </c>
      <c r="O18481">
        <v>10</v>
      </c>
    </row>
    <row r="18482" spans="1:15" x14ac:dyDescent="0.35">
      <c r="A18482">
        <v>17083</v>
      </c>
      <c r="B18482" s="1">
        <v>42293</v>
      </c>
      <c r="C18482" s="2">
        <v>0.7366435185185185</v>
      </c>
      <c r="D18482">
        <v>38750</v>
      </c>
      <c r="E18482" s="3" t="s">
        <v>14</v>
      </c>
      <c r="F18482">
        <v>1</v>
      </c>
      <c r="G18482" s="3" t="s">
        <v>13</v>
      </c>
      <c r="H18482" s="3" t="s">
        <v>9</v>
      </c>
      <c r="I18482">
        <v>16.75</v>
      </c>
      <c r="J18482" s="3" t="s">
        <v>139</v>
      </c>
      <c r="K18482" s="3" t="s">
        <v>137</v>
      </c>
      <c r="L18482" s="3" t="s">
        <v>140</v>
      </c>
      <c r="M18482">
        <v>16.75</v>
      </c>
      <c r="N18482">
        <v>2015</v>
      </c>
      <c r="O18482">
        <v>10</v>
      </c>
    </row>
    <row r="18483" spans="1:15" x14ac:dyDescent="0.35">
      <c r="A18483">
        <v>17084</v>
      </c>
      <c r="B18483" s="1">
        <v>42293</v>
      </c>
      <c r="C18483" s="2">
        <v>0.74266203703703704</v>
      </c>
      <c r="D18483">
        <v>38754</v>
      </c>
      <c r="E18483" s="3" t="s">
        <v>32</v>
      </c>
      <c r="F18483">
        <v>1</v>
      </c>
      <c r="G18483" s="3" t="s">
        <v>33</v>
      </c>
      <c r="H18483" s="3" t="s">
        <v>7</v>
      </c>
      <c r="I18483">
        <v>12</v>
      </c>
      <c r="J18483" s="3" t="s">
        <v>149</v>
      </c>
      <c r="K18483" s="3" t="s">
        <v>150</v>
      </c>
      <c r="L18483" s="3" t="s">
        <v>151</v>
      </c>
      <c r="M18483">
        <v>12</v>
      </c>
      <c r="N18483">
        <v>2015</v>
      </c>
      <c r="O18483">
        <v>10</v>
      </c>
    </row>
    <row r="18484" spans="1:15" x14ac:dyDescent="0.35">
      <c r="A18484">
        <v>17085</v>
      </c>
      <c r="B18484" s="1">
        <v>42293</v>
      </c>
      <c r="C18484" s="2">
        <v>0.75026620370370367</v>
      </c>
      <c r="D18484">
        <v>38756</v>
      </c>
      <c r="E18484" s="3" t="s">
        <v>36</v>
      </c>
      <c r="F18484">
        <v>1</v>
      </c>
      <c r="G18484" s="3" t="s">
        <v>35</v>
      </c>
      <c r="H18484" s="3" t="s">
        <v>9</v>
      </c>
      <c r="I18484">
        <v>16</v>
      </c>
      <c r="J18484" s="3" t="s">
        <v>152</v>
      </c>
      <c r="K18484" s="3" t="s">
        <v>150</v>
      </c>
      <c r="L18484" s="3" t="s">
        <v>153</v>
      </c>
      <c r="M18484">
        <v>16</v>
      </c>
      <c r="N18484">
        <v>2015</v>
      </c>
      <c r="O18484">
        <v>10</v>
      </c>
    </row>
    <row r="18485" spans="1:15" x14ac:dyDescent="0.35">
      <c r="A18485">
        <v>17086</v>
      </c>
      <c r="B18485" s="1">
        <v>42293</v>
      </c>
      <c r="C18485" s="2">
        <v>0.75214120370370374</v>
      </c>
      <c r="D18485">
        <v>38758</v>
      </c>
      <c r="E18485" s="3" t="s">
        <v>56</v>
      </c>
      <c r="F18485">
        <v>1</v>
      </c>
      <c r="G18485" s="3" t="s">
        <v>55</v>
      </c>
      <c r="H18485" s="3" t="s">
        <v>9</v>
      </c>
      <c r="I18485">
        <v>12.5</v>
      </c>
      <c r="J18485" s="3" t="s">
        <v>162</v>
      </c>
      <c r="K18485" s="3" t="s">
        <v>150</v>
      </c>
      <c r="L18485" s="3" t="s">
        <v>163</v>
      </c>
      <c r="M18485">
        <v>12.5</v>
      </c>
      <c r="N18485">
        <v>2015</v>
      </c>
      <c r="O18485">
        <v>10</v>
      </c>
    </row>
    <row r="18486" spans="1:15" x14ac:dyDescent="0.35">
      <c r="A18486">
        <v>17087</v>
      </c>
      <c r="B18486" s="1">
        <v>42293</v>
      </c>
      <c r="C18486" s="2">
        <v>0.75414351851851846</v>
      </c>
      <c r="D18486">
        <v>38759</v>
      </c>
      <c r="E18486" s="3" t="s">
        <v>8</v>
      </c>
      <c r="F18486">
        <v>1</v>
      </c>
      <c r="G18486" s="3" t="s">
        <v>6</v>
      </c>
      <c r="H18486" s="3" t="s">
        <v>9</v>
      </c>
      <c r="I18486">
        <v>16.75</v>
      </c>
      <c r="J18486" s="3" t="s">
        <v>136</v>
      </c>
      <c r="K18486" s="3" t="s">
        <v>137</v>
      </c>
      <c r="L18486" s="3" t="s">
        <v>138</v>
      </c>
      <c r="M18486">
        <v>16.75</v>
      </c>
      <c r="N18486">
        <v>2015</v>
      </c>
      <c r="O18486">
        <v>10</v>
      </c>
    </row>
    <row r="18487" spans="1:15" x14ac:dyDescent="0.35">
      <c r="A18487">
        <v>17088</v>
      </c>
      <c r="B18487" s="1">
        <v>42293</v>
      </c>
      <c r="C18487" s="2">
        <v>0.76905092592592594</v>
      </c>
      <c r="D18487">
        <v>38762</v>
      </c>
      <c r="E18487" s="3" t="s">
        <v>82</v>
      </c>
      <c r="F18487">
        <v>1</v>
      </c>
      <c r="G18487" s="3" t="s">
        <v>81</v>
      </c>
      <c r="H18487" s="3" t="s">
        <v>9</v>
      </c>
      <c r="I18487">
        <v>16.5</v>
      </c>
      <c r="J18487" s="3" t="s">
        <v>175</v>
      </c>
      <c r="K18487" s="3" t="s">
        <v>167</v>
      </c>
      <c r="L18487" s="3" t="s">
        <v>176</v>
      </c>
      <c r="M18487">
        <v>16.5</v>
      </c>
      <c r="N18487">
        <v>2015</v>
      </c>
      <c r="O18487">
        <v>10</v>
      </c>
    </row>
    <row r="18488" spans="1:15" x14ac:dyDescent="0.35">
      <c r="A18488">
        <v>17089</v>
      </c>
      <c r="B18488" s="1">
        <v>42293</v>
      </c>
      <c r="C18488" s="2">
        <v>0.77091435185185186</v>
      </c>
      <c r="D18488">
        <v>38763</v>
      </c>
      <c r="E18488" s="3" t="s">
        <v>42</v>
      </c>
      <c r="F18488">
        <v>1</v>
      </c>
      <c r="G18488" s="3" t="s">
        <v>43</v>
      </c>
      <c r="H18488" s="3" t="s">
        <v>7</v>
      </c>
      <c r="I18488">
        <v>12</v>
      </c>
      <c r="J18488" s="3" t="s">
        <v>156</v>
      </c>
      <c r="K18488" s="3" t="s">
        <v>150</v>
      </c>
      <c r="L18488" s="3" t="s">
        <v>157</v>
      </c>
      <c r="M18488">
        <v>12</v>
      </c>
      <c r="N18488">
        <v>2015</v>
      </c>
      <c r="O18488">
        <v>10</v>
      </c>
    </row>
    <row r="18489" spans="1:15" x14ac:dyDescent="0.35">
      <c r="A18489">
        <v>17090</v>
      </c>
      <c r="B18489" s="1">
        <v>42293</v>
      </c>
      <c r="C18489" s="2">
        <v>0.77734953703703702</v>
      </c>
      <c r="D18489">
        <v>38764</v>
      </c>
      <c r="E18489" s="3" t="s">
        <v>18</v>
      </c>
      <c r="F18489">
        <v>1</v>
      </c>
      <c r="G18489" s="3" t="s">
        <v>17</v>
      </c>
      <c r="H18489" s="3" t="s">
        <v>9</v>
      </c>
      <c r="I18489">
        <v>16.75</v>
      </c>
      <c r="J18489" s="3" t="s">
        <v>141</v>
      </c>
      <c r="K18489" s="3" t="s">
        <v>137</v>
      </c>
      <c r="L18489" s="3" t="s">
        <v>142</v>
      </c>
      <c r="M18489">
        <v>16.75</v>
      </c>
      <c r="N18489">
        <v>2015</v>
      </c>
      <c r="O18489">
        <v>10</v>
      </c>
    </row>
    <row r="18490" spans="1:15" x14ac:dyDescent="0.35">
      <c r="A18490">
        <v>17091</v>
      </c>
      <c r="B18490" s="1">
        <v>42293</v>
      </c>
      <c r="C18490" s="2">
        <v>0.77792824074074074</v>
      </c>
      <c r="D18490">
        <v>38768</v>
      </c>
      <c r="E18490" s="3" t="s">
        <v>5</v>
      </c>
      <c r="F18490">
        <v>1</v>
      </c>
      <c r="G18490" s="3" t="s">
        <v>6</v>
      </c>
      <c r="H18490" s="3" t="s">
        <v>7</v>
      </c>
      <c r="I18490">
        <v>12.75</v>
      </c>
      <c r="J18490" s="3" t="s">
        <v>136</v>
      </c>
      <c r="K18490" s="3" t="s">
        <v>137</v>
      </c>
      <c r="L18490" s="3" t="s">
        <v>138</v>
      </c>
      <c r="M18490">
        <v>12.75</v>
      </c>
      <c r="N18490">
        <v>2015</v>
      </c>
      <c r="O18490">
        <v>10</v>
      </c>
    </row>
    <row r="18491" spans="1:15" x14ac:dyDescent="0.35">
      <c r="A18491">
        <v>17092</v>
      </c>
      <c r="B18491" s="1">
        <v>42293</v>
      </c>
      <c r="C18491" s="2">
        <v>0.78403935185185181</v>
      </c>
      <c r="D18491">
        <v>38771</v>
      </c>
      <c r="E18491" s="3" t="s">
        <v>32</v>
      </c>
      <c r="F18491">
        <v>2</v>
      </c>
      <c r="G18491" s="3" t="s">
        <v>33</v>
      </c>
      <c r="H18491" s="3" t="s">
        <v>7</v>
      </c>
      <c r="I18491">
        <v>12</v>
      </c>
      <c r="J18491" s="3" t="s">
        <v>149</v>
      </c>
      <c r="K18491" s="3" t="s">
        <v>150</v>
      </c>
      <c r="L18491" s="3" t="s">
        <v>151</v>
      </c>
      <c r="M18491">
        <v>24</v>
      </c>
      <c r="N18491">
        <v>2015</v>
      </c>
      <c r="O18491">
        <v>10</v>
      </c>
    </row>
    <row r="18492" spans="1:15" x14ac:dyDescent="0.35">
      <c r="A18492">
        <v>17093</v>
      </c>
      <c r="B18492" s="1">
        <v>42293</v>
      </c>
      <c r="C18492" s="2">
        <v>0.78584490740740742</v>
      </c>
      <c r="D18492">
        <v>38774</v>
      </c>
      <c r="E18492" s="3" t="s">
        <v>101</v>
      </c>
      <c r="F18492">
        <v>1</v>
      </c>
      <c r="G18492" s="3" t="s">
        <v>100</v>
      </c>
      <c r="H18492" s="3" t="s">
        <v>11</v>
      </c>
      <c r="I18492">
        <v>18.5</v>
      </c>
      <c r="J18492" s="3" t="s">
        <v>185</v>
      </c>
      <c r="K18492" s="3" t="s">
        <v>186</v>
      </c>
      <c r="L18492" s="3" t="s">
        <v>187</v>
      </c>
      <c r="M18492">
        <v>18.5</v>
      </c>
      <c r="N18492">
        <v>2015</v>
      </c>
      <c r="O18492">
        <v>10</v>
      </c>
    </row>
    <row r="18493" spans="1:15" x14ac:dyDescent="0.35">
      <c r="A18493">
        <v>17094</v>
      </c>
      <c r="B18493" s="1">
        <v>42293</v>
      </c>
      <c r="C18493" s="2">
        <v>0.78835648148148152</v>
      </c>
      <c r="D18493">
        <v>38776</v>
      </c>
      <c r="E18493" s="3" t="s">
        <v>45</v>
      </c>
      <c r="F18493">
        <v>1</v>
      </c>
      <c r="G18493" s="3" t="s">
        <v>43</v>
      </c>
      <c r="H18493" s="3" t="s">
        <v>11</v>
      </c>
      <c r="I18493">
        <v>20.5</v>
      </c>
      <c r="J18493" s="3" t="s">
        <v>156</v>
      </c>
      <c r="K18493" s="3" t="s">
        <v>150</v>
      </c>
      <c r="L18493" s="3" t="s">
        <v>157</v>
      </c>
      <c r="M18493">
        <v>20.5</v>
      </c>
      <c r="N18493">
        <v>2015</v>
      </c>
      <c r="O18493">
        <v>10</v>
      </c>
    </row>
    <row r="18494" spans="1:15" x14ac:dyDescent="0.35">
      <c r="A18494">
        <v>17095</v>
      </c>
      <c r="B18494" s="1">
        <v>42293</v>
      </c>
      <c r="C18494" s="2">
        <v>0.79502314814814812</v>
      </c>
      <c r="D18494">
        <v>38778</v>
      </c>
      <c r="E18494" s="3" t="s">
        <v>15</v>
      </c>
      <c r="F18494">
        <v>1</v>
      </c>
      <c r="G18494" s="3" t="s">
        <v>13</v>
      </c>
      <c r="H18494" s="3" t="s">
        <v>11</v>
      </c>
      <c r="I18494">
        <v>20.75</v>
      </c>
      <c r="J18494" s="3" t="s">
        <v>139</v>
      </c>
      <c r="K18494" s="3" t="s">
        <v>137</v>
      </c>
      <c r="L18494" s="3" t="s">
        <v>140</v>
      </c>
      <c r="M18494">
        <v>20.75</v>
      </c>
      <c r="N18494">
        <v>2015</v>
      </c>
      <c r="O18494">
        <v>10</v>
      </c>
    </row>
    <row r="18495" spans="1:15" x14ac:dyDescent="0.35">
      <c r="A18495">
        <v>17096</v>
      </c>
      <c r="B18495" s="1">
        <v>42293</v>
      </c>
      <c r="C18495" s="2">
        <v>0.79879629629629634</v>
      </c>
      <c r="D18495">
        <v>38780</v>
      </c>
      <c r="E18495" s="3" t="s">
        <v>31</v>
      </c>
      <c r="F18495">
        <v>1</v>
      </c>
      <c r="G18495" s="3" t="s">
        <v>29</v>
      </c>
      <c r="H18495" s="3" t="s">
        <v>11</v>
      </c>
      <c r="I18495">
        <v>20.75</v>
      </c>
      <c r="J18495" s="3" t="s">
        <v>147</v>
      </c>
      <c r="K18495" s="3" t="s">
        <v>137</v>
      </c>
      <c r="L18495" s="3" t="s">
        <v>148</v>
      </c>
      <c r="M18495">
        <v>20.75</v>
      </c>
      <c r="N18495">
        <v>2015</v>
      </c>
      <c r="O18495">
        <v>10</v>
      </c>
    </row>
    <row r="18496" spans="1:15" x14ac:dyDescent="0.35">
      <c r="A18496">
        <v>17097</v>
      </c>
      <c r="B18496" s="1">
        <v>42293</v>
      </c>
      <c r="C18496" s="2">
        <v>0.8130208333333333</v>
      </c>
      <c r="D18496">
        <v>38781</v>
      </c>
      <c r="E18496" s="3" t="s">
        <v>80</v>
      </c>
      <c r="F18496">
        <v>1</v>
      </c>
      <c r="G18496" s="3" t="s">
        <v>81</v>
      </c>
      <c r="H18496" s="3" t="s">
        <v>7</v>
      </c>
      <c r="I18496">
        <v>12.5</v>
      </c>
      <c r="J18496" s="3" t="s">
        <v>175</v>
      </c>
      <c r="K18496" s="3" t="s">
        <v>167</v>
      </c>
      <c r="L18496" s="3" t="s">
        <v>176</v>
      </c>
      <c r="M18496">
        <v>12.5</v>
      </c>
      <c r="N18496">
        <v>2015</v>
      </c>
      <c r="O18496">
        <v>10</v>
      </c>
    </row>
    <row r="18497" spans="1:15" x14ac:dyDescent="0.35">
      <c r="A18497">
        <v>17098</v>
      </c>
      <c r="B18497" s="1">
        <v>42293</v>
      </c>
      <c r="C18497" s="2">
        <v>0.81879629629629624</v>
      </c>
      <c r="D18497">
        <v>38784</v>
      </c>
      <c r="E18497" s="3" t="s">
        <v>23</v>
      </c>
      <c r="F18497">
        <v>1</v>
      </c>
      <c r="G18497" s="3" t="s">
        <v>21</v>
      </c>
      <c r="H18497" s="3" t="s">
        <v>11</v>
      </c>
      <c r="I18497">
        <v>20.75</v>
      </c>
      <c r="J18497" s="3" t="s">
        <v>143</v>
      </c>
      <c r="K18497" s="3" t="s">
        <v>137</v>
      </c>
      <c r="L18497" s="3" t="s">
        <v>144</v>
      </c>
      <c r="M18497">
        <v>20.75</v>
      </c>
      <c r="N18497">
        <v>2015</v>
      </c>
      <c r="O18497">
        <v>10</v>
      </c>
    </row>
    <row r="18498" spans="1:15" x14ac:dyDescent="0.35">
      <c r="A18498">
        <v>17099</v>
      </c>
      <c r="B18498" s="1">
        <v>42293</v>
      </c>
      <c r="C18498" s="2">
        <v>0.82620370370370366</v>
      </c>
      <c r="D18498">
        <v>38788</v>
      </c>
      <c r="E18498" s="3" t="s">
        <v>32</v>
      </c>
      <c r="F18498">
        <v>1</v>
      </c>
      <c r="G18498" s="3" t="s">
        <v>33</v>
      </c>
      <c r="H18498" s="3" t="s">
        <v>7</v>
      </c>
      <c r="I18498">
        <v>12</v>
      </c>
      <c r="J18498" s="3" t="s">
        <v>149</v>
      </c>
      <c r="K18498" s="3" t="s">
        <v>150</v>
      </c>
      <c r="L18498" s="3" t="s">
        <v>151</v>
      </c>
      <c r="M18498">
        <v>12</v>
      </c>
      <c r="N18498">
        <v>2015</v>
      </c>
      <c r="O18498">
        <v>10</v>
      </c>
    </row>
    <row r="18499" spans="1:15" x14ac:dyDescent="0.35">
      <c r="A18499">
        <v>17100</v>
      </c>
      <c r="B18499" s="1">
        <v>42293</v>
      </c>
      <c r="C18499" s="2">
        <v>0.8467824074074074</v>
      </c>
      <c r="D18499">
        <v>38790</v>
      </c>
      <c r="E18499" s="3" t="s">
        <v>31</v>
      </c>
      <c r="F18499">
        <v>1</v>
      </c>
      <c r="G18499" s="3" t="s">
        <v>29</v>
      </c>
      <c r="H18499" s="3" t="s">
        <v>11</v>
      </c>
      <c r="I18499">
        <v>20.75</v>
      </c>
      <c r="J18499" s="3" t="s">
        <v>147</v>
      </c>
      <c r="K18499" s="3" t="s">
        <v>137</v>
      </c>
      <c r="L18499" s="3" t="s">
        <v>148</v>
      </c>
      <c r="M18499">
        <v>20.75</v>
      </c>
      <c r="N18499">
        <v>2015</v>
      </c>
      <c r="O18499">
        <v>10</v>
      </c>
    </row>
    <row r="18500" spans="1:15" x14ac:dyDescent="0.35">
      <c r="A18500">
        <v>17101</v>
      </c>
      <c r="B18500" s="1">
        <v>42293</v>
      </c>
      <c r="C18500" s="2">
        <v>0.86321759259259256</v>
      </c>
      <c r="D18500">
        <v>38791</v>
      </c>
      <c r="E18500" s="3" t="s">
        <v>72</v>
      </c>
      <c r="F18500">
        <v>1</v>
      </c>
      <c r="G18500" s="3" t="s">
        <v>73</v>
      </c>
      <c r="H18500" s="3" t="s">
        <v>7</v>
      </c>
      <c r="I18500">
        <v>12.5</v>
      </c>
      <c r="J18500" s="3" t="s">
        <v>171</v>
      </c>
      <c r="K18500" s="3" t="s">
        <v>167</v>
      </c>
      <c r="L18500" s="3" t="s">
        <v>172</v>
      </c>
      <c r="M18500">
        <v>12.5</v>
      </c>
      <c r="N18500">
        <v>2015</v>
      </c>
      <c r="O18500">
        <v>10</v>
      </c>
    </row>
    <row r="18501" spans="1:15" x14ac:dyDescent="0.35">
      <c r="A18501">
        <v>17102</v>
      </c>
      <c r="B18501" s="1">
        <v>42293</v>
      </c>
      <c r="C18501" s="2">
        <v>0.8633912037037037</v>
      </c>
      <c r="D18501">
        <v>38793</v>
      </c>
      <c r="E18501" s="3" t="s">
        <v>66</v>
      </c>
      <c r="F18501">
        <v>1</v>
      </c>
      <c r="G18501" s="3" t="s">
        <v>67</v>
      </c>
      <c r="H18501" s="3" t="s">
        <v>7</v>
      </c>
      <c r="I18501">
        <v>23.65</v>
      </c>
      <c r="J18501" s="3" t="s">
        <v>166</v>
      </c>
      <c r="K18501" s="3" t="s">
        <v>167</v>
      </c>
      <c r="L18501" s="3" t="s">
        <v>168</v>
      </c>
      <c r="M18501">
        <v>23.65</v>
      </c>
      <c r="N18501">
        <v>2015</v>
      </c>
      <c r="O18501">
        <v>10</v>
      </c>
    </row>
    <row r="18502" spans="1:15" x14ac:dyDescent="0.35">
      <c r="A18502">
        <v>17103</v>
      </c>
      <c r="B18502" s="1">
        <v>42293</v>
      </c>
      <c r="C18502" s="2">
        <v>0.86942129629629628</v>
      </c>
      <c r="D18502">
        <v>38794</v>
      </c>
      <c r="E18502" s="3" t="s">
        <v>94</v>
      </c>
      <c r="F18502">
        <v>1</v>
      </c>
      <c r="G18502" s="3" t="s">
        <v>93</v>
      </c>
      <c r="H18502" s="3" t="s">
        <v>9</v>
      </c>
      <c r="I18502">
        <v>16.5</v>
      </c>
      <c r="J18502" s="3" t="s">
        <v>181</v>
      </c>
      <c r="K18502" s="3" t="s">
        <v>167</v>
      </c>
      <c r="L18502" s="3" t="s">
        <v>182</v>
      </c>
      <c r="M18502">
        <v>16.5</v>
      </c>
      <c r="N18502">
        <v>2015</v>
      </c>
      <c r="O18502">
        <v>10</v>
      </c>
    </row>
    <row r="18503" spans="1:15" x14ac:dyDescent="0.35">
      <c r="A18503">
        <v>17104</v>
      </c>
      <c r="B18503" s="1">
        <v>42293</v>
      </c>
      <c r="C18503" s="2">
        <v>0.877349537037037</v>
      </c>
      <c r="D18503">
        <v>38795</v>
      </c>
      <c r="E18503" s="3" t="s">
        <v>112</v>
      </c>
      <c r="F18503">
        <v>1</v>
      </c>
      <c r="G18503" s="3" t="s">
        <v>110</v>
      </c>
      <c r="H18503" s="3" t="s">
        <v>11</v>
      </c>
      <c r="I18503">
        <v>21</v>
      </c>
      <c r="J18503" s="3" t="s">
        <v>192</v>
      </c>
      <c r="K18503" s="3" t="s">
        <v>186</v>
      </c>
      <c r="L18503" s="3" t="s">
        <v>193</v>
      </c>
      <c r="M18503">
        <v>21</v>
      </c>
      <c r="N18503">
        <v>2015</v>
      </c>
      <c r="O18503">
        <v>10</v>
      </c>
    </row>
    <row r="18504" spans="1:15" x14ac:dyDescent="0.35">
      <c r="A18504">
        <v>17105</v>
      </c>
      <c r="B18504" s="1">
        <v>42293</v>
      </c>
      <c r="C18504" s="2">
        <v>0.88608796296296299</v>
      </c>
      <c r="D18504">
        <v>38796</v>
      </c>
      <c r="E18504" s="3" t="s">
        <v>41</v>
      </c>
      <c r="F18504">
        <v>1</v>
      </c>
      <c r="G18504" s="3" t="s">
        <v>39</v>
      </c>
      <c r="H18504" s="3" t="s">
        <v>11</v>
      </c>
      <c r="I18504">
        <v>16.5</v>
      </c>
      <c r="J18504" s="3" t="s">
        <v>154</v>
      </c>
      <c r="K18504" s="3" t="s">
        <v>150</v>
      </c>
      <c r="L18504" s="3" t="s">
        <v>155</v>
      </c>
      <c r="M18504">
        <v>16.5</v>
      </c>
      <c r="N18504">
        <v>2015</v>
      </c>
      <c r="O18504">
        <v>10</v>
      </c>
    </row>
    <row r="18505" spans="1:15" x14ac:dyDescent="0.35">
      <c r="A18505">
        <v>17106</v>
      </c>
      <c r="B18505" s="1">
        <v>42293</v>
      </c>
      <c r="C18505" s="2">
        <v>0.88787037037037042</v>
      </c>
      <c r="D18505">
        <v>38799</v>
      </c>
      <c r="E18505" s="3" t="s">
        <v>95</v>
      </c>
      <c r="F18505">
        <v>1</v>
      </c>
      <c r="G18505" s="3" t="s">
        <v>93</v>
      </c>
      <c r="H18505" s="3" t="s">
        <v>11</v>
      </c>
      <c r="I18505">
        <v>20.75</v>
      </c>
      <c r="J18505" s="3" t="s">
        <v>181</v>
      </c>
      <c r="K18505" s="3" t="s">
        <v>167</v>
      </c>
      <c r="L18505" s="3" t="s">
        <v>182</v>
      </c>
      <c r="M18505">
        <v>20.75</v>
      </c>
      <c r="N18505">
        <v>2015</v>
      </c>
      <c r="O18505">
        <v>10</v>
      </c>
    </row>
    <row r="18506" spans="1:15" x14ac:dyDescent="0.35">
      <c r="A18506">
        <v>17107</v>
      </c>
      <c r="B18506" s="1">
        <v>42293</v>
      </c>
      <c r="C18506" s="2">
        <v>0.88883101851851853</v>
      </c>
      <c r="D18506">
        <v>38800</v>
      </c>
      <c r="E18506" s="3" t="s">
        <v>32</v>
      </c>
      <c r="F18506">
        <v>1</v>
      </c>
      <c r="G18506" s="3" t="s">
        <v>33</v>
      </c>
      <c r="H18506" s="3" t="s">
        <v>7</v>
      </c>
      <c r="I18506">
        <v>12</v>
      </c>
      <c r="J18506" s="3" t="s">
        <v>149</v>
      </c>
      <c r="K18506" s="3" t="s">
        <v>150</v>
      </c>
      <c r="L18506" s="3" t="s">
        <v>151</v>
      </c>
      <c r="M18506">
        <v>12</v>
      </c>
      <c r="N18506">
        <v>2015</v>
      </c>
      <c r="O18506">
        <v>10</v>
      </c>
    </row>
    <row r="18507" spans="1:15" x14ac:dyDescent="0.35">
      <c r="A18507">
        <v>17108</v>
      </c>
      <c r="B18507" s="1">
        <v>42293</v>
      </c>
      <c r="C18507" s="2">
        <v>0.89519675925925923</v>
      </c>
      <c r="D18507">
        <v>38803</v>
      </c>
      <c r="E18507" s="3" t="s">
        <v>19</v>
      </c>
      <c r="F18507">
        <v>1</v>
      </c>
      <c r="G18507" s="3" t="s">
        <v>17</v>
      </c>
      <c r="H18507" s="3" t="s">
        <v>11</v>
      </c>
      <c r="I18507">
        <v>20.75</v>
      </c>
      <c r="J18507" s="3" t="s">
        <v>141</v>
      </c>
      <c r="K18507" s="3" t="s">
        <v>137</v>
      </c>
      <c r="L18507" s="3" t="s">
        <v>142</v>
      </c>
      <c r="M18507">
        <v>20.75</v>
      </c>
      <c r="N18507">
        <v>2015</v>
      </c>
      <c r="O18507">
        <v>10</v>
      </c>
    </row>
    <row r="18508" spans="1:15" x14ac:dyDescent="0.35">
      <c r="A18508">
        <v>17109</v>
      </c>
      <c r="B18508" s="1">
        <v>42293</v>
      </c>
      <c r="C18508" s="2">
        <v>0.90109953703703705</v>
      </c>
      <c r="D18508">
        <v>38807</v>
      </c>
      <c r="E18508" s="3" t="s">
        <v>54</v>
      </c>
      <c r="F18508">
        <v>1</v>
      </c>
      <c r="G18508" s="3" t="s">
        <v>55</v>
      </c>
      <c r="H18508" s="3" t="s">
        <v>7</v>
      </c>
      <c r="I18508">
        <v>9.75</v>
      </c>
      <c r="J18508" s="3" t="s">
        <v>162</v>
      </c>
      <c r="K18508" s="3" t="s">
        <v>150</v>
      </c>
      <c r="L18508" s="3" t="s">
        <v>163</v>
      </c>
      <c r="M18508">
        <v>9.75</v>
      </c>
      <c r="N18508">
        <v>2015</v>
      </c>
      <c r="O18508">
        <v>10</v>
      </c>
    </row>
    <row r="18509" spans="1:15" x14ac:dyDescent="0.35">
      <c r="A18509">
        <v>17110</v>
      </c>
      <c r="B18509" s="1">
        <v>42293</v>
      </c>
      <c r="C18509" s="2">
        <v>0.94393518518518515</v>
      </c>
      <c r="D18509">
        <v>38808</v>
      </c>
      <c r="E18509" s="3" t="s">
        <v>45</v>
      </c>
      <c r="F18509">
        <v>1</v>
      </c>
      <c r="G18509" s="3" t="s">
        <v>43</v>
      </c>
      <c r="H18509" s="3" t="s">
        <v>11</v>
      </c>
      <c r="I18509">
        <v>20.5</v>
      </c>
      <c r="J18509" s="3" t="s">
        <v>156</v>
      </c>
      <c r="K18509" s="3" t="s">
        <v>150</v>
      </c>
      <c r="L18509" s="3" t="s">
        <v>157</v>
      </c>
      <c r="M18509">
        <v>20.5</v>
      </c>
      <c r="N18509">
        <v>2015</v>
      </c>
      <c r="O18509">
        <v>10</v>
      </c>
    </row>
    <row r="18510" spans="1:15" x14ac:dyDescent="0.35">
      <c r="A18510">
        <v>17111</v>
      </c>
      <c r="B18510" s="1">
        <v>42294</v>
      </c>
      <c r="C18510" s="2">
        <v>0.50648148148148153</v>
      </c>
      <c r="D18510">
        <v>38811</v>
      </c>
      <c r="E18510" s="3" t="s">
        <v>18</v>
      </c>
      <c r="F18510">
        <v>1</v>
      </c>
      <c r="G18510" s="3" t="s">
        <v>17</v>
      </c>
      <c r="H18510" s="3" t="s">
        <v>9</v>
      </c>
      <c r="I18510">
        <v>16.75</v>
      </c>
      <c r="J18510" s="3" t="s">
        <v>141</v>
      </c>
      <c r="K18510" s="3" t="s">
        <v>137</v>
      </c>
      <c r="L18510" s="3" t="s">
        <v>142</v>
      </c>
      <c r="M18510">
        <v>16.75</v>
      </c>
      <c r="N18510">
        <v>2015</v>
      </c>
      <c r="O18510">
        <v>10</v>
      </c>
    </row>
    <row r="18511" spans="1:15" x14ac:dyDescent="0.35">
      <c r="A18511">
        <v>17112</v>
      </c>
      <c r="B18511" s="1">
        <v>42294</v>
      </c>
      <c r="C18511" s="2">
        <v>0.53924768518518518</v>
      </c>
      <c r="D18511">
        <v>38820</v>
      </c>
      <c r="E18511" s="3" t="s">
        <v>10</v>
      </c>
      <c r="F18511">
        <v>3</v>
      </c>
      <c r="G18511" s="3" t="s">
        <v>6</v>
      </c>
      <c r="H18511" s="3" t="s">
        <v>11</v>
      </c>
      <c r="I18511">
        <v>20.75</v>
      </c>
      <c r="J18511" s="3" t="s">
        <v>136</v>
      </c>
      <c r="K18511" s="3" t="s">
        <v>137</v>
      </c>
      <c r="L18511" s="3" t="s">
        <v>138</v>
      </c>
      <c r="M18511">
        <v>62.25</v>
      </c>
      <c r="N18511">
        <v>2015</v>
      </c>
      <c r="O18511">
        <v>10</v>
      </c>
    </row>
    <row r="18512" spans="1:15" x14ac:dyDescent="0.35">
      <c r="A18512">
        <v>17113</v>
      </c>
      <c r="B18512" s="1">
        <v>42294</v>
      </c>
      <c r="C18512" s="2">
        <v>0.54048611111111111</v>
      </c>
      <c r="D18512">
        <v>38830</v>
      </c>
      <c r="E18512" s="3" t="s">
        <v>30</v>
      </c>
      <c r="F18512">
        <v>1</v>
      </c>
      <c r="G18512" s="3" t="s">
        <v>29</v>
      </c>
      <c r="H18512" s="3" t="s">
        <v>9</v>
      </c>
      <c r="I18512">
        <v>16.75</v>
      </c>
      <c r="J18512" s="3" t="s">
        <v>147</v>
      </c>
      <c r="K18512" s="3" t="s">
        <v>137</v>
      </c>
      <c r="L18512" s="3" t="s">
        <v>148</v>
      </c>
      <c r="M18512">
        <v>16.75</v>
      </c>
      <c r="N18512">
        <v>2015</v>
      </c>
      <c r="O18512">
        <v>10</v>
      </c>
    </row>
    <row r="18513" spans="1:15" x14ac:dyDescent="0.35">
      <c r="A18513">
        <v>17114</v>
      </c>
      <c r="B18513" s="1">
        <v>42294</v>
      </c>
      <c r="C18513" s="2">
        <v>0.54403935185185182</v>
      </c>
      <c r="D18513">
        <v>38831</v>
      </c>
      <c r="E18513" s="3" t="s">
        <v>32</v>
      </c>
      <c r="F18513">
        <v>1</v>
      </c>
      <c r="G18513" s="3" t="s">
        <v>33</v>
      </c>
      <c r="H18513" s="3" t="s">
        <v>7</v>
      </c>
      <c r="I18513">
        <v>12</v>
      </c>
      <c r="J18513" s="3" t="s">
        <v>149</v>
      </c>
      <c r="K18513" s="3" t="s">
        <v>150</v>
      </c>
      <c r="L18513" s="3" t="s">
        <v>151</v>
      </c>
      <c r="M18513">
        <v>12</v>
      </c>
      <c r="N18513">
        <v>2015</v>
      </c>
      <c r="O18513">
        <v>10</v>
      </c>
    </row>
    <row r="18514" spans="1:15" x14ac:dyDescent="0.35">
      <c r="A18514">
        <v>17115</v>
      </c>
      <c r="B18514" s="1">
        <v>42294</v>
      </c>
      <c r="C18514" s="2">
        <v>0.54703703703703699</v>
      </c>
      <c r="D18514">
        <v>38835</v>
      </c>
      <c r="E18514" s="3" t="s">
        <v>101</v>
      </c>
      <c r="F18514">
        <v>2</v>
      </c>
      <c r="G18514" s="3" t="s">
        <v>100</v>
      </c>
      <c r="H18514" s="3" t="s">
        <v>11</v>
      </c>
      <c r="I18514">
        <v>18.5</v>
      </c>
      <c r="J18514" s="3" t="s">
        <v>185</v>
      </c>
      <c r="K18514" s="3" t="s">
        <v>186</v>
      </c>
      <c r="L18514" s="3" t="s">
        <v>187</v>
      </c>
      <c r="M18514">
        <v>37</v>
      </c>
      <c r="N18514">
        <v>2015</v>
      </c>
      <c r="O18514">
        <v>10</v>
      </c>
    </row>
    <row r="18515" spans="1:15" x14ac:dyDescent="0.35">
      <c r="A18515">
        <v>17116</v>
      </c>
      <c r="B18515" s="1">
        <v>42294</v>
      </c>
      <c r="C18515" s="2">
        <v>0.54804398148148148</v>
      </c>
      <c r="D18515">
        <v>38838</v>
      </c>
      <c r="E18515" s="3" t="s">
        <v>105</v>
      </c>
      <c r="F18515">
        <v>1</v>
      </c>
      <c r="G18515" s="3" t="s">
        <v>106</v>
      </c>
      <c r="H18515" s="3" t="s">
        <v>7</v>
      </c>
      <c r="I18515">
        <v>12</v>
      </c>
      <c r="J18515" s="3" t="s">
        <v>190</v>
      </c>
      <c r="K18515" s="3" t="s">
        <v>186</v>
      </c>
      <c r="L18515" s="3" t="s">
        <v>191</v>
      </c>
      <c r="M18515">
        <v>12</v>
      </c>
      <c r="N18515">
        <v>2015</v>
      </c>
      <c r="O18515">
        <v>10</v>
      </c>
    </row>
    <row r="18516" spans="1:15" x14ac:dyDescent="0.35">
      <c r="A18516">
        <v>17117</v>
      </c>
      <c r="B18516" s="1">
        <v>42294</v>
      </c>
      <c r="C18516" s="2">
        <v>0.55188657407407404</v>
      </c>
      <c r="D18516">
        <v>38839</v>
      </c>
      <c r="E18516" s="3" t="s">
        <v>18</v>
      </c>
      <c r="F18516">
        <v>1</v>
      </c>
      <c r="G18516" s="3" t="s">
        <v>17</v>
      </c>
      <c r="H18516" s="3" t="s">
        <v>9</v>
      </c>
      <c r="I18516">
        <v>16.75</v>
      </c>
      <c r="J18516" s="3" t="s">
        <v>141</v>
      </c>
      <c r="K18516" s="3" t="s">
        <v>137</v>
      </c>
      <c r="L18516" s="3" t="s">
        <v>142</v>
      </c>
      <c r="M18516">
        <v>16.75</v>
      </c>
      <c r="N18516">
        <v>2015</v>
      </c>
      <c r="O18516">
        <v>10</v>
      </c>
    </row>
    <row r="18517" spans="1:15" x14ac:dyDescent="0.35">
      <c r="A18517">
        <v>17118</v>
      </c>
      <c r="B18517" s="1">
        <v>42294</v>
      </c>
      <c r="C18517" s="2">
        <v>0.56974537037037032</v>
      </c>
      <c r="D18517">
        <v>38842</v>
      </c>
      <c r="E18517" s="3" t="s">
        <v>41</v>
      </c>
      <c r="F18517">
        <v>1</v>
      </c>
      <c r="G18517" s="3" t="s">
        <v>39</v>
      </c>
      <c r="H18517" s="3" t="s">
        <v>11</v>
      </c>
      <c r="I18517">
        <v>16.5</v>
      </c>
      <c r="J18517" s="3" t="s">
        <v>154</v>
      </c>
      <c r="K18517" s="3" t="s">
        <v>150</v>
      </c>
      <c r="L18517" s="3" t="s">
        <v>155</v>
      </c>
      <c r="M18517">
        <v>16.5</v>
      </c>
      <c r="N18517">
        <v>2015</v>
      </c>
      <c r="O18517">
        <v>10</v>
      </c>
    </row>
    <row r="18518" spans="1:15" x14ac:dyDescent="0.35">
      <c r="A18518">
        <v>17119</v>
      </c>
      <c r="B18518" s="1">
        <v>42294</v>
      </c>
      <c r="C18518" s="2">
        <v>0.5800925925925926</v>
      </c>
      <c r="D18518">
        <v>38843</v>
      </c>
      <c r="E18518" s="3" t="s">
        <v>49</v>
      </c>
      <c r="F18518">
        <v>1</v>
      </c>
      <c r="G18518" s="3" t="s">
        <v>47</v>
      </c>
      <c r="H18518" s="3" t="s">
        <v>11</v>
      </c>
      <c r="I18518">
        <v>20.5</v>
      </c>
      <c r="J18518" s="3" t="s">
        <v>158</v>
      </c>
      <c r="K18518" s="3" t="s">
        <v>150</v>
      </c>
      <c r="L18518" s="3" t="s">
        <v>159</v>
      </c>
      <c r="M18518">
        <v>20.5</v>
      </c>
      <c r="N18518">
        <v>2015</v>
      </c>
      <c r="O18518">
        <v>10</v>
      </c>
    </row>
    <row r="18519" spans="1:15" x14ac:dyDescent="0.35">
      <c r="A18519">
        <v>17120</v>
      </c>
      <c r="B18519" s="1">
        <v>42294</v>
      </c>
      <c r="C18519" s="2">
        <v>0.63160879629629629</v>
      </c>
      <c r="D18519">
        <v>38845</v>
      </c>
      <c r="E18519" s="3" t="s">
        <v>12</v>
      </c>
      <c r="F18519">
        <v>1</v>
      </c>
      <c r="G18519" s="3" t="s">
        <v>13</v>
      </c>
      <c r="H18519" s="3" t="s">
        <v>7</v>
      </c>
      <c r="I18519">
        <v>12.75</v>
      </c>
      <c r="J18519" s="3" t="s">
        <v>139</v>
      </c>
      <c r="K18519" s="3" t="s">
        <v>137</v>
      </c>
      <c r="L18519" s="3" t="s">
        <v>140</v>
      </c>
      <c r="M18519">
        <v>12.75</v>
      </c>
      <c r="N18519">
        <v>2015</v>
      </c>
      <c r="O18519">
        <v>10</v>
      </c>
    </row>
    <row r="18520" spans="1:15" x14ac:dyDescent="0.35">
      <c r="A18520">
        <v>17121</v>
      </c>
      <c r="B18520" s="1">
        <v>42294</v>
      </c>
      <c r="C18520" s="2">
        <v>0.63746527777777773</v>
      </c>
      <c r="D18520">
        <v>38848</v>
      </c>
      <c r="E18520" s="3" t="s">
        <v>10</v>
      </c>
      <c r="F18520">
        <v>1</v>
      </c>
      <c r="G18520" s="3" t="s">
        <v>6</v>
      </c>
      <c r="H18520" s="3" t="s">
        <v>11</v>
      </c>
      <c r="I18520">
        <v>20.75</v>
      </c>
      <c r="J18520" s="3" t="s">
        <v>136</v>
      </c>
      <c r="K18520" s="3" t="s">
        <v>137</v>
      </c>
      <c r="L18520" s="3" t="s">
        <v>138</v>
      </c>
      <c r="M18520">
        <v>20.75</v>
      </c>
      <c r="N18520">
        <v>2015</v>
      </c>
      <c r="O18520">
        <v>10</v>
      </c>
    </row>
    <row r="18521" spans="1:15" x14ac:dyDescent="0.35">
      <c r="A18521">
        <v>17122</v>
      </c>
      <c r="B18521" s="1">
        <v>42294</v>
      </c>
      <c r="C18521" s="2">
        <v>0.64097222222222228</v>
      </c>
      <c r="D18521">
        <v>38851</v>
      </c>
      <c r="E18521" s="3" t="s">
        <v>92</v>
      </c>
      <c r="F18521">
        <v>1</v>
      </c>
      <c r="G18521" s="3" t="s">
        <v>93</v>
      </c>
      <c r="H18521" s="3" t="s">
        <v>7</v>
      </c>
      <c r="I18521">
        <v>12.5</v>
      </c>
      <c r="J18521" s="3" t="s">
        <v>181</v>
      </c>
      <c r="K18521" s="3" t="s">
        <v>167</v>
      </c>
      <c r="L18521" s="3" t="s">
        <v>182</v>
      </c>
      <c r="M18521">
        <v>12.5</v>
      </c>
      <c r="N18521">
        <v>2015</v>
      </c>
      <c r="O18521">
        <v>10</v>
      </c>
    </row>
    <row r="18522" spans="1:15" x14ac:dyDescent="0.35">
      <c r="A18522">
        <v>17123</v>
      </c>
      <c r="B18522" s="1">
        <v>42294</v>
      </c>
      <c r="C18522" s="2">
        <v>0.65920138888888891</v>
      </c>
      <c r="D18522">
        <v>38852</v>
      </c>
      <c r="E18522" s="3" t="s">
        <v>8</v>
      </c>
      <c r="F18522">
        <v>1</v>
      </c>
      <c r="G18522" s="3" t="s">
        <v>6</v>
      </c>
      <c r="H18522" s="3" t="s">
        <v>9</v>
      </c>
      <c r="I18522">
        <v>16.75</v>
      </c>
      <c r="J18522" s="3" t="s">
        <v>136</v>
      </c>
      <c r="K18522" s="3" t="s">
        <v>137</v>
      </c>
      <c r="L18522" s="3" t="s">
        <v>138</v>
      </c>
      <c r="M18522">
        <v>16.75</v>
      </c>
      <c r="N18522">
        <v>2015</v>
      </c>
      <c r="O18522">
        <v>10</v>
      </c>
    </row>
    <row r="18523" spans="1:15" x14ac:dyDescent="0.35">
      <c r="A18523">
        <v>17124</v>
      </c>
      <c r="B18523" s="1">
        <v>42294</v>
      </c>
      <c r="C18523" s="2">
        <v>0.66304398148148147</v>
      </c>
      <c r="D18523">
        <v>38853</v>
      </c>
      <c r="E18523" s="3" t="s">
        <v>101</v>
      </c>
      <c r="F18523">
        <v>1</v>
      </c>
      <c r="G18523" s="3" t="s">
        <v>100</v>
      </c>
      <c r="H18523" s="3" t="s">
        <v>11</v>
      </c>
      <c r="I18523">
        <v>18.5</v>
      </c>
      <c r="J18523" s="3" t="s">
        <v>185</v>
      </c>
      <c r="K18523" s="3" t="s">
        <v>186</v>
      </c>
      <c r="L18523" s="3" t="s">
        <v>187</v>
      </c>
      <c r="M18523">
        <v>18.5</v>
      </c>
      <c r="N18523">
        <v>2015</v>
      </c>
      <c r="O18523">
        <v>10</v>
      </c>
    </row>
    <row r="18524" spans="1:15" x14ac:dyDescent="0.35">
      <c r="A18524">
        <v>17125</v>
      </c>
      <c r="B18524" s="1">
        <v>42294</v>
      </c>
      <c r="C18524" s="2">
        <v>0.66975694444444445</v>
      </c>
      <c r="D18524">
        <v>38856</v>
      </c>
      <c r="E18524" s="3" t="s">
        <v>5</v>
      </c>
      <c r="F18524">
        <v>1</v>
      </c>
      <c r="G18524" s="3" t="s">
        <v>6</v>
      </c>
      <c r="H18524" s="3" t="s">
        <v>7</v>
      </c>
      <c r="I18524">
        <v>12.75</v>
      </c>
      <c r="J18524" s="3" t="s">
        <v>136</v>
      </c>
      <c r="K18524" s="3" t="s">
        <v>137</v>
      </c>
      <c r="L18524" s="3" t="s">
        <v>138</v>
      </c>
      <c r="M18524">
        <v>12.75</v>
      </c>
      <c r="N18524">
        <v>2015</v>
      </c>
      <c r="O18524">
        <v>10</v>
      </c>
    </row>
    <row r="18525" spans="1:15" x14ac:dyDescent="0.35">
      <c r="A18525">
        <v>17126</v>
      </c>
      <c r="B18525" s="1">
        <v>42294</v>
      </c>
      <c r="C18525" s="2">
        <v>0.67193287037037042</v>
      </c>
      <c r="D18525">
        <v>38858</v>
      </c>
      <c r="E18525" s="3" t="s">
        <v>80</v>
      </c>
      <c r="F18525">
        <v>1</v>
      </c>
      <c r="G18525" s="3" t="s">
        <v>81</v>
      </c>
      <c r="H18525" s="3" t="s">
        <v>7</v>
      </c>
      <c r="I18525">
        <v>12.5</v>
      </c>
      <c r="J18525" s="3" t="s">
        <v>175</v>
      </c>
      <c r="K18525" s="3" t="s">
        <v>167</v>
      </c>
      <c r="L18525" s="3" t="s">
        <v>176</v>
      </c>
      <c r="M18525">
        <v>12.5</v>
      </c>
      <c r="N18525">
        <v>2015</v>
      </c>
      <c r="O18525">
        <v>10</v>
      </c>
    </row>
    <row r="18526" spans="1:15" x14ac:dyDescent="0.35">
      <c r="A18526">
        <v>17127</v>
      </c>
      <c r="B18526" s="1">
        <v>42294</v>
      </c>
      <c r="C18526" s="2">
        <v>0.67405092592592597</v>
      </c>
      <c r="D18526">
        <v>38859</v>
      </c>
      <c r="E18526" s="3" t="s">
        <v>87</v>
      </c>
      <c r="F18526">
        <v>1</v>
      </c>
      <c r="G18526" s="3" t="s">
        <v>85</v>
      </c>
      <c r="H18526" s="3" t="s">
        <v>11</v>
      </c>
      <c r="I18526">
        <v>20.25</v>
      </c>
      <c r="J18526" s="3" t="s">
        <v>177</v>
      </c>
      <c r="K18526" s="3" t="s">
        <v>167</v>
      </c>
      <c r="L18526" s="3" t="s">
        <v>178</v>
      </c>
      <c r="M18526">
        <v>20.25</v>
      </c>
      <c r="N18526">
        <v>2015</v>
      </c>
      <c r="O18526">
        <v>10</v>
      </c>
    </row>
    <row r="18527" spans="1:15" x14ac:dyDescent="0.35">
      <c r="A18527">
        <v>17128</v>
      </c>
      <c r="B18527" s="1">
        <v>42294</v>
      </c>
      <c r="C18527" s="2">
        <v>0.68005787037037035</v>
      </c>
      <c r="D18527">
        <v>38860</v>
      </c>
      <c r="E18527" s="3" t="s">
        <v>32</v>
      </c>
      <c r="F18527">
        <v>1</v>
      </c>
      <c r="G18527" s="3" t="s">
        <v>33</v>
      </c>
      <c r="H18527" s="3" t="s">
        <v>7</v>
      </c>
      <c r="I18527">
        <v>12</v>
      </c>
      <c r="J18527" s="3" t="s">
        <v>149</v>
      </c>
      <c r="K18527" s="3" t="s">
        <v>150</v>
      </c>
      <c r="L18527" s="3" t="s">
        <v>151</v>
      </c>
      <c r="M18527">
        <v>12</v>
      </c>
      <c r="N18527">
        <v>2015</v>
      </c>
      <c r="O18527">
        <v>10</v>
      </c>
    </row>
    <row r="18528" spans="1:15" x14ac:dyDescent="0.35">
      <c r="A18528">
        <v>17129</v>
      </c>
      <c r="B18528" s="1">
        <v>42294</v>
      </c>
      <c r="C18528" s="2">
        <v>0.68439814814814814</v>
      </c>
      <c r="D18528">
        <v>38862</v>
      </c>
      <c r="E18528" s="3" t="s">
        <v>42</v>
      </c>
      <c r="F18528">
        <v>1</v>
      </c>
      <c r="G18528" s="3" t="s">
        <v>43</v>
      </c>
      <c r="H18528" s="3" t="s">
        <v>7</v>
      </c>
      <c r="I18528">
        <v>12</v>
      </c>
      <c r="J18528" s="3" t="s">
        <v>156</v>
      </c>
      <c r="K18528" s="3" t="s">
        <v>150</v>
      </c>
      <c r="L18528" s="3" t="s">
        <v>157</v>
      </c>
      <c r="M18528">
        <v>12</v>
      </c>
      <c r="N18528">
        <v>2015</v>
      </c>
      <c r="O18528">
        <v>10</v>
      </c>
    </row>
    <row r="18529" spans="1:15" x14ac:dyDescent="0.35">
      <c r="A18529">
        <v>17130</v>
      </c>
      <c r="B18529" s="1">
        <v>42294</v>
      </c>
      <c r="C18529" s="2">
        <v>0.71052083333333338</v>
      </c>
      <c r="D18529">
        <v>38864</v>
      </c>
      <c r="E18529" s="3" t="s">
        <v>72</v>
      </c>
      <c r="F18529">
        <v>1</v>
      </c>
      <c r="G18529" s="3" t="s">
        <v>73</v>
      </c>
      <c r="H18529" s="3" t="s">
        <v>7</v>
      </c>
      <c r="I18529">
        <v>12.5</v>
      </c>
      <c r="J18529" s="3" t="s">
        <v>171</v>
      </c>
      <c r="K18529" s="3" t="s">
        <v>167</v>
      </c>
      <c r="L18529" s="3" t="s">
        <v>172</v>
      </c>
      <c r="M18529">
        <v>12.5</v>
      </c>
      <c r="N18529">
        <v>2015</v>
      </c>
      <c r="O18529">
        <v>10</v>
      </c>
    </row>
    <row r="18530" spans="1:15" x14ac:dyDescent="0.35">
      <c r="A18530">
        <v>17131</v>
      </c>
      <c r="B18530" s="1">
        <v>42294</v>
      </c>
      <c r="C18530" s="2">
        <v>0.71084490740740736</v>
      </c>
      <c r="D18530">
        <v>38866</v>
      </c>
      <c r="E18530" s="3" t="s">
        <v>56</v>
      </c>
      <c r="F18530">
        <v>1</v>
      </c>
      <c r="G18530" s="3" t="s">
        <v>55</v>
      </c>
      <c r="H18530" s="3" t="s">
        <v>9</v>
      </c>
      <c r="I18530">
        <v>12.5</v>
      </c>
      <c r="J18530" s="3" t="s">
        <v>162</v>
      </c>
      <c r="K18530" s="3" t="s">
        <v>150</v>
      </c>
      <c r="L18530" s="3" t="s">
        <v>163</v>
      </c>
      <c r="M18530">
        <v>12.5</v>
      </c>
      <c r="N18530">
        <v>2015</v>
      </c>
      <c r="O18530">
        <v>10</v>
      </c>
    </row>
    <row r="18531" spans="1:15" x14ac:dyDescent="0.35">
      <c r="A18531">
        <v>17132</v>
      </c>
      <c r="B18531" s="1">
        <v>42294</v>
      </c>
      <c r="C18531" s="2">
        <v>0.71096064814814819</v>
      </c>
      <c r="D18531">
        <v>38868</v>
      </c>
      <c r="E18531" s="3" t="s">
        <v>45</v>
      </c>
      <c r="F18531">
        <v>1</v>
      </c>
      <c r="G18531" s="3" t="s">
        <v>43</v>
      </c>
      <c r="H18531" s="3" t="s">
        <v>11</v>
      </c>
      <c r="I18531">
        <v>20.5</v>
      </c>
      <c r="J18531" s="3" t="s">
        <v>156</v>
      </c>
      <c r="K18531" s="3" t="s">
        <v>150</v>
      </c>
      <c r="L18531" s="3" t="s">
        <v>157</v>
      </c>
      <c r="M18531">
        <v>20.5</v>
      </c>
      <c r="N18531">
        <v>2015</v>
      </c>
      <c r="O18531">
        <v>10</v>
      </c>
    </row>
    <row r="18532" spans="1:15" x14ac:dyDescent="0.35">
      <c r="A18532">
        <v>17133</v>
      </c>
      <c r="B18532" s="1">
        <v>42294</v>
      </c>
      <c r="C18532" s="2">
        <v>0.71665509259259264</v>
      </c>
      <c r="D18532">
        <v>38870</v>
      </c>
      <c r="E18532" s="3" t="s">
        <v>111</v>
      </c>
      <c r="F18532">
        <v>1</v>
      </c>
      <c r="G18532" s="3" t="s">
        <v>110</v>
      </c>
      <c r="H18532" s="3" t="s">
        <v>9</v>
      </c>
      <c r="I18532">
        <v>16.75</v>
      </c>
      <c r="J18532" s="3" t="s">
        <v>192</v>
      </c>
      <c r="K18532" s="3" t="s">
        <v>186</v>
      </c>
      <c r="L18532" s="3" t="s">
        <v>193</v>
      </c>
      <c r="M18532">
        <v>16.75</v>
      </c>
      <c r="N18532">
        <v>2015</v>
      </c>
      <c r="O18532">
        <v>10</v>
      </c>
    </row>
    <row r="18533" spans="1:15" x14ac:dyDescent="0.35">
      <c r="A18533">
        <v>17134</v>
      </c>
      <c r="B18533" s="1">
        <v>42294</v>
      </c>
      <c r="C18533" s="2">
        <v>0.71864583333333332</v>
      </c>
      <c r="D18533">
        <v>38873</v>
      </c>
      <c r="E18533" s="3" t="s">
        <v>57</v>
      </c>
      <c r="F18533">
        <v>1</v>
      </c>
      <c r="G18533" s="3" t="s">
        <v>55</v>
      </c>
      <c r="H18533" s="3" t="s">
        <v>11</v>
      </c>
      <c r="I18533">
        <v>15.25</v>
      </c>
      <c r="J18533" s="3" t="s">
        <v>162</v>
      </c>
      <c r="K18533" s="3" t="s">
        <v>150</v>
      </c>
      <c r="L18533" s="3" t="s">
        <v>163</v>
      </c>
      <c r="M18533">
        <v>15.25</v>
      </c>
      <c r="N18533">
        <v>2015</v>
      </c>
      <c r="O18533">
        <v>10</v>
      </c>
    </row>
    <row r="18534" spans="1:15" x14ac:dyDescent="0.35">
      <c r="A18534">
        <v>17135</v>
      </c>
      <c r="B18534" s="1">
        <v>42294</v>
      </c>
      <c r="C18534" s="2">
        <v>0.74484953703703705</v>
      </c>
      <c r="D18534">
        <v>38875</v>
      </c>
      <c r="E18534" s="3" t="s">
        <v>71</v>
      </c>
      <c r="F18534">
        <v>1</v>
      </c>
      <c r="G18534" s="3" t="s">
        <v>69</v>
      </c>
      <c r="H18534" s="3" t="s">
        <v>11</v>
      </c>
      <c r="I18534">
        <v>20.25</v>
      </c>
      <c r="J18534" s="3" t="s">
        <v>169</v>
      </c>
      <c r="K18534" s="3" t="s">
        <v>167</v>
      </c>
      <c r="L18534" s="3" t="s">
        <v>170</v>
      </c>
      <c r="M18534">
        <v>20.25</v>
      </c>
      <c r="N18534">
        <v>2015</v>
      </c>
      <c r="O18534">
        <v>10</v>
      </c>
    </row>
    <row r="18535" spans="1:15" x14ac:dyDescent="0.35">
      <c r="A18535">
        <v>17136</v>
      </c>
      <c r="B18535" s="1">
        <v>42294</v>
      </c>
      <c r="C18535" s="2">
        <v>0.76188657407407412</v>
      </c>
      <c r="D18535">
        <v>38877</v>
      </c>
      <c r="E18535" s="3" t="s">
        <v>82</v>
      </c>
      <c r="F18535">
        <v>1</v>
      </c>
      <c r="G18535" s="3" t="s">
        <v>81</v>
      </c>
      <c r="H18535" s="3" t="s">
        <v>9</v>
      </c>
      <c r="I18535">
        <v>16.5</v>
      </c>
      <c r="J18535" s="3" t="s">
        <v>175</v>
      </c>
      <c r="K18535" s="3" t="s">
        <v>167</v>
      </c>
      <c r="L18535" s="3" t="s">
        <v>176</v>
      </c>
      <c r="M18535">
        <v>16.5</v>
      </c>
      <c r="N18535">
        <v>2015</v>
      </c>
      <c r="O18535">
        <v>10</v>
      </c>
    </row>
    <row r="18536" spans="1:15" x14ac:dyDescent="0.35">
      <c r="A18536">
        <v>17137</v>
      </c>
      <c r="B18536" s="1">
        <v>42294</v>
      </c>
      <c r="C18536" s="2">
        <v>0.76633101851851848</v>
      </c>
      <c r="D18536">
        <v>38878</v>
      </c>
      <c r="E18536" s="3" t="s">
        <v>18</v>
      </c>
      <c r="F18536">
        <v>1</v>
      </c>
      <c r="G18536" s="3" t="s">
        <v>17</v>
      </c>
      <c r="H18536" s="3" t="s">
        <v>9</v>
      </c>
      <c r="I18536">
        <v>16.75</v>
      </c>
      <c r="J18536" s="3" t="s">
        <v>141</v>
      </c>
      <c r="K18536" s="3" t="s">
        <v>137</v>
      </c>
      <c r="L18536" s="3" t="s">
        <v>142</v>
      </c>
      <c r="M18536">
        <v>16.75</v>
      </c>
      <c r="N18536">
        <v>2015</v>
      </c>
      <c r="O18536">
        <v>10</v>
      </c>
    </row>
    <row r="18537" spans="1:15" x14ac:dyDescent="0.35">
      <c r="A18537">
        <v>17138</v>
      </c>
      <c r="B18537" s="1">
        <v>42294</v>
      </c>
      <c r="C18537" s="2">
        <v>0.76751157407407411</v>
      </c>
      <c r="D18537">
        <v>38881</v>
      </c>
      <c r="E18537" s="3" t="s">
        <v>18</v>
      </c>
      <c r="F18537">
        <v>1</v>
      </c>
      <c r="G18537" s="3" t="s">
        <v>17</v>
      </c>
      <c r="H18537" s="3" t="s">
        <v>9</v>
      </c>
      <c r="I18537">
        <v>16.75</v>
      </c>
      <c r="J18537" s="3" t="s">
        <v>141</v>
      </c>
      <c r="K18537" s="3" t="s">
        <v>137</v>
      </c>
      <c r="L18537" s="3" t="s">
        <v>142</v>
      </c>
      <c r="M18537">
        <v>16.75</v>
      </c>
      <c r="N18537">
        <v>2015</v>
      </c>
      <c r="O18537">
        <v>10</v>
      </c>
    </row>
    <row r="18538" spans="1:15" x14ac:dyDescent="0.35">
      <c r="A18538">
        <v>17139</v>
      </c>
      <c r="B18538" s="1">
        <v>42294</v>
      </c>
      <c r="C18538" s="2">
        <v>0.76996527777777779</v>
      </c>
      <c r="D18538">
        <v>38885</v>
      </c>
      <c r="E18538" s="3" t="s">
        <v>10</v>
      </c>
      <c r="F18538">
        <v>1</v>
      </c>
      <c r="G18538" s="3" t="s">
        <v>6</v>
      </c>
      <c r="H18538" s="3" t="s">
        <v>11</v>
      </c>
      <c r="I18538">
        <v>20.75</v>
      </c>
      <c r="J18538" s="3" t="s">
        <v>136</v>
      </c>
      <c r="K18538" s="3" t="s">
        <v>137</v>
      </c>
      <c r="L18538" s="3" t="s">
        <v>138</v>
      </c>
      <c r="M18538">
        <v>20.75</v>
      </c>
      <c r="N18538">
        <v>2015</v>
      </c>
      <c r="O18538">
        <v>10</v>
      </c>
    </row>
    <row r="18539" spans="1:15" x14ac:dyDescent="0.35">
      <c r="A18539">
        <v>17140</v>
      </c>
      <c r="B18539" s="1">
        <v>42294</v>
      </c>
      <c r="C18539" s="2">
        <v>0.77190972222222221</v>
      </c>
      <c r="D18539">
        <v>38888</v>
      </c>
      <c r="E18539" s="3" t="s">
        <v>8</v>
      </c>
      <c r="F18539">
        <v>1</v>
      </c>
      <c r="G18539" s="3" t="s">
        <v>6</v>
      </c>
      <c r="H18539" s="3" t="s">
        <v>9</v>
      </c>
      <c r="I18539">
        <v>16.75</v>
      </c>
      <c r="J18539" s="3" t="s">
        <v>136</v>
      </c>
      <c r="K18539" s="3" t="s">
        <v>137</v>
      </c>
      <c r="L18539" s="3" t="s">
        <v>138</v>
      </c>
      <c r="M18539">
        <v>16.75</v>
      </c>
      <c r="N18539">
        <v>2015</v>
      </c>
      <c r="O18539">
        <v>10</v>
      </c>
    </row>
    <row r="18540" spans="1:15" x14ac:dyDescent="0.35">
      <c r="A18540">
        <v>17141</v>
      </c>
      <c r="B18540" s="1">
        <v>42294</v>
      </c>
      <c r="C18540" s="2">
        <v>0.77379629629629632</v>
      </c>
      <c r="D18540">
        <v>38891</v>
      </c>
      <c r="E18540" s="3" t="s">
        <v>70</v>
      </c>
      <c r="F18540">
        <v>1</v>
      </c>
      <c r="G18540" s="3" t="s">
        <v>69</v>
      </c>
      <c r="H18540" s="3" t="s">
        <v>9</v>
      </c>
      <c r="I18540">
        <v>16.25</v>
      </c>
      <c r="J18540" s="3" t="s">
        <v>169</v>
      </c>
      <c r="K18540" s="3" t="s">
        <v>167</v>
      </c>
      <c r="L18540" s="3" t="s">
        <v>170</v>
      </c>
      <c r="M18540">
        <v>16.25</v>
      </c>
      <c r="N18540">
        <v>2015</v>
      </c>
      <c r="O18540">
        <v>10</v>
      </c>
    </row>
    <row r="18541" spans="1:15" x14ac:dyDescent="0.35">
      <c r="A18541">
        <v>17142</v>
      </c>
      <c r="B18541" s="1">
        <v>42294</v>
      </c>
      <c r="C18541" s="2">
        <v>0.78047453703703706</v>
      </c>
      <c r="D18541">
        <v>38894</v>
      </c>
      <c r="E18541" s="3" t="s">
        <v>8</v>
      </c>
      <c r="F18541">
        <v>1</v>
      </c>
      <c r="G18541" s="3" t="s">
        <v>6</v>
      </c>
      <c r="H18541" s="3" t="s">
        <v>9</v>
      </c>
      <c r="I18541">
        <v>16.75</v>
      </c>
      <c r="J18541" s="3" t="s">
        <v>136</v>
      </c>
      <c r="K18541" s="3" t="s">
        <v>137</v>
      </c>
      <c r="L18541" s="3" t="s">
        <v>138</v>
      </c>
      <c r="M18541">
        <v>16.75</v>
      </c>
      <c r="N18541">
        <v>2015</v>
      </c>
      <c r="O18541">
        <v>10</v>
      </c>
    </row>
    <row r="18542" spans="1:15" x14ac:dyDescent="0.35">
      <c r="A18542">
        <v>17143</v>
      </c>
      <c r="B18542" s="1">
        <v>42294</v>
      </c>
      <c r="C18542" s="2">
        <v>0.79854166666666671</v>
      </c>
      <c r="D18542">
        <v>38896</v>
      </c>
      <c r="E18542" s="3" t="s">
        <v>50</v>
      </c>
      <c r="F18542">
        <v>1</v>
      </c>
      <c r="G18542" s="3" t="s">
        <v>51</v>
      </c>
      <c r="H18542" s="3" t="s">
        <v>7</v>
      </c>
      <c r="I18542">
        <v>11</v>
      </c>
      <c r="J18542" s="3" t="s">
        <v>160</v>
      </c>
      <c r="K18542" s="3" t="s">
        <v>150</v>
      </c>
      <c r="L18542" s="3" t="s">
        <v>161</v>
      </c>
      <c r="M18542">
        <v>11</v>
      </c>
      <c r="N18542">
        <v>2015</v>
      </c>
      <c r="O18542">
        <v>10</v>
      </c>
    </row>
    <row r="18543" spans="1:15" x14ac:dyDescent="0.35">
      <c r="A18543">
        <v>17144</v>
      </c>
      <c r="B18543" s="1">
        <v>42294</v>
      </c>
      <c r="C18543" s="2">
        <v>0.80739583333333331</v>
      </c>
      <c r="D18543">
        <v>38897</v>
      </c>
      <c r="E18543" s="3" t="s">
        <v>23</v>
      </c>
      <c r="F18543">
        <v>2</v>
      </c>
      <c r="G18543" s="3" t="s">
        <v>21</v>
      </c>
      <c r="H18543" s="3" t="s">
        <v>11</v>
      </c>
      <c r="I18543">
        <v>20.75</v>
      </c>
      <c r="J18543" s="3" t="s">
        <v>143</v>
      </c>
      <c r="K18543" s="3" t="s">
        <v>137</v>
      </c>
      <c r="L18543" s="3" t="s">
        <v>144</v>
      </c>
      <c r="M18543">
        <v>41.5</v>
      </c>
      <c r="N18543">
        <v>2015</v>
      </c>
      <c r="O18543">
        <v>10</v>
      </c>
    </row>
    <row r="18544" spans="1:15" x14ac:dyDescent="0.35">
      <c r="A18544">
        <v>17145</v>
      </c>
      <c r="B18544" s="1">
        <v>42294</v>
      </c>
      <c r="C18544" s="2">
        <v>0.82081018518518523</v>
      </c>
      <c r="D18544">
        <v>38898</v>
      </c>
      <c r="E18544" s="3" t="s">
        <v>104</v>
      </c>
      <c r="F18544">
        <v>1</v>
      </c>
      <c r="G18544" s="3" t="s">
        <v>102</v>
      </c>
      <c r="H18544" s="3" t="s">
        <v>11</v>
      </c>
      <c r="I18544">
        <v>17.95</v>
      </c>
      <c r="J18544" s="3" t="s">
        <v>188</v>
      </c>
      <c r="K18544" s="3" t="s">
        <v>186</v>
      </c>
      <c r="L18544" s="3" t="s">
        <v>189</v>
      </c>
      <c r="M18544">
        <v>17.95</v>
      </c>
      <c r="N18544">
        <v>2015</v>
      </c>
      <c r="O18544">
        <v>10</v>
      </c>
    </row>
    <row r="18545" spans="1:15" x14ac:dyDescent="0.35">
      <c r="A18545">
        <v>17146</v>
      </c>
      <c r="B18545" s="1">
        <v>42294</v>
      </c>
      <c r="C18545" s="2">
        <v>0.82245370370370374</v>
      </c>
      <c r="D18545">
        <v>38901</v>
      </c>
      <c r="E18545" s="3" t="s">
        <v>48</v>
      </c>
      <c r="F18545">
        <v>1</v>
      </c>
      <c r="G18545" s="3" t="s">
        <v>47</v>
      </c>
      <c r="H18545" s="3" t="s">
        <v>9</v>
      </c>
      <c r="I18545">
        <v>16</v>
      </c>
      <c r="J18545" s="3" t="s">
        <v>158</v>
      </c>
      <c r="K18545" s="3" t="s">
        <v>150</v>
      </c>
      <c r="L18545" s="3" t="s">
        <v>159</v>
      </c>
      <c r="M18545">
        <v>16</v>
      </c>
      <c r="N18545">
        <v>2015</v>
      </c>
      <c r="O18545">
        <v>10</v>
      </c>
    </row>
    <row r="18546" spans="1:15" x14ac:dyDescent="0.35">
      <c r="A18546">
        <v>17147</v>
      </c>
      <c r="B18546" s="1">
        <v>42294</v>
      </c>
      <c r="C18546" s="2">
        <v>0.82393518518518516</v>
      </c>
      <c r="D18546">
        <v>38903</v>
      </c>
      <c r="E18546" s="3" t="s">
        <v>128</v>
      </c>
      <c r="F18546">
        <v>1</v>
      </c>
      <c r="G18546" s="3" t="s">
        <v>126</v>
      </c>
      <c r="H18546" s="3" t="s">
        <v>11</v>
      </c>
      <c r="I18546">
        <v>20.25</v>
      </c>
      <c r="J18546" s="3" t="s">
        <v>200</v>
      </c>
      <c r="K18546" s="3" t="s">
        <v>186</v>
      </c>
      <c r="L18546" s="3" t="s">
        <v>201</v>
      </c>
      <c r="M18546">
        <v>20.25</v>
      </c>
      <c r="N18546">
        <v>2015</v>
      </c>
      <c r="O18546">
        <v>10</v>
      </c>
    </row>
    <row r="18547" spans="1:15" x14ac:dyDescent="0.35">
      <c r="A18547">
        <v>17148</v>
      </c>
      <c r="B18547" s="1">
        <v>42294</v>
      </c>
      <c r="C18547" s="2">
        <v>0.82476851851851851</v>
      </c>
      <c r="D18547">
        <v>38904</v>
      </c>
      <c r="E18547" s="3" t="s">
        <v>22</v>
      </c>
      <c r="F18547">
        <v>1</v>
      </c>
      <c r="G18547" s="3" t="s">
        <v>21</v>
      </c>
      <c r="H18547" s="3" t="s">
        <v>9</v>
      </c>
      <c r="I18547">
        <v>16.75</v>
      </c>
      <c r="J18547" s="3" t="s">
        <v>143</v>
      </c>
      <c r="K18547" s="3" t="s">
        <v>137</v>
      </c>
      <c r="L18547" s="3" t="s">
        <v>144</v>
      </c>
      <c r="M18547">
        <v>16.75</v>
      </c>
      <c r="N18547">
        <v>2015</v>
      </c>
      <c r="O18547">
        <v>10</v>
      </c>
    </row>
    <row r="18548" spans="1:15" x14ac:dyDescent="0.35">
      <c r="A18548">
        <v>17149</v>
      </c>
      <c r="B18548" s="1">
        <v>42294</v>
      </c>
      <c r="C18548" s="2">
        <v>0.82649305555555552</v>
      </c>
      <c r="D18548">
        <v>38905</v>
      </c>
      <c r="E18548" s="3" t="s">
        <v>80</v>
      </c>
      <c r="F18548">
        <v>1</v>
      </c>
      <c r="G18548" s="3" t="s">
        <v>81</v>
      </c>
      <c r="H18548" s="3" t="s">
        <v>7</v>
      </c>
      <c r="I18548">
        <v>12.5</v>
      </c>
      <c r="J18548" s="3" t="s">
        <v>175</v>
      </c>
      <c r="K18548" s="3" t="s">
        <v>167</v>
      </c>
      <c r="L18548" s="3" t="s">
        <v>176</v>
      </c>
      <c r="M18548">
        <v>12.5</v>
      </c>
      <c r="N18548">
        <v>2015</v>
      </c>
      <c r="O18548">
        <v>10</v>
      </c>
    </row>
    <row r="18549" spans="1:15" x14ac:dyDescent="0.35">
      <c r="A18549">
        <v>17150</v>
      </c>
      <c r="B18549" s="1">
        <v>42294</v>
      </c>
      <c r="C18549" s="2">
        <v>0.82843750000000005</v>
      </c>
      <c r="D18549">
        <v>38906</v>
      </c>
      <c r="E18549" s="3" t="s">
        <v>125</v>
      </c>
      <c r="F18549">
        <v>1</v>
      </c>
      <c r="G18549" s="3" t="s">
        <v>126</v>
      </c>
      <c r="H18549" s="3" t="s">
        <v>7</v>
      </c>
      <c r="I18549">
        <v>12</v>
      </c>
      <c r="J18549" s="3" t="s">
        <v>200</v>
      </c>
      <c r="K18549" s="3" t="s">
        <v>186</v>
      </c>
      <c r="L18549" s="3" t="s">
        <v>201</v>
      </c>
      <c r="M18549">
        <v>12</v>
      </c>
      <c r="N18549">
        <v>2015</v>
      </c>
      <c r="O18549">
        <v>10</v>
      </c>
    </row>
    <row r="18550" spans="1:15" x14ac:dyDescent="0.35">
      <c r="A18550">
        <v>17151</v>
      </c>
      <c r="B18550" s="1">
        <v>42294</v>
      </c>
      <c r="C18550" s="2">
        <v>0.83994212962962966</v>
      </c>
      <c r="D18550">
        <v>38907</v>
      </c>
      <c r="E18550" s="3" t="s">
        <v>18</v>
      </c>
      <c r="F18550">
        <v>1</v>
      </c>
      <c r="G18550" s="3" t="s">
        <v>17</v>
      </c>
      <c r="H18550" s="3" t="s">
        <v>9</v>
      </c>
      <c r="I18550">
        <v>16.75</v>
      </c>
      <c r="J18550" s="3" t="s">
        <v>141</v>
      </c>
      <c r="K18550" s="3" t="s">
        <v>137</v>
      </c>
      <c r="L18550" s="3" t="s">
        <v>142</v>
      </c>
      <c r="M18550">
        <v>16.75</v>
      </c>
      <c r="N18550">
        <v>2015</v>
      </c>
      <c r="O18550">
        <v>10</v>
      </c>
    </row>
    <row r="18551" spans="1:15" x14ac:dyDescent="0.35">
      <c r="A18551">
        <v>17152</v>
      </c>
      <c r="B18551" s="1">
        <v>42294</v>
      </c>
      <c r="C18551" s="2">
        <v>0.84184027777777781</v>
      </c>
      <c r="D18551">
        <v>38911</v>
      </c>
      <c r="E18551" s="3" t="s">
        <v>32</v>
      </c>
      <c r="F18551">
        <v>1</v>
      </c>
      <c r="G18551" s="3" t="s">
        <v>33</v>
      </c>
      <c r="H18551" s="3" t="s">
        <v>7</v>
      </c>
      <c r="I18551">
        <v>12</v>
      </c>
      <c r="J18551" s="3" t="s">
        <v>149</v>
      </c>
      <c r="K18551" s="3" t="s">
        <v>150</v>
      </c>
      <c r="L18551" s="3" t="s">
        <v>151</v>
      </c>
      <c r="M18551">
        <v>12</v>
      </c>
      <c r="N18551">
        <v>2015</v>
      </c>
      <c r="O18551">
        <v>10</v>
      </c>
    </row>
    <row r="18552" spans="1:15" x14ac:dyDescent="0.35">
      <c r="A18552">
        <v>17153</v>
      </c>
      <c r="B18552" s="1">
        <v>42294</v>
      </c>
      <c r="C18552" s="2">
        <v>0.84704861111111107</v>
      </c>
      <c r="D18552">
        <v>38913</v>
      </c>
      <c r="E18552" s="3" t="s">
        <v>32</v>
      </c>
      <c r="F18552">
        <v>1</v>
      </c>
      <c r="G18552" s="3" t="s">
        <v>33</v>
      </c>
      <c r="H18552" s="3" t="s">
        <v>7</v>
      </c>
      <c r="I18552">
        <v>12</v>
      </c>
      <c r="J18552" s="3" t="s">
        <v>149</v>
      </c>
      <c r="K18552" s="3" t="s">
        <v>150</v>
      </c>
      <c r="L18552" s="3" t="s">
        <v>151</v>
      </c>
      <c r="M18552">
        <v>12</v>
      </c>
      <c r="N18552">
        <v>2015</v>
      </c>
      <c r="O18552">
        <v>10</v>
      </c>
    </row>
    <row r="18553" spans="1:15" x14ac:dyDescent="0.35">
      <c r="A18553">
        <v>17154</v>
      </c>
      <c r="B18553" s="1">
        <v>42294</v>
      </c>
      <c r="C18553" s="2">
        <v>0.84762731481481479</v>
      </c>
      <c r="D18553">
        <v>38914</v>
      </c>
      <c r="E18553" s="3" t="s">
        <v>36</v>
      </c>
      <c r="F18553">
        <v>1</v>
      </c>
      <c r="G18553" s="3" t="s">
        <v>35</v>
      </c>
      <c r="H18553" s="3" t="s">
        <v>9</v>
      </c>
      <c r="I18553">
        <v>16</v>
      </c>
      <c r="J18553" s="3" t="s">
        <v>152</v>
      </c>
      <c r="K18553" s="3" t="s">
        <v>150</v>
      </c>
      <c r="L18553" s="3" t="s">
        <v>153</v>
      </c>
      <c r="M18553">
        <v>16</v>
      </c>
      <c r="N18553">
        <v>2015</v>
      </c>
      <c r="O18553">
        <v>10</v>
      </c>
    </row>
    <row r="18554" spans="1:15" x14ac:dyDescent="0.35">
      <c r="A18554">
        <v>17155</v>
      </c>
      <c r="B18554" s="1">
        <v>42294</v>
      </c>
      <c r="C18554" s="2">
        <v>0.87347222222222221</v>
      </c>
      <c r="D18554">
        <v>38915</v>
      </c>
      <c r="E18554" s="3" t="s">
        <v>15</v>
      </c>
      <c r="F18554">
        <v>1</v>
      </c>
      <c r="G18554" s="3" t="s">
        <v>13</v>
      </c>
      <c r="H18554" s="3" t="s">
        <v>11</v>
      </c>
      <c r="I18554">
        <v>20.75</v>
      </c>
      <c r="J18554" s="3" t="s">
        <v>139</v>
      </c>
      <c r="K18554" s="3" t="s">
        <v>137</v>
      </c>
      <c r="L18554" s="3" t="s">
        <v>140</v>
      </c>
      <c r="M18554">
        <v>20.75</v>
      </c>
      <c r="N18554">
        <v>2015</v>
      </c>
      <c r="O18554">
        <v>10</v>
      </c>
    </row>
    <row r="18555" spans="1:15" x14ac:dyDescent="0.35">
      <c r="A18555">
        <v>17156</v>
      </c>
      <c r="B18555" s="1">
        <v>42294</v>
      </c>
      <c r="C18555" s="2">
        <v>0.89408564814814817</v>
      </c>
      <c r="D18555">
        <v>38919</v>
      </c>
      <c r="E18555" s="3" t="s">
        <v>36</v>
      </c>
      <c r="F18555">
        <v>1</v>
      </c>
      <c r="G18555" s="3" t="s">
        <v>35</v>
      </c>
      <c r="H18555" s="3" t="s">
        <v>9</v>
      </c>
      <c r="I18555">
        <v>16</v>
      </c>
      <c r="J18555" s="3" t="s">
        <v>152</v>
      </c>
      <c r="K18555" s="3" t="s">
        <v>150</v>
      </c>
      <c r="L18555" s="3" t="s">
        <v>153</v>
      </c>
      <c r="M18555">
        <v>16</v>
      </c>
      <c r="N18555">
        <v>2015</v>
      </c>
      <c r="O18555">
        <v>10</v>
      </c>
    </row>
    <row r="18556" spans="1:15" x14ac:dyDescent="0.35">
      <c r="A18556">
        <v>17157</v>
      </c>
      <c r="B18556" s="1">
        <v>42294</v>
      </c>
      <c r="C18556" s="2">
        <v>0.91315972222222219</v>
      </c>
      <c r="D18556">
        <v>38921</v>
      </c>
      <c r="E18556" s="3" t="s">
        <v>103</v>
      </c>
      <c r="F18556">
        <v>1</v>
      </c>
      <c r="G18556" s="3" t="s">
        <v>102</v>
      </c>
      <c r="H18556" s="3" t="s">
        <v>9</v>
      </c>
      <c r="I18556">
        <v>14.75</v>
      </c>
      <c r="J18556" s="3" t="s">
        <v>188</v>
      </c>
      <c r="K18556" s="3" t="s">
        <v>186</v>
      </c>
      <c r="L18556" s="3" t="s">
        <v>189</v>
      </c>
      <c r="M18556">
        <v>14.75</v>
      </c>
      <c r="N18556">
        <v>2015</v>
      </c>
      <c r="O18556">
        <v>10</v>
      </c>
    </row>
    <row r="18557" spans="1:15" x14ac:dyDescent="0.35">
      <c r="A18557">
        <v>17158</v>
      </c>
      <c r="B18557" s="1">
        <v>42294</v>
      </c>
      <c r="C18557" s="2">
        <v>0.91778935185185184</v>
      </c>
      <c r="D18557">
        <v>38923</v>
      </c>
      <c r="E18557" s="3" t="s">
        <v>36</v>
      </c>
      <c r="F18557">
        <v>1</v>
      </c>
      <c r="G18557" s="3" t="s">
        <v>35</v>
      </c>
      <c r="H18557" s="3" t="s">
        <v>9</v>
      </c>
      <c r="I18557">
        <v>16</v>
      </c>
      <c r="J18557" s="3" t="s">
        <v>152</v>
      </c>
      <c r="K18557" s="3" t="s">
        <v>150</v>
      </c>
      <c r="L18557" s="3" t="s">
        <v>153</v>
      </c>
      <c r="M18557">
        <v>16</v>
      </c>
      <c r="N18557">
        <v>2015</v>
      </c>
      <c r="O18557">
        <v>10</v>
      </c>
    </row>
    <row r="18558" spans="1:15" x14ac:dyDescent="0.35">
      <c r="A18558">
        <v>17159</v>
      </c>
      <c r="B18558" s="1">
        <v>42294</v>
      </c>
      <c r="C18558" s="2">
        <v>0.92113425925925929</v>
      </c>
      <c r="D18558">
        <v>38924</v>
      </c>
      <c r="E18558" s="3" t="s">
        <v>38</v>
      </c>
      <c r="F18558">
        <v>1</v>
      </c>
      <c r="G18558" s="3" t="s">
        <v>39</v>
      </c>
      <c r="H18558" s="3" t="s">
        <v>7</v>
      </c>
      <c r="I18558">
        <v>10.5</v>
      </c>
      <c r="J18558" s="3" t="s">
        <v>154</v>
      </c>
      <c r="K18558" s="3" t="s">
        <v>150</v>
      </c>
      <c r="L18558" s="3" t="s">
        <v>155</v>
      </c>
      <c r="M18558">
        <v>10.5</v>
      </c>
      <c r="N18558">
        <v>2015</v>
      </c>
      <c r="O18558">
        <v>10</v>
      </c>
    </row>
    <row r="18559" spans="1:15" x14ac:dyDescent="0.35">
      <c r="A18559">
        <v>17160</v>
      </c>
      <c r="B18559" s="1">
        <v>42294</v>
      </c>
      <c r="C18559" s="2">
        <v>0.92313657407407412</v>
      </c>
      <c r="D18559">
        <v>38928</v>
      </c>
      <c r="E18559" s="3" t="s">
        <v>61</v>
      </c>
      <c r="F18559">
        <v>1</v>
      </c>
      <c r="G18559" s="3" t="s">
        <v>59</v>
      </c>
      <c r="H18559" s="3" t="s">
        <v>11</v>
      </c>
      <c r="I18559">
        <v>20.5</v>
      </c>
      <c r="J18559" s="3" t="s">
        <v>164</v>
      </c>
      <c r="K18559" s="3" t="s">
        <v>150</v>
      </c>
      <c r="L18559" s="3" t="s">
        <v>165</v>
      </c>
      <c r="M18559">
        <v>20.5</v>
      </c>
      <c r="N18559">
        <v>2015</v>
      </c>
      <c r="O18559">
        <v>10</v>
      </c>
    </row>
    <row r="18560" spans="1:15" x14ac:dyDescent="0.35">
      <c r="A18560">
        <v>17161</v>
      </c>
      <c r="B18560" s="1">
        <v>42294</v>
      </c>
      <c r="C18560" s="2">
        <v>0.92413194444444446</v>
      </c>
      <c r="D18560">
        <v>38929</v>
      </c>
      <c r="E18560" s="3" t="s">
        <v>50</v>
      </c>
      <c r="F18560">
        <v>1</v>
      </c>
      <c r="G18560" s="3" t="s">
        <v>51</v>
      </c>
      <c r="H18560" s="3" t="s">
        <v>7</v>
      </c>
      <c r="I18560">
        <v>11</v>
      </c>
      <c r="J18560" s="3" t="s">
        <v>160</v>
      </c>
      <c r="K18560" s="3" t="s">
        <v>150</v>
      </c>
      <c r="L18560" s="3" t="s">
        <v>161</v>
      </c>
      <c r="M18560">
        <v>11</v>
      </c>
      <c r="N18560">
        <v>2015</v>
      </c>
      <c r="O18560">
        <v>10</v>
      </c>
    </row>
    <row r="18561" spans="1:15" x14ac:dyDescent="0.35">
      <c r="A18561">
        <v>17162</v>
      </c>
      <c r="B18561" s="1">
        <v>42294</v>
      </c>
      <c r="C18561" s="2">
        <v>0.92550925925925931</v>
      </c>
      <c r="D18561">
        <v>38930</v>
      </c>
      <c r="E18561" s="3" t="s">
        <v>74</v>
      </c>
      <c r="F18561">
        <v>1</v>
      </c>
      <c r="G18561" s="3" t="s">
        <v>73</v>
      </c>
      <c r="H18561" s="3" t="s">
        <v>9</v>
      </c>
      <c r="I18561">
        <v>16.5</v>
      </c>
      <c r="J18561" s="3" t="s">
        <v>171</v>
      </c>
      <c r="K18561" s="3" t="s">
        <v>167</v>
      </c>
      <c r="L18561" s="3" t="s">
        <v>172</v>
      </c>
      <c r="M18561">
        <v>16.5</v>
      </c>
      <c r="N18561">
        <v>2015</v>
      </c>
      <c r="O18561">
        <v>10</v>
      </c>
    </row>
    <row r="18562" spans="1:15" x14ac:dyDescent="0.35">
      <c r="A18562">
        <v>17163</v>
      </c>
      <c r="B18562" s="1">
        <v>42294</v>
      </c>
      <c r="C18562" s="2">
        <v>0.92640046296296297</v>
      </c>
      <c r="D18562">
        <v>38934</v>
      </c>
      <c r="E18562" s="3" t="s">
        <v>34</v>
      </c>
      <c r="F18562">
        <v>1</v>
      </c>
      <c r="G18562" s="3" t="s">
        <v>35</v>
      </c>
      <c r="H18562" s="3" t="s">
        <v>7</v>
      </c>
      <c r="I18562">
        <v>12</v>
      </c>
      <c r="J18562" s="3" t="s">
        <v>152</v>
      </c>
      <c r="K18562" s="3" t="s">
        <v>150</v>
      </c>
      <c r="L18562" s="3" t="s">
        <v>153</v>
      </c>
      <c r="M18562">
        <v>12</v>
      </c>
      <c r="N18562">
        <v>2015</v>
      </c>
      <c r="O18562">
        <v>10</v>
      </c>
    </row>
    <row r="18563" spans="1:15" x14ac:dyDescent="0.35">
      <c r="A18563">
        <v>17164</v>
      </c>
      <c r="B18563" s="1">
        <v>42294</v>
      </c>
      <c r="C18563" s="2">
        <v>0.94179398148148152</v>
      </c>
      <c r="D18563">
        <v>38938</v>
      </c>
      <c r="E18563" s="3" t="s">
        <v>8</v>
      </c>
      <c r="F18563">
        <v>1</v>
      </c>
      <c r="G18563" s="3" t="s">
        <v>6</v>
      </c>
      <c r="H18563" s="3" t="s">
        <v>9</v>
      </c>
      <c r="I18563">
        <v>16.75</v>
      </c>
      <c r="J18563" s="3" t="s">
        <v>136</v>
      </c>
      <c r="K18563" s="3" t="s">
        <v>137</v>
      </c>
      <c r="L18563" s="3" t="s">
        <v>138</v>
      </c>
      <c r="M18563">
        <v>16.75</v>
      </c>
      <c r="N18563">
        <v>2015</v>
      </c>
      <c r="O18563">
        <v>10</v>
      </c>
    </row>
    <row r="18564" spans="1:15" x14ac:dyDescent="0.35">
      <c r="A18564">
        <v>17165</v>
      </c>
      <c r="B18564" s="1">
        <v>42294</v>
      </c>
      <c r="C18564" s="2">
        <v>0.95149305555555552</v>
      </c>
      <c r="D18564">
        <v>38942</v>
      </c>
      <c r="E18564" s="3" t="s">
        <v>101</v>
      </c>
      <c r="F18564">
        <v>1</v>
      </c>
      <c r="G18564" s="3" t="s">
        <v>100</v>
      </c>
      <c r="H18564" s="3" t="s">
        <v>11</v>
      </c>
      <c r="I18564">
        <v>18.5</v>
      </c>
      <c r="J18564" s="3" t="s">
        <v>185</v>
      </c>
      <c r="K18564" s="3" t="s">
        <v>186</v>
      </c>
      <c r="L18564" s="3" t="s">
        <v>187</v>
      </c>
      <c r="M18564">
        <v>18.5</v>
      </c>
      <c r="N18564">
        <v>2015</v>
      </c>
      <c r="O18564">
        <v>10</v>
      </c>
    </row>
    <row r="18565" spans="1:15" x14ac:dyDescent="0.35">
      <c r="A18565">
        <v>17166</v>
      </c>
      <c r="B18565" s="1">
        <v>42295</v>
      </c>
      <c r="C18565" s="2">
        <v>0.49950231481481483</v>
      </c>
      <c r="D18565">
        <v>38944</v>
      </c>
      <c r="E18565" s="3" t="s">
        <v>38</v>
      </c>
      <c r="F18565">
        <v>1</v>
      </c>
      <c r="G18565" s="3" t="s">
        <v>39</v>
      </c>
      <c r="H18565" s="3" t="s">
        <v>7</v>
      </c>
      <c r="I18565">
        <v>10.5</v>
      </c>
      <c r="J18565" s="3" t="s">
        <v>154</v>
      </c>
      <c r="K18565" s="3" t="s">
        <v>150</v>
      </c>
      <c r="L18565" s="3" t="s">
        <v>155</v>
      </c>
      <c r="M18565">
        <v>10.5</v>
      </c>
      <c r="N18565">
        <v>2015</v>
      </c>
      <c r="O18565">
        <v>10</v>
      </c>
    </row>
    <row r="18566" spans="1:15" x14ac:dyDescent="0.35">
      <c r="A18566">
        <v>17167</v>
      </c>
      <c r="B18566" s="1">
        <v>42295</v>
      </c>
      <c r="C18566" s="2">
        <v>0.50292824074074072</v>
      </c>
      <c r="D18566">
        <v>38945</v>
      </c>
      <c r="E18566" s="3" t="s">
        <v>8</v>
      </c>
      <c r="F18566">
        <v>1</v>
      </c>
      <c r="G18566" s="3" t="s">
        <v>6</v>
      </c>
      <c r="H18566" s="3" t="s">
        <v>9</v>
      </c>
      <c r="I18566">
        <v>16.75</v>
      </c>
      <c r="J18566" s="3" t="s">
        <v>136</v>
      </c>
      <c r="K18566" s="3" t="s">
        <v>137</v>
      </c>
      <c r="L18566" s="3" t="s">
        <v>138</v>
      </c>
      <c r="M18566">
        <v>16.75</v>
      </c>
      <c r="N18566">
        <v>2015</v>
      </c>
      <c r="O18566">
        <v>10</v>
      </c>
    </row>
    <row r="18567" spans="1:15" x14ac:dyDescent="0.35">
      <c r="A18567">
        <v>17168</v>
      </c>
      <c r="B18567" s="1">
        <v>42295</v>
      </c>
      <c r="C18567" s="2">
        <v>0.50591435185185185</v>
      </c>
      <c r="D18567">
        <v>38947</v>
      </c>
      <c r="E18567" s="3" t="s">
        <v>104</v>
      </c>
      <c r="F18567">
        <v>1</v>
      </c>
      <c r="G18567" s="3" t="s">
        <v>102</v>
      </c>
      <c r="H18567" s="3" t="s">
        <v>11</v>
      </c>
      <c r="I18567">
        <v>17.95</v>
      </c>
      <c r="J18567" s="3" t="s">
        <v>188</v>
      </c>
      <c r="K18567" s="3" t="s">
        <v>186</v>
      </c>
      <c r="L18567" s="3" t="s">
        <v>189</v>
      </c>
      <c r="M18567">
        <v>17.95</v>
      </c>
      <c r="N18567">
        <v>2015</v>
      </c>
      <c r="O18567">
        <v>10</v>
      </c>
    </row>
    <row r="18568" spans="1:15" x14ac:dyDescent="0.35">
      <c r="A18568">
        <v>17169</v>
      </c>
      <c r="B18568" s="1">
        <v>42295</v>
      </c>
      <c r="C18568" s="2">
        <v>0.53780092592592588</v>
      </c>
      <c r="D18568">
        <v>38948</v>
      </c>
      <c r="E18568" s="3" t="s">
        <v>12</v>
      </c>
      <c r="F18568">
        <v>1</v>
      </c>
      <c r="G18568" s="3" t="s">
        <v>13</v>
      </c>
      <c r="H18568" s="3" t="s">
        <v>7</v>
      </c>
      <c r="I18568">
        <v>12.75</v>
      </c>
      <c r="J18568" s="3" t="s">
        <v>139</v>
      </c>
      <c r="K18568" s="3" t="s">
        <v>137</v>
      </c>
      <c r="L18568" s="3" t="s">
        <v>140</v>
      </c>
      <c r="M18568">
        <v>12.75</v>
      </c>
      <c r="N18568">
        <v>2015</v>
      </c>
      <c r="O18568">
        <v>10</v>
      </c>
    </row>
    <row r="18569" spans="1:15" x14ac:dyDescent="0.35">
      <c r="A18569">
        <v>17170</v>
      </c>
      <c r="B18569" s="1">
        <v>42295</v>
      </c>
      <c r="C18569" s="2">
        <v>0.54134259259259254</v>
      </c>
      <c r="D18569">
        <v>38951</v>
      </c>
      <c r="E18569" s="3" t="s">
        <v>104</v>
      </c>
      <c r="F18569">
        <v>1</v>
      </c>
      <c r="G18569" s="3" t="s">
        <v>102</v>
      </c>
      <c r="H18569" s="3" t="s">
        <v>11</v>
      </c>
      <c r="I18569">
        <v>17.95</v>
      </c>
      <c r="J18569" s="3" t="s">
        <v>188</v>
      </c>
      <c r="K18569" s="3" t="s">
        <v>186</v>
      </c>
      <c r="L18569" s="3" t="s">
        <v>189</v>
      </c>
      <c r="M18569">
        <v>17.95</v>
      </c>
      <c r="N18569">
        <v>2015</v>
      </c>
      <c r="O18569">
        <v>10</v>
      </c>
    </row>
    <row r="18570" spans="1:15" x14ac:dyDescent="0.35">
      <c r="A18570">
        <v>17171</v>
      </c>
      <c r="B18570" s="1">
        <v>42295</v>
      </c>
      <c r="C18570" s="2">
        <v>0.54524305555555552</v>
      </c>
      <c r="D18570">
        <v>38954</v>
      </c>
      <c r="E18570" s="3" t="s">
        <v>8</v>
      </c>
      <c r="F18570">
        <v>3</v>
      </c>
      <c r="G18570" s="3" t="s">
        <v>6</v>
      </c>
      <c r="H18570" s="3" t="s">
        <v>9</v>
      </c>
      <c r="I18570">
        <v>16.75</v>
      </c>
      <c r="J18570" s="3" t="s">
        <v>136</v>
      </c>
      <c r="K18570" s="3" t="s">
        <v>137</v>
      </c>
      <c r="L18570" s="3" t="s">
        <v>138</v>
      </c>
      <c r="M18570">
        <v>50.25</v>
      </c>
      <c r="N18570">
        <v>2015</v>
      </c>
      <c r="O18570">
        <v>10</v>
      </c>
    </row>
    <row r="18571" spans="1:15" x14ac:dyDescent="0.35">
      <c r="A18571">
        <v>17172</v>
      </c>
      <c r="B18571" s="1">
        <v>42295</v>
      </c>
      <c r="C18571" s="2">
        <v>0.55791666666666662</v>
      </c>
      <c r="D18571">
        <v>38964</v>
      </c>
      <c r="E18571" s="3" t="s">
        <v>83</v>
      </c>
      <c r="F18571">
        <v>1</v>
      </c>
      <c r="G18571" s="3" t="s">
        <v>81</v>
      </c>
      <c r="H18571" s="3" t="s">
        <v>11</v>
      </c>
      <c r="I18571">
        <v>20.75</v>
      </c>
      <c r="J18571" s="3" t="s">
        <v>175</v>
      </c>
      <c r="K18571" s="3" t="s">
        <v>167</v>
      </c>
      <c r="L18571" s="3" t="s">
        <v>176</v>
      </c>
      <c r="M18571">
        <v>20.75</v>
      </c>
      <c r="N18571">
        <v>2015</v>
      </c>
      <c r="O18571">
        <v>10</v>
      </c>
    </row>
    <row r="18572" spans="1:15" x14ac:dyDescent="0.35">
      <c r="A18572">
        <v>17173</v>
      </c>
      <c r="B18572" s="1">
        <v>42295</v>
      </c>
      <c r="C18572" s="2">
        <v>0.56581018518518522</v>
      </c>
      <c r="D18572">
        <v>38966</v>
      </c>
      <c r="E18572" s="3" t="s">
        <v>75</v>
      </c>
      <c r="F18572">
        <v>1</v>
      </c>
      <c r="G18572" s="3" t="s">
        <v>73</v>
      </c>
      <c r="H18572" s="3" t="s">
        <v>11</v>
      </c>
      <c r="I18572">
        <v>20.75</v>
      </c>
      <c r="J18572" s="3" t="s">
        <v>171</v>
      </c>
      <c r="K18572" s="3" t="s">
        <v>167</v>
      </c>
      <c r="L18572" s="3" t="s">
        <v>172</v>
      </c>
      <c r="M18572">
        <v>20.75</v>
      </c>
      <c r="N18572">
        <v>2015</v>
      </c>
      <c r="O18572">
        <v>10</v>
      </c>
    </row>
    <row r="18573" spans="1:15" x14ac:dyDescent="0.35">
      <c r="A18573">
        <v>17174</v>
      </c>
      <c r="B18573" s="1">
        <v>42295</v>
      </c>
      <c r="C18573" s="2">
        <v>0.56914351851851852</v>
      </c>
      <c r="D18573">
        <v>38967</v>
      </c>
      <c r="E18573" s="3" t="s">
        <v>48</v>
      </c>
      <c r="F18573">
        <v>1</v>
      </c>
      <c r="G18573" s="3" t="s">
        <v>47</v>
      </c>
      <c r="H18573" s="3" t="s">
        <v>9</v>
      </c>
      <c r="I18573">
        <v>16</v>
      </c>
      <c r="J18573" s="3" t="s">
        <v>158</v>
      </c>
      <c r="K18573" s="3" t="s">
        <v>150</v>
      </c>
      <c r="L18573" s="3" t="s">
        <v>159</v>
      </c>
      <c r="M18573">
        <v>16</v>
      </c>
      <c r="N18573">
        <v>2015</v>
      </c>
      <c r="O18573">
        <v>10</v>
      </c>
    </row>
    <row r="18574" spans="1:15" x14ac:dyDescent="0.35">
      <c r="A18574">
        <v>17175</v>
      </c>
      <c r="B18574" s="1">
        <v>42295</v>
      </c>
      <c r="C18574" s="2">
        <v>0.57547453703703699</v>
      </c>
      <c r="D18574">
        <v>38968</v>
      </c>
      <c r="E18574" s="3" t="s">
        <v>80</v>
      </c>
      <c r="F18574">
        <v>1</v>
      </c>
      <c r="G18574" s="3" t="s">
        <v>81</v>
      </c>
      <c r="H18574" s="3" t="s">
        <v>7</v>
      </c>
      <c r="I18574">
        <v>12.5</v>
      </c>
      <c r="J18574" s="3" t="s">
        <v>175</v>
      </c>
      <c r="K18574" s="3" t="s">
        <v>167</v>
      </c>
      <c r="L18574" s="3" t="s">
        <v>176</v>
      </c>
      <c r="M18574">
        <v>12.5</v>
      </c>
      <c r="N18574">
        <v>2015</v>
      </c>
      <c r="O18574">
        <v>10</v>
      </c>
    </row>
    <row r="18575" spans="1:15" x14ac:dyDescent="0.35">
      <c r="A18575">
        <v>17176</v>
      </c>
      <c r="B18575" s="1">
        <v>42295</v>
      </c>
      <c r="C18575" s="2">
        <v>0.58398148148148143</v>
      </c>
      <c r="D18575">
        <v>38969</v>
      </c>
      <c r="E18575" s="3" t="s">
        <v>10</v>
      </c>
      <c r="F18575">
        <v>1</v>
      </c>
      <c r="G18575" s="3" t="s">
        <v>6</v>
      </c>
      <c r="H18575" s="3" t="s">
        <v>11</v>
      </c>
      <c r="I18575">
        <v>20.75</v>
      </c>
      <c r="J18575" s="3" t="s">
        <v>136</v>
      </c>
      <c r="K18575" s="3" t="s">
        <v>137</v>
      </c>
      <c r="L18575" s="3" t="s">
        <v>138</v>
      </c>
      <c r="M18575">
        <v>20.75</v>
      </c>
      <c r="N18575">
        <v>2015</v>
      </c>
      <c r="O18575">
        <v>10</v>
      </c>
    </row>
    <row r="18576" spans="1:15" x14ac:dyDescent="0.35">
      <c r="A18576">
        <v>17177</v>
      </c>
      <c r="B18576" s="1">
        <v>42295</v>
      </c>
      <c r="C18576" s="2">
        <v>0.5913194444444444</v>
      </c>
      <c r="D18576">
        <v>38971</v>
      </c>
      <c r="E18576" s="3" t="s">
        <v>23</v>
      </c>
      <c r="F18576">
        <v>1</v>
      </c>
      <c r="G18576" s="3" t="s">
        <v>21</v>
      </c>
      <c r="H18576" s="3" t="s">
        <v>11</v>
      </c>
      <c r="I18576">
        <v>20.75</v>
      </c>
      <c r="J18576" s="3" t="s">
        <v>143</v>
      </c>
      <c r="K18576" s="3" t="s">
        <v>137</v>
      </c>
      <c r="L18576" s="3" t="s">
        <v>144</v>
      </c>
      <c r="M18576">
        <v>20.75</v>
      </c>
      <c r="N18576">
        <v>2015</v>
      </c>
      <c r="O18576">
        <v>10</v>
      </c>
    </row>
    <row r="18577" spans="1:15" x14ac:dyDescent="0.35">
      <c r="A18577">
        <v>17178</v>
      </c>
      <c r="B18577" s="1">
        <v>42295</v>
      </c>
      <c r="C18577" s="2">
        <v>0.59572916666666664</v>
      </c>
      <c r="D18577">
        <v>38975</v>
      </c>
      <c r="E18577" s="3" t="s">
        <v>24</v>
      </c>
      <c r="F18577">
        <v>1</v>
      </c>
      <c r="G18577" s="3" t="s">
        <v>25</v>
      </c>
      <c r="H18577" s="3" t="s">
        <v>7</v>
      </c>
      <c r="I18577">
        <v>12.75</v>
      </c>
      <c r="J18577" s="3" t="s">
        <v>145</v>
      </c>
      <c r="K18577" s="3" t="s">
        <v>137</v>
      </c>
      <c r="L18577" s="3" t="s">
        <v>146</v>
      </c>
      <c r="M18577">
        <v>12.75</v>
      </c>
      <c r="N18577">
        <v>2015</v>
      </c>
      <c r="O18577">
        <v>10</v>
      </c>
    </row>
    <row r="18578" spans="1:15" x14ac:dyDescent="0.35">
      <c r="A18578">
        <v>17179</v>
      </c>
      <c r="B18578" s="1">
        <v>42295</v>
      </c>
      <c r="C18578" s="2">
        <v>0.63288194444444446</v>
      </c>
      <c r="D18578">
        <v>38976</v>
      </c>
      <c r="E18578" s="3" t="s">
        <v>8</v>
      </c>
      <c r="F18578">
        <v>1</v>
      </c>
      <c r="G18578" s="3" t="s">
        <v>6</v>
      </c>
      <c r="H18578" s="3" t="s">
        <v>9</v>
      </c>
      <c r="I18578">
        <v>16.75</v>
      </c>
      <c r="J18578" s="3" t="s">
        <v>136</v>
      </c>
      <c r="K18578" s="3" t="s">
        <v>137</v>
      </c>
      <c r="L18578" s="3" t="s">
        <v>138</v>
      </c>
      <c r="M18578">
        <v>16.75</v>
      </c>
      <c r="N18578">
        <v>2015</v>
      </c>
      <c r="O18578">
        <v>10</v>
      </c>
    </row>
    <row r="18579" spans="1:15" x14ac:dyDescent="0.35">
      <c r="A18579">
        <v>17180</v>
      </c>
      <c r="B18579" s="1">
        <v>42295</v>
      </c>
      <c r="C18579" s="2">
        <v>0.63947916666666671</v>
      </c>
      <c r="D18579">
        <v>38979</v>
      </c>
      <c r="E18579" s="3" t="s">
        <v>45</v>
      </c>
      <c r="F18579">
        <v>1</v>
      </c>
      <c r="G18579" s="3" t="s">
        <v>43</v>
      </c>
      <c r="H18579" s="3" t="s">
        <v>11</v>
      </c>
      <c r="I18579">
        <v>20.5</v>
      </c>
      <c r="J18579" s="3" t="s">
        <v>156</v>
      </c>
      <c r="K18579" s="3" t="s">
        <v>150</v>
      </c>
      <c r="L18579" s="3" t="s">
        <v>157</v>
      </c>
      <c r="M18579">
        <v>20.5</v>
      </c>
      <c r="N18579">
        <v>2015</v>
      </c>
      <c r="O18579">
        <v>10</v>
      </c>
    </row>
    <row r="18580" spans="1:15" x14ac:dyDescent="0.35">
      <c r="A18580">
        <v>17181</v>
      </c>
      <c r="B18580" s="1">
        <v>42295</v>
      </c>
      <c r="C18580" s="2">
        <v>0.65456018518518522</v>
      </c>
      <c r="D18580">
        <v>38982</v>
      </c>
      <c r="E18580" s="3" t="s">
        <v>70</v>
      </c>
      <c r="F18580">
        <v>1</v>
      </c>
      <c r="G18580" s="3" t="s">
        <v>69</v>
      </c>
      <c r="H18580" s="3" t="s">
        <v>9</v>
      </c>
      <c r="I18580">
        <v>16.25</v>
      </c>
      <c r="J18580" s="3" t="s">
        <v>169</v>
      </c>
      <c r="K18580" s="3" t="s">
        <v>167</v>
      </c>
      <c r="L18580" s="3" t="s">
        <v>170</v>
      </c>
      <c r="M18580">
        <v>16.25</v>
      </c>
      <c r="N18580">
        <v>2015</v>
      </c>
      <c r="O18580">
        <v>10</v>
      </c>
    </row>
    <row r="18581" spans="1:15" x14ac:dyDescent="0.35">
      <c r="A18581">
        <v>17182</v>
      </c>
      <c r="B18581" s="1">
        <v>42295</v>
      </c>
      <c r="C18581" s="2">
        <v>0.66341435185185182</v>
      </c>
      <c r="D18581">
        <v>38983</v>
      </c>
      <c r="E18581" s="3" t="s">
        <v>41</v>
      </c>
      <c r="F18581">
        <v>1</v>
      </c>
      <c r="G18581" s="3" t="s">
        <v>39</v>
      </c>
      <c r="H18581" s="3" t="s">
        <v>11</v>
      </c>
      <c r="I18581">
        <v>16.5</v>
      </c>
      <c r="J18581" s="3" t="s">
        <v>154</v>
      </c>
      <c r="K18581" s="3" t="s">
        <v>150</v>
      </c>
      <c r="L18581" s="3" t="s">
        <v>155</v>
      </c>
      <c r="M18581">
        <v>16.5</v>
      </c>
      <c r="N18581">
        <v>2015</v>
      </c>
      <c r="O18581">
        <v>10</v>
      </c>
    </row>
    <row r="18582" spans="1:15" x14ac:dyDescent="0.35">
      <c r="A18582">
        <v>17183</v>
      </c>
      <c r="B18582" s="1">
        <v>42295</v>
      </c>
      <c r="C18582" s="2">
        <v>0.66502314814814811</v>
      </c>
      <c r="D18582">
        <v>38984</v>
      </c>
      <c r="E18582" s="3" t="s">
        <v>27</v>
      </c>
      <c r="F18582">
        <v>1</v>
      </c>
      <c r="G18582" s="3" t="s">
        <v>25</v>
      </c>
      <c r="H18582" s="3" t="s">
        <v>11</v>
      </c>
      <c r="I18582">
        <v>20.75</v>
      </c>
      <c r="J18582" s="3" t="s">
        <v>145</v>
      </c>
      <c r="K18582" s="3" t="s">
        <v>137</v>
      </c>
      <c r="L18582" s="3" t="s">
        <v>146</v>
      </c>
      <c r="M18582">
        <v>20.75</v>
      </c>
      <c r="N18582">
        <v>2015</v>
      </c>
      <c r="O18582">
        <v>10</v>
      </c>
    </row>
    <row r="18583" spans="1:15" x14ac:dyDescent="0.35">
      <c r="A18583">
        <v>17184</v>
      </c>
      <c r="B18583" s="1">
        <v>42295</v>
      </c>
      <c r="C18583" s="2">
        <v>0.68193287037037043</v>
      </c>
      <c r="D18583">
        <v>38985</v>
      </c>
      <c r="E18583" s="3" t="s">
        <v>37</v>
      </c>
      <c r="F18583">
        <v>1</v>
      </c>
      <c r="G18583" s="3" t="s">
        <v>35</v>
      </c>
      <c r="H18583" s="3" t="s">
        <v>11</v>
      </c>
      <c r="I18583">
        <v>20.5</v>
      </c>
      <c r="J18583" s="3" t="s">
        <v>152</v>
      </c>
      <c r="K18583" s="3" t="s">
        <v>150</v>
      </c>
      <c r="L18583" s="3" t="s">
        <v>153</v>
      </c>
      <c r="M18583">
        <v>20.5</v>
      </c>
      <c r="N18583">
        <v>2015</v>
      </c>
      <c r="O18583">
        <v>10</v>
      </c>
    </row>
    <row r="18584" spans="1:15" x14ac:dyDescent="0.35">
      <c r="A18584">
        <v>17185</v>
      </c>
      <c r="B18584" s="1">
        <v>42295</v>
      </c>
      <c r="C18584" s="2">
        <v>0.7044097222222222</v>
      </c>
      <c r="D18584">
        <v>38987</v>
      </c>
      <c r="E18584" s="3" t="s">
        <v>57</v>
      </c>
      <c r="F18584">
        <v>1</v>
      </c>
      <c r="G18584" s="3" t="s">
        <v>55</v>
      </c>
      <c r="H18584" s="3" t="s">
        <v>11</v>
      </c>
      <c r="I18584">
        <v>15.25</v>
      </c>
      <c r="J18584" s="3" t="s">
        <v>162</v>
      </c>
      <c r="K18584" s="3" t="s">
        <v>150</v>
      </c>
      <c r="L18584" s="3" t="s">
        <v>163</v>
      </c>
      <c r="M18584">
        <v>15.25</v>
      </c>
      <c r="N18584">
        <v>2015</v>
      </c>
      <c r="O18584">
        <v>10</v>
      </c>
    </row>
    <row r="18585" spans="1:15" x14ac:dyDescent="0.35">
      <c r="A18585">
        <v>17186</v>
      </c>
      <c r="B18585" s="1">
        <v>42295</v>
      </c>
      <c r="C18585" s="2">
        <v>0.71225694444444443</v>
      </c>
      <c r="D18585">
        <v>38989</v>
      </c>
      <c r="E18585" s="3" t="s">
        <v>37</v>
      </c>
      <c r="F18585">
        <v>1</v>
      </c>
      <c r="G18585" s="3" t="s">
        <v>35</v>
      </c>
      <c r="H18585" s="3" t="s">
        <v>11</v>
      </c>
      <c r="I18585">
        <v>20.5</v>
      </c>
      <c r="J18585" s="3" t="s">
        <v>152</v>
      </c>
      <c r="K18585" s="3" t="s">
        <v>150</v>
      </c>
      <c r="L18585" s="3" t="s">
        <v>153</v>
      </c>
      <c r="M18585">
        <v>20.5</v>
      </c>
      <c r="N18585">
        <v>2015</v>
      </c>
      <c r="O18585">
        <v>10</v>
      </c>
    </row>
    <row r="18586" spans="1:15" x14ac:dyDescent="0.35">
      <c r="A18586">
        <v>17187</v>
      </c>
      <c r="B18586" s="1">
        <v>42295</v>
      </c>
      <c r="C18586" s="2">
        <v>0.71481481481481479</v>
      </c>
      <c r="D18586">
        <v>38992</v>
      </c>
      <c r="E18586" s="3" t="s">
        <v>120</v>
      </c>
      <c r="F18586">
        <v>1</v>
      </c>
      <c r="G18586" s="3" t="s">
        <v>118</v>
      </c>
      <c r="H18586" s="3" t="s">
        <v>11</v>
      </c>
      <c r="I18586">
        <v>20.25</v>
      </c>
      <c r="J18586" s="3" t="s">
        <v>196</v>
      </c>
      <c r="K18586" s="3" t="s">
        <v>186</v>
      </c>
      <c r="L18586" s="3" t="s">
        <v>197</v>
      </c>
      <c r="M18586">
        <v>20.25</v>
      </c>
      <c r="N18586">
        <v>2015</v>
      </c>
      <c r="O18586">
        <v>10</v>
      </c>
    </row>
    <row r="18587" spans="1:15" x14ac:dyDescent="0.35">
      <c r="A18587">
        <v>17188</v>
      </c>
      <c r="B18587" s="1">
        <v>42295</v>
      </c>
      <c r="C18587" s="2">
        <v>0.73466435185185186</v>
      </c>
      <c r="D18587">
        <v>38994</v>
      </c>
      <c r="E18587" s="3" t="s">
        <v>104</v>
      </c>
      <c r="F18587">
        <v>1</v>
      </c>
      <c r="G18587" s="3" t="s">
        <v>102</v>
      </c>
      <c r="H18587" s="3" t="s">
        <v>11</v>
      </c>
      <c r="I18587">
        <v>17.95</v>
      </c>
      <c r="J18587" s="3" t="s">
        <v>188</v>
      </c>
      <c r="K18587" s="3" t="s">
        <v>186</v>
      </c>
      <c r="L18587" s="3" t="s">
        <v>189</v>
      </c>
      <c r="M18587">
        <v>17.95</v>
      </c>
      <c r="N18587">
        <v>2015</v>
      </c>
      <c r="O18587">
        <v>10</v>
      </c>
    </row>
    <row r="18588" spans="1:15" x14ac:dyDescent="0.35">
      <c r="A18588">
        <v>17189</v>
      </c>
      <c r="B18588" s="1">
        <v>42295</v>
      </c>
      <c r="C18588" s="2">
        <v>0.7444560185185185</v>
      </c>
      <c r="D18588">
        <v>38997</v>
      </c>
      <c r="E18588" s="3" t="s">
        <v>82</v>
      </c>
      <c r="F18588">
        <v>1</v>
      </c>
      <c r="G18588" s="3" t="s">
        <v>81</v>
      </c>
      <c r="H18588" s="3" t="s">
        <v>9</v>
      </c>
      <c r="I18588">
        <v>16.5</v>
      </c>
      <c r="J18588" s="3" t="s">
        <v>175</v>
      </c>
      <c r="K18588" s="3" t="s">
        <v>167</v>
      </c>
      <c r="L18588" s="3" t="s">
        <v>176</v>
      </c>
      <c r="M18588">
        <v>16.5</v>
      </c>
      <c r="N18588">
        <v>2015</v>
      </c>
      <c r="O18588">
        <v>10</v>
      </c>
    </row>
    <row r="18589" spans="1:15" x14ac:dyDescent="0.35">
      <c r="A18589">
        <v>17190</v>
      </c>
      <c r="B18589" s="1">
        <v>42295</v>
      </c>
      <c r="C18589" s="2">
        <v>0.75216435185185182</v>
      </c>
      <c r="D18589">
        <v>38999</v>
      </c>
      <c r="E18589" s="3" t="s">
        <v>104</v>
      </c>
      <c r="F18589">
        <v>1</v>
      </c>
      <c r="G18589" s="3" t="s">
        <v>102</v>
      </c>
      <c r="H18589" s="3" t="s">
        <v>11</v>
      </c>
      <c r="I18589">
        <v>17.95</v>
      </c>
      <c r="J18589" s="3" t="s">
        <v>188</v>
      </c>
      <c r="K18589" s="3" t="s">
        <v>186</v>
      </c>
      <c r="L18589" s="3" t="s">
        <v>189</v>
      </c>
      <c r="M18589">
        <v>17.95</v>
      </c>
      <c r="N18589">
        <v>2015</v>
      </c>
      <c r="O18589">
        <v>10</v>
      </c>
    </row>
    <row r="18590" spans="1:15" x14ac:dyDescent="0.35">
      <c r="A18590">
        <v>17191</v>
      </c>
      <c r="B18590" s="1">
        <v>42295</v>
      </c>
      <c r="C18590" s="2">
        <v>0.7543171296296296</v>
      </c>
      <c r="D18590">
        <v>39002</v>
      </c>
      <c r="E18590" s="3" t="s">
        <v>38</v>
      </c>
      <c r="F18590">
        <v>1</v>
      </c>
      <c r="G18590" s="3" t="s">
        <v>39</v>
      </c>
      <c r="H18590" s="3" t="s">
        <v>7</v>
      </c>
      <c r="I18590">
        <v>10.5</v>
      </c>
      <c r="J18590" s="3" t="s">
        <v>154</v>
      </c>
      <c r="K18590" s="3" t="s">
        <v>150</v>
      </c>
      <c r="L18590" s="3" t="s">
        <v>155</v>
      </c>
      <c r="M18590">
        <v>10.5</v>
      </c>
      <c r="N18590">
        <v>2015</v>
      </c>
      <c r="O18590">
        <v>10</v>
      </c>
    </row>
    <row r="18591" spans="1:15" x14ac:dyDescent="0.35">
      <c r="A18591">
        <v>17192</v>
      </c>
      <c r="B18591" s="1">
        <v>42295</v>
      </c>
      <c r="C18591" s="2">
        <v>0.75931712962962961</v>
      </c>
      <c r="D18591">
        <v>39006</v>
      </c>
      <c r="E18591" s="3" t="s">
        <v>40</v>
      </c>
      <c r="F18591">
        <v>1</v>
      </c>
      <c r="G18591" s="3" t="s">
        <v>39</v>
      </c>
      <c r="H18591" s="3" t="s">
        <v>9</v>
      </c>
      <c r="I18591">
        <v>13.25</v>
      </c>
      <c r="J18591" s="3" t="s">
        <v>154</v>
      </c>
      <c r="K18591" s="3" t="s">
        <v>150</v>
      </c>
      <c r="L18591" s="3" t="s">
        <v>155</v>
      </c>
      <c r="M18591">
        <v>13.25</v>
      </c>
      <c r="N18591">
        <v>2015</v>
      </c>
      <c r="O18591">
        <v>10</v>
      </c>
    </row>
    <row r="18592" spans="1:15" x14ac:dyDescent="0.35">
      <c r="A18592">
        <v>17193</v>
      </c>
      <c r="B18592" s="1">
        <v>42295</v>
      </c>
      <c r="C18592" s="2">
        <v>0.7638194444444445</v>
      </c>
      <c r="D18592">
        <v>39008</v>
      </c>
      <c r="E18592" s="3" t="s">
        <v>104</v>
      </c>
      <c r="F18592">
        <v>1</v>
      </c>
      <c r="G18592" s="3" t="s">
        <v>102</v>
      </c>
      <c r="H18592" s="3" t="s">
        <v>11</v>
      </c>
      <c r="I18592">
        <v>17.95</v>
      </c>
      <c r="J18592" s="3" t="s">
        <v>188</v>
      </c>
      <c r="K18592" s="3" t="s">
        <v>186</v>
      </c>
      <c r="L18592" s="3" t="s">
        <v>189</v>
      </c>
      <c r="M18592">
        <v>17.95</v>
      </c>
      <c r="N18592">
        <v>2015</v>
      </c>
      <c r="O18592">
        <v>10</v>
      </c>
    </row>
    <row r="18593" spans="1:15" x14ac:dyDescent="0.35">
      <c r="A18593">
        <v>17194</v>
      </c>
      <c r="B18593" s="1">
        <v>42295</v>
      </c>
      <c r="C18593" s="2">
        <v>0.76398148148148148</v>
      </c>
      <c r="D18593">
        <v>39011</v>
      </c>
      <c r="E18593" s="3" t="s">
        <v>109</v>
      </c>
      <c r="F18593">
        <v>1</v>
      </c>
      <c r="G18593" s="3" t="s">
        <v>110</v>
      </c>
      <c r="H18593" s="3" t="s">
        <v>7</v>
      </c>
      <c r="I18593">
        <v>12.75</v>
      </c>
      <c r="J18593" s="3" t="s">
        <v>192</v>
      </c>
      <c r="K18593" s="3" t="s">
        <v>186</v>
      </c>
      <c r="L18593" s="3" t="s">
        <v>193</v>
      </c>
      <c r="M18593">
        <v>12.75</v>
      </c>
      <c r="N18593">
        <v>2015</v>
      </c>
      <c r="O18593">
        <v>10</v>
      </c>
    </row>
    <row r="18594" spans="1:15" x14ac:dyDescent="0.35">
      <c r="A18594">
        <v>17195</v>
      </c>
      <c r="B18594" s="1">
        <v>42295</v>
      </c>
      <c r="C18594" s="2">
        <v>0.7663888888888889</v>
      </c>
      <c r="D18594">
        <v>39012</v>
      </c>
      <c r="E18594" s="3" t="s">
        <v>104</v>
      </c>
      <c r="F18594">
        <v>1</v>
      </c>
      <c r="G18594" s="3" t="s">
        <v>102</v>
      </c>
      <c r="H18594" s="3" t="s">
        <v>11</v>
      </c>
      <c r="I18594">
        <v>17.95</v>
      </c>
      <c r="J18594" s="3" t="s">
        <v>188</v>
      </c>
      <c r="K18594" s="3" t="s">
        <v>186</v>
      </c>
      <c r="L18594" s="3" t="s">
        <v>189</v>
      </c>
      <c r="M18594">
        <v>17.95</v>
      </c>
      <c r="N18594">
        <v>2015</v>
      </c>
      <c r="O18594">
        <v>10</v>
      </c>
    </row>
    <row r="18595" spans="1:15" x14ac:dyDescent="0.35">
      <c r="A18595">
        <v>17196</v>
      </c>
      <c r="B18595" s="1">
        <v>42295</v>
      </c>
      <c r="C18595" s="2">
        <v>0.76927083333333335</v>
      </c>
      <c r="D18595">
        <v>39015</v>
      </c>
      <c r="E18595" s="3" t="s">
        <v>18</v>
      </c>
      <c r="F18595">
        <v>1</v>
      </c>
      <c r="G18595" s="3" t="s">
        <v>17</v>
      </c>
      <c r="H18595" s="3" t="s">
        <v>9</v>
      </c>
      <c r="I18595">
        <v>16.75</v>
      </c>
      <c r="J18595" s="3" t="s">
        <v>141</v>
      </c>
      <c r="K18595" s="3" t="s">
        <v>137</v>
      </c>
      <c r="L18595" s="3" t="s">
        <v>142</v>
      </c>
      <c r="M18595">
        <v>16.75</v>
      </c>
      <c r="N18595">
        <v>2015</v>
      </c>
      <c r="O18595">
        <v>10</v>
      </c>
    </row>
    <row r="18596" spans="1:15" x14ac:dyDescent="0.35">
      <c r="A18596">
        <v>17197</v>
      </c>
      <c r="B18596" s="1">
        <v>42295</v>
      </c>
      <c r="C18596" s="2">
        <v>0.77281250000000001</v>
      </c>
      <c r="D18596">
        <v>39017</v>
      </c>
      <c r="E18596" s="3" t="s">
        <v>15</v>
      </c>
      <c r="F18596">
        <v>1</v>
      </c>
      <c r="G18596" s="3" t="s">
        <v>13</v>
      </c>
      <c r="H18596" s="3" t="s">
        <v>11</v>
      </c>
      <c r="I18596">
        <v>20.75</v>
      </c>
      <c r="J18596" s="3" t="s">
        <v>139</v>
      </c>
      <c r="K18596" s="3" t="s">
        <v>137</v>
      </c>
      <c r="L18596" s="3" t="s">
        <v>140</v>
      </c>
      <c r="M18596">
        <v>20.75</v>
      </c>
      <c r="N18596">
        <v>2015</v>
      </c>
      <c r="O18596">
        <v>10</v>
      </c>
    </row>
    <row r="18597" spans="1:15" x14ac:dyDescent="0.35">
      <c r="A18597">
        <v>17198</v>
      </c>
      <c r="B18597" s="1">
        <v>42295</v>
      </c>
      <c r="C18597" s="2">
        <v>0.77421296296296294</v>
      </c>
      <c r="D18597">
        <v>39021</v>
      </c>
      <c r="E18597" s="3" t="s">
        <v>20</v>
      </c>
      <c r="F18597">
        <v>1</v>
      </c>
      <c r="G18597" s="3" t="s">
        <v>21</v>
      </c>
      <c r="H18597" s="3" t="s">
        <v>7</v>
      </c>
      <c r="I18597">
        <v>12.75</v>
      </c>
      <c r="J18597" s="3" t="s">
        <v>143</v>
      </c>
      <c r="K18597" s="3" t="s">
        <v>137</v>
      </c>
      <c r="L18597" s="3" t="s">
        <v>144</v>
      </c>
      <c r="M18597">
        <v>12.75</v>
      </c>
      <c r="N18597">
        <v>2015</v>
      </c>
      <c r="O18597">
        <v>10</v>
      </c>
    </row>
    <row r="18598" spans="1:15" x14ac:dyDescent="0.35">
      <c r="A18598">
        <v>17199</v>
      </c>
      <c r="B18598" s="1">
        <v>42295</v>
      </c>
      <c r="C18598" s="2">
        <v>0.77678240740740745</v>
      </c>
      <c r="D18598">
        <v>39022</v>
      </c>
      <c r="E18598" s="3" t="s">
        <v>116</v>
      </c>
      <c r="F18598">
        <v>1</v>
      </c>
      <c r="G18598" s="3" t="s">
        <v>114</v>
      </c>
      <c r="H18598" s="3" t="s">
        <v>11</v>
      </c>
      <c r="I18598">
        <v>20.25</v>
      </c>
      <c r="J18598" s="3" t="s">
        <v>194</v>
      </c>
      <c r="K18598" s="3" t="s">
        <v>186</v>
      </c>
      <c r="L18598" s="3" t="s">
        <v>195</v>
      </c>
      <c r="M18598">
        <v>20.25</v>
      </c>
      <c r="N18598">
        <v>2015</v>
      </c>
      <c r="O18598">
        <v>10</v>
      </c>
    </row>
    <row r="18599" spans="1:15" x14ac:dyDescent="0.35">
      <c r="A18599">
        <v>17200</v>
      </c>
      <c r="B18599" s="1">
        <v>42295</v>
      </c>
      <c r="C18599" s="2">
        <v>0.80344907407407407</v>
      </c>
      <c r="D18599">
        <v>39024</v>
      </c>
      <c r="E18599" s="3" t="s">
        <v>90</v>
      </c>
      <c r="F18599">
        <v>1</v>
      </c>
      <c r="G18599" s="3" t="s">
        <v>89</v>
      </c>
      <c r="H18599" s="3" t="s">
        <v>9</v>
      </c>
      <c r="I18599">
        <v>16.5</v>
      </c>
      <c r="J18599" s="3" t="s">
        <v>179</v>
      </c>
      <c r="K18599" s="3" t="s">
        <v>167</v>
      </c>
      <c r="L18599" s="3" t="s">
        <v>180</v>
      </c>
      <c r="M18599">
        <v>16.5</v>
      </c>
      <c r="N18599">
        <v>2015</v>
      </c>
      <c r="O18599">
        <v>10</v>
      </c>
    </row>
    <row r="18600" spans="1:15" x14ac:dyDescent="0.35">
      <c r="A18600">
        <v>17201</v>
      </c>
      <c r="B18600" s="1">
        <v>42295</v>
      </c>
      <c r="C18600" s="2">
        <v>0.81333333333333335</v>
      </c>
      <c r="D18600">
        <v>39026</v>
      </c>
      <c r="E18600" s="3" t="s">
        <v>42</v>
      </c>
      <c r="F18600">
        <v>1</v>
      </c>
      <c r="G18600" s="3" t="s">
        <v>43</v>
      </c>
      <c r="H18600" s="3" t="s">
        <v>7</v>
      </c>
      <c r="I18600">
        <v>12</v>
      </c>
      <c r="J18600" s="3" t="s">
        <v>156</v>
      </c>
      <c r="K18600" s="3" t="s">
        <v>150</v>
      </c>
      <c r="L18600" s="3" t="s">
        <v>157</v>
      </c>
      <c r="M18600">
        <v>12</v>
      </c>
      <c r="N18600">
        <v>2015</v>
      </c>
      <c r="O18600">
        <v>10</v>
      </c>
    </row>
    <row r="18601" spans="1:15" x14ac:dyDescent="0.35">
      <c r="A18601">
        <v>17202</v>
      </c>
      <c r="B18601" s="1">
        <v>42295</v>
      </c>
      <c r="C18601" s="2">
        <v>0.8247916666666667</v>
      </c>
      <c r="D18601">
        <v>39028</v>
      </c>
      <c r="E18601" s="3" t="s">
        <v>88</v>
      </c>
      <c r="F18601">
        <v>1</v>
      </c>
      <c r="G18601" s="3" t="s">
        <v>89</v>
      </c>
      <c r="H18601" s="3" t="s">
        <v>7</v>
      </c>
      <c r="I18601">
        <v>12.5</v>
      </c>
      <c r="J18601" s="3" t="s">
        <v>179</v>
      </c>
      <c r="K18601" s="3" t="s">
        <v>167</v>
      </c>
      <c r="L18601" s="3" t="s">
        <v>180</v>
      </c>
      <c r="M18601">
        <v>12.5</v>
      </c>
      <c r="N18601">
        <v>2015</v>
      </c>
      <c r="O18601">
        <v>10</v>
      </c>
    </row>
    <row r="18602" spans="1:15" x14ac:dyDescent="0.35">
      <c r="A18602">
        <v>17203</v>
      </c>
      <c r="B18602" s="1">
        <v>42295</v>
      </c>
      <c r="C18602" s="2">
        <v>0.82581018518518523</v>
      </c>
      <c r="D18602">
        <v>39029</v>
      </c>
      <c r="E18602" s="3" t="s">
        <v>10</v>
      </c>
      <c r="F18602">
        <v>1</v>
      </c>
      <c r="G18602" s="3" t="s">
        <v>6</v>
      </c>
      <c r="H18602" s="3" t="s">
        <v>11</v>
      </c>
      <c r="I18602">
        <v>20.75</v>
      </c>
      <c r="J18602" s="3" t="s">
        <v>136</v>
      </c>
      <c r="K18602" s="3" t="s">
        <v>137</v>
      </c>
      <c r="L18602" s="3" t="s">
        <v>138</v>
      </c>
      <c r="M18602">
        <v>20.75</v>
      </c>
      <c r="N18602">
        <v>2015</v>
      </c>
      <c r="O18602">
        <v>10</v>
      </c>
    </row>
    <row r="18603" spans="1:15" x14ac:dyDescent="0.35">
      <c r="A18603">
        <v>17204</v>
      </c>
      <c r="B18603" s="1">
        <v>42295</v>
      </c>
      <c r="C18603" s="2">
        <v>0.82787037037037037</v>
      </c>
      <c r="D18603">
        <v>39032</v>
      </c>
      <c r="E18603" s="3" t="s">
        <v>8</v>
      </c>
      <c r="F18603">
        <v>1</v>
      </c>
      <c r="G18603" s="3" t="s">
        <v>6</v>
      </c>
      <c r="H18603" s="3" t="s">
        <v>9</v>
      </c>
      <c r="I18603">
        <v>16.75</v>
      </c>
      <c r="J18603" s="3" t="s">
        <v>136</v>
      </c>
      <c r="K18603" s="3" t="s">
        <v>137</v>
      </c>
      <c r="L18603" s="3" t="s">
        <v>138</v>
      </c>
      <c r="M18603">
        <v>16.75</v>
      </c>
      <c r="N18603">
        <v>2015</v>
      </c>
      <c r="O18603">
        <v>10</v>
      </c>
    </row>
    <row r="18604" spans="1:15" x14ac:dyDescent="0.35">
      <c r="A18604">
        <v>17205</v>
      </c>
      <c r="B18604" s="1">
        <v>42295</v>
      </c>
      <c r="C18604" s="2">
        <v>0.83281249999999996</v>
      </c>
      <c r="D18604">
        <v>39034</v>
      </c>
      <c r="E18604" s="3" t="s">
        <v>79</v>
      </c>
      <c r="F18604">
        <v>1</v>
      </c>
      <c r="G18604" s="3" t="s">
        <v>77</v>
      </c>
      <c r="H18604" s="3" t="s">
        <v>11</v>
      </c>
      <c r="I18604">
        <v>20.75</v>
      </c>
      <c r="J18604" s="3" t="s">
        <v>173</v>
      </c>
      <c r="K18604" s="3" t="s">
        <v>167</v>
      </c>
      <c r="L18604" s="3" t="s">
        <v>174</v>
      </c>
      <c r="M18604">
        <v>20.75</v>
      </c>
      <c r="N18604">
        <v>2015</v>
      </c>
      <c r="O18604">
        <v>10</v>
      </c>
    </row>
    <row r="18605" spans="1:15" x14ac:dyDescent="0.35">
      <c r="A18605">
        <v>17206</v>
      </c>
      <c r="B18605" s="1">
        <v>42295</v>
      </c>
      <c r="C18605" s="2">
        <v>0.83387731481481486</v>
      </c>
      <c r="D18605">
        <v>39036</v>
      </c>
      <c r="E18605" s="3" t="s">
        <v>42</v>
      </c>
      <c r="F18605">
        <v>1</v>
      </c>
      <c r="G18605" s="3" t="s">
        <v>43</v>
      </c>
      <c r="H18605" s="3" t="s">
        <v>7</v>
      </c>
      <c r="I18605">
        <v>12</v>
      </c>
      <c r="J18605" s="3" t="s">
        <v>156</v>
      </c>
      <c r="K18605" s="3" t="s">
        <v>150</v>
      </c>
      <c r="L18605" s="3" t="s">
        <v>157</v>
      </c>
      <c r="M18605">
        <v>12</v>
      </c>
      <c r="N18605">
        <v>2015</v>
      </c>
      <c r="O18605">
        <v>10</v>
      </c>
    </row>
    <row r="18606" spans="1:15" x14ac:dyDescent="0.35">
      <c r="A18606">
        <v>17207</v>
      </c>
      <c r="B18606" s="1">
        <v>42295</v>
      </c>
      <c r="C18606" s="2">
        <v>0.83694444444444449</v>
      </c>
      <c r="D18606">
        <v>39037</v>
      </c>
      <c r="E18606" s="3" t="s">
        <v>75</v>
      </c>
      <c r="F18606">
        <v>1</v>
      </c>
      <c r="G18606" s="3" t="s">
        <v>73</v>
      </c>
      <c r="H18606" s="3" t="s">
        <v>11</v>
      </c>
      <c r="I18606">
        <v>20.75</v>
      </c>
      <c r="J18606" s="3" t="s">
        <v>171</v>
      </c>
      <c r="K18606" s="3" t="s">
        <v>167</v>
      </c>
      <c r="L18606" s="3" t="s">
        <v>172</v>
      </c>
      <c r="M18606">
        <v>20.75</v>
      </c>
      <c r="N18606">
        <v>2015</v>
      </c>
      <c r="O18606">
        <v>10</v>
      </c>
    </row>
    <row r="18607" spans="1:15" x14ac:dyDescent="0.35">
      <c r="A18607">
        <v>17208</v>
      </c>
      <c r="B18607" s="1">
        <v>42295</v>
      </c>
      <c r="C18607" s="2">
        <v>0.843287037037037</v>
      </c>
      <c r="D18607">
        <v>39038</v>
      </c>
      <c r="E18607" s="3" t="s">
        <v>34</v>
      </c>
      <c r="F18607">
        <v>1</v>
      </c>
      <c r="G18607" s="3" t="s">
        <v>35</v>
      </c>
      <c r="H18607" s="3" t="s">
        <v>7</v>
      </c>
      <c r="I18607">
        <v>12</v>
      </c>
      <c r="J18607" s="3" t="s">
        <v>152</v>
      </c>
      <c r="K18607" s="3" t="s">
        <v>150</v>
      </c>
      <c r="L18607" s="3" t="s">
        <v>153</v>
      </c>
      <c r="M18607">
        <v>12</v>
      </c>
      <c r="N18607">
        <v>2015</v>
      </c>
      <c r="O18607">
        <v>10</v>
      </c>
    </row>
    <row r="18608" spans="1:15" x14ac:dyDescent="0.35">
      <c r="A18608">
        <v>17209</v>
      </c>
      <c r="B18608" s="1">
        <v>42295</v>
      </c>
      <c r="C18608" s="2">
        <v>0.85865740740740737</v>
      </c>
      <c r="D18608">
        <v>39040</v>
      </c>
      <c r="E18608" s="3" t="s">
        <v>32</v>
      </c>
      <c r="F18608">
        <v>1</v>
      </c>
      <c r="G18608" s="3" t="s">
        <v>33</v>
      </c>
      <c r="H18608" s="3" t="s">
        <v>7</v>
      </c>
      <c r="I18608">
        <v>12</v>
      </c>
      <c r="J18608" s="3" t="s">
        <v>149</v>
      </c>
      <c r="K18608" s="3" t="s">
        <v>150</v>
      </c>
      <c r="L18608" s="3" t="s">
        <v>151</v>
      </c>
      <c r="M18608">
        <v>12</v>
      </c>
      <c r="N18608">
        <v>2015</v>
      </c>
      <c r="O18608">
        <v>10</v>
      </c>
    </row>
    <row r="18609" spans="1:15" x14ac:dyDescent="0.35">
      <c r="A18609">
        <v>17210</v>
      </c>
      <c r="B18609" s="1">
        <v>42295</v>
      </c>
      <c r="C18609" s="2">
        <v>0.86619212962962966</v>
      </c>
      <c r="D18609">
        <v>39042</v>
      </c>
      <c r="E18609" s="3" t="s">
        <v>56</v>
      </c>
      <c r="F18609">
        <v>1</v>
      </c>
      <c r="G18609" s="3" t="s">
        <v>55</v>
      </c>
      <c r="H18609" s="3" t="s">
        <v>9</v>
      </c>
      <c r="I18609">
        <v>12.5</v>
      </c>
      <c r="J18609" s="3" t="s">
        <v>162</v>
      </c>
      <c r="K18609" s="3" t="s">
        <v>150</v>
      </c>
      <c r="L18609" s="3" t="s">
        <v>163</v>
      </c>
      <c r="M18609">
        <v>12.5</v>
      </c>
      <c r="N18609">
        <v>2015</v>
      </c>
      <c r="O18609">
        <v>10</v>
      </c>
    </row>
    <row r="18610" spans="1:15" x14ac:dyDescent="0.35">
      <c r="A18610">
        <v>17211</v>
      </c>
      <c r="B18610" s="1">
        <v>42297</v>
      </c>
      <c r="C18610" s="2">
        <v>0.47518518518518521</v>
      </c>
      <c r="D18610">
        <v>39044</v>
      </c>
      <c r="E18610" s="3" t="s">
        <v>41</v>
      </c>
      <c r="F18610">
        <v>1</v>
      </c>
      <c r="G18610" s="3" t="s">
        <v>39</v>
      </c>
      <c r="H18610" s="3" t="s">
        <v>11</v>
      </c>
      <c r="I18610">
        <v>16.5</v>
      </c>
      <c r="J18610" s="3" t="s">
        <v>154</v>
      </c>
      <c r="K18610" s="3" t="s">
        <v>150</v>
      </c>
      <c r="L18610" s="3" t="s">
        <v>155</v>
      </c>
      <c r="M18610">
        <v>16.5</v>
      </c>
      <c r="N18610">
        <v>2015</v>
      </c>
      <c r="O18610">
        <v>10</v>
      </c>
    </row>
    <row r="18611" spans="1:15" x14ac:dyDescent="0.35">
      <c r="A18611">
        <v>17212</v>
      </c>
      <c r="B18611" s="1">
        <v>42297</v>
      </c>
      <c r="C18611" s="2">
        <v>0.48700231481481482</v>
      </c>
      <c r="D18611">
        <v>39048</v>
      </c>
      <c r="E18611" s="3" t="s">
        <v>101</v>
      </c>
      <c r="F18611">
        <v>1</v>
      </c>
      <c r="G18611" s="3" t="s">
        <v>100</v>
      </c>
      <c r="H18611" s="3" t="s">
        <v>11</v>
      </c>
      <c r="I18611">
        <v>18.5</v>
      </c>
      <c r="J18611" s="3" t="s">
        <v>185</v>
      </c>
      <c r="K18611" s="3" t="s">
        <v>186</v>
      </c>
      <c r="L18611" s="3" t="s">
        <v>187</v>
      </c>
      <c r="M18611">
        <v>18.5</v>
      </c>
      <c r="N18611">
        <v>2015</v>
      </c>
      <c r="O18611">
        <v>10</v>
      </c>
    </row>
    <row r="18612" spans="1:15" x14ac:dyDescent="0.35">
      <c r="A18612">
        <v>17213</v>
      </c>
      <c r="B18612" s="1">
        <v>42297</v>
      </c>
      <c r="C18612" s="2">
        <v>0.49701388888888887</v>
      </c>
      <c r="D18612">
        <v>39049</v>
      </c>
      <c r="E18612" s="3" t="s">
        <v>26</v>
      </c>
      <c r="F18612">
        <v>1</v>
      </c>
      <c r="G18612" s="3" t="s">
        <v>25</v>
      </c>
      <c r="H18612" s="3" t="s">
        <v>9</v>
      </c>
      <c r="I18612">
        <v>16.75</v>
      </c>
      <c r="J18612" s="3" t="s">
        <v>145</v>
      </c>
      <c r="K18612" s="3" t="s">
        <v>137</v>
      </c>
      <c r="L18612" s="3" t="s">
        <v>146</v>
      </c>
      <c r="M18612">
        <v>16.75</v>
      </c>
      <c r="N18612">
        <v>2015</v>
      </c>
      <c r="O18612">
        <v>10</v>
      </c>
    </row>
    <row r="18613" spans="1:15" x14ac:dyDescent="0.35">
      <c r="A18613">
        <v>17214</v>
      </c>
      <c r="B18613" s="1">
        <v>42297</v>
      </c>
      <c r="C18613" s="2">
        <v>0.49780092592592595</v>
      </c>
      <c r="D18613">
        <v>39050</v>
      </c>
      <c r="E18613" s="3" t="s">
        <v>31</v>
      </c>
      <c r="F18613">
        <v>1</v>
      </c>
      <c r="G18613" s="3" t="s">
        <v>29</v>
      </c>
      <c r="H18613" s="3" t="s">
        <v>11</v>
      </c>
      <c r="I18613">
        <v>20.75</v>
      </c>
      <c r="J18613" s="3" t="s">
        <v>147</v>
      </c>
      <c r="K18613" s="3" t="s">
        <v>137</v>
      </c>
      <c r="L18613" s="3" t="s">
        <v>148</v>
      </c>
      <c r="M18613">
        <v>20.75</v>
      </c>
      <c r="N18613">
        <v>2015</v>
      </c>
      <c r="O18613">
        <v>10</v>
      </c>
    </row>
    <row r="18614" spans="1:15" x14ac:dyDescent="0.35">
      <c r="A18614">
        <v>17215</v>
      </c>
      <c r="B18614" s="1">
        <v>42297</v>
      </c>
      <c r="C18614" s="2">
        <v>0.49894675925925924</v>
      </c>
      <c r="D18614">
        <v>39051</v>
      </c>
      <c r="E18614" s="3" t="s">
        <v>10</v>
      </c>
      <c r="F18614">
        <v>1</v>
      </c>
      <c r="G18614" s="3" t="s">
        <v>6</v>
      </c>
      <c r="H18614" s="3" t="s">
        <v>11</v>
      </c>
      <c r="I18614">
        <v>20.75</v>
      </c>
      <c r="J18614" s="3" t="s">
        <v>136</v>
      </c>
      <c r="K18614" s="3" t="s">
        <v>137</v>
      </c>
      <c r="L18614" s="3" t="s">
        <v>138</v>
      </c>
      <c r="M18614">
        <v>20.75</v>
      </c>
      <c r="N18614">
        <v>2015</v>
      </c>
      <c r="O18614">
        <v>10</v>
      </c>
    </row>
    <row r="18615" spans="1:15" x14ac:dyDescent="0.35">
      <c r="A18615">
        <v>17216</v>
      </c>
      <c r="B18615" s="1">
        <v>42297</v>
      </c>
      <c r="C18615" s="2">
        <v>0.49990740740740741</v>
      </c>
      <c r="D18615">
        <v>39065</v>
      </c>
      <c r="E18615" s="3" t="s">
        <v>32</v>
      </c>
      <c r="F18615">
        <v>1</v>
      </c>
      <c r="G18615" s="3" t="s">
        <v>33</v>
      </c>
      <c r="H18615" s="3" t="s">
        <v>7</v>
      </c>
      <c r="I18615">
        <v>12</v>
      </c>
      <c r="J18615" s="3" t="s">
        <v>149</v>
      </c>
      <c r="K18615" s="3" t="s">
        <v>150</v>
      </c>
      <c r="L18615" s="3" t="s">
        <v>151</v>
      </c>
      <c r="M18615">
        <v>12</v>
      </c>
      <c r="N18615">
        <v>2015</v>
      </c>
      <c r="O18615">
        <v>10</v>
      </c>
    </row>
    <row r="18616" spans="1:15" x14ac:dyDescent="0.35">
      <c r="A18616">
        <v>17217</v>
      </c>
      <c r="B18616" s="1">
        <v>42297</v>
      </c>
      <c r="C18616" s="2">
        <v>0.51123842592592594</v>
      </c>
      <c r="D18616">
        <v>39070</v>
      </c>
      <c r="E18616" s="3" t="s">
        <v>112</v>
      </c>
      <c r="F18616">
        <v>1</v>
      </c>
      <c r="G18616" s="3" t="s">
        <v>110</v>
      </c>
      <c r="H18616" s="3" t="s">
        <v>11</v>
      </c>
      <c r="I18616">
        <v>21</v>
      </c>
      <c r="J18616" s="3" t="s">
        <v>192</v>
      </c>
      <c r="K18616" s="3" t="s">
        <v>186</v>
      </c>
      <c r="L18616" s="3" t="s">
        <v>193</v>
      </c>
      <c r="M18616">
        <v>21</v>
      </c>
      <c r="N18616">
        <v>2015</v>
      </c>
      <c r="O18616">
        <v>10</v>
      </c>
    </row>
    <row r="18617" spans="1:15" x14ac:dyDescent="0.35">
      <c r="A18617">
        <v>17218</v>
      </c>
      <c r="B18617" s="1">
        <v>42297</v>
      </c>
      <c r="C18617" s="2">
        <v>0.5143981481481481</v>
      </c>
      <c r="D18617">
        <v>39073</v>
      </c>
      <c r="E18617" s="3" t="s">
        <v>125</v>
      </c>
      <c r="F18617">
        <v>1</v>
      </c>
      <c r="G18617" s="3" t="s">
        <v>126</v>
      </c>
      <c r="H18617" s="3" t="s">
        <v>7</v>
      </c>
      <c r="I18617">
        <v>12</v>
      </c>
      <c r="J18617" s="3" t="s">
        <v>200</v>
      </c>
      <c r="K18617" s="3" t="s">
        <v>186</v>
      </c>
      <c r="L18617" s="3" t="s">
        <v>201</v>
      </c>
      <c r="M18617">
        <v>12</v>
      </c>
      <c r="N18617">
        <v>2015</v>
      </c>
      <c r="O18617">
        <v>10</v>
      </c>
    </row>
    <row r="18618" spans="1:15" x14ac:dyDescent="0.35">
      <c r="A18618">
        <v>17219</v>
      </c>
      <c r="B18618" s="1">
        <v>42297</v>
      </c>
      <c r="C18618" s="2">
        <v>0.51563657407407404</v>
      </c>
      <c r="D18618">
        <v>39074</v>
      </c>
      <c r="E18618" s="3" t="s">
        <v>50</v>
      </c>
      <c r="F18618">
        <v>1</v>
      </c>
      <c r="G18618" s="3" t="s">
        <v>51</v>
      </c>
      <c r="H18618" s="3" t="s">
        <v>7</v>
      </c>
      <c r="I18618">
        <v>11</v>
      </c>
      <c r="J18618" s="3" t="s">
        <v>160</v>
      </c>
      <c r="K18618" s="3" t="s">
        <v>150</v>
      </c>
      <c r="L18618" s="3" t="s">
        <v>161</v>
      </c>
      <c r="M18618">
        <v>11</v>
      </c>
      <c r="N18618">
        <v>2015</v>
      </c>
      <c r="O18618">
        <v>10</v>
      </c>
    </row>
    <row r="18619" spans="1:15" x14ac:dyDescent="0.35">
      <c r="A18619">
        <v>17220</v>
      </c>
      <c r="B18619" s="1">
        <v>42297</v>
      </c>
      <c r="C18619" s="2">
        <v>0.51684027777777775</v>
      </c>
      <c r="D18619">
        <v>39075</v>
      </c>
      <c r="E18619" s="3" t="s">
        <v>61</v>
      </c>
      <c r="F18619">
        <v>1</v>
      </c>
      <c r="G18619" s="3" t="s">
        <v>59</v>
      </c>
      <c r="H18619" s="3" t="s">
        <v>11</v>
      </c>
      <c r="I18619">
        <v>20.5</v>
      </c>
      <c r="J18619" s="3" t="s">
        <v>164</v>
      </c>
      <c r="K18619" s="3" t="s">
        <v>150</v>
      </c>
      <c r="L18619" s="3" t="s">
        <v>165</v>
      </c>
      <c r="M18619">
        <v>20.5</v>
      </c>
      <c r="N18619">
        <v>2015</v>
      </c>
      <c r="O18619">
        <v>10</v>
      </c>
    </row>
    <row r="18620" spans="1:15" x14ac:dyDescent="0.35">
      <c r="A18620">
        <v>17221</v>
      </c>
      <c r="B18620" s="1">
        <v>42297</v>
      </c>
      <c r="C18620" s="2">
        <v>0.52462962962962967</v>
      </c>
      <c r="D18620">
        <v>39076</v>
      </c>
      <c r="E18620" s="3" t="s">
        <v>105</v>
      </c>
      <c r="F18620">
        <v>1</v>
      </c>
      <c r="G18620" s="3" t="s">
        <v>106</v>
      </c>
      <c r="H18620" s="3" t="s">
        <v>7</v>
      </c>
      <c r="I18620">
        <v>12</v>
      </c>
      <c r="J18620" s="3" t="s">
        <v>190</v>
      </c>
      <c r="K18620" s="3" t="s">
        <v>186</v>
      </c>
      <c r="L18620" s="3" t="s">
        <v>191</v>
      </c>
      <c r="M18620">
        <v>12</v>
      </c>
      <c r="N18620">
        <v>2015</v>
      </c>
      <c r="O18620">
        <v>10</v>
      </c>
    </row>
    <row r="18621" spans="1:15" x14ac:dyDescent="0.35">
      <c r="A18621">
        <v>17222</v>
      </c>
      <c r="B18621" s="1">
        <v>42297</v>
      </c>
      <c r="C18621" s="2">
        <v>0.5252430555555555</v>
      </c>
      <c r="D18621">
        <v>39078</v>
      </c>
      <c r="E18621" s="3" t="s">
        <v>31</v>
      </c>
      <c r="F18621">
        <v>1</v>
      </c>
      <c r="G18621" s="3" t="s">
        <v>29</v>
      </c>
      <c r="H18621" s="3" t="s">
        <v>11</v>
      </c>
      <c r="I18621">
        <v>20.75</v>
      </c>
      <c r="J18621" s="3" t="s">
        <v>147</v>
      </c>
      <c r="K18621" s="3" t="s">
        <v>137</v>
      </c>
      <c r="L18621" s="3" t="s">
        <v>148</v>
      </c>
      <c r="M18621">
        <v>20.75</v>
      </c>
      <c r="N18621">
        <v>2015</v>
      </c>
      <c r="O18621">
        <v>10</v>
      </c>
    </row>
    <row r="18622" spans="1:15" x14ac:dyDescent="0.35">
      <c r="A18622">
        <v>17223</v>
      </c>
      <c r="B18622" s="1">
        <v>42297</v>
      </c>
      <c r="C18622" s="2">
        <v>0.52545138888888887</v>
      </c>
      <c r="D18622">
        <v>39079</v>
      </c>
      <c r="E18622" s="3" t="s">
        <v>104</v>
      </c>
      <c r="F18622">
        <v>1</v>
      </c>
      <c r="G18622" s="3" t="s">
        <v>102</v>
      </c>
      <c r="H18622" s="3" t="s">
        <v>11</v>
      </c>
      <c r="I18622">
        <v>17.95</v>
      </c>
      <c r="J18622" s="3" t="s">
        <v>188</v>
      </c>
      <c r="K18622" s="3" t="s">
        <v>186</v>
      </c>
      <c r="L18622" s="3" t="s">
        <v>189</v>
      </c>
      <c r="M18622">
        <v>17.95</v>
      </c>
      <c r="N18622">
        <v>2015</v>
      </c>
      <c r="O18622">
        <v>10</v>
      </c>
    </row>
    <row r="18623" spans="1:15" x14ac:dyDescent="0.35">
      <c r="A18623">
        <v>17224</v>
      </c>
      <c r="B18623" s="1">
        <v>42297</v>
      </c>
      <c r="C18623" s="2">
        <v>0.52608796296296301</v>
      </c>
      <c r="D18623">
        <v>39080</v>
      </c>
      <c r="E18623" s="3" t="s">
        <v>75</v>
      </c>
      <c r="F18623">
        <v>1</v>
      </c>
      <c r="G18623" s="3" t="s">
        <v>73</v>
      </c>
      <c r="H18623" s="3" t="s">
        <v>11</v>
      </c>
      <c r="I18623">
        <v>20.75</v>
      </c>
      <c r="J18623" s="3" t="s">
        <v>171</v>
      </c>
      <c r="K18623" s="3" t="s">
        <v>167</v>
      </c>
      <c r="L18623" s="3" t="s">
        <v>172</v>
      </c>
      <c r="M18623">
        <v>20.75</v>
      </c>
      <c r="N18623">
        <v>2015</v>
      </c>
      <c r="O18623">
        <v>10</v>
      </c>
    </row>
    <row r="18624" spans="1:15" x14ac:dyDescent="0.35">
      <c r="A18624">
        <v>17225</v>
      </c>
      <c r="B18624" s="1">
        <v>42297</v>
      </c>
      <c r="C18624" s="2">
        <v>0.5340625</v>
      </c>
      <c r="D18624">
        <v>39081</v>
      </c>
      <c r="E18624" s="3" t="s">
        <v>103</v>
      </c>
      <c r="F18624">
        <v>2</v>
      </c>
      <c r="G18624" s="3" t="s">
        <v>102</v>
      </c>
      <c r="H18624" s="3" t="s">
        <v>9</v>
      </c>
      <c r="I18624">
        <v>14.75</v>
      </c>
      <c r="J18624" s="3" t="s">
        <v>188</v>
      </c>
      <c r="K18624" s="3" t="s">
        <v>186</v>
      </c>
      <c r="L18624" s="3" t="s">
        <v>189</v>
      </c>
      <c r="M18624">
        <v>29.5</v>
      </c>
      <c r="N18624">
        <v>2015</v>
      </c>
      <c r="O18624">
        <v>10</v>
      </c>
    </row>
    <row r="18625" spans="1:15" x14ac:dyDescent="0.35">
      <c r="A18625">
        <v>17226</v>
      </c>
      <c r="B18625" s="1">
        <v>42297</v>
      </c>
      <c r="C18625" s="2">
        <v>0.5370138888888889</v>
      </c>
      <c r="D18625">
        <v>39083</v>
      </c>
      <c r="E18625" s="3" t="s">
        <v>36</v>
      </c>
      <c r="F18625">
        <v>1</v>
      </c>
      <c r="G18625" s="3" t="s">
        <v>35</v>
      </c>
      <c r="H18625" s="3" t="s">
        <v>9</v>
      </c>
      <c r="I18625">
        <v>16</v>
      </c>
      <c r="J18625" s="3" t="s">
        <v>152</v>
      </c>
      <c r="K18625" s="3" t="s">
        <v>150</v>
      </c>
      <c r="L18625" s="3" t="s">
        <v>153</v>
      </c>
      <c r="M18625">
        <v>16</v>
      </c>
      <c r="N18625">
        <v>2015</v>
      </c>
      <c r="O18625">
        <v>10</v>
      </c>
    </row>
    <row r="18626" spans="1:15" x14ac:dyDescent="0.35">
      <c r="A18626">
        <v>17227</v>
      </c>
      <c r="B18626" s="1">
        <v>42297</v>
      </c>
      <c r="C18626" s="2">
        <v>0.5396643518518518</v>
      </c>
      <c r="D18626">
        <v>39087</v>
      </c>
      <c r="E18626" s="3" t="s">
        <v>84</v>
      </c>
      <c r="F18626">
        <v>1</v>
      </c>
      <c r="G18626" s="3" t="s">
        <v>85</v>
      </c>
      <c r="H18626" s="3" t="s">
        <v>7</v>
      </c>
      <c r="I18626">
        <v>12.25</v>
      </c>
      <c r="J18626" s="3" t="s">
        <v>177</v>
      </c>
      <c r="K18626" s="3" t="s">
        <v>167</v>
      </c>
      <c r="L18626" s="3" t="s">
        <v>178</v>
      </c>
      <c r="M18626">
        <v>12.25</v>
      </c>
      <c r="N18626">
        <v>2015</v>
      </c>
      <c r="O18626">
        <v>10</v>
      </c>
    </row>
    <row r="18627" spans="1:15" x14ac:dyDescent="0.35">
      <c r="A18627">
        <v>17228</v>
      </c>
      <c r="B18627" s="1">
        <v>42297</v>
      </c>
      <c r="C18627" s="2">
        <v>0.54409722222222223</v>
      </c>
      <c r="D18627">
        <v>39088</v>
      </c>
      <c r="E18627" s="3" t="s">
        <v>5</v>
      </c>
      <c r="F18627">
        <v>1</v>
      </c>
      <c r="G18627" s="3" t="s">
        <v>6</v>
      </c>
      <c r="H18627" s="3" t="s">
        <v>7</v>
      </c>
      <c r="I18627">
        <v>12.75</v>
      </c>
      <c r="J18627" s="3" t="s">
        <v>136</v>
      </c>
      <c r="K18627" s="3" t="s">
        <v>137</v>
      </c>
      <c r="L18627" s="3" t="s">
        <v>138</v>
      </c>
      <c r="M18627">
        <v>12.75</v>
      </c>
      <c r="N18627">
        <v>2015</v>
      </c>
      <c r="O18627">
        <v>10</v>
      </c>
    </row>
    <row r="18628" spans="1:15" x14ac:dyDescent="0.35">
      <c r="A18628">
        <v>17229</v>
      </c>
      <c r="B18628" s="1">
        <v>42297</v>
      </c>
      <c r="C18628" s="2">
        <v>0.54468749999999999</v>
      </c>
      <c r="D18628">
        <v>39094</v>
      </c>
      <c r="E18628" s="3" t="s">
        <v>10</v>
      </c>
      <c r="F18628">
        <v>1</v>
      </c>
      <c r="G18628" s="3" t="s">
        <v>6</v>
      </c>
      <c r="H18628" s="3" t="s">
        <v>11</v>
      </c>
      <c r="I18628">
        <v>20.75</v>
      </c>
      <c r="J18628" s="3" t="s">
        <v>136</v>
      </c>
      <c r="K18628" s="3" t="s">
        <v>137</v>
      </c>
      <c r="L18628" s="3" t="s">
        <v>138</v>
      </c>
      <c r="M18628">
        <v>20.75</v>
      </c>
      <c r="N18628">
        <v>2015</v>
      </c>
      <c r="O18628">
        <v>10</v>
      </c>
    </row>
    <row r="18629" spans="1:15" x14ac:dyDescent="0.35">
      <c r="A18629">
        <v>17230</v>
      </c>
      <c r="B18629" s="1">
        <v>42297</v>
      </c>
      <c r="C18629" s="2">
        <v>0.54894675925925929</v>
      </c>
      <c r="D18629">
        <v>39096</v>
      </c>
      <c r="E18629" s="3" t="s">
        <v>40</v>
      </c>
      <c r="F18629">
        <v>1</v>
      </c>
      <c r="G18629" s="3" t="s">
        <v>39</v>
      </c>
      <c r="H18629" s="3" t="s">
        <v>9</v>
      </c>
      <c r="I18629">
        <v>13.25</v>
      </c>
      <c r="J18629" s="3" t="s">
        <v>154</v>
      </c>
      <c r="K18629" s="3" t="s">
        <v>150</v>
      </c>
      <c r="L18629" s="3" t="s">
        <v>155</v>
      </c>
      <c r="M18629">
        <v>13.25</v>
      </c>
      <c r="N18629">
        <v>2015</v>
      </c>
      <c r="O18629">
        <v>10</v>
      </c>
    </row>
    <row r="18630" spans="1:15" x14ac:dyDescent="0.35">
      <c r="A18630">
        <v>17231</v>
      </c>
      <c r="B18630" s="1">
        <v>42297</v>
      </c>
      <c r="C18630" s="2">
        <v>0.55224537037037036</v>
      </c>
      <c r="D18630">
        <v>39100</v>
      </c>
      <c r="E18630" s="3" t="s">
        <v>50</v>
      </c>
      <c r="F18630">
        <v>1</v>
      </c>
      <c r="G18630" s="3" t="s">
        <v>51</v>
      </c>
      <c r="H18630" s="3" t="s">
        <v>7</v>
      </c>
      <c r="I18630">
        <v>11</v>
      </c>
      <c r="J18630" s="3" t="s">
        <v>160</v>
      </c>
      <c r="K18630" s="3" t="s">
        <v>150</v>
      </c>
      <c r="L18630" s="3" t="s">
        <v>161</v>
      </c>
      <c r="M18630">
        <v>11</v>
      </c>
      <c r="N18630">
        <v>2015</v>
      </c>
      <c r="O18630">
        <v>10</v>
      </c>
    </row>
    <row r="18631" spans="1:15" x14ac:dyDescent="0.35">
      <c r="A18631">
        <v>17232</v>
      </c>
      <c r="B18631" s="1">
        <v>42297</v>
      </c>
      <c r="C18631" s="2">
        <v>0.55254629629629626</v>
      </c>
      <c r="D18631">
        <v>39102</v>
      </c>
      <c r="E18631" s="3" t="s">
        <v>75</v>
      </c>
      <c r="F18631">
        <v>1</v>
      </c>
      <c r="G18631" s="3" t="s">
        <v>73</v>
      </c>
      <c r="H18631" s="3" t="s">
        <v>11</v>
      </c>
      <c r="I18631">
        <v>20.75</v>
      </c>
      <c r="J18631" s="3" t="s">
        <v>171</v>
      </c>
      <c r="K18631" s="3" t="s">
        <v>167</v>
      </c>
      <c r="L18631" s="3" t="s">
        <v>172</v>
      </c>
      <c r="M18631">
        <v>20.75</v>
      </c>
      <c r="N18631">
        <v>2015</v>
      </c>
      <c r="O18631">
        <v>10</v>
      </c>
    </row>
    <row r="18632" spans="1:15" x14ac:dyDescent="0.35">
      <c r="A18632">
        <v>17233</v>
      </c>
      <c r="B18632" s="1">
        <v>42297</v>
      </c>
      <c r="C18632" s="2">
        <v>0.56393518518518515</v>
      </c>
      <c r="D18632">
        <v>39103</v>
      </c>
      <c r="E18632" s="3" t="s">
        <v>56</v>
      </c>
      <c r="F18632">
        <v>1</v>
      </c>
      <c r="G18632" s="3" t="s">
        <v>55</v>
      </c>
      <c r="H18632" s="3" t="s">
        <v>9</v>
      </c>
      <c r="I18632">
        <v>12.5</v>
      </c>
      <c r="J18632" s="3" t="s">
        <v>162</v>
      </c>
      <c r="K18632" s="3" t="s">
        <v>150</v>
      </c>
      <c r="L18632" s="3" t="s">
        <v>163</v>
      </c>
      <c r="M18632">
        <v>12.5</v>
      </c>
      <c r="N18632">
        <v>2015</v>
      </c>
      <c r="O18632">
        <v>10</v>
      </c>
    </row>
    <row r="18633" spans="1:15" x14ac:dyDescent="0.35">
      <c r="A18633">
        <v>17234</v>
      </c>
      <c r="B18633" s="1">
        <v>42297</v>
      </c>
      <c r="C18633" s="2">
        <v>0.57049768518518518</v>
      </c>
      <c r="D18633">
        <v>39104</v>
      </c>
      <c r="E18633" s="3" t="s">
        <v>101</v>
      </c>
      <c r="F18633">
        <v>1</v>
      </c>
      <c r="G18633" s="3" t="s">
        <v>100</v>
      </c>
      <c r="H18633" s="3" t="s">
        <v>11</v>
      </c>
      <c r="I18633">
        <v>18.5</v>
      </c>
      <c r="J18633" s="3" t="s">
        <v>185</v>
      </c>
      <c r="K18633" s="3" t="s">
        <v>186</v>
      </c>
      <c r="L18633" s="3" t="s">
        <v>187</v>
      </c>
      <c r="M18633">
        <v>18.5</v>
      </c>
      <c r="N18633">
        <v>2015</v>
      </c>
      <c r="O18633">
        <v>10</v>
      </c>
    </row>
    <row r="18634" spans="1:15" x14ac:dyDescent="0.35">
      <c r="A18634">
        <v>17235</v>
      </c>
      <c r="B18634" s="1">
        <v>42297</v>
      </c>
      <c r="C18634" s="2">
        <v>0.57246527777777778</v>
      </c>
      <c r="D18634">
        <v>39108</v>
      </c>
      <c r="E18634" s="3" t="s">
        <v>80</v>
      </c>
      <c r="F18634">
        <v>1</v>
      </c>
      <c r="G18634" s="3" t="s">
        <v>81</v>
      </c>
      <c r="H18634" s="3" t="s">
        <v>7</v>
      </c>
      <c r="I18634">
        <v>12.5</v>
      </c>
      <c r="J18634" s="3" t="s">
        <v>175</v>
      </c>
      <c r="K18634" s="3" t="s">
        <v>167</v>
      </c>
      <c r="L18634" s="3" t="s">
        <v>176</v>
      </c>
      <c r="M18634">
        <v>12.5</v>
      </c>
      <c r="N18634">
        <v>2015</v>
      </c>
      <c r="O18634">
        <v>10</v>
      </c>
    </row>
    <row r="18635" spans="1:15" x14ac:dyDescent="0.35">
      <c r="A18635">
        <v>17236</v>
      </c>
      <c r="B18635" s="1">
        <v>42297</v>
      </c>
      <c r="C18635" s="2">
        <v>0.57576388888888885</v>
      </c>
      <c r="D18635">
        <v>39109</v>
      </c>
      <c r="E18635" s="3" t="s">
        <v>111</v>
      </c>
      <c r="F18635">
        <v>1</v>
      </c>
      <c r="G18635" s="3" t="s">
        <v>110</v>
      </c>
      <c r="H18635" s="3" t="s">
        <v>9</v>
      </c>
      <c r="I18635">
        <v>16.75</v>
      </c>
      <c r="J18635" s="3" t="s">
        <v>192</v>
      </c>
      <c r="K18635" s="3" t="s">
        <v>186</v>
      </c>
      <c r="L18635" s="3" t="s">
        <v>193</v>
      </c>
      <c r="M18635">
        <v>16.75</v>
      </c>
      <c r="N18635">
        <v>2015</v>
      </c>
      <c r="O18635">
        <v>10</v>
      </c>
    </row>
    <row r="18636" spans="1:15" x14ac:dyDescent="0.35">
      <c r="A18636">
        <v>17237</v>
      </c>
      <c r="B18636" s="1">
        <v>42297</v>
      </c>
      <c r="C18636" s="2">
        <v>0.57973379629629629</v>
      </c>
      <c r="D18636">
        <v>39110</v>
      </c>
      <c r="E18636" s="3" t="s">
        <v>38</v>
      </c>
      <c r="F18636">
        <v>1</v>
      </c>
      <c r="G18636" s="3" t="s">
        <v>39</v>
      </c>
      <c r="H18636" s="3" t="s">
        <v>7</v>
      </c>
      <c r="I18636">
        <v>10.5</v>
      </c>
      <c r="J18636" s="3" t="s">
        <v>154</v>
      </c>
      <c r="K18636" s="3" t="s">
        <v>150</v>
      </c>
      <c r="L18636" s="3" t="s">
        <v>155</v>
      </c>
      <c r="M18636">
        <v>10.5</v>
      </c>
      <c r="N18636">
        <v>2015</v>
      </c>
      <c r="O18636">
        <v>10</v>
      </c>
    </row>
    <row r="18637" spans="1:15" x14ac:dyDescent="0.35">
      <c r="A18637">
        <v>17238</v>
      </c>
      <c r="B18637" s="1">
        <v>42297</v>
      </c>
      <c r="C18637" s="2">
        <v>0.62771990740740746</v>
      </c>
      <c r="D18637">
        <v>39111</v>
      </c>
      <c r="E18637" s="3" t="s">
        <v>34</v>
      </c>
      <c r="F18637">
        <v>1</v>
      </c>
      <c r="G18637" s="3" t="s">
        <v>35</v>
      </c>
      <c r="H18637" s="3" t="s">
        <v>7</v>
      </c>
      <c r="I18637">
        <v>12</v>
      </c>
      <c r="J18637" s="3" t="s">
        <v>152</v>
      </c>
      <c r="K18637" s="3" t="s">
        <v>150</v>
      </c>
      <c r="L18637" s="3" t="s">
        <v>153</v>
      </c>
      <c r="M18637">
        <v>12</v>
      </c>
      <c r="N18637">
        <v>2015</v>
      </c>
      <c r="O18637">
        <v>10</v>
      </c>
    </row>
    <row r="18638" spans="1:15" x14ac:dyDescent="0.35">
      <c r="A18638">
        <v>17239</v>
      </c>
      <c r="B18638" s="1">
        <v>42297</v>
      </c>
      <c r="C18638" s="2">
        <v>0.63258101851851856</v>
      </c>
      <c r="D18638">
        <v>39113</v>
      </c>
      <c r="E18638" s="3" t="s">
        <v>38</v>
      </c>
      <c r="F18638">
        <v>1</v>
      </c>
      <c r="G18638" s="3" t="s">
        <v>39</v>
      </c>
      <c r="H18638" s="3" t="s">
        <v>7</v>
      </c>
      <c r="I18638">
        <v>10.5</v>
      </c>
      <c r="J18638" s="3" t="s">
        <v>154</v>
      </c>
      <c r="K18638" s="3" t="s">
        <v>150</v>
      </c>
      <c r="L18638" s="3" t="s">
        <v>155</v>
      </c>
      <c r="M18638">
        <v>10.5</v>
      </c>
      <c r="N18638">
        <v>2015</v>
      </c>
      <c r="O18638">
        <v>10</v>
      </c>
    </row>
    <row r="18639" spans="1:15" x14ac:dyDescent="0.35">
      <c r="A18639">
        <v>17240</v>
      </c>
      <c r="B18639" s="1">
        <v>42297</v>
      </c>
      <c r="C18639" s="2">
        <v>0.64435185185185184</v>
      </c>
      <c r="D18639">
        <v>39114</v>
      </c>
      <c r="E18639" s="3" t="s">
        <v>38</v>
      </c>
      <c r="F18639">
        <v>1</v>
      </c>
      <c r="G18639" s="3" t="s">
        <v>39</v>
      </c>
      <c r="H18639" s="3" t="s">
        <v>7</v>
      </c>
      <c r="I18639">
        <v>10.5</v>
      </c>
      <c r="J18639" s="3" t="s">
        <v>154</v>
      </c>
      <c r="K18639" s="3" t="s">
        <v>150</v>
      </c>
      <c r="L18639" s="3" t="s">
        <v>155</v>
      </c>
      <c r="M18639">
        <v>10.5</v>
      </c>
      <c r="N18639">
        <v>2015</v>
      </c>
      <c r="O18639">
        <v>10</v>
      </c>
    </row>
    <row r="18640" spans="1:15" x14ac:dyDescent="0.35">
      <c r="A18640">
        <v>17241</v>
      </c>
      <c r="B18640" s="1">
        <v>42297</v>
      </c>
      <c r="C18640" s="2">
        <v>0.6507060185185185</v>
      </c>
      <c r="D18640">
        <v>39115</v>
      </c>
      <c r="E18640" s="3" t="s">
        <v>111</v>
      </c>
      <c r="F18640">
        <v>1</v>
      </c>
      <c r="G18640" s="3" t="s">
        <v>110</v>
      </c>
      <c r="H18640" s="3" t="s">
        <v>9</v>
      </c>
      <c r="I18640">
        <v>16.75</v>
      </c>
      <c r="J18640" s="3" t="s">
        <v>192</v>
      </c>
      <c r="K18640" s="3" t="s">
        <v>186</v>
      </c>
      <c r="L18640" s="3" t="s">
        <v>193</v>
      </c>
      <c r="M18640">
        <v>16.75</v>
      </c>
      <c r="N18640">
        <v>2015</v>
      </c>
      <c r="O18640">
        <v>10</v>
      </c>
    </row>
    <row r="18641" spans="1:15" x14ac:dyDescent="0.35">
      <c r="A18641">
        <v>17242</v>
      </c>
      <c r="B18641" s="1">
        <v>42297</v>
      </c>
      <c r="C18641" s="2">
        <v>0.66834490740740737</v>
      </c>
      <c r="D18641">
        <v>39117</v>
      </c>
      <c r="E18641" s="3" t="s">
        <v>104</v>
      </c>
      <c r="F18641">
        <v>1</v>
      </c>
      <c r="G18641" s="3" t="s">
        <v>102</v>
      </c>
      <c r="H18641" s="3" t="s">
        <v>11</v>
      </c>
      <c r="I18641">
        <v>17.95</v>
      </c>
      <c r="J18641" s="3" t="s">
        <v>188</v>
      </c>
      <c r="K18641" s="3" t="s">
        <v>186</v>
      </c>
      <c r="L18641" s="3" t="s">
        <v>189</v>
      </c>
      <c r="M18641">
        <v>17.95</v>
      </c>
      <c r="N18641">
        <v>2015</v>
      </c>
      <c r="O18641">
        <v>10</v>
      </c>
    </row>
    <row r="18642" spans="1:15" x14ac:dyDescent="0.35">
      <c r="A18642">
        <v>17243</v>
      </c>
      <c r="B18642" s="1">
        <v>42297</v>
      </c>
      <c r="C18642" s="2">
        <v>0.67226851851851854</v>
      </c>
      <c r="D18642">
        <v>39121</v>
      </c>
      <c r="E18642" s="3" t="s">
        <v>95</v>
      </c>
      <c r="F18642">
        <v>1</v>
      </c>
      <c r="G18642" s="3" t="s">
        <v>93</v>
      </c>
      <c r="H18642" s="3" t="s">
        <v>11</v>
      </c>
      <c r="I18642">
        <v>20.75</v>
      </c>
      <c r="J18642" s="3" t="s">
        <v>181</v>
      </c>
      <c r="K18642" s="3" t="s">
        <v>167</v>
      </c>
      <c r="L18642" s="3" t="s">
        <v>182</v>
      </c>
      <c r="M18642">
        <v>20.75</v>
      </c>
      <c r="N18642">
        <v>2015</v>
      </c>
      <c r="O18642">
        <v>10</v>
      </c>
    </row>
    <row r="18643" spans="1:15" x14ac:dyDescent="0.35">
      <c r="A18643">
        <v>17244</v>
      </c>
      <c r="B18643" s="1">
        <v>42297</v>
      </c>
      <c r="C18643" s="2">
        <v>0.70135416666666661</v>
      </c>
      <c r="D18643">
        <v>39122</v>
      </c>
      <c r="E18643" s="3" t="s">
        <v>34</v>
      </c>
      <c r="F18643">
        <v>1</v>
      </c>
      <c r="G18643" s="3" t="s">
        <v>35</v>
      </c>
      <c r="H18643" s="3" t="s">
        <v>7</v>
      </c>
      <c r="I18643">
        <v>12</v>
      </c>
      <c r="J18643" s="3" t="s">
        <v>152</v>
      </c>
      <c r="K18643" s="3" t="s">
        <v>150</v>
      </c>
      <c r="L18643" s="3" t="s">
        <v>153</v>
      </c>
      <c r="M18643">
        <v>12</v>
      </c>
      <c r="N18643">
        <v>2015</v>
      </c>
      <c r="O18643">
        <v>10</v>
      </c>
    </row>
    <row r="18644" spans="1:15" x14ac:dyDescent="0.35">
      <c r="A18644">
        <v>17245</v>
      </c>
      <c r="B18644" s="1">
        <v>42297</v>
      </c>
      <c r="C18644" s="2">
        <v>0.71437499999999998</v>
      </c>
      <c r="D18644">
        <v>39124</v>
      </c>
      <c r="E18644" s="3" t="s">
        <v>14</v>
      </c>
      <c r="F18644">
        <v>1</v>
      </c>
      <c r="G18644" s="3" t="s">
        <v>13</v>
      </c>
      <c r="H18644" s="3" t="s">
        <v>9</v>
      </c>
      <c r="I18644">
        <v>16.75</v>
      </c>
      <c r="J18644" s="3" t="s">
        <v>139</v>
      </c>
      <c r="K18644" s="3" t="s">
        <v>137</v>
      </c>
      <c r="L18644" s="3" t="s">
        <v>140</v>
      </c>
      <c r="M18644">
        <v>16.75</v>
      </c>
      <c r="N18644">
        <v>2015</v>
      </c>
      <c r="O18644">
        <v>10</v>
      </c>
    </row>
    <row r="18645" spans="1:15" x14ac:dyDescent="0.35">
      <c r="A18645">
        <v>17246</v>
      </c>
      <c r="B18645" s="1">
        <v>42297</v>
      </c>
      <c r="C18645" s="2">
        <v>0.71506944444444442</v>
      </c>
      <c r="D18645">
        <v>39127</v>
      </c>
      <c r="E18645" s="3" t="s">
        <v>90</v>
      </c>
      <c r="F18645">
        <v>1</v>
      </c>
      <c r="G18645" s="3" t="s">
        <v>89</v>
      </c>
      <c r="H18645" s="3" t="s">
        <v>9</v>
      </c>
      <c r="I18645">
        <v>16.5</v>
      </c>
      <c r="J18645" s="3" t="s">
        <v>179</v>
      </c>
      <c r="K18645" s="3" t="s">
        <v>167</v>
      </c>
      <c r="L18645" s="3" t="s">
        <v>180</v>
      </c>
      <c r="M18645">
        <v>16.5</v>
      </c>
      <c r="N18645">
        <v>2015</v>
      </c>
      <c r="O18645">
        <v>10</v>
      </c>
    </row>
    <row r="18646" spans="1:15" x14ac:dyDescent="0.35">
      <c r="A18646">
        <v>17247</v>
      </c>
      <c r="B18646" s="1">
        <v>42297</v>
      </c>
      <c r="C18646" s="2">
        <v>0.72917824074074078</v>
      </c>
      <c r="D18646">
        <v>39128</v>
      </c>
      <c r="E18646" s="3" t="s">
        <v>74</v>
      </c>
      <c r="F18646">
        <v>1</v>
      </c>
      <c r="G18646" s="3" t="s">
        <v>73</v>
      </c>
      <c r="H18646" s="3" t="s">
        <v>9</v>
      </c>
      <c r="I18646">
        <v>16.5</v>
      </c>
      <c r="J18646" s="3" t="s">
        <v>171</v>
      </c>
      <c r="K18646" s="3" t="s">
        <v>167</v>
      </c>
      <c r="L18646" s="3" t="s">
        <v>172</v>
      </c>
      <c r="M18646">
        <v>16.5</v>
      </c>
      <c r="N18646">
        <v>2015</v>
      </c>
      <c r="O18646">
        <v>10</v>
      </c>
    </row>
    <row r="18647" spans="1:15" x14ac:dyDescent="0.35">
      <c r="A18647">
        <v>17248</v>
      </c>
      <c r="B18647" s="1">
        <v>42297</v>
      </c>
      <c r="C18647" s="2">
        <v>0.73241898148148143</v>
      </c>
      <c r="D18647">
        <v>39129</v>
      </c>
      <c r="E18647" s="3" t="s">
        <v>56</v>
      </c>
      <c r="F18647">
        <v>1</v>
      </c>
      <c r="G18647" s="3" t="s">
        <v>55</v>
      </c>
      <c r="H18647" s="3" t="s">
        <v>9</v>
      </c>
      <c r="I18647">
        <v>12.5</v>
      </c>
      <c r="J18647" s="3" t="s">
        <v>162</v>
      </c>
      <c r="K18647" s="3" t="s">
        <v>150</v>
      </c>
      <c r="L18647" s="3" t="s">
        <v>163</v>
      </c>
      <c r="M18647">
        <v>12.5</v>
      </c>
      <c r="N18647">
        <v>2015</v>
      </c>
      <c r="O18647">
        <v>10</v>
      </c>
    </row>
    <row r="18648" spans="1:15" x14ac:dyDescent="0.35">
      <c r="A18648">
        <v>17249</v>
      </c>
      <c r="B18648" s="1">
        <v>42297</v>
      </c>
      <c r="C18648" s="2">
        <v>0.733912037037037</v>
      </c>
      <c r="D18648">
        <v>39131</v>
      </c>
      <c r="E18648" s="3" t="s">
        <v>32</v>
      </c>
      <c r="F18648">
        <v>1</v>
      </c>
      <c r="G18648" s="3" t="s">
        <v>33</v>
      </c>
      <c r="H18648" s="3" t="s">
        <v>7</v>
      </c>
      <c r="I18648">
        <v>12</v>
      </c>
      <c r="J18648" s="3" t="s">
        <v>149</v>
      </c>
      <c r="K18648" s="3" t="s">
        <v>150</v>
      </c>
      <c r="L18648" s="3" t="s">
        <v>151</v>
      </c>
      <c r="M18648">
        <v>12</v>
      </c>
      <c r="N18648">
        <v>2015</v>
      </c>
      <c r="O18648">
        <v>10</v>
      </c>
    </row>
    <row r="18649" spans="1:15" x14ac:dyDescent="0.35">
      <c r="A18649">
        <v>17250</v>
      </c>
      <c r="B18649" s="1">
        <v>42297</v>
      </c>
      <c r="C18649" s="2">
        <v>0.73554398148148148</v>
      </c>
      <c r="D18649">
        <v>39135</v>
      </c>
      <c r="E18649" s="3" t="s">
        <v>66</v>
      </c>
      <c r="F18649">
        <v>1</v>
      </c>
      <c r="G18649" s="3" t="s">
        <v>67</v>
      </c>
      <c r="H18649" s="3" t="s">
        <v>7</v>
      </c>
      <c r="I18649">
        <v>23.65</v>
      </c>
      <c r="J18649" s="3" t="s">
        <v>166</v>
      </c>
      <c r="K18649" s="3" t="s">
        <v>167</v>
      </c>
      <c r="L18649" s="3" t="s">
        <v>168</v>
      </c>
      <c r="M18649">
        <v>23.65</v>
      </c>
      <c r="N18649">
        <v>2015</v>
      </c>
      <c r="O18649">
        <v>10</v>
      </c>
    </row>
    <row r="18650" spans="1:15" x14ac:dyDescent="0.35">
      <c r="A18650">
        <v>17251</v>
      </c>
      <c r="B18650" s="1">
        <v>42297</v>
      </c>
      <c r="C18650" s="2">
        <v>0.73753472222222227</v>
      </c>
      <c r="D18650">
        <v>39137</v>
      </c>
      <c r="E18650" s="3" t="s">
        <v>18</v>
      </c>
      <c r="F18650">
        <v>1</v>
      </c>
      <c r="G18650" s="3" t="s">
        <v>17</v>
      </c>
      <c r="H18650" s="3" t="s">
        <v>9</v>
      </c>
      <c r="I18650">
        <v>16.75</v>
      </c>
      <c r="J18650" s="3" t="s">
        <v>141</v>
      </c>
      <c r="K18650" s="3" t="s">
        <v>137</v>
      </c>
      <c r="L18650" s="3" t="s">
        <v>142</v>
      </c>
      <c r="M18650">
        <v>16.75</v>
      </c>
      <c r="N18650">
        <v>2015</v>
      </c>
      <c r="O18650">
        <v>10</v>
      </c>
    </row>
    <row r="18651" spans="1:15" x14ac:dyDescent="0.35">
      <c r="A18651">
        <v>17252</v>
      </c>
      <c r="B18651" s="1">
        <v>42297</v>
      </c>
      <c r="C18651" s="2">
        <v>0.74929398148148152</v>
      </c>
      <c r="D18651">
        <v>39140</v>
      </c>
      <c r="E18651" s="3" t="s">
        <v>15</v>
      </c>
      <c r="F18651">
        <v>1</v>
      </c>
      <c r="G18651" s="3" t="s">
        <v>13</v>
      </c>
      <c r="H18651" s="3" t="s">
        <v>11</v>
      </c>
      <c r="I18651">
        <v>20.75</v>
      </c>
      <c r="J18651" s="3" t="s">
        <v>139</v>
      </c>
      <c r="K18651" s="3" t="s">
        <v>137</v>
      </c>
      <c r="L18651" s="3" t="s">
        <v>140</v>
      </c>
      <c r="M18651">
        <v>20.75</v>
      </c>
      <c r="N18651">
        <v>2015</v>
      </c>
      <c r="O18651">
        <v>10</v>
      </c>
    </row>
    <row r="18652" spans="1:15" x14ac:dyDescent="0.35">
      <c r="A18652">
        <v>17253</v>
      </c>
      <c r="B18652" s="1">
        <v>42297</v>
      </c>
      <c r="C18652" s="2">
        <v>0.76015046296296296</v>
      </c>
      <c r="D18652">
        <v>39143</v>
      </c>
      <c r="E18652" s="3" t="s">
        <v>71</v>
      </c>
      <c r="F18652">
        <v>1</v>
      </c>
      <c r="G18652" s="3" t="s">
        <v>69</v>
      </c>
      <c r="H18652" s="3" t="s">
        <v>11</v>
      </c>
      <c r="I18652">
        <v>20.25</v>
      </c>
      <c r="J18652" s="3" t="s">
        <v>169</v>
      </c>
      <c r="K18652" s="3" t="s">
        <v>167</v>
      </c>
      <c r="L18652" s="3" t="s">
        <v>170</v>
      </c>
      <c r="M18652">
        <v>20.25</v>
      </c>
      <c r="N18652">
        <v>2015</v>
      </c>
      <c r="O18652">
        <v>10</v>
      </c>
    </row>
    <row r="18653" spans="1:15" x14ac:dyDescent="0.35">
      <c r="A18653">
        <v>17254</v>
      </c>
      <c r="B18653" s="1">
        <v>42297</v>
      </c>
      <c r="C18653" s="2">
        <v>0.76859953703703698</v>
      </c>
      <c r="D18653">
        <v>39145</v>
      </c>
      <c r="E18653" s="3" t="s">
        <v>76</v>
      </c>
      <c r="F18653">
        <v>1</v>
      </c>
      <c r="G18653" s="3" t="s">
        <v>77</v>
      </c>
      <c r="H18653" s="3" t="s">
        <v>7</v>
      </c>
      <c r="I18653">
        <v>12.5</v>
      </c>
      <c r="J18653" s="3" t="s">
        <v>173</v>
      </c>
      <c r="K18653" s="3" t="s">
        <v>167</v>
      </c>
      <c r="L18653" s="3" t="s">
        <v>174</v>
      </c>
      <c r="M18653">
        <v>12.5</v>
      </c>
      <c r="N18653">
        <v>2015</v>
      </c>
      <c r="O18653">
        <v>10</v>
      </c>
    </row>
    <row r="18654" spans="1:15" x14ac:dyDescent="0.35">
      <c r="A18654">
        <v>17255</v>
      </c>
      <c r="B18654" s="1">
        <v>42297</v>
      </c>
      <c r="C18654" s="2">
        <v>0.77011574074074074</v>
      </c>
      <c r="D18654">
        <v>39146</v>
      </c>
      <c r="E18654" s="3" t="s">
        <v>79</v>
      </c>
      <c r="F18654">
        <v>1</v>
      </c>
      <c r="G18654" s="3" t="s">
        <v>77</v>
      </c>
      <c r="H18654" s="3" t="s">
        <v>11</v>
      </c>
      <c r="I18654">
        <v>20.75</v>
      </c>
      <c r="J18654" s="3" t="s">
        <v>173</v>
      </c>
      <c r="K18654" s="3" t="s">
        <v>167</v>
      </c>
      <c r="L18654" s="3" t="s">
        <v>174</v>
      </c>
      <c r="M18654">
        <v>20.75</v>
      </c>
      <c r="N18654">
        <v>2015</v>
      </c>
      <c r="O18654">
        <v>10</v>
      </c>
    </row>
    <row r="18655" spans="1:15" x14ac:dyDescent="0.35">
      <c r="A18655">
        <v>17256</v>
      </c>
      <c r="B18655" s="1">
        <v>42297</v>
      </c>
      <c r="C18655" s="2">
        <v>0.77844907407407404</v>
      </c>
      <c r="D18655">
        <v>39148</v>
      </c>
      <c r="E18655" s="3" t="s">
        <v>34</v>
      </c>
      <c r="F18655">
        <v>1</v>
      </c>
      <c r="G18655" s="3" t="s">
        <v>35</v>
      </c>
      <c r="H18655" s="3" t="s">
        <v>7</v>
      </c>
      <c r="I18655">
        <v>12</v>
      </c>
      <c r="J18655" s="3" t="s">
        <v>152</v>
      </c>
      <c r="K18655" s="3" t="s">
        <v>150</v>
      </c>
      <c r="L18655" s="3" t="s">
        <v>153</v>
      </c>
      <c r="M18655">
        <v>12</v>
      </c>
      <c r="N18655">
        <v>2015</v>
      </c>
      <c r="O18655">
        <v>10</v>
      </c>
    </row>
    <row r="18656" spans="1:15" x14ac:dyDescent="0.35">
      <c r="A18656">
        <v>17257</v>
      </c>
      <c r="B18656" s="1">
        <v>42297</v>
      </c>
      <c r="C18656" s="2">
        <v>0.7825347222222222</v>
      </c>
      <c r="D18656">
        <v>39150</v>
      </c>
      <c r="E18656" s="3" t="s">
        <v>111</v>
      </c>
      <c r="F18656">
        <v>1</v>
      </c>
      <c r="G18656" s="3" t="s">
        <v>110</v>
      </c>
      <c r="H18656" s="3" t="s">
        <v>9</v>
      </c>
      <c r="I18656">
        <v>16.75</v>
      </c>
      <c r="J18656" s="3" t="s">
        <v>192</v>
      </c>
      <c r="K18656" s="3" t="s">
        <v>186</v>
      </c>
      <c r="L18656" s="3" t="s">
        <v>193</v>
      </c>
      <c r="M18656">
        <v>16.75</v>
      </c>
      <c r="N18656">
        <v>2015</v>
      </c>
      <c r="O18656">
        <v>10</v>
      </c>
    </row>
    <row r="18657" spans="1:15" x14ac:dyDescent="0.35">
      <c r="A18657">
        <v>17258</v>
      </c>
      <c r="B18657" s="1">
        <v>42297</v>
      </c>
      <c r="C18657" s="2">
        <v>0.7873148148148148</v>
      </c>
      <c r="D18657">
        <v>39153</v>
      </c>
      <c r="E18657" s="3" t="s">
        <v>104</v>
      </c>
      <c r="F18657">
        <v>1</v>
      </c>
      <c r="G18657" s="3" t="s">
        <v>102</v>
      </c>
      <c r="H18657" s="3" t="s">
        <v>11</v>
      </c>
      <c r="I18657">
        <v>17.95</v>
      </c>
      <c r="J18657" s="3" t="s">
        <v>188</v>
      </c>
      <c r="K18657" s="3" t="s">
        <v>186</v>
      </c>
      <c r="L18657" s="3" t="s">
        <v>189</v>
      </c>
      <c r="M18657">
        <v>17.95</v>
      </c>
      <c r="N18657">
        <v>2015</v>
      </c>
      <c r="O18657">
        <v>10</v>
      </c>
    </row>
    <row r="18658" spans="1:15" x14ac:dyDescent="0.35">
      <c r="A18658">
        <v>17259</v>
      </c>
      <c r="B18658" s="1">
        <v>42297</v>
      </c>
      <c r="C18658" s="2">
        <v>0.79500000000000004</v>
      </c>
      <c r="D18658">
        <v>39156</v>
      </c>
      <c r="E18658" s="3" t="s">
        <v>78</v>
      </c>
      <c r="F18658">
        <v>1</v>
      </c>
      <c r="G18658" s="3" t="s">
        <v>77</v>
      </c>
      <c r="H18658" s="3" t="s">
        <v>9</v>
      </c>
      <c r="I18658">
        <v>16.5</v>
      </c>
      <c r="J18658" s="3" t="s">
        <v>173</v>
      </c>
      <c r="K18658" s="3" t="s">
        <v>167</v>
      </c>
      <c r="L18658" s="3" t="s">
        <v>174</v>
      </c>
      <c r="M18658">
        <v>16.5</v>
      </c>
      <c r="N18658">
        <v>2015</v>
      </c>
      <c r="O18658">
        <v>10</v>
      </c>
    </row>
    <row r="18659" spans="1:15" x14ac:dyDescent="0.35">
      <c r="A18659">
        <v>17260</v>
      </c>
      <c r="B18659" s="1">
        <v>42297</v>
      </c>
      <c r="C18659" s="2">
        <v>0.80582175925925925</v>
      </c>
      <c r="D18659">
        <v>39157</v>
      </c>
      <c r="E18659" s="3" t="s">
        <v>57</v>
      </c>
      <c r="F18659">
        <v>1</v>
      </c>
      <c r="G18659" s="3" t="s">
        <v>55</v>
      </c>
      <c r="H18659" s="3" t="s">
        <v>11</v>
      </c>
      <c r="I18659">
        <v>15.25</v>
      </c>
      <c r="J18659" s="3" t="s">
        <v>162</v>
      </c>
      <c r="K18659" s="3" t="s">
        <v>150</v>
      </c>
      <c r="L18659" s="3" t="s">
        <v>163</v>
      </c>
      <c r="M18659">
        <v>15.25</v>
      </c>
      <c r="N18659">
        <v>2015</v>
      </c>
      <c r="O18659">
        <v>10</v>
      </c>
    </row>
    <row r="18660" spans="1:15" x14ac:dyDescent="0.35">
      <c r="A18660">
        <v>17261</v>
      </c>
      <c r="B18660" s="1">
        <v>42297</v>
      </c>
      <c r="C18660" s="2">
        <v>0.80793981481481481</v>
      </c>
      <c r="D18660">
        <v>39161</v>
      </c>
      <c r="E18660" s="3" t="s">
        <v>32</v>
      </c>
      <c r="F18660">
        <v>1</v>
      </c>
      <c r="G18660" s="3" t="s">
        <v>33</v>
      </c>
      <c r="H18660" s="3" t="s">
        <v>7</v>
      </c>
      <c r="I18660">
        <v>12</v>
      </c>
      <c r="J18660" s="3" t="s">
        <v>149</v>
      </c>
      <c r="K18660" s="3" t="s">
        <v>150</v>
      </c>
      <c r="L18660" s="3" t="s">
        <v>151</v>
      </c>
      <c r="M18660">
        <v>12</v>
      </c>
      <c r="N18660">
        <v>2015</v>
      </c>
      <c r="O18660">
        <v>10</v>
      </c>
    </row>
    <row r="18661" spans="1:15" x14ac:dyDescent="0.35">
      <c r="A18661">
        <v>17262</v>
      </c>
      <c r="B18661" s="1">
        <v>42297</v>
      </c>
      <c r="C18661" s="2">
        <v>0.82055555555555559</v>
      </c>
      <c r="D18661">
        <v>39163</v>
      </c>
      <c r="E18661" s="3" t="s">
        <v>32</v>
      </c>
      <c r="F18661">
        <v>1</v>
      </c>
      <c r="G18661" s="3" t="s">
        <v>33</v>
      </c>
      <c r="H18661" s="3" t="s">
        <v>7</v>
      </c>
      <c r="I18661">
        <v>12</v>
      </c>
      <c r="J18661" s="3" t="s">
        <v>149</v>
      </c>
      <c r="K18661" s="3" t="s">
        <v>150</v>
      </c>
      <c r="L18661" s="3" t="s">
        <v>151</v>
      </c>
      <c r="M18661">
        <v>12</v>
      </c>
      <c r="N18661">
        <v>2015</v>
      </c>
      <c r="O18661">
        <v>10</v>
      </c>
    </row>
    <row r="18662" spans="1:15" x14ac:dyDescent="0.35">
      <c r="A18662">
        <v>17263</v>
      </c>
      <c r="B18662" s="1">
        <v>42297</v>
      </c>
      <c r="C18662" s="2">
        <v>0.82534722222222223</v>
      </c>
      <c r="D18662">
        <v>39167</v>
      </c>
      <c r="E18662" s="3" t="s">
        <v>5</v>
      </c>
      <c r="F18662">
        <v>1</v>
      </c>
      <c r="G18662" s="3" t="s">
        <v>6</v>
      </c>
      <c r="H18662" s="3" t="s">
        <v>7</v>
      </c>
      <c r="I18662">
        <v>12.75</v>
      </c>
      <c r="J18662" s="3" t="s">
        <v>136</v>
      </c>
      <c r="K18662" s="3" t="s">
        <v>137</v>
      </c>
      <c r="L18662" s="3" t="s">
        <v>138</v>
      </c>
      <c r="M18662">
        <v>12.75</v>
      </c>
      <c r="N18662">
        <v>2015</v>
      </c>
      <c r="O18662">
        <v>10</v>
      </c>
    </row>
    <row r="18663" spans="1:15" x14ac:dyDescent="0.35">
      <c r="A18663">
        <v>17264</v>
      </c>
      <c r="B18663" s="1">
        <v>42297</v>
      </c>
      <c r="C18663" s="2">
        <v>0.84109953703703699</v>
      </c>
      <c r="D18663">
        <v>39169</v>
      </c>
      <c r="E18663" s="3" t="s">
        <v>5</v>
      </c>
      <c r="F18663">
        <v>1</v>
      </c>
      <c r="G18663" s="3" t="s">
        <v>6</v>
      </c>
      <c r="H18663" s="3" t="s">
        <v>7</v>
      </c>
      <c r="I18663">
        <v>12.75</v>
      </c>
      <c r="J18663" s="3" t="s">
        <v>136</v>
      </c>
      <c r="K18663" s="3" t="s">
        <v>137</v>
      </c>
      <c r="L18663" s="3" t="s">
        <v>138</v>
      </c>
      <c r="M18663">
        <v>12.75</v>
      </c>
      <c r="N18663">
        <v>2015</v>
      </c>
      <c r="O18663">
        <v>10</v>
      </c>
    </row>
    <row r="18664" spans="1:15" x14ac:dyDescent="0.35">
      <c r="A18664">
        <v>17265</v>
      </c>
      <c r="B18664" s="1">
        <v>42297</v>
      </c>
      <c r="C18664" s="2">
        <v>0.85042824074074075</v>
      </c>
      <c r="D18664">
        <v>39173</v>
      </c>
      <c r="E18664" s="3" t="s">
        <v>70</v>
      </c>
      <c r="F18664">
        <v>1</v>
      </c>
      <c r="G18664" s="3" t="s">
        <v>69</v>
      </c>
      <c r="H18664" s="3" t="s">
        <v>9</v>
      </c>
      <c r="I18664">
        <v>16.25</v>
      </c>
      <c r="J18664" s="3" t="s">
        <v>169</v>
      </c>
      <c r="K18664" s="3" t="s">
        <v>167</v>
      </c>
      <c r="L18664" s="3" t="s">
        <v>170</v>
      </c>
      <c r="M18664">
        <v>16.25</v>
      </c>
      <c r="N18664">
        <v>2015</v>
      </c>
      <c r="O18664">
        <v>10</v>
      </c>
    </row>
    <row r="18665" spans="1:15" x14ac:dyDescent="0.35">
      <c r="A18665">
        <v>17266</v>
      </c>
      <c r="B18665" s="1">
        <v>42297</v>
      </c>
      <c r="C18665" s="2">
        <v>0.86306712962962961</v>
      </c>
      <c r="D18665">
        <v>39177</v>
      </c>
      <c r="E18665" s="3" t="s">
        <v>8</v>
      </c>
      <c r="F18665">
        <v>1</v>
      </c>
      <c r="G18665" s="3" t="s">
        <v>6</v>
      </c>
      <c r="H18665" s="3" t="s">
        <v>9</v>
      </c>
      <c r="I18665">
        <v>16.75</v>
      </c>
      <c r="J18665" s="3" t="s">
        <v>136</v>
      </c>
      <c r="K18665" s="3" t="s">
        <v>137</v>
      </c>
      <c r="L18665" s="3" t="s">
        <v>138</v>
      </c>
      <c r="M18665">
        <v>16.75</v>
      </c>
      <c r="N18665">
        <v>2015</v>
      </c>
      <c r="O18665">
        <v>10</v>
      </c>
    </row>
    <row r="18666" spans="1:15" x14ac:dyDescent="0.35">
      <c r="A18666">
        <v>17267</v>
      </c>
      <c r="B18666" s="1">
        <v>42297</v>
      </c>
      <c r="C18666" s="2">
        <v>0.86711805555555554</v>
      </c>
      <c r="D18666">
        <v>39181</v>
      </c>
      <c r="E18666" s="3" t="s">
        <v>14</v>
      </c>
      <c r="F18666">
        <v>1</v>
      </c>
      <c r="G18666" s="3" t="s">
        <v>13</v>
      </c>
      <c r="H18666" s="3" t="s">
        <v>9</v>
      </c>
      <c r="I18666">
        <v>16.75</v>
      </c>
      <c r="J18666" s="3" t="s">
        <v>139</v>
      </c>
      <c r="K18666" s="3" t="s">
        <v>137</v>
      </c>
      <c r="L18666" s="3" t="s">
        <v>140</v>
      </c>
      <c r="M18666">
        <v>16.75</v>
      </c>
      <c r="N18666">
        <v>2015</v>
      </c>
      <c r="O18666">
        <v>10</v>
      </c>
    </row>
    <row r="18667" spans="1:15" x14ac:dyDescent="0.35">
      <c r="A18667">
        <v>17268</v>
      </c>
      <c r="B18667" s="1">
        <v>42297</v>
      </c>
      <c r="C18667" s="2">
        <v>0.87490740740740736</v>
      </c>
      <c r="D18667">
        <v>39184</v>
      </c>
      <c r="E18667" s="3" t="s">
        <v>101</v>
      </c>
      <c r="F18667">
        <v>1</v>
      </c>
      <c r="G18667" s="3" t="s">
        <v>100</v>
      </c>
      <c r="H18667" s="3" t="s">
        <v>11</v>
      </c>
      <c r="I18667">
        <v>18.5</v>
      </c>
      <c r="J18667" s="3" t="s">
        <v>185</v>
      </c>
      <c r="K18667" s="3" t="s">
        <v>186</v>
      </c>
      <c r="L18667" s="3" t="s">
        <v>187</v>
      </c>
      <c r="M18667">
        <v>18.5</v>
      </c>
      <c r="N18667">
        <v>2015</v>
      </c>
      <c r="O18667">
        <v>10</v>
      </c>
    </row>
    <row r="18668" spans="1:15" x14ac:dyDescent="0.35">
      <c r="A18668">
        <v>17269</v>
      </c>
      <c r="B18668" s="1">
        <v>42297</v>
      </c>
      <c r="C18668" s="2">
        <v>0.87748842592592591</v>
      </c>
      <c r="D18668">
        <v>39186</v>
      </c>
      <c r="E18668" s="3" t="s">
        <v>18</v>
      </c>
      <c r="F18668">
        <v>1</v>
      </c>
      <c r="G18668" s="3" t="s">
        <v>17</v>
      </c>
      <c r="H18668" s="3" t="s">
        <v>9</v>
      </c>
      <c r="I18668">
        <v>16.75</v>
      </c>
      <c r="J18668" s="3" t="s">
        <v>141</v>
      </c>
      <c r="K18668" s="3" t="s">
        <v>137</v>
      </c>
      <c r="L18668" s="3" t="s">
        <v>142</v>
      </c>
      <c r="M18668">
        <v>16.75</v>
      </c>
      <c r="N18668">
        <v>2015</v>
      </c>
      <c r="O18668">
        <v>10</v>
      </c>
    </row>
    <row r="18669" spans="1:15" x14ac:dyDescent="0.35">
      <c r="A18669">
        <v>17270</v>
      </c>
      <c r="B18669" s="1">
        <v>42297</v>
      </c>
      <c r="C18669" s="2">
        <v>0.89291666666666669</v>
      </c>
      <c r="D18669">
        <v>39189</v>
      </c>
      <c r="E18669" s="3" t="s">
        <v>45</v>
      </c>
      <c r="F18669">
        <v>1</v>
      </c>
      <c r="G18669" s="3" t="s">
        <v>43</v>
      </c>
      <c r="H18669" s="3" t="s">
        <v>11</v>
      </c>
      <c r="I18669">
        <v>20.5</v>
      </c>
      <c r="J18669" s="3" t="s">
        <v>156</v>
      </c>
      <c r="K18669" s="3" t="s">
        <v>150</v>
      </c>
      <c r="L18669" s="3" t="s">
        <v>157</v>
      </c>
      <c r="M18669">
        <v>20.5</v>
      </c>
      <c r="N18669">
        <v>2015</v>
      </c>
      <c r="O18669">
        <v>10</v>
      </c>
    </row>
    <row r="18670" spans="1:15" x14ac:dyDescent="0.35">
      <c r="A18670">
        <v>17271</v>
      </c>
      <c r="B18670" s="1">
        <v>42297</v>
      </c>
      <c r="C18670" s="2">
        <v>0.90202546296296293</v>
      </c>
      <c r="D18670">
        <v>39190</v>
      </c>
      <c r="E18670" s="3" t="s">
        <v>5</v>
      </c>
      <c r="F18670">
        <v>1</v>
      </c>
      <c r="G18670" s="3" t="s">
        <v>6</v>
      </c>
      <c r="H18670" s="3" t="s">
        <v>7</v>
      </c>
      <c r="I18670">
        <v>12.75</v>
      </c>
      <c r="J18670" s="3" t="s">
        <v>136</v>
      </c>
      <c r="K18670" s="3" t="s">
        <v>137</v>
      </c>
      <c r="L18670" s="3" t="s">
        <v>138</v>
      </c>
      <c r="M18670">
        <v>12.75</v>
      </c>
      <c r="N18670">
        <v>2015</v>
      </c>
      <c r="O18670">
        <v>10</v>
      </c>
    </row>
    <row r="18671" spans="1:15" x14ac:dyDescent="0.35">
      <c r="A18671">
        <v>17272</v>
      </c>
      <c r="B18671" s="1">
        <v>42297</v>
      </c>
      <c r="C18671" s="2">
        <v>0.93403935185185183</v>
      </c>
      <c r="D18671">
        <v>39191</v>
      </c>
      <c r="E18671" s="3" t="s">
        <v>72</v>
      </c>
      <c r="F18671">
        <v>1</v>
      </c>
      <c r="G18671" s="3" t="s">
        <v>73</v>
      </c>
      <c r="H18671" s="3" t="s">
        <v>7</v>
      </c>
      <c r="I18671">
        <v>12.5</v>
      </c>
      <c r="J18671" s="3" t="s">
        <v>171</v>
      </c>
      <c r="K18671" s="3" t="s">
        <v>167</v>
      </c>
      <c r="L18671" s="3" t="s">
        <v>172</v>
      </c>
      <c r="M18671">
        <v>12.5</v>
      </c>
      <c r="N18671">
        <v>2015</v>
      </c>
      <c r="O18671">
        <v>10</v>
      </c>
    </row>
    <row r="18672" spans="1:15" x14ac:dyDescent="0.35">
      <c r="A18672">
        <v>17273</v>
      </c>
      <c r="B18672" s="1">
        <v>42297</v>
      </c>
      <c r="C18672" s="2">
        <v>0.93945601851851857</v>
      </c>
      <c r="D18672">
        <v>39193</v>
      </c>
      <c r="E18672" s="3" t="s">
        <v>32</v>
      </c>
      <c r="F18672">
        <v>2</v>
      </c>
      <c r="G18672" s="3" t="s">
        <v>33</v>
      </c>
      <c r="H18672" s="3" t="s">
        <v>7</v>
      </c>
      <c r="I18672">
        <v>12</v>
      </c>
      <c r="J18672" s="3" t="s">
        <v>149</v>
      </c>
      <c r="K18672" s="3" t="s">
        <v>150</v>
      </c>
      <c r="L18672" s="3" t="s">
        <v>151</v>
      </c>
      <c r="M18672">
        <v>24</v>
      </c>
      <c r="N18672">
        <v>2015</v>
      </c>
      <c r="O18672">
        <v>10</v>
      </c>
    </row>
    <row r="18673" spans="1:15" x14ac:dyDescent="0.35">
      <c r="A18673">
        <v>17274</v>
      </c>
      <c r="B18673" s="1">
        <v>42298</v>
      </c>
      <c r="C18673" s="2">
        <v>0.46979166666666666</v>
      </c>
      <c r="D18673">
        <v>39196</v>
      </c>
      <c r="E18673" s="3" t="s">
        <v>88</v>
      </c>
      <c r="F18673">
        <v>1</v>
      </c>
      <c r="G18673" s="3" t="s">
        <v>89</v>
      </c>
      <c r="H18673" s="3" t="s">
        <v>7</v>
      </c>
      <c r="I18673">
        <v>12.5</v>
      </c>
      <c r="J18673" s="3" t="s">
        <v>179</v>
      </c>
      <c r="K18673" s="3" t="s">
        <v>167</v>
      </c>
      <c r="L18673" s="3" t="s">
        <v>180</v>
      </c>
      <c r="M18673">
        <v>12.5</v>
      </c>
      <c r="N18673">
        <v>2015</v>
      </c>
      <c r="O18673">
        <v>10</v>
      </c>
    </row>
    <row r="18674" spans="1:15" x14ac:dyDescent="0.35">
      <c r="A18674">
        <v>17275</v>
      </c>
      <c r="B18674" s="1">
        <v>42298</v>
      </c>
      <c r="C18674" s="2">
        <v>0.47304398148148147</v>
      </c>
      <c r="D18674">
        <v>39198</v>
      </c>
      <c r="E18674" s="3" t="s">
        <v>104</v>
      </c>
      <c r="F18674">
        <v>1</v>
      </c>
      <c r="G18674" s="3" t="s">
        <v>102</v>
      </c>
      <c r="H18674" s="3" t="s">
        <v>11</v>
      </c>
      <c r="I18674">
        <v>17.95</v>
      </c>
      <c r="J18674" s="3" t="s">
        <v>188</v>
      </c>
      <c r="K18674" s="3" t="s">
        <v>186</v>
      </c>
      <c r="L18674" s="3" t="s">
        <v>189</v>
      </c>
      <c r="M18674">
        <v>17.95</v>
      </c>
      <c r="N18674">
        <v>2015</v>
      </c>
      <c r="O18674">
        <v>10</v>
      </c>
    </row>
    <row r="18675" spans="1:15" x14ac:dyDescent="0.35">
      <c r="A18675">
        <v>17276</v>
      </c>
      <c r="B18675" s="1">
        <v>42298</v>
      </c>
      <c r="C18675" s="2">
        <v>0.47347222222222224</v>
      </c>
      <c r="D18675">
        <v>39205</v>
      </c>
      <c r="E18675" s="3" t="s">
        <v>48</v>
      </c>
      <c r="F18675">
        <v>1</v>
      </c>
      <c r="G18675" s="3" t="s">
        <v>47</v>
      </c>
      <c r="H18675" s="3" t="s">
        <v>9</v>
      </c>
      <c r="I18675">
        <v>16</v>
      </c>
      <c r="J18675" s="3" t="s">
        <v>158</v>
      </c>
      <c r="K18675" s="3" t="s">
        <v>150</v>
      </c>
      <c r="L18675" s="3" t="s">
        <v>159</v>
      </c>
      <c r="M18675">
        <v>16</v>
      </c>
      <c r="N18675">
        <v>2015</v>
      </c>
      <c r="O18675">
        <v>10</v>
      </c>
    </row>
    <row r="18676" spans="1:15" x14ac:dyDescent="0.35">
      <c r="A18676">
        <v>17277</v>
      </c>
      <c r="B18676" s="1">
        <v>42298</v>
      </c>
      <c r="C18676" s="2">
        <v>0.47636574074074073</v>
      </c>
      <c r="D18676">
        <v>39206</v>
      </c>
      <c r="E18676" s="3" t="s">
        <v>115</v>
      </c>
      <c r="F18676">
        <v>1</v>
      </c>
      <c r="G18676" s="3" t="s">
        <v>114</v>
      </c>
      <c r="H18676" s="3" t="s">
        <v>9</v>
      </c>
      <c r="I18676">
        <v>16</v>
      </c>
      <c r="J18676" s="3" t="s">
        <v>194</v>
      </c>
      <c r="K18676" s="3" t="s">
        <v>186</v>
      </c>
      <c r="L18676" s="3" t="s">
        <v>195</v>
      </c>
      <c r="M18676">
        <v>16</v>
      </c>
      <c r="N18676">
        <v>2015</v>
      </c>
      <c r="O18676">
        <v>10</v>
      </c>
    </row>
    <row r="18677" spans="1:15" x14ac:dyDescent="0.35">
      <c r="A18677">
        <v>17278</v>
      </c>
      <c r="B18677" s="1">
        <v>42298</v>
      </c>
      <c r="C18677" s="2">
        <v>0.48424768518518518</v>
      </c>
      <c r="D18677">
        <v>39207</v>
      </c>
      <c r="E18677" s="3" t="s">
        <v>38</v>
      </c>
      <c r="F18677">
        <v>1</v>
      </c>
      <c r="G18677" s="3" t="s">
        <v>39</v>
      </c>
      <c r="H18677" s="3" t="s">
        <v>7</v>
      </c>
      <c r="I18677">
        <v>10.5</v>
      </c>
      <c r="J18677" s="3" t="s">
        <v>154</v>
      </c>
      <c r="K18677" s="3" t="s">
        <v>150</v>
      </c>
      <c r="L18677" s="3" t="s">
        <v>155</v>
      </c>
      <c r="M18677">
        <v>10.5</v>
      </c>
      <c r="N18677">
        <v>2015</v>
      </c>
      <c r="O18677">
        <v>10</v>
      </c>
    </row>
    <row r="18678" spans="1:15" x14ac:dyDescent="0.35">
      <c r="A18678">
        <v>17279</v>
      </c>
      <c r="B18678" s="1">
        <v>42298</v>
      </c>
      <c r="C18678" s="2">
        <v>0.48519675925925926</v>
      </c>
      <c r="D18678">
        <v>39208</v>
      </c>
      <c r="E18678" s="3" t="s">
        <v>104</v>
      </c>
      <c r="F18678">
        <v>1</v>
      </c>
      <c r="G18678" s="3" t="s">
        <v>102</v>
      </c>
      <c r="H18678" s="3" t="s">
        <v>11</v>
      </c>
      <c r="I18678">
        <v>17.95</v>
      </c>
      <c r="J18678" s="3" t="s">
        <v>188</v>
      </c>
      <c r="K18678" s="3" t="s">
        <v>186</v>
      </c>
      <c r="L18678" s="3" t="s">
        <v>189</v>
      </c>
      <c r="M18678">
        <v>17.95</v>
      </c>
      <c r="N18678">
        <v>2015</v>
      </c>
      <c r="O18678">
        <v>10</v>
      </c>
    </row>
    <row r="18679" spans="1:15" x14ac:dyDescent="0.35">
      <c r="A18679">
        <v>17280</v>
      </c>
      <c r="B18679" s="1">
        <v>42298</v>
      </c>
      <c r="C18679" s="2">
        <v>0.48540509259259257</v>
      </c>
      <c r="D18679">
        <v>39210</v>
      </c>
      <c r="E18679" s="3" t="s">
        <v>41</v>
      </c>
      <c r="F18679">
        <v>1</v>
      </c>
      <c r="G18679" s="3" t="s">
        <v>39</v>
      </c>
      <c r="H18679" s="3" t="s">
        <v>11</v>
      </c>
      <c r="I18679">
        <v>16.5</v>
      </c>
      <c r="J18679" s="3" t="s">
        <v>154</v>
      </c>
      <c r="K18679" s="3" t="s">
        <v>150</v>
      </c>
      <c r="L18679" s="3" t="s">
        <v>155</v>
      </c>
      <c r="M18679">
        <v>16.5</v>
      </c>
      <c r="N18679">
        <v>2015</v>
      </c>
      <c r="O18679">
        <v>10</v>
      </c>
    </row>
    <row r="18680" spans="1:15" x14ac:dyDescent="0.35">
      <c r="A18680">
        <v>17281</v>
      </c>
      <c r="B18680" s="1">
        <v>42298</v>
      </c>
      <c r="C18680" s="2">
        <v>0.51121527777777775</v>
      </c>
      <c r="D18680">
        <v>39214</v>
      </c>
      <c r="E18680" s="3" t="s">
        <v>15</v>
      </c>
      <c r="F18680">
        <v>1</v>
      </c>
      <c r="G18680" s="3" t="s">
        <v>13</v>
      </c>
      <c r="H18680" s="3" t="s">
        <v>11</v>
      </c>
      <c r="I18680">
        <v>20.75</v>
      </c>
      <c r="J18680" s="3" t="s">
        <v>139</v>
      </c>
      <c r="K18680" s="3" t="s">
        <v>137</v>
      </c>
      <c r="L18680" s="3" t="s">
        <v>140</v>
      </c>
      <c r="M18680">
        <v>20.75</v>
      </c>
      <c r="N18680">
        <v>2015</v>
      </c>
      <c r="O18680">
        <v>10</v>
      </c>
    </row>
    <row r="18681" spans="1:15" x14ac:dyDescent="0.35">
      <c r="A18681">
        <v>17282</v>
      </c>
      <c r="B18681" s="1">
        <v>42298</v>
      </c>
      <c r="C18681" s="2">
        <v>0.51572916666666668</v>
      </c>
      <c r="D18681">
        <v>39216</v>
      </c>
      <c r="E18681" s="3" t="s">
        <v>14</v>
      </c>
      <c r="F18681">
        <v>1</v>
      </c>
      <c r="G18681" s="3" t="s">
        <v>13</v>
      </c>
      <c r="H18681" s="3" t="s">
        <v>9</v>
      </c>
      <c r="I18681">
        <v>16.75</v>
      </c>
      <c r="J18681" s="3" t="s">
        <v>139</v>
      </c>
      <c r="K18681" s="3" t="s">
        <v>137</v>
      </c>
      <c r="L18681" s="3" t="s">
        <v>140</v>
      </c>
      <c r="M18681">
        <v>16.75</v>
      </c>
      <c r="N18681">
        <v>2015</v>
      </c>
      <c r="O18681">
        <v>10</v>
      </c>
    </row>
    <row r="18682" spans="1:15" x14ac:dyDescent="0.35">
      <c r="A18682">
        <v>17283</v>
      </c>
      <c r="B18682" s="1">
        <v>42298</v>
      </c>
      <c r="C18682" s="2">
        <v>0.51847222222222222</v>
      </c>
      <c r="D18682">
        <v>39220</v>
      </c>
      <c r="E18682" s="3" t="s">
        <v>94</v>
      </c>
      <c r="F18682">
        <v>1</v>
      </c>
      <c r="G18682" s="3" t="s">
        <v>93</v>
      </c>
      <c r="H18682" s="3" t="s">
        <v>9</v>
      </c>
      <c r="I18682">
        <v>16.5</v>
      </c>
      <c r="J18682" s="3" t="s">
        <v>181</v>
      </c>
      <c r="K18682" s="3" t="s">
        <v>167</v>
      </c>
      <c r="L18682" s="3" t="s">
        <v>182</v>
      </c>
      <c r="M18682">
        <v>16.5</v>
      </c>
      <c r="N18682">
        <v>2015</v>
      </c>
      <c r="O18682">
        <v>10</v>
      </c>
    </row>
    <row r="18683" spans="1:15" x14ac:dyDescent="0.35">
      <c r="A18683">
        <v>17284</v>
      </c>
      <c r="B18683" s="1">
        <v>42298</v>
      </c>
      <c r="C18683" s="2">
        <v>0.52196759259259262</v>
      </c>
      <c r="D18683">
        <v>39221</v>
      </c>
      <c r="E18683" s="3" t="s">
        <v>53</v>
      </c>
      <c r="F18683">
        <v>1</v>
      </c>
      <c r="G18683" s="3" t="s">
        <v>51</v>
      </c>
      <c r="H18683" s="3" t="s">
        <v>11</v>
      </c>
      <c r="I18683">
        <v>17.5</v>
      </c>
      <c r="J18683" s="3" t="s">
        <v>160</v>
      </c>
      <c r="K18683" s="3" t="s">
        <v>150</v>
      </c>
      <c r="L18683" s="3" t="s">
        <v>161</v>
      </c>
      <c r="M18683">
        <v>17.5</v>
      </c>
      <c r="N18683">
        <v>2015</v>
      </c>
      <c r="O18683">
        <v>10</v>
      </c>
    </row>
    <row r="18684" spans="1:15" x14ac:dyDescent="0.35">
      <c r="A18684">
        <v>17285</v>
      </c>
      <c r="B18684" s="1">
        <v>42298</v>
      </c>
      <c r="C18684" s="2">
        <v>0.52905092592592595</v>
      </c>
      <c r="D18684">
        <v>39222</v>
      </c>
      <c r="E18684" s="3" t="s">
        <v>37</v>
      </c>
      <c r="F18684">
        <v>1</v>
      </c>
      <c r="G18684" s="3" t="s">
        <v>35</v>
      </c>
      <c r="H18684" s="3" t="s">
        <v>11</v>
      </c>
      <c r="I18684">
        <v>20.5</v>
      </c>
      <c r="J18684" s="3" t="s">
        <v>152</v>
      </c>
      <c r="K18684" s="3" t="s">
        <v>150</v>
      </c>
      <c r="L18684" s="3" t="s">
        <v>153</v>
      </c>
      <c r="M18684">
        <v>20.5</v>
      </c>
      <c r="N18684">
        <v>2015</v>
      </c>
      <c r="O18684">
        <v>10</v>
      </c>
    </row>
    <row r="18685" spans="1:15" x14ac:dyDescent="0.35">
      <c r="A18685">
        <v>17286</v>
      </c>
      <c r="B18685" s="1">
        <v>42298</v>
      </c>
      <c r="C18685" s="2">
        <v>0.53098379629629633</v>
      </c>
      <c r="D18685">
        <v>39225</v>
      </c>
      <c r="E18685" s="3" t="s">
        <v>40</v>
      </c>
      <c r="F18685">
        <v>1</v>
      </c>
      <c r="G18685" s="3" t="s">
        <v>39</v>
      </c>
      <c r="H18685" s="3" t="s">
        <v>9</v>
      </c>
      <c r="I18685">
        <v>13.25</v>
      </c>
      <c r="J18685" s="3" t="s">
        <v>154</v>
      </c>
      <c r="K18685" s="3" t="s">
        <v>150</v>
      </c>
      <c r="L18685" s="3" t="s">
        <v>155</v>
      </c>
      <c r="M18685">
        <v>13.25</v>
      </c>
      <c r="N18685">
        <v>2015</v>
      </c>
      <c r="O18685">
        <v>10</v>
      </c>
    </row>
    <row r="18686" spans="1:15" x14ac:dyDescent="0.35">
      <c r="A18686">
        <v>17287</v>
      </c>
      <c r="B18686" s="1">
        <v>42298</v>
      </c>
      <c r="C18686" s="2">
        <v>0.53983796296296294</v>
      </c>
      <c r="D18686">
        <v>39227</v>
      </c>
      <c r="E18686" s="3" t="s">
        <v>18</v>
      </c>
      <c r="F18686">
        <v>1</v>
      </c>
      <c r="G18686" s="3" t="s">
        <v>17</v>
      </c>
      <c r="H18686" s="3" t="s">
        <v>9</v>
      </c>
      <c r="I18686">
        <v>16.75</v>
      </c>
      <c r="J18686" s="3" t="s">
        <v>141</v>
      </c>
      <c r="K18686" s="3" t="s">
        <v>137</v>
      </c>
      <c r="L18686" s="3" t="s">
        <v>142</v>
      </c>
      <c r="M18686">
        <v>16.75</v>
      </c>
      <c r="N18686">
        <v>2015</v>
      </c>
      <c r="O18686">
        <v>10</v>
      </c>
    </row>
    <row r="18687" spans="1:15" x14ac:dyDescent="0.35">
      <c r="A18687">
        <v>17288</v>
      </c>
      <c r="B18687" s="1">
        <v>42298</v>
      </c>
      <c r="C18687" s="2">
        <v>0.54300925925925925</v>
      </c>
      <c r="D18687">
        <v>39234</v>
      </c>
      <c r="E18687" s="3" t="s">
        <v>90</v>
      </c>
      <c r="F18687">
        <v>1</v>
      </c>
      <c r="G18687" s="3" t="s">
        <v>89</v>
      </c>
      <c r="H18687" s="3" t="s">
        <v>9</v>
      </c>
      <c r="I18687">
        <v>16.5</v>
      </c>
      <c r="J18687" s="3" t="s">
        <v>179</v>
      </c>
      <c r="K18687" s="3" t="s">
        <v>167</v>
      </c>
      <c r="L18687" s="3" t="s">
        <v>180</v>
      </c>
      <c r="M18687">
        <v>16.5</v>
      </c>
      <c r="N18687">
        <v>2015</v>
      </c>
      <c r="O18687">
        <v>10</v>
      </c>
    </row>
    <row r="18688" spans="1:15" x14ac:dyDescent="0.35">
      <c r="A18688">
        <v>17289</v>
      </c>
      <c r="B18688" s="1">
        <v>42298</v>
      </c>
      <c r="C18688" s="2">
        <v>0.55204861111111114</v>
      </c>
      <c r="D18688">
        <v>39236</v>
      </c>
      <c r="E18688" s="3" t="s">
        <v>104</v>
      </c>
      <c r="F18688">
        <v>1</v>
      </c>
      <c r="G18688" s="3" t="s">
        <v>102</v>
      </c>
      <c r="H18688" s="3" t="s">
        <v>11</v>
      </c>
      <c r="I18688">
        <v>17.95</v>
      </c>
      <c r="J18688" s="3" t="s">
        <v>188</v>
      </c>
      <c r="K18688" s="3" t="s">
        <v>186</v>
      </c>
      <c r="L18688" s="3" t="s">
        <v>189</v>
      </c>
      <c r="M18688">
        <v>17.95</v>
      </c>
      <c r="N18688">
        <v>2015</v>
      </c>
      <c r="O18688">
        <v>10</v>
      </c>
    </row>
    <row r="18689" spans="1:15" x14ac:dyDescent="0.35">
      <c r="A18689">
        <v>17290</v>
      </c>
      <c r="B18689" s="1">
        <v>42298</v>
      </c>
      <c r="C18689" s="2">
        <v>0.56388888888888888</v>
      </c>
      <c r="D18689">
        <v>39237</v>
      </c>
      <c r="E18689" s="3" t="s">
        <v>121</v>
      </c>
      <c r="F18689">
        <v>1</v>
      </c>
      <c r="G18689" s="3" t="s">
        <v>122</v>
      </c>
      <c r="H18689" s="3" t="s">
        <v>7</v>
      </c>
      <c r="I18689">
        <v>12.5</v>
      </c>
      <c r="J18689" s="3" t="s">
        <v>198</v>
      </c>
      <c r="K18689" s="3" t="s">
        <v>186</v>
      </c>
      <c r="L18689" s="3" t="s">
        <v>199</v>
      </c>
      <c r="M18689">
        <v>12.5</v>
      </c>
      <c r="N18689">
        <v>2015</v>
      </c>
      <c r="O18689">
        <v>10</v>
      </c>
    </row>
    <row r="18690" spans="1:15" x14ac:dyDescent="0.35">
      <c r="A18690">
        <v>17291</v>
      </c>
      <c r="B18690" s="1">
        <v>42298</v>
      </c>
      <c r="C18690" s="2">
        <v>0.56451388888888887</v>
      </c>
      <c r="D18690">
        <v>39240</v>
      </c>
      <c r="E18690" s="3" t="s">
        <v>38</v>
      </c>
      <c r="F18690">
        <v>1</v>
      </c>
      <c r="G18690" s="3" t="s">
        <v>39</v>
      </c>
      <c r="H18690" s="3" t="s">
        <v>7</v>
      </c>
      <c r="I18690">
        <v>10.5</v>
      </c>
      <c r="J18690" s="3" t="s">
        <v>154</v>
      </c>
      <c r="K18690" s="3" t="s">
        <v>150</v>
      </c>
      <c r="L18690" s="3" t="s">
        <v>155</v>
      </c>
      <c r="M18690">
        <v>10.5</v>
      </c>
      <c r="N18690">
        <v>2015</v>
      </c>
      <c r="O18690">
        <v>10</v>
      </c>
    </row>
    <row r="18691" spans="1:15" x14ac:dyDescent="0.35">
      <c r="A18691">
        <v>17292</v>
      </c>
      <c r="B18691" s="1">
        <v>42298</v>
      </c>
      <c r="C18691" s="2">
        <v>0.56473379629629628</v>
      </c>
      <c r="D18691">
        <v>39244</v>
      </c>
      <c r="E18691" s="3" t="s">
        <v>101</v>
      </c>
      <c r="F18691">
        <v>2</v>
      </c>
      <c r="G18691" s="3" t="s">
        <v>100</v>
      </c>
      <c r="H18691" s="3" t="s">
        <v>11</v>
      </c>
      <c r="I18691">
        <v>18.5</v>
      </c>
      <c r="J18691" s="3" t="s">
        <v>185</v>
      </c>
      <c r="K18691" s="3" t="s">
        <v>186</v>
      </c>
      <c r="L18691" s="3" t="s">
        <v>187</v>
      </c>
      <c r="M18691">
        <v>37</v>
      </c>
      <c r="N18691">
        <v>2015</v>
      </c>
      <c r="O18691">
        <v>10</v>
      </c>
    </row>
    <row r="18692" spans="1:15" x14ac:dyDescent="0.35">
      <c r="A18692">
        <v>17293</v>
      </c>
      <c r="B18692" s="1">
        <v>42298</v>
      </c>
      <c r="C18692" s="2">
        <v>0.56870370370370371</v>
      </c>
      <c r="D18692">
        <v>39255</v>
      </c>
      <c r="E18692" s="3" t="s">
        <v>94</v>
      </c>
      <c r="F18692">
        <v>1</v>
      </c>
      <c r="G18692" s="3" t="s">
        <v>93</v>
      </c>
      <c r="H18692" s="3" t="s">
        <v>9</v>
      </c>
      <c r="I18692">
        <v>16.5</v>
      </c>
      <c r="J18692" s="3" t="s">
        <v>181</v>
      </c>
      <c r="K18692" s="3" t="s">
        <v>167</v>
      </c>
      <c r="L18692" s="3" t="s">
        <v>182</v>
      </c>
      <c r="M18692">
        <v>16.5</v>
      </c>
      <c r="N18692">
        <v>2015</v>
      </c>
      <c r="O18692">
        <v>10</v>
      </c>
    </row>
    <row r="18693" spans="1:15" x14ac:dyDescent="0.35">
      <c r="A18693">
        <v>17294</v>
      </c>
      <c r="B18693" s="1">
        <v>42298</v>
      </c>
      <c r="C18693" s="2">
        <v>0.5750925925925926</v>
      </c>
      <c r="D18693">
        <v>39256</v>
      </c>
      <c r="E18693" s="3" t="s">
        <v>8</v>
      </c>
      <c r="F18693">
        <v>1</v>
      </c>
      <c r="G18693" s="3" t="s">
        <v>6</v>
      </c>
      <c r="H18693" s="3" t="s">
        <v>9</v>
      </c>
      <c r="I18693">
        <v>16.75</v>
      </c>
      <c r="J18693" s="3" t="s">
        <v>136</v>
      </c>
      <c r="K18693" s="3" t="s">
        <v>137</v>
      </c>
      <c r="L18693" s="3" t="s">
        <v>138</v>
      </c>
      <c r="M18693">
        <v>16.75</v>
      </c>
      <c r="N18693">
        <v>2015</v>
      </c>
      <c r="O18693">
        <v>10</v>
      </c>
    </row>
    <row r="18694" spans="1:15" x14ac:dyDescent="0.35">
      <c r="A18694">
        <v>17295</v>
      </c>
      <c r="B18694" s="1">
        <v>42298</v>
      </c>
      <c r="C18694" s="2">
        <v>0.5763773148148148</v>
      </c>
      <c r="D18694">
        <v>39260</v>
      </c>
      <c r="E18694" s="3" t="s">
        <v>32</v>
      </c>
      <c r="F18694">
        <v>1</v>
      </c>
      <c r="G18694" s="3" t="s">
        <v>33</v>
      </c>
      <c r="H18694" s="3" t="s">
        <v>7</v>
      </c>
      <c r="I18694">
        <v>12</v>
      </c>
      <c r="J18694" s="3" t="s">
        <v>149</v>
      </c>
      <c r="K18694" s="3" t="s">
        <v>150</v>
      </c>
      <c r="L18694" s="3" t="s">
        <v>151</v>
      </c>
      <c r="M18694">
        <v>12</v>
      </c>
      <c r="N18694">
        <v>2015</v>
      </c>
      <c r="O18694">
        <v>10</v>
      </c>
    </row>
    <row r="18695" spans="1:15" x14ac:dyDescent="0.35">
      <c r="A18695">
        <v>17296</v>
      </c>
      <c r="B18695" s="1">
        <v>42298</v>
      </c>
      <c r="C18695" s="2">
        <v>0.58233796296296292</v>
      </c>
      <c r="D18695">
        <v>39264</v>
      </c>
      <c r="E18695" s="3" t="s">
        <v>75</v>
      </c>
      <c r="F18695">
        <v>1</v>
      </c>
      <c r="G18695" s="3" t="s">
        <v>73</v>
      </c>
      <c r="H18695" s="3" t="s">
        <v>11</v>
      </c>
      <c r="I18695">
        <v>20.75</v>
      </c>
      <c r="J18695" s="3" t="s">
        <v>171</v>
      </c>
      <c r="K18695" s="3" t="s">
        <v>167</v>
      </c>
      <c r="L18695" s="3" t="s">
        <v>172</v>
      </c>
      <c r="M18695">
        <v>20.75</v>
      </c>
      <c r="N18695">
        <v>2015</v>
      </c>
      <c r="O18695">
        <v>10</v>
      </c>
    </row>
    <row r="18696" spans="1:15" x14ac:dyDescent="0.35">
      <c r="A18696">
        <v>17297</v>
      </c>
      <c r="B18696" s="1">
        <v>42298</v>
      </c>
      <c r="C18696" s="2">
        <v>0.58241898148148152</v>
      </c>
      <c r="D18696">
        <v>39267</v>
      </c>
      <c r="E18696" s="3" t="s">
        <v>18</v>
      </c>
      <c r="F18696">
        <v>1</v>
      </c>
      <c r="G18696" s="3" t="s">
        <v>17</v>
      </c>
      <c r="H18696" s="3" t="s">
        <v>9</v>
      </c>
      <c r="I18696">
        <v>16.75</v>
      </c>
      <c r="J18696" s="3" t="s">
        <v>141</v>
      </c>
      <c r="K18696" s="3" t="s">
        <v>137</v>
      </c>
      <c r="L18696" s="3" t="s">
        <v>142</v>
      </c>
      <c r="M18696">
        <v>16.75</v>
      </c>
      <c r="N18696">
        <v>2015</v>
      </c>
      <c r="O18696">
        <v>10</v>
      </c>
    </row>
    <row r="18697" spans="1:15" x14ac:dyDescent="0.35">
      <c r="A18697">
        <v>17298</v>
      </c>
      <c r="B18697" s="1">
        <v>42298</v>
      </c>
      <c r="C18697" s="2">
        <v>0.58811342592592597</v>
      </c>
      <c r="D18697">
        <v>39268</v>
      </c>
      <c r="E18697" s="3" t="s">
        <v>12</v>
      </c>
      <c r="F18697">
        <v>1</v>
      </c>
      <c r="G18697" s="3" t="s">
        <v>13</v>
      </c>
      <c r="H18697" s="3" t="s">
        <v>7</v>
      </c>
      <c r="I18697">
        <v>12.75</v>
      </c>
      <c r="J18697" s="3" t="s">
        <v>139</v>
      </c>
      <c r="K18697" s="3" t="s">
        <v>137</v>
      </c>
      <c r="L18697" s="3" t="s">
        <v>140</v>
      </c>
      <c r="M18697">
        <v>12.75</v>
      </c>
      <c r="N18697">
        <v>2015</v>
      </c>
      <c r="O18697">
        <v>10</v>
      </c>
    </row>
    <row r="18698" spans="1:15" x14ac:dyDescent="0.35">
      <c r="A18698">
        <v>17299</v>
      </c>
      <c r="B18698" s="1">
        <v>42298</v>
      </c>
      <c r="C18698" s="2">
        <v>0.62701388888888887</v>
      </c>
      <c r="D18698">
        <v>39269</v>
      </c>
      <c r="E18698" s="3" t="s">
        <v>107</v>
      </c>
      <c r="F18698">
        <v>1</v>
      </c>
      <c r="G18698" s="3" t="s">
        <v>106</v>
      </c>
      <c r="H18698" s="3" t="s">
        <v>9</v>
      </c>
      <c r="I18698">
        <v>16</v>
      </c>
      <c r="J18698" s="3" t="s">
        <v>190</v>
      </c>
      <c r="K18698" s="3" t="s">
        <v>186</v>
      </c>
      <c r="L18698" s="3" t="s">
        <v>191</v>
      </c>
      <c r="M18698">
        <v>16</v>
      </c>
      <c r="N18698">
        <v>2015</v>
      </c>
      <c r="O18698">
        <v>10</v>
      </c>
    </row>
    <row r="18699" spans="1:15" x14ac:dyDescent="0.35">
      <c r="A18699">
        <v>17300</v>
      </c>
      <c r="B18699" s="1">
        <v>42298</v>
      </c>
      <c r="C18699" s="2">
        <v>0.6504050925925926</v>
      </c>
      <c r="D18699">
        <v>39270</v>
      </c>
      <c r="E18699" s="3" t="s">
        <v>36</v>
      </c>
      <c r="F18699">
        <v>1</v>
      </c>
      <c r="G18699" s="3" t="s">
        <v>35</v>
      </c>
      <c r="H18699" s="3" t="s">
        <v>9</v>
      </c>
      <c r="I18699">
        <v>16</v>
      </c>
      <c r="J18699" s="3" t="s">
        <v>152</v>
      </c>
      <c r="K18699" s="3" t="s">
        <v>150</v>
      </c>
      <c r="L18699" s="3" t="s">
        <v>153</v>
      </c>
      <c r="M18699">
        <v>16</v>
      </c>
      <c r="N18699">
        <v>2015</v>
      </c>
      <c r="O18699">
        <v>10</v>
      </c>
    </row>
    <row r="18700" spans="1:15" x14ac:dyDescent="0.35">
      <c r="A18700">
        <v>17301</v>
      </c>
      <c r="B18700" s="1">
        <v>42298</v>
      </c>
      <c r="C18700" s="2">
        <v>0.67226851851851854</v>
      </c>
      <c r="D18700">
        <v>39274</v>
      </c>
      <c r="E18700" s="3" t="s">
        <v>115</v>
      </c>
      <c r="F18700">
        <v>1</v>
      </c>
      <c r="G18700" s="3" t="s">
        <v>114</v>
      </c>
      <c r="H18700" s="3" t="s">
        <v>9</v>
      </c>
      <c r="I18700">
        <v>16</v>
      </c>
      <c r="J18700" s="3" t="s">
        <v>194</v>
      </c>
      <c r="K18700" s="3" t="s">
        <v>186</v>
      </c>
      <c r="L18700" s="3" t="s">
        <v>195</v>
      </c>
      <c r="M18700">
        <v>16</v>
      </c>
      <c r="N18700">
        <v>2015</v>
      </c>
      <c r="O18700">
        <v>10</v>
      </c>
    </row>
    <row r="18701" spans="1:15" x14ac:dyDescent="0.35">
      <c r="A18701">
        <v>17302</v>
      </c>
      <c r="B18701" s="1">
        <v>42298</v>
      </c>
      <c r="C18701" s="2">
        <v>0.7053935185185185</v>
      </c>
      <c r="D18701">
        <v>39277</v>
      </c>
      <c r="E18701" s="3" t="s">
        <v>14</v>
      </c>
      <c r="F18701">
        <v>1</v>
      </c>
      <c r="G18701" s="3" t="s">
        <v>13</v>
      </c>
      <c r="H18701" s="3" t="s">
        <v>9</v>
      </c>
      <c r="I18701">
        <v>16.75</v>
      </c>
      <c r="J18701" s="3" t="s">
        <v>139</v>
      </c>
      <c r="K18701" s="3" t="s">
        <v>137</v>
      </c>
      <c r="L18701" s="3" t="s">
        <v>140</v>
      </c>
      <c r="M18701">
        <v>16.75</v>
      </c>
      <c r="N18701">
        <v>2015</v>
      </c>
      <c r="O18701">
        <v>10</v>
      </c>
    </row>
    <row r="18702" spans="1:15" x14ac:dyDescent="0.35">
      <c r="A18702">
        <v>17303</v>
      </c>
      <c r="B18702" s="1">
        <v>42298</v>
      </c>
      <c r="C18702" s="2">
        <v>0.70554398148148145</v>
      </c>
      <c r="D18702">
        <v>39281</v>
      </c>
      <c r="E18702" s="3" t="s">
        <v>15</v>
      </c>
      <c r="F18702">
        <v>1</v>
      </c>
      <c r="G18702" s="3" t="s">
        <v>13</v>
      </c>
      <c r="H18702" s="3" t="s">
        <v>11</v>
      </c>
      <c r="I18702">
        <v>20.75</v>
      </c>
      <c r="J18702" s="3" t="s">
        <v>139</v>
      </c>
      <c r="K18702" s="3" t="s">
        <v>137</v>
      </c>
      <c r="L18702" s="3" t="s">
        <v>140</v>
      </c>
      <c r="M18702">
        <v>20.75</v>
      </c>
      <c r="N18702">
        <v>2015</v>
      </c>
      <c r="O18702">
        <v>10</v>
      </c>
    </row>
    <row r="18703" spans="1:15" x14ac:dyDescent="0.35">
      <c r="A18703">
        <v>17304</v>
      </c>
      <c r="B18703" s="1">
        <v>42298</v>
      </c>
      <c r="C18703" s="2">
        <v>0.70599537037037041</v>
      </c>
      <c r="D18703">
        <v>39285</v>
      </c>
      <c r="E18703" s="3" t="s">
        <v>72</v>
      </c>
      <c r="F18703">
        <v>1</v>
      </c>
      <c r="G18703" s="3" t="s">
        <v>73</v>
      </c>
      <c r="H18703" s="3" t="s">
        <v>7</v>
      </c>
      <c r="I18703">
        <v>12.5</v>
      </c>
      <c r="J18703" s="3" t="s">
        <v>171</v>
      </c>
      <c r="K18703" s="3" t="s">
        <v>167</v>
      </c>
      <c r="L18703" s="3" t="s">
        <v>172</v>
      </c>
      <c r="M18703">
        <v>12.5</v>
      </c>
      <c r="N18703">
        <v>2015</v>
      </c>
      <c r="O18703">
        <v>10</v>
      </c>
    </row>
    <row r="18704" spans="1:15" x14ac:dyDescent="0.35">
      <c r="A18704">
        <v>17305</v>
      </c>
      <c r="B18704" s="1">
        <v>42298</v>
      </c>
      <c r="C18704" s="2">
        <v>0.70721064814814816</v>
      </c>
      <c r="D18704">
        <v>39286</v>
      </c>
      <c r="E18704" s="3" t="s">
        <v>16</v>
      </c>
      <c r="F18704">
        <v>1</v>
      </c>
      <c r="G18704" s="3" t="s">
        <v>17</v>
      </c>
      <c r="H18704" s="3" t="s">
        <v>7</v>
      </c>
      <c r="I18704">
        <v>12.75</v>
      </c>
      <c r="J18704" s="3" t="s">
        <v>141</v>
      </c>
      <c r="K18704" s="3" t="s">
        <v>137</v>
      </c>
      <c r="L18704" s="3" t="s">
        <v>142</v>
      </c>
      <c r="M18704">
        <v>12.75</v>
      </c>
      <c r="N18704">
        <v>2015</v>
      </c>
      <c r="O18704">
        <v>10</v>
      </c>
    </row>
    <row r="18705" spans="1:15" x14ac:dyDescent="0.35">
      <c r="A18705">
        <v>17306</v>
      </c>
      <c r="B18705" s="1">
        <v>42298</v>
      </c>
      <c r="C18705" s="2">
        <v>0.71581018518518513</v>
      </c>
      <c r="D18705">
        <v>39289</v>
      </c>
      <c r="E18705" s="3" t="s">
        <v>104</v>
      </c>
      <c r="F18705">
        <v>1</v>
      </c>
      <c r="G18705" s="3" t="s">
        <v>102</v>
      </c>
      <c r="H18705" s="3" t="s">
        <v>11</v>
      </c>
      <c r="I18705">
        <v>17.95</v>
      </c>
      <c r="J18705" s="3" t="s">
        <v>188</v>
      </c>
      <c r="K18705" s="3" t="s">
        <v>186</v>
      </c>
      <c r="L18705" s="3" t="s">
        <v>189</v>
      </c>
      <c r="M18705">
        <v>17.95</v>
      </c>
      <c r="N18705">
        <v>2015</v>
      </c>
      <c r="O18705">
        <v>10</v>
      </c>
    </row>
    <row r="18706" spans="1:15" x14ac:dyDescent="0.35">
      <c r="A18706">
        <v>17307</v>
      </c>
      <c r="B18706" s="1">
        <v>42298</v>
      </c>
      <c r="C18706" s="2">
        <v>0.71762731481481479</v>
      </c>
      <c r="D18706">
        <v>39291</v>
      </c>
      <c r="E18706" s="3" t="s">
        <v>95</v>
      </c>
      <c r="F18706">
        <v>1</v>
      </c>
      <c r="G18706" s="3" t="s">
        <v>93</v>
      </c>
      <c r="H18706" s="3" t="s">
        <v>11</v>
      </c>
      <c r="I18706">
        <v>20.75</v>
      </c>
      <c r="J18706" s="3" t="s">
        <v>181</v>
      </c>
      <c r="K18706" s="3" t="s">
        <v>167</v>
      </c>
      <c r="L18706" s="3" t="s">
        <v>182</v>
      </c>
      <c r="M18706">
        <v>20.75</v>
      </c>
      <c r="N18706">
        <v>2015</v>
      </c>
      <c r="O18706">
        <v>10</v>
      </c>
    </row>
    <row r="18707" spans="1:15" x14ac:dyDescent="0.35">
      <c r="A18707">
        <v>17308</v>
      </c>
      <c r="B18707" s="1">
        <v>42298</v>
      </c>
      <c r="C18707" s="2">
        <v>0.71827546296296296</v>
      </c>
      <c r="D18707">
        <v>39292</v>
      </c>
      <c r="E18707" s="3" t="s">
        <v>36</v>
      </c>
      <c r="F18707">
        <v>1</v>
      </c>
      <c r="G18707" s="3" t="s">
        <v>35</v>
      </c>
      <c r="H18707" s="3" t="s">
        <v>9</v>
      </c>
      <c r="I18707">
        <v>16</v>
      </c>
      <c r="J18707" s="3" t="s">
        <v>152</v>
      </c>
      <c r="K18707" s="3" t="s">
        <v>150</v>
      </c>
      <c r="L18707" s="3" t="s">
        <v>153</v>
      </c>
      <c r="M18707">
        <v>16</v>
      </c>
      <c r="N18707">
        <v>2015</v>
      </c>
      <c r="O18707">
        <v>10</v>
      </c>
    </row>
    <row r="18708" spans="1:15" x14ac:dyDescent="0.35">
      <c r="A18708">
        <v>17309</v>
      </c>
      <c r="B18708" s="1">
        <v>42298</v>
      </c>
      <c r="C18708" s="2">
        <v>0.7471875</v>
      </c>
      <c r="D18708">
        <v>39295</v>
      </c>
      <c r="E18708" s="3" t="s">
        <v>53</v>
      </c>
      <c r="F18708">
        <v>1</v>
      </c>
      <c r="G18708" s="3" t="s">
        <v>51</v>
      </c>
      <c r="H18708" s="3" t="s">
        <v>11</v>
      </c>
      <c r="I18708">
        <v>17.5</v>
      </c>
      <c r="J18708" s="3" t="s">
        <v>160</v>
      </c>
      <c r="K18708" s="3" t="s">
        <v>150</v>
      </c>
      <c r="L18708" s="3" t="s">
        <v>161</v>
      </c>
      <c r="M18708">
        <v>17.5</v>
      </c>
      <c r="N18708">
        <v>2015</v>
      </c>
      <c r="O18708">
        <v>10</v>
      </c>
    </row>
    <row r="18709" spans="1:15" x14ac:dyDescent="0.35">
      <c r="A18709">
        <v>17310</v>
      </c>
      <c r="B18709" s="1">
        <v>42298</v>
      </c>
      <c r="C18709" s="2">
        <v>0.74976851851851856</v>
      </c>
      <c r="D18709">
        <v>39296</v>
      </c>
      <c r="E18709" s="3" t="s">
        <v>23</v>
      </c>
      <c r="F18709">
        <v>1</v>
      </c>
      <c r="G18709" s="3" t="s">
        <v>21</v>
      </c>
      <c r="H18709" s="3" t="s">
        <v>11</v>
      </c>
      <c r="I18709">
        <v>20.75</v>
      </c>
      <c r="J18709" s="3" t="s">
        <v>143</v>
      </c>
      <c r="K18709" s="3" t="s">
        <v>137</v>
      </c>
      <c r="L18709" s="3" t="s">
        <v>144</v>
      </c>
      <c r="M18709">
        <v>20.75</v>
      </c>
      <c r="N18709">
        <v>2015</v>
      </c>
      <c r="O18709">
        <v>10</v>
      </c>
    </row>
    <row r="18710" spans="1:15" x14ac:dyDescent="0.35">
      <c r="A18710">
        <v>17311</v>
      </c>
      <c r="B18710" s="1">
        <v>42298</v>
      </c>
      <c r="C18710" s="2">
        <v>0.76339120370370372</v>
      </c>
      <c r="D18710">
        <v>39300</v>
      </c>
      <c r="E18710" s="3" t="s">
        <v>18</v>
      </c>
      <c r="F18710">
        <v>1</v>
      </c>
      <c r="G18710" s="3" t="s">
        <v>17</v>
      </c>
      <c r="H18710" s="3" t="s">
        <v>9</v>
      </c>
      <c r="I18710">
        <v>16.75</v>
      </c>
      <c r="J18710" s="3" t="s">
        <v>141</v>
      </c>
      <c r="K18710" s="3" t="s">
        <v>137</v>
      </c>
      <c r="L18710" s="3" t="s">
        <v>142</v>
      </c>
      <c r="M18710">
        <v>16.75</v>
      </c>
      <c r="N18710">
        <v>2015</v>
      </c>
      <c r="O18710">
        <v>10</v>
      </c>
    </row>
    <row r="18711" spans="1:15" x14ac:dyDescent="0.35">
      <c r="A18711">
        <v>17312</v>
      </c>
      <c r="B18711" s="1">
        <v>42298</v>
      </c>
      <c r="C18711" s="2">
        <v>0.77171296296296299</v>
      </c>
      <c r="D18711">
        <v>39301</v>
      </c>
      <c r="E18711" s="3" t="s">
        <v>104</v>
      </c>
      <c r="F18711">
        <v>1</v>
      </c>
      <c r="G18711" s="3" t="s">
        <v>102</v>
      </c>
      <c r="H18711" s="3" t="s">
        <v>11</v>
      </c>
      <c r="I18711">
        <v>17.95</v>
      </c>
      <c r="J18711" s="3" t="s">
        <v>188</v>
      </c>
      <c r="K18711" s="3" t="s">
        <v>186</v>
      </c>
      <c r="L18711" s="3" t="s">
        <v>189</v>
      </c>
      <c r="M18711">
        <v>17.95</v>
      </c>
      <c r="N18711">
        <v>2015</v>
      </c>
      <c r="O18711">
        <v>10</v>
      </c>
    </row>
    <row r="18712" spans="1:15" x14ac:dyDescent="0.35">
      <c r="A18712">
        <v>17313</v>
      </c>
      <c r="B18712" s="1">
        <v>42298</v>
      </c>
      <c r="C18712" s="2">
        <v>0.77922453703703709</v>
      </c>
      <c r="D18712">
        <v>39302</v>
      </c>
      <c r="E18712" s="3" t="s">
        <v>14</v>
      </c>
      <c r="F18712">
        <v>1</v>
      </c>
      <c r="G18712" s="3" t="s">
        <v>13</v>
      </c>
      <c r="H18712" s="3" t="s">
        <v>9</v>
      </c>
      <c r="I18712">
        <v>16.75</v>
      </c>
      <c r="J18712" s="3" t="s">
        <v>139</v>
      </c>
      <c r="K18712" s="3" t="s">
        <v>137</v>
      </c>
      <c r="L18712" s="3" t="s">
        <v>140</v>
      </c>
      <c r="M18712">
        <v>16.75</v>
      </c>
      <c r="N18712">
        <v>2015</v>
      </c>
      <c r="O18712">
        <v>10</v>
      </c>
    </row>
    <row r="18713" spans="1:15" x14ac:dyDescent="0.35">
      <c r="A18713">
        <v>17314</v>
      </c>
      <c r="B18713" s="1">
        <v>42298</v>
      </c>
      <c r="C18713" s="2">
        <v>0.78561342592592598</v>
      </c>
      <c r="D18713">
        <v>39304</v>
      </c>
      <c r="E18713" s="3" t="s">
        <v>68</v>
      </c>
      <c r="F18713">
        <v>1</v>
      </c>
      <c r="G18713" s="3" t="s">
        <v>69</v>
      </c>
      <c r="H18713" s="3" t="s">
        <v>7</v>
      </c>
      <c r="I18713">
        <v>12.25</v>
      </c>
      <c r="J18713" s="3" t="s">
        <v>169</v>
      </c>
      <c r="K18713" s="3" t="s">
        <v>167</v>
      </c>
      <c r="L18713" s="3" t="s">
        <v>170</v>
      </c>
      <c r="M18713">
        <v>12.25</v>
      </c>
      <c r="N18713">
        <v>2015</v>
      </c>
      <c r="O18713">
        <v>10</v>
      </c>
    </row>
    <row r="18714" spans="1:15" x14ac:dyDescent="0.35">
      <c r="A18714">
        <v>17315</v>
      </c>
      <c r="B18714" s="1">
        <v>42298</v>
      </c>
      <c r="C18714" s="2">
        <v>0.78901620370370373</v>
      </c>
      <c r="D18714">
        <v>39307</v>
      </c>
      <c r="E18714" s="3" t="s">
        <v>86</v>
      </c>
      <c r="F18714">
        <v>1</v>
      </c>
      <c r="G18714" s="3" t="s">
        <v>85</v>
      </c>
      <c r="H18714" s="3" t="s">
        <v>9</v>
      </c>
      <c r="I18714">
        <v>16.25</v>
      </c>
      <c r="J18714" s="3" t="s">
        <v>177</v>
      </c>
      <c r="K18714" s="3" t="s">
        <v>167</v>
      </c>
      <c r="L18714" s="3" t="s">
        <v>178</v>
      </c>
      <c r="M18714">
        <v>16.25</v>
      </c>
      <c r="N18714">
        <v>2015</v>
      </c>
      <c r="O18714">
        <v>10</v>
      </c>
    </row>
    <row r="18715" spans="1:15" x14ac:dyDescent="0.35">
      <c r="A18715">
        <v>17316</v>
      </c>
      <c r="B18715" s="1">
        <v>42298</v>
      </c>
      <c r="C18715" s="2">
        <v>0.79181712962962958</v>
      </c>
      <c r="D18715">
        <v>39309</v>
      </c>
      <c r="E18715" s="3" t="s">
        <v>14</v>
      </c>
      <c r="F18715">
        <v>1</v>
      </c>
      <c r="G18715" s="3" t="s">
        <v>13</v>
      </c>
      <c r="H18715" s="3" t="s">
        <v>9</v>
      </c>
      <c r="I18715">
        <v>16.75</v>
      </c>
      <c r="J18715" s="3" t="s">
        <v>139</v>
      </c>
      <c r="K18715" s="3" t="s">
        <v>137</v>
      </c>
      <c r="L18715" s="3" t="s">
        <v>140</v>
      </c>
      <c r="M18715">
        <v>16.75</v>
      </c>
      <c r="N18715">
        <v>2015</v>
      </c>
      <c r="O18715">
        <v>10</v>
      </c>
    </row>
    <row r="18716" spans="1:15" x14ac:dyDescent="0.35">
      <c r="A18716">
        <v>17317</v>
      </c>
      <c r="B18716" s="1">
        <v>42298</v>
      </c>
      <c r="C18716" s="2">
        <v>0.81138888888888894</v>
      </c>
      <c r="D18716">
        <v>39310</v>
      </c>
      <c r="E18716" s="3" t="s">
        <v>34</v>
      </c>
      <c r="F18716">
        <v>1</v>
      </c>
      <c r="G18716" s="3" t="s">
        <v>35</v>
      </c>
      <c r="H18716" s="3" t="s">
        <v>7</v>
      </c>
      <c r="I18716">
        <v>12</v>
      </c>
      <c r="J18716" s="3" t="s">
        <v>152</v>
      </c>
      <c r="K18716" s="3" t="s">
        <v>150</v>
      </c>
      <c r="L18716" s="3" t="s">
        <v>153</v>
      </c>
      <c r="M18716">
        <v>12</v>
      </c>
      <c r="N18716">
        <v>2015</v>
      </c>
      <c r="O18716">
        <v>10</v>
      </c>
    </row>
    <row r="18717" spans="1:15" x14ac:dyDescent="0.35">
      <c r="A18717">
        <v>17318</v>
      </c>
      <c r="B18717" s="1">
        <v>42298</v>
      </c>
      <c r="C18717" s="2">
        <v>0.81237268518518524</v>
      </c>
      <c r="D18717">
        <v>39312</v>
      </c>
      <c r="E18717" s="3" t="s">
        <v>32</v>
      </c>
      <c r="F18717">
        <v>1</v>
      </c>
      <c r="G18717" s="3" t="s">
        <v>33</v>
      </c>
      <c r="H18717" s="3" t="s">
        <v>7</v>
      </c>
      <c r="I18717">
        <v>12</v>
      </c>
      <c r="J18717" s="3" t="s">
        <v>149</v>
      </c>
      <c r="K18717" s="3" t="s">
        <v>150</v>
      </c>
      <c r="L18717" s="3" t="s">
        <v>151</v>
      </c>
      <c r="M18717">
        <v>12</v>
      </c>
      <c r="N18717">
        <v>2015</v>
      </c>
      <c r="O18717">
        <v>10</v>
      </c>
    </row>
    <row r="18718" spans="1:15" x14ac:dyDescent="0.35">
      <c r="A18718">
        <v>17319</v>
      </c>
      <c r="B18718" s="1">
        <v>42298</v>
      </c>
      <c r="C18718" s="2">
        <v>0.8137847222222222</v>
      </c>
      <c r="D18718">
        <v>39316</v>
      </c>
      <c r="E18718" s="3" t="s">
        <v>15</v>
      </c>
      <c r="F18718">
        <v>1</v>
      </c>
      <c r="G18718" s="3" t="s">
        <v>13</v>
      </c>
      <c r="H18718" s="3" t="s">
        <v>11</v>
      </c>
      <c r="I18718">
        <v>20.75</v>
      </c>
      <c r="J18718" s="3" t="s">
        <v>139</v>
      </c>
      <c r="K18718" s="3" t="s">
        <v>137</v>
      </c>
      <c r="L18718" s="3" t="s">
        <v>140</v>
      </c>
      <c r="M18718">
        <v>20.75</v>
      </c>
      <c r="N18718">
        <v>2015</v>
      </c>
      <c r="O18718">
        <v>10</v>
      </c>
    </row>
    <row r="18719" spans="1:15" x14ac:dyDescent="0.35">
      <c r="A18719">
        <v>17320</v>
      </c>
      <c r="B18719" s="1">
        <v>42298</v>
      </c>
      <c r="C18719" s="2">
        <v>0.83142361111111107</v>
      </c>
      <c r="D18719">
        <v>39320</v>
      </c>
      <c r="E18719" s="3" t="s">
        <v>22</v>
      </c>
      <c r="F18719">
        <v>1</v>
      </c>
      <c r="G18719" s="3" t="s">
        <v>21</v>
      </c>
      <c r="H18719" s="3" t="s">
        <v>9</v>
      </c>
      <c r="I18719">
        <v>16.75</v>
      </c>
      <c r="J18719" s="3" t="s">
        <v>143</v>
      </c>
      <c r="K18719" s="3" t="s">
        <v>137</v>
      </c>
      <c r="L18719" s="3" t="s">
        <v>144</v>
      </c>
      <c r="M18719">
        <v>16.75</v>
      </c>
      <c r="N18719">
        <v>2015</v>
      </c>
      <c r="O18719">
        <v>10</v>
      </c>
    </row>
    <row r="18720" spans="1:15" x14ac:dyDescent="0.35">
      <c r="A18720">
        <v>17321</v>
      </c>
      <c r="B18720" s="1">
        <v>42298</v>
      </c>
      <c r="C18720" s="2">
        <v>0.83579861111111109</v>
      </c>
      <c r="D18720">
        <v>39322</v>
      </c>
      <c r="E18720" s="3" t="s">
        <v>95</v>
      </c>
      <c r="F18720">
        <v>1</v>
      </c>
      <c r="G18720" s="3" t="s">
        <v>93</v>
      </c>
      <c r="H18720" s="3" t="s">
        <v>11</v>
      </c>
      <c r="I18720">
        <v>20.75</v>
      </c>
      <c r="J18720" s="3" t="s">
        <v>181</v>
      </c>
      <c r="K18720" s="3" t="s">
        <v>167</v>
      </c>
      <c r="L18720" s="3" t="s">
        <v>182</v>
      </c>
      <c r="M18720">
        <v>20.75</v>
      </c>
      <c r="N18720">
        <v>2015</v>
      </c>
      <c r="O18720">
        <v>10</v>
      </c>
    </row>
    <row r="18721" spans="1:15" x14ac:dyDescent="0.35">
      <c r="A18721">
        <v>17322</v>
      </c>
      <c r="B18721" s="1">
        <v>42298</v>
      </c>
      <c r="C18721" s="2">
        <v>0.85247685185185185</v>
      </c>
      <c r="D18721">
        <v>39324</v>
      </c>
      <c r="E18721" s="3" t="s">
        <v>71</v>
      </c>
      <c r="F18721">
        <v>1</v>
      </c>
      <c r="G18721" s="3" t="s">
        <v>69</v>
      </c>
      <c r="H18721" s="3" t="s">
        <v>11</v>
      </c>
      <c r="I18721">
        <v>20.25</v>
      </c>
      <c r="J18721" s="3" t="s">
        <v>169</v>
      </c>
      <c r="K18721" s="3" t="s">
        <v>167</v>
      </c>
      <c r="L18721" s="3" t="s">
        <v>170</v>
      </c>
      <c r="M18721">
        <v>20.25</v>
      </c>
      <c r="N18721">
        <v>2015</v>
      </c>
      <c r="O18721">
        <v>10</v>
      </c>
    </row>
    <row r="18722" spans="1:15" x14ac:dyDescent="0.35">
      <c r="A18722">
        <v>17323</v>
      </c>
      <c r="B18722" s="1">
        <v>42298</v>
      </c>
      <c r="C18722" s="2">
        <v>0.8716666666666667</v>
      </c>
      <c r="D18722">
        <v>39325</v>
      </c>
      <c r="E18722" s="3" t="s">
        <v>34</v>
      </c>
      <c r="F18722">
        <v>1</v>
      </c>
      <c r="G18722" s="3" t="s">
        <v>35</v>
      </c>
      <c r="H18722" s="3" t="s">
        <v>7</v>
      </c>
      <c r="I18722">
        <v>12</v>
      </c>
      <c r="J18722" s="3" t="s">
        <v>152</v>
      </c>
      <c r="K18722" s="3" t="s">
        <v>150</v>
      </c>
      <c r="L18722" s="3" t="s">
        <v>153</v>
      </c>
      <c r="M18722">
        <v>12</v>
      </c>
      <c r="N18722">
        <v>2015</v>
      </c>
      <c r="O18722">
        <v>10</v>
      </c>
    </row>
    <row r="18723" spans="1:15" x14ac:dyDescent="0.35">
      <c r="A18723">
        <v>17324</v>
      </c>
      <c r="B18723" s="1">
        <v>42298</v>
      </c>
      <c r="C18723" s="2">
        <v>0.88913194444444443</v>
      </c>
      <c r="D18723">
        <v>39326</v>
      </c>
      <c r="E18723" s="3" t="s">
        <v>32</v>
      </c>
      <c r="F18723">
        <v>1</v>
      </c>
      <c r="G18723" s="3" t="s">
        <v>33</v>
      </c>
      <c r="H18723" s="3" t="s">
        <v>7</v>
      </c>
      <c r="I18723">
        <v>12</v>
      </c>
      <c r="J18723" s="3" t="s">
        <v>149</v>
      </c>
      <c r="K18723" s="3" t="s">
        <v>150</v>
      </c>
      <c r="L18723" s="3" t="s">
        <v>151</v>
      </c>
      <c r="M18723">
        <v>12</v>
      </c>
      <c r="N18723">
        <v>2015</v>
      </c>
      <c r="O18723">
        <v>10</v>
      </c>
    </row>
    <row r="18724" spans="1:15" x14ac:dyDescent="0.35">
      <c r="A18724">
        <v>17325</v>
      </c>
      <c r="B18724" s="1">
        <v>42298</v>
      </c>
      <c r="C18724" s="2">
        <v>0.91630787037037043</v>
      </c>
      <c r="D18724">
        <v>39328</v>
      </c>
      <c r="E18724" s="3" t="s">
        <v>38</v>
      </c>
      <c r="F18724">
        <v>1</v>
      </c>
      <c r="G18724" s="3" t="s">
        <v>39</v>
      </c>
      <c r="H18724" s="3" t="s">
        <v>7</v>
      </c>
      <c r="I18724">
        <v>10.5</v>
      </c>
      <c r="J18724" s="3" t="s">
        <v>154</v>
      </c>
      <c r="K18724" s="3" t="s">
        <v>150</v>
      </c>
      <c r="L18724" s="3" t="s">
        <v>155</v>
      </c>
      <c r="M18724">
        <v>10.5</v>
      </c>
      <c r="N18724">
        <v>2015</v>
      </c>
      <c r="O18724">
        <v>10</v>
      </c>
    </row>
    <row r="18725" spans="1:15" x14ac:dyDescent="0.35">
      <c r="A18725">
        <v>17326</v>
      </c>
      <c r="B18725" s="1">
        <v>42298</v>
      </c>
      <c r="C18725" s="2">
        <v>0.92134259259259255</v>
      </c>
      <c r="D18725">
        <v>39329</v>
      </c>
      <c r="E18725" s="3" t="s">
        <v>72</v>
      </c>
      <c r="F18725">
        <v>1</v>
      </c>
      <c r="G18725" s="3" t="s">
        <v>73</v>
      </c>
      <c r="H18725" s="3" t="s">
        <v>7</v>
      </c>
      <c r="I18725">
        <v>12.5</v>
      </c>
      <c r="J18725" s="3" t="s">
        <v>171</v>
      </c>
      <c r="K18725" s="3" t="s">
        <v>167</v>
      </c>
      <c r="L18725" s="3" t="s">
        <v>172</v>
      </c>
      <c r="M18725">
        <v>12.5</v>
      </c>
      <c r="N18725">
        <v>2015</v>
      </c>
      <c r="O18725">
        <v>10</v>
      </c>
    </row>
    <row r="18726" spans="1:15" x14ac:dyDescent="0.35">
      <c r="A18726">
        <v>17327</v>
      </c>
      <c r="B18726" s="1">
        <v>42298</v>
      </c>
      <c r="C18726" s="2">
        <v>0.92290509259259257</v>
      </c>
      <c r="D18726">
        <v>39333</v>
      </c>
      <c r="E18726" s="3" t="s">
        <v>18</v>
      </c>
      <c r="F18726">
        <v>1</v>
      </c>
      <c r="G18726" s="3" t="s">
        <v>17</v>
      </c>
      <c r="H18726" s="3" t="s">
        <v>9</v>
      </c>
      <c r="I18726">
        <v>16.75</v>
      </c>
      <c r="J18726" s="3" t="s">
        <v>141</v>
      </c>
      <c r="K18726" s="3" t="s">
        <v>137</v>
      </c>
      <c r="L18726" s="3" t="s">
        <v>142</v>
      </c>
      <c r="M18726">
        <v>16.75</v>
      </c>
      <c r="N18726">
        <v>2015</v>
      </c>
      <c r="O18726">
        <v>10</v>
      </c>
    </row>
    <row r="18727" spans="1:15" x14ac:dyDescent="0.35">
      <c r="A18727">
        <v>17328</v>
      </c>
      <c r="B18727" s="1">
        <v>42298</v>
      </c>
      <c r="C18727" s="2">
        <v>0.92666666666666664</v>
      </c>
      <c r="D18727">
        <v>39337</v>
      </c>
      <c r="E18727" s="3" t="s">
        <v>15</v>
      </c>
      <c r="F18727">
        <v>1</v>
      </c>
      <c r="G18727" s="3" t="s">
        <v>13</v>
      </c>
      <c r="H18727" s="3" t="s">
        <v>11</v>
      </c>
      <c r="I18727">
        <v>20.75</v>
      </c>
      <c r="J18727" s="3" t="s">
        <v>139</v>
      </c>
      <c r="K18727" s="3" t="s">
        <v>137</v>
      </c>
      <c r="L18727" s="3" t="s">
        <v>140</v>
      </c>
      <c r="M18727">
        <v>20.75</v>
      </c>
      <c r="N18727">
        <v>2015</v>
      </c>
      <c r="O18727">
        <v>10</v>
      </c>
    </row>
    <row r="18728" spans="1:15" x14ac:dyDescent="0.35">
      <c r="A18728">
        <v>17329</v>
      </c>
      <c r="B18728" s="1">
        <v>42298</v>
      </c>
      <c r="C18728" s="2">
        <v>0.93151620370370369</v>
      </c>
      <c r="D18728">
        <v>39341</v>
      </c>
      <c r="E18728" s="3" t="s">
        <v>53</v>
      </c>
      <c r="F18728">
        <v>1</v>
      </c>
      <c r="G18728" s="3" t="s">
        <v>51</v>
      </c>
      <c r="H18728" s="3" t="s">
        <v>11</v>
      </c>
      <c r="I18728">
        <v>17.5</v>
      </c>
      <c r="J18728" s="3" t="s">
        <v>160</v>
      </c>
      <c r="K18728" s="3" t="s">
        <v>150</v>
      </c>
      <c r="L18728" s="3" t="s">
        <v>161</v>
      </c>
      <c r="M18728">
        <v>17.5</v>
      </c>
      <c r="N18728">
        <v>2015</v>
      </c>
      <c r="O18728">
        <v>10</v>
      </c>
    </row>
    <row r="18729" spans="1:15" x14ac:dyDescent="0.35">
      <c r="A18729">
        <v>17330</v>
      </c>
      <c r="B18729" s="1">
        <v>42299</v>
      </c>
      <c r="C18729" s="2">
        <v>0.48062500000000002</v>
      </c>
      <c r="D18729">
        <v>39343</v>
      </c>
      <c r="E18729" s="3" t="s">
        <v>15</v>
      </c>
      <c r="F18729">
        <v>1</v>
      </c>
      <c r="G18729" s="3" t="s">
        <v>13</v>
      </c>
      <c r="H18729" s="3" t="s">
        <v>11</v>
      </c>
      <c r="I18729">
        <v>20.75</v>
      </c>
      <c r="J18729" s="3" t="s">
        <v>139</v>
      </c>
      <c r="K18729" s="3" t="s">
        <v>137</v>
      </c>
      <c r="L18729" s="3" t="s">
        <v>140</v>
      </c>
      <c r="M18729">
        <v>20.75</v>
      </c>
      <c r="N18729">
        <v>2015</v>
      </c>
      <c r="O18729">
        <v>10</v>
      </c>
    </row>
    <row r="18730" spans="1:15" x14ac:dyDescent="0.35">
      <c r="A18730">
        <v>17331</v>
      </c>
      <c r="B18730" s="1">
        <v>42299</v>
      </c>
      <c r="C18730" s="2">
        <v>0.48608796296296297</v>
      </c>
      <c r="D18730">
        <v>39346</v>
      </c>
      <c r="E18730" s="3" t="s">
        <v>5</v>
      </c>
      <c r="F18730">
        <v>1</v>
      </c>
      <c r="G18730" s="3" t="s">
        <v>6</v>
      </c>
      <c r="H18730" s="3" t="s">
        <v>7</v>
      </c>
      <c r="I18730">
        <v>12.75</v>
      </c>
      <c r="J18730" s="3" t="s">
        <v>136</v>
      </c>
      <c r="K18730" s="3" t="s">
        <v>137</v>
      </c>
      <c r="L18730" s="3" t="s">
        <v>138</v>
      </c>
      <c r="M18730">
        <v>12.75</v>
      </c>
      <c r="N18730">
        <v>2015</v>
      </c>
      <c r="O18730">
        <v>10</v>
      </c>
    </row>
    <row r="18731" spans="1:15" x14ac:dyDescent="0.35">
      <c r="A18731">
        <v>17332</v>
      </c>
      <c r="B18731" s="1">
        <v>42299</v>
      </c>
      <c r="C18731" s="2">
        <v>0.49430555555555555</v>
      </c>
      <c r="D18731">
        <v>39350</v>
      </c>
      <c r="E18731" s="3" t="s">
        <v>70</v>
      </c>
      <c r="F18731">
        <v>1</v>
      </c>
      <c r="G18731" s="3" t="s">
        <v>69</v>
      </c>
      <c r="H18731" s="3" t="s">
        <v>9</v>
      </c>
      <c r="I18731">
        <v>16.25</v>
      </c>
      <c r="J18731" s="3" t="s">
        <v>169</v>
      </c>
      <c r="K18731" s="3" t="s">
        <v>167</v>
      </c>
      <c r="L18731" s="3" t="s">
        <v>170</v>
      </c>
      <c r="M18731">
        <v>16.25</v>
      </c>
      <c r="N18731">
        <v>2015</v>
      </c>
      <c r="O18731">
        <v>10</v>
      </c>
    </row>
    <row r="18732" spans="1:15" x14ac:dyDescent="0.35">
      <c r="A18732">
        <v>17333</v>
      </c>
      <c r="B18732" s="1">
        <v>42299</v>
      </c>
      <c r="C18732" s="2">
        <v>0.49527777777777776</v>
      </c>
      <c r="D18732">
        <v>39352</v>
      </c>
      <c r="E18732" s="3" t="s">
        <v>32</v>
      </c>
      <c r="F18732">
        <v>1</v>
      </c>
      <c r="G18732" s="3" t="s">
        <v>33</v>
      </c>
      <c r="H18732" s="3" t="s">
        <v>7</v>
      </c>
      <c r="I18732">
        <v>12</v>
      </c>
      <c r="J18732" s="3" t="s">
        <v>149</v>
      </c>
      <c r="K18732" s="3" t="s">
        <v>150</v>
      </c>
      <c r="L18732" s="3" t="s">
        <v>151</v>
      </c>
      <c r="M18732">
        <v>12</v>
      </c>
      <c r="N18732">
        <v>2015</v>
      </c>
      <c r="O18732">
        <v>10</v>
      </c>
    </row>
    <row r="18733" spans="1:15" x14ac:dyDescent="0.35">
      <c r="A18733">
        <v>17334</v>
      </c>
      <c r="B18733" s="1">
        <v>42299</v>
      </c>
      <c r="C18733" s="2">
        <v>0.49905092592592593</v>
      </c>
      <c r="D18733">
        <v>39356</v>
      </c>
      <c r="E18733" s="3" t="s">
        <v>105</v>
      </c>
      <c r="F18733">
        <v>1</v>
      </c>
      <c r="G18733" s="3" t="s">
        <v>106</v>
      </c>
      <c r="H18733" s="3" t="s">
        <v>7</v>
      </c>
      <c r="I18733">
        <v>12</v>
      </c>
      <c r="J18733" s="3" t="s">
        <v>190</v>
      </c>
      <c r="K18733" s="3" t="s">
        <v>186</v>
      </c>
      <c r="L18733" s="3" t="s">
        <v>191</v>
      </c>
      <c r="M18733">
        <v>12</v>
      </c>
      <c r="N18733">
        <v>2015</v>
      </c>
      <c r="O18733">
        <v>10</v>
      </c>
    </row>
    <row r="18734" spans="1:15" x14ac:dyDescent="0.35">
      <c r="A18734">
        <v>17335</v>
      </c>
      <c r="B18734" s="1">
        <v>42299</v>
      </c>
      <c r="C18734" s="2">
        <v>0.5100810185185185</v>
      </c>
      <c r="D18734">
        <v>39360</v>
      </c>
      <c r="E18734" s="3" t="s">
        <v>66</v>
      </c>
      <c r="F18734">
        <v>1</v>
      </c>
      <c r="G18734" s="3" t="s">
        <v>67</v>
      </c>
      <c r="H18734" s="3" t="s">
        <v>7</v>
      </c>
      <c r="I18734">
        <v>23.65</v>
      </c>
      <c r="J18734" s="3" t="s">
        <v>166</v>
      </c>
      <c r="K18734" s="3" t="s">
        <v>167</v>
      </c>
      <c r="L18734" s="3" t="s">
        <v>168</v>
      </c>
      <c r="M18734">
        <v>23.65</v>
      </c>
      <c r="N18734">
        <v>2015</v>
      </c>
      <c r="O18734">
        <v>10</v>
      </c>
    </row>
    <row r="18735" spans="1:15" x14ac:dyDescent="0.35">
      <c r="A18735">
        <v>17336</v>
      </c>
      <c r="B18735" s="1">
        <v>42299</v>
      </c>
      <c r="C18735" s="2">
        <v>0.5169097222222222</v>
      </c>
      <c r="D18735">
        <v>39365</v>
      </c>
      <c r="E18735" s="3" t="s">
        <v>61</v>
      </c>
      <c r="F18735">
        <v>1</v>
      </c>
      <c r="G18735" s="3" t="s">
        <v>59</v>
      </c>
      <c r="H18735" s="3" t="s">
        <v>11</v>
      </c>
      <c r="I18735">
        <v>20.5</v>
      </c>
      <c r="J18735" s="3" t="s">
        <v>164</v>
      </c>
      <c r="K18735" s="3" t="s">
        <v>150</v>
      </c>
      <c r="L18735" s="3" t="s">
        <v>165</v>
      </c>
      <c r="M18735">
        <v>20.5</v>
      </c>
      <c r="N18735">
        <v>2015</v>
      </c>
      <c r="O18735">
        <v>10</v>
      </c>
    </row>
    <row r="18736" spans="1:15" x14ac:dyDescent="0.35">
      <c r="A18736">
        <v>17337</v>
      </c>
      <c r="B18736" s="1">
        <v>42299</v>
      </c>
      <c r="C18736" s="2">
        <v>0.5201041666666667</v>
      </c>
      <c r="D18736">
        <v>39366</v>
      </c>
      <c r="E18736" s="3" t="s">
        <v>36</v>
      </c>
      <c r="F18736">
        <v>1</v>
      </c>
      <c r="G18736" s="3" t="s">
        <v>35</v>
      </c>
      <c r="H18736" s="3" t="s">
        <v>9</v>
      </c>
      <c r="I18736">
        <v>16</v>
      </c>
      <c r="J18736" s="3" t="s">
        <v>152</v>
      </c>
      <c r="K18736" s="3" t="s">
        <v>150</v>
      </c>
      <c r="L18736" s="3" t="s">
        <v>153</v>
      </c>
      <c r="M18736">
        <v>16</v>
      </c>
      <c r="N18736">
        <v>2015</v>
      </c>
      <c r="O18736">
        <v>10</v>
      </c>
    </row>
    <row r="18737" spans="1:15" x14ac:dyDescent="0.35">
      <c r="A18737">
        <v>17338</v>
      </c>
      <c r="B18737" s="1">
        <v>42299</v>
      </c>
      <c r="C18737" s="2">
        <v>0.52060185185185182</v>
      </c>
      <c r="D18737">
        <v>39371</v>
      </c>
      <c r="E18737" s="3" t="s">
        <v>45</v>
      </c>
      <c r="F18737">
        <v>1</v>
      </c>
      <c r="G18737" s="3" t="s">
        <v>43</v>
      </c>
      <c r="H18737" s="3" t="s">
        <v>11</v>
      </c>
      <c r="I18737">
        <v>20.5</v>
      </c>
      <c r="J18737" s="3" t="s">
        <v>156</v>
      </c>
      <c r="K18737" s="3" t="s">
        <v>150</v>
      </c>
      <c r="L18737" s="3" t="s">
        <v>157</v>
      </c>
      <c r="M18737">
        <v>20.5</v>
      </c>
      <c r="N18737">
        <v>2015</v>
      </c>
      <c r="O18737">
        <v>10</v>
      </c>
    </row>
    <row r="18738" spans="1:15" x14ac:dyDescent="0.35">
      <c r="A18738">
        <v>17339</v>
      </c>
      <c r="B18738" s="1">
        <v>42299</v>
      </c>
      <c r="C18738" s="2">
        <v>0.53857638888888892</v>
      </c>
      <c r="D18738">
        <v>39372</v>
      </c>
      <c r="E18738" s="3" t="s">
        <v>57</v>
      </c>
      <c r="F18738">
        <v>1</v>
      </c>
      <c r="G18738" s="3" t="s">
        <v>55</v>
      </c>
      <c r="H18738" s="3" t="s">
        <v>11</v>
      </c>
      <c r="I18738">
        <v>15.25</v>
      </c>
      <c r="J18738" s="3" t="s">
        <v>162</v>
      </c>
      <c r="K18738" s="3" t="s">
        <v>150</v>
      </c>
      <c r="L18738" s="3" t="s">
        <v>163</v>
      </c>
      <c r="M18738">
        <v>15.25</v>
      </c>
      <c r="N18738">
        <v>2015</v>
      </c>
      <c r="O18738">
        <v>10</v>
      </c>
    </row>
    <row r="18739" spans="1:15" x14ac:dyDescent="0.35">
      <c r="A18739">
        <v>17340</v>
      </c>
      <c r="B18739" s="1">
        <v>42299</v>
      </c>
      <c r="C18739" s="2">
        <v>0.54481481481481486</v>
      </c>
      <c r="D18739">
        <v>39373</v>
      </c>
      <c r="E18739" s="3" t="s">
        <v>111</v>
      </c>
      <c r="F18739">
        <v>1</v>
      </c>
      <c r="G18739" s="3" t="s">
        <v>110</v>
      </c>
      <c r="H18739" s="3" t="s">
        <v>9</v>
      </c>
      <c r="I18739">
        <v>16.75</v>
      </c>
      <c r="J18739" s="3" t="s">
        <v>192</v>
      </c>
      <c r="K18739" s="3" t="s">
        <v>186</v>
      </c>
      <c r="L18739" s="3" t="s">
        <v>193</v>
      </c>
      <c r="M18739">
        <v>16.75</v>
      </c>
      <c r="N18739">
        <v>2015</v>
      </c>
      <c r="O18739">
        <v>10</v>
      </c>
    </row>
    <row r="18740" spans="1:15" x14ac:dyDescent="0.35">
      <c r="A18740">
        <v>17341</v>
      </c>
      <c r="B18740" s="1">
        <v>42299</v>
      </c>
      <c r="C18740" s="2">
        <v>0.5496064814814815</v>
      </c>
      <c r="D18740">
        <v>39376</v>
      </c>
      <c r="E18740" s="3" t="s">
        <v>10</v>
      </c>
      <c r="F18740">
        <v>1</v>
      </c>
      <c r="G18740" s="3" t="s">
        <v>6</v>
      </c>
      <c r="H18740" s="3" t="s">
        <v>11</v>
      </c>
      <c r="I18740">
        <v>20.75</v>
      </c>
      <c r="J18740" s="3" t="s">
        <v>136</v>
      </c>
      <c r="K18740" s="3" t="s">
        <v>137</v>
      </c>
      <c r="L18740" s="3" t="s">
        <v>138</v>
      </c>
      <c r="M18740">
        <v>20.75</v>
      </c>
      <c r="N18740">
        <v>2015</v>
      </c>
      <c r="O18740">
        <v>10</v>
      </c>
    </row>
    <row r="18741" spans="1:15" x14ac:dyDescent="0.35">
      <c r="A18741">
        <v>17342</v>
      </c>
      <c r="B18741" s="1">
        <v>42299</v>
      </c>
      <c r="C18741" s="2">
        <v>0.55136574074074074</v>
      </c>
      <c r="D18741">
        <v>39378</v>
      </c>
      <c r="E18741" s="3" t="s">
        <v>32</v>
      </c>
      <c r="F18741">
        <v>1</v>
      </c>
      <c r="G18741" s="3" t="s">
        <v>33</v>
      </c>
      <c r="H18741" s="3" t="s">
        <v>7</v>
      </c>
      <c r="I18741">
        <v>12</v>
      </c>
      <c r="J18741" s="3" t="s">
        <v>149</v>
      </c>
      <c r="K18741" s="3" t="s">
        <v>150</v>
      </c>
      <c r="L18741" s="3" t="s">
        <v>151</v>
      </c>
      <c r="M18741">
        <v>12</v>
      </c>
      <c r="N18741">
        <v>2015</v>
      </c>
      <c r="O18741">
        <v>10</v>
      </c>
    </row>
    <row r="18742" spans="1:15" x14ac:dyDescent="0.35">
      <c r="A18742">
        <v>17343</v>
      </c>
      <c r="B18742" s="1">
        <v>42299</v>
      </c>
      <c r="C18742" s="2">
        <v>0.55189814814814819</v>
      </c>
      <c r="D18742">
        <v>39379</v>
      </c>
      <c r="E18742" s="3" t="s">
        <v>101</v>
      </c>
      <c r="F18742">
        <v>1</v>
      </c>
      <c r="G18742" s="3" t="s">
        <v>100</v>
      </c>
      <c r="H18742" s="3" t="s">
        <v>11</v>
      </c>
      <c r="I18742">
        <v>18.5</v>
      </c>
      <c r="J18742" s="3" t="s">
        <v>185</v>
      </c>
      <c r="K18742" s="3" t="s">
        <v>186</v>
      </c>
      <c r="L18742" s="3" t="s">
        <v>187</v>
      </c>
      <c r="M18742">
        <v>18.5</v>
      </c>
      <c r="N18742">
        <v>2015</v>
      </c>
      <c r="O18742">
        <v>10</v>
      </c>
    </row>
    <row r="18743" spans="1:15" x14ac:dyDescent="0.35">
      <c r="A18743">
        <v>17344</v>
      </c>
      <c r="B18743" s="1">
        <v>42299</v>
      </c>
      <c r="C18743" s="2">
        <v>0.55561342592592589</v>
      </c>
      <c r="D18743">
        <v>39386</v>
      </c>
      <c r="E18743" s="3" t="s">
        <v>14</v>
      </c>
      <c r="F18743">
        <v>1</v>
      </c>
      <c r="G18743" s="3" t="s">
        <v>13</v>
      </c>
      <c r="H18743" s="3" t="s">
        <v>9</v>
      </c>
      <c r="I18743">
        <v>16.75</v>
      </c>
      <c r="J18743" s="3" t="s">
        <v>139</v>
      </c>
      <c r="K18743" s="3" t="s">
        <v>137</v>
      </c>
      <c r="L18743" s="3" t="s">
        <v>140</v>
      </c>
      <c r="M18743">
        <v>16.75</v>
      </c>
      <c r="N18743">
        <v>2015</v>
      </c>
      <c r="O18743">
        <v>10</v>
      </c>
    </row>
    <row r="18744" spans="1:15" x14ac:dyDescent="0.35">
      <c r="A18744">
        <v>17345</v>
      </c>
      <c r="B18744" s="1">
        <v>42299</v>
      </c>
      <c r="C18744" s="2">
        <v>0.55634259259259256</v>
      </c>
      <c r="D18744">
        <v>39388</v>
      </c>
      <c r="E18744" s="3" t="s">
        <v>84</v>
      </c>
      <c r="F18744">
        <v>1</v>
      </c>
      <c r="G18744" s="3" t="s">
        <v>85</v>
      </c>
      <c r="H18744" s="3" t="s">
        <v>7</v>
      </c>
      <c r="I18744">
        <v>12.25</v>
      </c>
      <c r="J18744" s="3" t="s">
        <v>177</v>
      </c>
      <c r="K18744" s="3" t="s">
        <v>167</v>
      </c>
      <c r="L18744" s="3" t="s">
        <v>178</v>
      </c>
      <c r="M18744">
        <v>12.25</v>
      </c>
      <c r="N18744">
        <v>2015</v>
      </c>
      <c r="O18744">
        <v>10</v>
      </c>
    </row>
    <row r="18745" spans="1:15" x14ac:dyDescent="0.35">
      <c r="A18745">
        <v>17346</v>
      </c>
      <c r="B18745" s="1">
        <v>42299</v>
      </c>
      <c r="C18745" s="2">
        <v>0.55658564814814815</v>
      </c>
      <c r="D18745">
        <v>39389</v>
      </c>
      <c r="E18745" s="3" t="s">
        <v>70</v>
      </c>
      <c r="F18745">
        <v>1</v>
      </c>
      <c r="G18745" s="3" t="s">
        <v>69</v>
      </c>
      <c r="H18745" s="3" t="s">
        <v>9</v>
      </c>
      <c r="I18745">
        <v>16.25</v>
      </c>
      <c r="J18745" s="3" t="s">
        <v>169</v>
      </c>
      <c r="K18745" s="3" t="s">
        <v>167</v>
      </c>
      <c r="L18745" s="3" t="s">
        <v>170</v>
      </c>
      <c r="M18745">
        <v>16.25</v>
      </c>
      <c r="N18745">
        <v>2015</v>
      </c>
      <c r="O18745">
        <v>10</v>
      </c>
    </row>
    <row r="18746" spans="1:15" x14ac:dyDescent="0.35">
      <c r="A18746">
        <v>17347</v>
      </c>
      <c r="B18746" s="1">
        <v>42299</v>
      </c>
      <c r="C18746" s="2">
        <v>0.56768518518518518</v>
      </c>
      <c r="D18746">
        <v>39394</v>
      </c>
      <c r="E18746" s="3" t="s">
        <v>115</v>
      </c>
      <c r="F18746">
        <v>1</v>
      </c>
      <c r="G18746" s="3" t="s">
        <v>114</v>
      </c>
      <c r="H18746" s="3" t="s">
        <v>9</v>
      </c>
      <c r="I18746">
        <v>16</v>
      </c>
      <c r="J18746" s="3" t="s">
        <v>194</v>
      </c>
      <c r="K18746" s="3" t="s">
        <v>186</v>
      </c>
      <c r="L18746" s="3" t="s">
        <v>195</v>
      </c>
      <c r="M18746">
        <v>16</v>
      </c>
      <c r="N18746">
        <v>2015</v>
      </c>
      <c r="O18746">
        <v>10</v>
      </c>
    </row>
    <row r="18747" spans="1:15" x14ac:dyDescent="0.35">
      <c r="A18747">
        <v>17348</v>
      </c>
      <c r="B18747" s="1">
        <v>42299</v>
      </c>
      <c r="C18747" s="2">
        <v>0.58769675925925924</v>
      </c>
      <c r="D18747">
        <v>39395</v>
      </c>
      <c r="E18747" s="3" t="s">
        <v>70</v>
      </c>
      <c r="F18747">
        <v>1</v>
      </c>
      <c r="G18747" s="3" t="s">
        <v>69</v>
      </c>
      <c r="H18747" s="3" t="s">
        <v>9</v>
      </c>
      <c r="I18747">
        <v>16.25</v>
      </c>
      <c r="J18747" s="3" t="s">
        <v>169</v>
      </c>
      <c r="K18747" s="3" t="s">
        <v>167</v>
      </c>
      <c r="L18747" s="3" t="s">
        <v>170</v>
      </c>
      <c r="M18747">
        <v>16.25</v>
      </c>
      <c r="N18747">
        <v>2015</v>
      </c>
      <c r="O18747">
        <v>10</v>
      </c>
    </row>
    <row r="18748" spans="1:15" x14ac:dyDescent="0.35">
      <c r="A18748">
        <v>17349</v>
      </c>
      <c r="B18748" s="1">
        <v>42299</v>
      </c>
      <c r="C18748" s="2">
        <v>0.59908564814814813</v>
      </c>
      <c r="D18748">
        <v>39397</v>
      </c>
      <c r="E18748" s="3" t="s">
        <v>37</v>
      </c>
      <c r="F18748">
        <v>1</v>
      </c>
      <c r="G18748" s="3" t="s">
        <v>35</v>
      </c>
      <c r="H18748" s="3" t="s">
        <v>11</v>
      </c>
      <c r="I18748">
        <v>20.5</v>
      </c>
      <c r="J18748" s="3" t="s">
        <v>152</v>
      </c>
      <c r="K18748" s="3" t="s">
        <v>150</v>
      </c>
      <c r="L18748" s="3" t="s">
        <v>153</v>
      </c>
      <c r="M18748">
        <v>20.5</v>
      </c>
      <c r="N18748">
        <v>2015</v>
      </c>
      <c r="O18748">
        <v>10</v>
      </c>
    </row>
    <row r="18749" spans="1:15" x14ac:dyDescent="0.35">
      <c r="A18749">
        <v>17350</v>
      </c>
      <c r="B18749" s="1">
        <v>42299</v>
      </c>
      <c r="C18749" s="2">
        <v>0.61059027777777775</v>
      </c>
      <c r="D18749">
        <v>39399</v>
      </c>
      <c r="E18749" s="3" t="s">
        <v>32</v>
      </c>
      <c r="F18749">
        <v>1</v>
      </c>
      <c r="G18749" s="3" t="s">
        <v>33</v>
      </c>
      <c r="H18749" s="3" t="s">
        <v>7</v>
      </c>
      <c r="I18749">
        <v>12</v>
      </c>
      <c r="J18749" s="3" t="s">
        <v>149</v>
      </c>
      <c r="K18749" s="3" t="s">
        <v>150</v>
      </c>
      <c r="L18749" s="3" t="s">
        <v>151</v>
      </c>
      <c r="M18749">
        <v>12</v>
      </c>
      <c r="N18749">
        <v>2015</v>
      </c>
      <c r="O18749">
        <v>10</v>
      </c>
    </row>
    <row r="18750" spans="1:15" x14ac:dyDescent="0.35">
      <c r="A18750">
        <v>17351</v>
      </c>
      <c r="B18750" s="1">
        <v>42299</v>
      </c>
      <c r="C18750" s="2">
        <v>0.61171296296296296</v>
      </c>
      <c r="D18750">
        <v>39403</v>
      </c>
      <c r="E18750" s="3" t="s">
        <v>45</v>
      </c>
      <c r="F18750">
        <v>1</v>
      </c>
      <c r="G18750" s="3" t="s">
        <v>43</v>
      </c>
      <c r="H18750" s="3" t="s">
        <v>11</v>
      </c>
      <c r="I18750">
        <v>20.5</v>
      </c>
      <c r="J18750" s="3" t="s">
        <v>156</v>
      </c>
      <c r="K18750" s="3" t="s">
        <v>150</v>
      </c>
      <c r="L18750" s="3" t="s">
        <v>157</v>
      </c>
      <c r="M18750">
        <v>20.5</v>
      </c>
      <c r="N18750">
        <v>2015</v>
      </c>
      <c r="O18750">
        <v>10</v>
      </c>
    </row>
    <row r="18751" spans="1:15" x14ac:dyDescent="0.35">
      <c r="A18751">
        <v>17352</v>
      </c>
      <c r="B18751" s="1">
        <v>42299</v>
      </c>
      <c r="C18751" s="2">
        <v>0.62715277777777778</v>
      </c>
      <c r="D18751">
        <v>39407</v>
      </c>
      <c r="E18751" s="3" t="s">
        <v>10</v>
      </c>
      <c r="F18751">
        <v>1</v>
      </c>
      <c r="G18751" s="3" t="s">
        <v>6</v>
      </c>
      <c r="H18751" s="3" t="s">
        <v>11</v>
      </c>
      <c r="I18751">
        <v>20.75</v>
      </c>
      <c r="J18751" s="3" t="s">
        <v>136</v>
      </c>
      <c r="K18751" s="3" t="s">
        <v>137</v>
      </c>
      <c r="L18751" s="3" t="s">
        <v>138</v>
      </c>
      <c r="M18751">
        <v>20.75</v>
      </c>
      <c r="N18751">
        <v>2015</v>
      </c>
      <c r="O18751">
        <v>10</v>
      </c>
    </row>
    <row r="18752" spans="1:15" x14ac:dyDescent="0.35">
      <c r="A18752">
        <v>17353</v>
      </c>
      <c r="B18752" s="1">
        <v>42299</v>
      </c>
      <c r="C18752" s="2">
        <v>0.62776620370370373</v>
      </c>
      <c r="D18752">
        <v>39410</v>
      </c>
      <c r="E18752" s="3" t="s">
        <v>104</v>
      </c>
      <c r="F18752">
        <v>1</v>
      </c>
      <c r="G18752" s="3" t="s">
        <v>102</v>
      </c>
      <c r="H18752" s="3" t="s">
        <v>11</v>
      </c>
      <c r="I18752">
        <v>17.95</v>
      </c>
      <c r="J18752" s="3" t="s">
        <v>188</v>
      </c>
      <c r="K18752" s="3" t="s">
        <v>186</v>
      </c>
      <c r="L18752" s="3" t="s">
        <v>189</v>
      </c>
      <c r="M18752">
        <v>17.95</v>
      </c>
      <c r="N18752">
        <v>2015</v>
      </c>
      <c r="O18752">
        <v>10</v>
      </c>
    </row>
    <row r="18753" spans="1:15" x14ac:dyDescent="0.35">
      <c r="A18753">
        <v>17354</v>
      </c>
      <c r="B18753" s="1">
        <v>42299</v>
      </c>
      <c r="C18753" s="2">
        <v>0.64927083333333335</v>
      </c>
      <c r="D18753">
        <v>39411</v>
      </c>
      <c r="E18753" s="3" t="s">
        <v>14</v>
      </c>
      <c r="F18753">
        <v>1</v>
      </c>
      <c r="G18753" s="3" t="s">
        <v>13</v>
      </c>
      <c r="H18753" s="3" t="s">
        <v>9</v>
      </c>
      <c r="I18753">
        <v>16.75</v>
      </c>
      <c r="J18753" s="3" t="s">
        <v>139</v>
      </c>
      <c r="K18753" s="3" t="s">
        <v>137</v>
      </c>
      <c r="L18753" s="3" t="s">
        <v>140</v>
      </c>
      <c r="M18753">
        <v>16.75</v>
      </c>
      <c r="N18753">
        <v>2015</v>
      </c>
      <c r="O18753">
        <v>10</v>
      </c>
    </row>
    <row r="18754" spans="1:15" x14ac:dyDescent="0.35">
      <c r="A18754">
        <v>17355</v>
      </c>
      <c r="B18754" s="1">
        <v>42299</v>
      </c>
      <c r="C18754" s="2">
        <v>0.65512731481481479</v>
      </c>
      <c r="D18754">
        <v>39412</v>
      </c>
      <c r="E18754" s="3" t="s">
        <v>8</v>
      </c>
      <c r="F18754">
        <v>1</v>
      </c>
      <c r="G18754" s="3" t="s">
        <v>6</v>
      </c>
      <c r="H18754" s="3" t="s">
        <v>9</v>
      </c>
      <c r="I18754">
        <v>16.75</v>
      </c>
      <c r="J18754" s="3" t="s">
        <v>136</v>
      </c>
      <c r="K18754" s="3" t="s">
        <v>137</v>
      </c>
      <c r="L18754" s="3" t="s">
        <v>138</v>
      </c>
      <c r="M18754">
        <v>16.75</v>
      </c>
      <c r="N18754">
        <v>2015</v>
      </c>
      <c r="O18754">
        <v>10</v>
      </c>
    </row>
    <row r="18755" spans="1:15" x14ac:dyDescent="0.35">
      <c r="A18755">
        <v>17356</v>
      </c>
      <c r="B18755" s="1">
        <v>42299</v>
      </c>
      <c r="C18755" s="2">
        <v>0.67005787037037035</v>
      </c>
      <c r="D18755">
        <v>39413</v>
      </c>
      <c r="E18755" s="3" t="s">
        <v>103</v>
      </c>
      <c r="F18755">
        <v>1</v>
      </c>
      <c r="G18755" s="3" t="s">
        <v>102</v>
      </c>
      <c r="H18755" s="3" t="s">
        <v>9</v>
      </c>
      <c r="I18755">
        <v>14.75</v>
      </c>
      <c r="J18755" s="3" t="s">
        <v>188</v>
      </c>
      <c r="K18755" s="3" t="s">
        <v>186</v>
      </c>
      <c r="L18755" s="3" t="s">
        <v>189</v>
      </c>
      <c r="M18755">
        <v>14.75</v>
      </c>
      <c r="N18755">
        <v>2015</v>
      </c>
      <c r="O18755">
        <v>10</v>
      </c>
    </row>
    <row r="18756" spans="1:15" x14ac:dyDescent="0.35">
      <c r="A18756">
        <v>17357</v>
      </c>
      <c r="B18756" s="1">
        <v>42299</v>
      </c>
      <c r="C18756" s="2">
        <v>0.67033564814814817</v>
      </c>
      <c r="D18756">
        <v>39414</v>
      </c>
      <c r="E18756" s="3" t="s">
        <v>32</v>
      </c>
      <c r="F18756">
        <v>1</v>
      </c>
      <c r="G18756" s="3" t="s">
        <v>33</v>
      </c>
      <c r="H18756" s="3" t="s">
        <v>7</v>
      </c>
      <c r="I18756">
        <v>12</v>
      </c>
      <c r="J18756" s="3" t="s">
        <v>149</v>
      </c>
      <c r="K18756" s="3" t="s">
        <v>150</v>
      </c>
      <c r="L18756" s="3" t="s">
        <v>151</v>
      </c>
      <c r="M18756">
        <v>12</v>
      </c>
      <c r="N18756">
        <v>2015</v>
      </c>
      <c r="O18756">
        <v>10</v>
      </c>
    </row>
    <row r="18757" spans="1:15" x14ac:dyDescent="0.35">
      <c r="A18757">
        <v>17358</v>
      </c>
      <c r="B18757" s="1">
        <v>42299</v>
      </c>
      <c r="C18757" s="2">
        <v>0.67364583333333339</v>
      </c>
      <c r="D18757">
        <v>39416</v>
      </c>
      <c r="E18757" s="3" t="s">
        <v>71</v>
      </c>
      <c r="F18757">
        <v>1</v>
      </c>
      <c r="G18757" s="3" t="s">
        <v>69</v>
      </c>
      <c r="H18757" s="3" t="s">
        <v>11</v>
      </c>
      <c r="I18757">
        <v>20.25</v>
      </c>
      <c r="J18757" s="3" t="s">
        <v>169</v>
      </c>
      <c r="K18757" s="3" t="s">
        <v>167</v>
      </c>
      <c r="L18757" s="3" t="s">
        <v>170</v>
      </c>
      <c r="M18757">
        <v>20.25</v>
      </c>
      <c r="N18757">
        <v>2015</v>
      </c>
      <c r="O18757">
        <v>10</v>
      </c>
    </row>
    <row r="18758" spans="1:15" x14ac:dyDescent="0.35">
      <c r="A18758">
        <v>17359</v>
      </c>
      <c r="B18758" s="1">
        <v>42299</v>
      </c>
      <c r="C18758" s="2">
        <v>0.67594907407407412</v>
      </c>
      <c r="D18758">
        <v>39419</v>
      </c>
      <c r="E18758" s="3" t="s">
        <v>95</v>
      </c>
      <c r="F18758">
        <v>1</v>
      </c>
      <c r="G18758" s="3" t="s">
        <v>93</v>
      </c>
      <c r="H18758" s="3" t="s">
        <v>11</v>
      </c>
      <c r="I18758">
        <v>20.75</v>
      </c>
      <c r="J18758" s="3" t="s">
        <v>181</v>
      </c>
      <c r="K18758" s="3" t="s">
        <v>167</v>
      </c>
      <c r="L18758" s="3" t="s">
        <v>182</v>
      </c>
      <c r="M18758">
        <v>20.75</v>
      </c>
      <c r="N18758">
        <v>2015</v>
      </c>
      <c r="O18758">
        <v>10</v>
      </c>
    </row>
    <row r="18759" spans="1:15" x14ac:dyDescent="0.35">
      <c r="A18759">
        <v>17360</v>
      </c>
      <c r="B18759" s="1">
        <v>42299</v>
      </c>
      <c r="C18759" s="2">
        <v>0.69444444444444442</v>
      </c>
      <c r="D18759">
        <v>39420</v>
      </c>
      <c r="E18759" s="3" t="s">
        <v>41</v>
      </c>
      <c r="F18759">
        <v>1</v>
      </c>
      <c r="G18759" s="3" t="s">
        <v>39</v>
      </c>
      <c r="H18759" s="3" t="s">
        <v>11</v>
      </c>
      <c r="I18759">
        <v>16.5</v>
      </c>
      <c r="J18759" s="3" t="s">
        <v>154</v>
      </c>
      <c r="K18759" s="3" t="s">
        <v>150</v>
      </c>
      <c r="L18759" s="3" t="s">
        <v>155</v>
      </c>
      <c r="M18759">
        <v>16.5</v>
      </c>
      <c r="N18759">
        <v>2015</v>
      </c>
      <c r="O18759">
        <v>10</v>
      </c>
    </row>
    <row r="18760" spans="1:15" x14ac:dyDescent="0.35">
      <c r="A18760">
        <v>17361</v>
      </c>
      <c r="B18760" s="1">
        <v>42299</v>
      </c>
      <c r="C18760" s="2">
        <v>0.70310185185185181</v>
      </c>
      <c r="D18760">
        <v>39424</v>
      </c>
      <c r="E18760" s="3" t="s">
        <v>107</v>
      </c>
      <c r="F18760">
        <v>1</v>
      </c>
      <c r="G18760" s="3" t="s">
        <v>106</v>
      </c>
      <c r="H18760" s="3" t="s">
        <v>9</v>
      </c>
      <c r="I18760">
        <v>16</v>
      </c>
      <c r="J18760" s="3" t="s">
        <v>190</v>
      </c>
      <c r="K18760" s="3" t="s">
        <v>186</v>
      </c>
      <c r="L18760" s="3" t="s">
        <v>191</v>
      </c>
      <c r="M18760">
        <v>16</v>
      </c>
      <c r="N18760">
        <v>2015</v>
      </c>
      <c r="O18760">
        <v>10</v>
      </c>
    </row>
    <row r="18761" spans="1:15" x14ac:dyDescent="0.35">
      <c r="A18761">
        <v>17362</v>
      </c>
      <c r="B18761" s="1">
        <v>42299</v>
      </c>
      <c r="C18761" s="2">
        <v>0.7222453703703704</v>
      </c>
      <c r="D18761">
        <v>39428</v>
      </c>
      <c r="E18761" s="3" t="s">
        <v>14</v>
      </c>
      <c r="F18761">
        <v>1</v>
      </c>
      <c r="G18761" s="3" t="s">
        <v>13</v>
      </c>
      <c r="H18761" s="3" t="s">
        <v>9</v>
      </c>
      <c r="I18761">
        <v>16.75</v>
      </c>
      <c r="J18761" s="3" t="s">
        <v>139</v>
      </c>
      <c r="K18761" s="3" t="s">
        <v>137</v>
      </c>
      <c r="L18761" s="3" t="s">
        <v>140</v>
      </c>
      <c r="M18761">
        <v>16.75</v>
      </c>
      <c r="N18761">
        <v>2015</v>
      </c>
      <c r="O18761">
        <v>10</v>
      </c>
    </row>
    <row r="18762" spans="1:15" x14ac:dyDescent="0.35">
      <c r="A18762">
        <v>17363</v>
      </c>
      <c r="B18762" s="1">
        <v>42299</v>
      </c>
      <c r="C18762" s="2">
        <v>0.72237268518518516</v>
      </c>
      <c r="D18762">
        <v>39432</v>
      </c>
      <c r="E18762" s="3" t="s">
        <v>74</v>
      </c>
      <c r="F18762">
        <v>1</v>
      </c>
      <c r="G18762" s="3" t="s">
        <v>73</v>
      </c>
      <c r="H18762" s="3" t="s">
        <v>9</v>
      </c>
      <c r="I18762">
        <v>16.5</v>
      </c>
      <c r="J18762" s="3" t="s">
        <v>171</v>
      </c>
      <c r="K18762" s="3" t="s">
        <v>167</v>
      </c>
      <c r="L18762" s="3" t="s">
        <v>172</v>
      </c>
      <c r="M18762">
        <v>16.5</v>
      </c>
      <c r="N18762">
        <v>2015</v>
      </c>
      <c r="O18762">
        <v>10</v>
      </c>
    </row>
    <row r="18763" spans="1:15" x14ac:dyDescent="0.35">
      <c r="A18763">
        <v>17364</v>
      </c>
      <c r="B18763" s="1">
        <v>42299</v>
      </c>
      <c r="C18763" s="2">
        <v>0.72635416666666663</v>
      </c>
      <c r="D18763">
        <v>39434</v>
      </c>
      <c r="E18763" s="3" t="s">
        <v>70</v>
      </c>
      <c r="F18763">
        <v>1</v>
      </c>
      <c r="G18763" s="3" t="s">
        <v>69</v>
      </c>
      <c r="H18763" s="3" t="s">
        <v>9</v>
      </c>
      <c r="I18763">
        <v>16.25</v>
      </c>
      <c r="J18763" s="3" t="s">
        <v>169</v>
      </c>
      <c r="K18763" s="3" t="s">
        <v>167</v>
      </c>
      <c r="L18763" s="3" t="s">
        <v>170</v>
      </c>
      <c r="M18763">
        <v>16.25</v>
      </c>
      <c r="N18763">
        <v>2015</v>
      </c>
      <c r="O18763">
        <v>10</v>
      </c>
    </row>
    <row r="18764" spans="1:15" x14ac:dyDescent="0.35">
      <c r="A18764">
        <v>17365</v>
      </c>
      <c r="B18764" s="1">
        <v>42299</v>
      </c>
      <c r="C18764" s="2">
        <v>0.72895833333333337</v>
      </c>
      <c r="D18764">
        <v>39438</v>
      </c>
      <c r="E18764" s="3" t="s">
        <v>54</v>
      </c>
      <c r="F18764">
        <v>1</v>
      </c>
      <c r="G18764" s="3" t="s">
        <v>55</v>
      </c>
      <c r="H18764" s="3" t="s">
        <v>7</v>
      </c>
      <c r="I18764">
        <v>9.75</v>
      </c>
      <c r="J18764" s="3" t="s">
        <v>162</v>
      </c>
      <c r="K18764" s="3" t="s">
        <v>150</v>
      </c>
      <c r="L18764" s="3" t="s">
        <v>163</v>
      </c>
      <c r="M18764">
        <v>9.75</v>
      </c>
      <c r="N18764">
        <v>2015</v>
      </c>
      <c r="O18764">
        <v>10</v>
      </c>
    </row>
    <row r="18765" spans="1:15" x14ac:dyDescent="0.35">
      <c r="A18765">
        <v>17366</v>
      </c>
      <c r="B18765" s="1">
        <v>42299</v>
      </c>
      <c r="C18765" s="2">
        <v>0.74284722222222221</v>
      </c>
      <c r="D18765">
        <v>39440</v>
      </c>
      <c r="E18765" s="3" t="s">
        <v>101</v>
      </c>
      <c r="F18765">
        <v>1</v>
      </c>
      <c r="G18765" s="3" t="s">
        <v>100</v>
      </c>
      <c r="H18765" s="3" t="s">
        <v>11</v>
      </c>
      <c r="I18765">
        <v>18.5</v>
      </c>
      <c r="J18765" s="3" t="s">
        <v>185</v>
      </c>
      <c r="K18765" s="3" t="s">
        <v>186</v>
      </c>
      <c r="L18765" s="3" t="s">
        <v>187</v>
      </c>
      <c r="M18765">
        <v>18.5</v>
      </c>
      <c r="N18765">
        <v>2015</v>
      </c>
      <c r="O18765">
        <v>10</v>
      </c>
    </row>
    <row r="18766" spans="1:15" x14ac:dyDescent="0.35">
      <c r="A18766">
        <v>17367</v>
      </c>
      <c r="B18766" s="1">
        <v>42299</v>
      </c>
      <c r="C18766" s="2">
        <v>0.75124999999999997</v>
      </c>
      <c r="D18766">
        <v>39441</v>
      </c>
      <c r="E18766" s="3" t="s">
        <v>38</v>
      </c>
      <c r="F18766">
        <v>1</v>
      </c>
      <c r="G18766" s="3" t="s">
        <v>39</v>
      </c>
      <c r="H18766" s="3" t="s">
        <v>7</v>
      </c>
      <c r="I18766">
        <v>10.5</v>
      </c>
      <c r="J18766" s="3" t="s">
        <v>154</v>
      </c>
      <c r="K18766" s="3" t="s">
        <v>150</v>
      </c>
      <c r="L18766" s="3" t="s">
        <v>155</v>
      </c>
      <c r="M18766">
        <v>10.5</v>
      </c>
      <c r="N18766">
        <v>2015</v>
      </c>
      <c r="O18766">
        <v>10</v>
      </c>
    </row>
    <row r="18767" spans="1:15" x14ac:dyDescent="0.35">
      <c r="A18767">
        <v>17368</v>
      </c>
      <c r="B18767" s="1">
        <v>42299</v>
      </c>
      <c r="C18767" s="2">
        <v>0.76445601851851852</v>
      </c>
      <c r="D18767">
        <v>39445</v>
      </c>
      <c r="E18767" s="3" t="s">
        <v>125</v>
      </c>
      <c r="F18767">
        <v>1</v>
      </c>
      <c r="G18767" s="3" t="s">
        <v>126</v>
      </c>
      <c r="H18767" s="3" t="s">
        <v>7</v>
      </c>
      <c r="I18767">
        <v>12</v>
      </c>
      <c r="J18767" s="3" t="s">
        <v>200</v>
      </c>
      <c r="K18767" s="3" t="s">
        <v>186</v>
      </c>
      <c r="L18767" s="3" t="s">
        <v>201</v>
      </c>
      <c r="M18767">
        <v>12</v>
      </c>
      <c r="N18767">
        <v>2015</v>
      </c>
      <c r="O18767">
        <v>10</v>
      </c>
    </row>
    <row r="18768" spans="1:15" x14ac:dyDescent="0.35">
      <c r="A18768">
        <v>17369</v>
      </c>
      <c r="B18768" s="1">
        <v>42299</v>
      </c>
      <c r="C18768" s="2">
        <v>0.76924768518518516</v>
      </c>
      <c r="D18768">
        <v>39447</v>
      </c>
      <c r="E18768" s="3" t="s">
        <v>14</v>
      </c>
      <c r="F18768">
        <v>1</v>
      </c>
      <c r="G18768" s="3" t="s">
        <v>13</v>
      </c>
      <c r="H18768" s="3" t="s">
        <v>9</v>
      </c>
      <c r="I18768">
        <v>16.75</v>
      </c>
      <c r="J18768" s="3" t="s">
        <v>139</v>
      </c>
      <c r="K18768" s="3" t="s">
        <v>137</v>
      </c>
      <c r="L18768" s="3" t="s">
        <v>140</v>
      </c>
      <c r="M18768">
        <v>16.75</v>
      </c>
      <c r="N18768">
        <v>2015</v>
      </c>
      <c r="O18768">
        <v>10</v>
      </c>
    </row>
    <row r="18769" spans="1:15" x14ac:dyDescent="0.35">
      <c r="A18769">
        <v>17370</v>
      </c>
      <c r="B18769" s="1">
        <v>42299</v>
      </c>
      <c r="C18769" s="2">
        <v>0.77165509259259257</v>
      </c>
      <c r="D18769">
        <v>39450</v>
      </c>
      <c r="E18769" s="3" t="s">
        <v>10</v>
      </c>
      <c r="F18769">
        <v>1</v>
      </c>
      <c r="G18769" s="3" t="s">
        <v>6</v>
      </c>
      <c r="H18769" s="3" t="s">
        <v>11</v>
      </c>
      <c r="I18769">
        <v>20.75</v>
      </c>
      <c r="J18769" s="3" t="s">
        <v>136</v>
      </c>
      <c r="K18769" s="3" t="s">
        <v>137</v>
      </c>
      <c r="L18769" s="3" t="s">
        <v>138</v>
      </c>
      <c r="M18769">
        <v>20.75</v>
      </c>
      <c r="N18769">
        <v>2015</v>
      </c>
      <c r="O18769">
        <v>10</v>
      </c>
    </row>
    <row r="18770" spans="1:15" x14ac:dyDescent="0.35">
      <c r="A18770">
        <v>17371</v>
      </c>
      <c r="B18770" s="1">
        <v>42299</v>
      </c>
      <c r="C18770" s="2">
        <v>0.78473379629629625</v>
      </c>
      <c r="D18770">
        <v>39452</v>
      </c>
      <c r="E18770" s="3" t="s">
        <v>56</v>
      </c>
      <c r="F18770">
        <v>1</v>
      </c>
      <c r="G18770" s="3" t="s">
        <v>55</v>
      </c>
      <c r="H18770" s="3" t="s">
        <v>9</v>
      </c>
      <c r="I18770">
        <v>12.5</v>
      </c>
      <c r="J18770" s="3" t="s">
        <v>162</v>
      </c>
      <c r="K18770" s="3" t="s">
        <v>150</v>
      </c>
      <c r="L18770" s="3" t="s">
        <v>163</v>
      </c>
      <c r="M18770">
        <v>12.5</v>
      </c>
      <c r="N18770">
        <v>2015</v>
      </c>
      <c r="O18770">
        <v>10</v>
      </c>
    </row>
    <row r="18771" spans="1:15" x14ac:dyDescent="0.35">
      <c r="A18771">
        <v>17372</v>
      </c>
      <c r="B18771" s="1">
        <v>42299</v>
      </c>
      <c r="C18771" s="2">
        <v>0.78980324074074071</v>
      </c>
      <c r="D18771">
        <v>39454</v>
      </c>
      <c r="E18771" s="3" t="s">
        <v>75</v>
      </c>
      <c r="F18771">
        <v>1</v>
      </c>
      <c r="G18771" s="3" t="s">
        <v>73</v>
      </c>
      <c r="H18771" s="3" t="s">
        <v>11</v>
      </c>
      <c r="I18771">
        <v>20.75</v>
      </c>
      <c r="J18771" s="3" t="s">
        <v>171</v>
      </c>
      <c r="K18771" s="3" t="s">
        <v>167</v>
      </c>
      <c r="L18771" s="3" t="s">
        <v>172</v>
      </c>
      <c r="M18771">
        <v>20.75</v>
      </c>
      <c r="N18771">
        <v>2015</v>
      </c>
      <c r="O18771">
        <v>10</v>
      </c>
    </row>
    <row r="18772" spans="1:15" x14ac:dyDescent="0.35">
      <c r="A18772">
        <v>17373</v>
      </c>
      <c r="B18772" s="1">
        <v>42299</v>
      </c>
      <c r="C18772" s="2">
        <v>0.79427083333333337</v>
      </c>
      <c r="D18772">
        <v>39457</v>
      </c>
      <c r="E18772" s="3" t="s">
        <v>14</v>
      </c>
      <c r="F18772">
        <v>1</v>
      </c>
      <c r="G18772" s="3" t="s">
        <v>13</v>
      </c>
      <c r="H18772" s="3" t="s">
        <v>9</v>
      </c>
      <c r="I18772">
        <v>16.75</v>
      </c>
      <c r="J18772" s="3" t="s">
        <v>139</v>
      </c>
      <c r="K18772" s="3" t="s">
        <v>137</v>
      </c>
      <c r="L18772" s="3" t="s">
        <v>140</v>
      </c>
      <c r="M18772">
        <v>16.75</v>
      </c>
      <c r="N18772">
        <v>2015</v>
      </c>
      <c r="O18772">
        <v>10</v>
      </c>
    </row>
    <row r="18773" spans="1:15" x14ac:dyDescent="0.35">
      <c r="A18773">
        <v>17374</v>
      </c>
      <c r="B18773" s="1">
        <v>42299</v>
      </c>
      <c r="C18773" s="2">
        <v>0.79928240740740741</v>
      </c>
      <c r="D18773">
        <v>39459</v>
      </c>
      <c r="E18773" s="3" t="s">
        <v>131</v>
      </c>
      <c r="F18773">
        <v>1</v>
      </c>
      <c r="G18773" s="3" t="s">
        <v>130</v>
      </c>
      <c r="H18773" s="3" t="s">
        <v>9</v>
      </c>
      <c r="I18773">
        <v>16</v>
      </c>
      <c r="J18773" s="3" t="s">
        <v>202</v>
      </c>
      <c r="K18773" s="3" t="s">
        <v>186</v>
      </c>
      <c r="L18773" s="3" t="s">
        <v>203</v>
      </c>
      <c r="M18773">
        <v>16</v>
      </c>
      <c r="N18773">
        <v>2015</v>
      </c>
      <c r="O18773">
        <v>10</v>
      </c>
    </row>
    <row r="18774" spans="1:15" x14ac:dyDescent="0.35">
      <c r="A18774">
        <v>17375</v>
      </c>
      <c r="B18774" s="1">
        <v>42299</v>
      </c>
      <c r="C18774" s="2">
        <v>0.81350694444444449</v>
      </c>
      <c r="D18774">
        <v>39460</v>
      </c>
      <c r="E18774" s="3" t="s">
        <v>44</v>
      </c>
      <c r="F18774">
        <v>1</v>
      </c>
      <c r="G18774" s="3" t="s">
        <v>43</v>
      </c>
      <c r="H18774" s="3" t="s">
        <v>9</v>
      </c>
      <c r="I18774">
        <v>16</v>
      </c>
      <c r="J18774" s="3" t="s">
        <v>156</v>
      </c>
      <c r="K18774" s="3" t="s">
        <v>150</v>
      </c>
      <c r="L18774" s="3" t="s">
        <v>157</v>
      </c>
      <c r="M18774">
        <v>16</v>
      </c>
      <c r="N18774">
        <v>2015</v>
      </c>
      <c r="O18774">
        <v>10</v>
      </c>
    </row>
    <row r="18775" spans="1:15" x14ac:dyDescent="0.35">
      <c r="A18775">
        <v>17376</v>
      </c>
      <c r="B18775" s="1">
        <v>42299</v>
      </c>
      <c r="C18775" s="2">
        <v>0.82666666666666666</v>
      </c>
      <c r="D18775">
        <v>39464</v>
      </c>
      <c r="E18775" s="3" t="s">
        <v>8</v>
      </c>
      <c r="F18775">
        <v>1</v>
      </c>
      <c r="G18775" s="3" t="s">
        <v>6</v>
      </c>
      <c r="H18775" s="3" t="s">
        <v>9</v>
      </c>
      <c r="I18775">
        <v>16.75</v>
      </c>
      <c r="J18775" s="3" t="s">
        <v>136</v>
      </c>
      <c r="K18775" s="3" t="s">
        <v>137</v>
      </c>
      <c r="L18775" s="3" t="s">
        <v>138</v>
      </c>
      <c r="M18775">
        <v>16.75</v>
      </c>
      <c r="N18775">
        <v>2015</v>
      </c>
      <c r="O18775">
        <v>10</v>
      </c>
    </row>
    <row r="18776" spans="1:15" x14ac:dyDescent="0.35">
      <c r="A18776">
        <v>17377</v>
      </c>
      <c r="B18776" s="1">
        <v>42299</v>
      </c>
      <c r="C18776" s="2">
        <v>0.84052083333333338</v>
      </c>
      <c r="D18776">
        <v>39465</v>
      </c>
      <c r="E18776" s="3" t="s">
        <v>20</v>
      </c>
      <c r="F18776">
        <v>1</v>
      </c>
      <c r="G18776" s="3" t="s">
        <v>21</v>
      </c>
      <c r="H18776" s="3" t="s">
        <v>7</v>
      </c>
      <c r="I18776">
        <v>12.75</v>
      </c>
      <c r="J18776" s="3" t="s">
        <v>143</v>
      </c>
      <c r="K18776" s="3" t="s">
        <v>137</v>
      </c>
      <c r="L18776" s="3" t="s">
        <v>144</v>
      </c>
      <c r="M18776">
        <v>12.75</v>
      </c>
      <c r="N18776">
        <v>2015</v>
      </c>
      <c r="O18776">
        <v>10</v>
      </c>
    </row>
    <row r="18777" spans="1:15" x14ac:dyDescent="0.35">
      <c r="A18777">
        <v>17378</v>
      </c>
      <c r="B18777" s="1">
        <v>42299</v>
      </c>
      <c r="C18777" s="2">
        <v>0.84240740740740738</v>
      </c>
      <c r="D18777">
        <v>39467</v>
      </c>
      <c r="E18777" s="3" t="s">
        <v>12</v>
      </c>
      <c r="F18777">
        <v>1</v>
      </c>
      <c r="G18777" s="3" t="s">
        <v>13</v>
      </c>
      <c r="H18777" s="3" t="s">
        <v>7</v>
      </c>
      <c r="I18777">
        <v>12.75</v>
      </c>
      <c r="J18777" s="3" t="s">
        <v>139</v>
      </c>
      <c r="K18777" s="3" t="s">
        <v>137</v>
      </c>
      <c r="L18777" s="3" t="s">
        <v>140</v>
      </c>
      <c r="M18777">
        <v>12.75</v>
      </c>
      <c r="N18777">
        <v>2015</v>
      </c>
      <c r="O18777">
        <v>10</v>
      </c>
    </row>
    <row r="18778" spans="1:15" x14ac:dyDescent="0.35">
      <c r="A18778">
        <v>17379</v>
      </c>
      <c r="B18778" s="1">
        <v>42299</v>
      </c>
      <c r="C18778" s="2">
        <v>0.84778935185185189</v>
      </c>
      <c r="D18778">
        <v>39468</v>
      </c>
      <c r="E18778" s="3" t="s">
        <v>15</v>
      </c>
      <c r="F18778">
        <v>1</v>
      </c>
      <c r="G18778" s="3" t="s">
        <v>13</v>
      </c>
      <c r="H18778" s="3" t="s">
        <v>11</v>
      </c>
      <c r="I18778">
        <v>20.75</v>
      </c>
      <c r="J18778" s="3" t="s">
        <v>139</v>
      </c>
      <c r="K18778" s="3" t="s">
        <v>137</v>
      </c>
      <c r="L18778" s="3" t="s">
        <v>140</v>
      </c>
      <c r="M18778">
        <v>20.75</v>
      </c>
      <c r="N18778">
        <v>2015</v>
      </c>
      <c r="O18778">
        <v>10</v>
      </c>
    </row>
    <row r="18779" spans="1:15" x14ac:dyDescent="0.35">
      <c r="A18779">
        <v>17380</v>
      </c>
      <c r="B18779" s="1">
        <v>42299</v>
      </c>
      <c r="C18779" s="2">
        <v>0.87096064814814811</v>
      </c>
      <c r="D18779">
        <v>39469</v>
      </c>
      <c r="E18779" s="3" t="s">
        <v>104</v>
      </c>
      <c r="F18779">
        <v>1</v>
      </c>
      <c r="G18779" s="3" t="s">
        <v>102</v>
      </c>
      <c r="H18779" s="3" t="s">
        <v>11</v>
      </c>
      <c r="I18779">
        <v>17.95</v>
      </c>
      <c r="J18779" s="3" t="s">
        <v>188</v>
      </c>
      <c r="K18779" s="3" t="s">
        <v>186</v>
      </c>
      <c r="L18779" s="3" t="s">
        <v>189</v>
      </c>
      <c r="M18779">
        <v>17.95</v>
      </c>
      <c r="N18779">
        <v>2015</v>
      </c>
      <c r="O18779">
        <v>10</v>
      </c>
    </row>
    <row r="18780" spans="1:15" x14ac:dyDescent="0.35">
      <c r="A18780">
        <v>17381</v>
      </c>
      <c r="B18780" s="1">
        <v>42299</v>
      </c>
      <c r="C18780" s="2">
        <v>0.87157407407407406</v>
      </c>
      <c r="D18780">
        <v>39473</v>
      </c>
      <c r="E18780" s="3" t="s">
        <v>103</v>
      </c>
      <c r="F18780">
        <v>1</v>
      </c>
      <c r="G18780" s="3" t="s">
        <v>102</v>
      </c>
      <c r="H18780" s="3" t="s">
        <v>9</v>
      </c>
      <c r="I18780">
        <v>14.75</v>
      </c>
      <c r="J18780" s="3" t="s">
        <v>188</v>
      </c>
      <c r="K18780" s="3" t="s">
        <v>186</v>
      </c>
      <c r="L18780" s="3" t="s">
        <v>189</v>
      </c>
      <c r="M18780">
        <v>14.75</v>
      </c>
      <c r="N18780">
        <v>2015</v>
      </c>
      <c r="O18780">
        <v>10</v>
      </c>
    </row>
    <row r="18781" spans="1:15" x14ac:dyDescent="0.35">
      <c r="A18781">
        <v>17382</v>
      </c>
      <c r="B18781" s="1">
        <v>42299</v>
      </c>
      <c r="C18781" s="2">
        <v>0.8755208333333333</v>
      </c>
      <c r="D18781">
        <v>39477</v>
      </c>
      <c r="E18781" s="3" t="s">
        <v>34</v>
      </c>
      <c r="F18781">
        <v>1</v>
      </c>
      <c r="G18781" s="3" t="s">
        <v>35</v>
      </c>
      <c r="H18781" s="3" t="s">
        <v>7</v>
      </c>
      <c r="I18781">
        <v>12</v>
      </c>
      <c r="J18781" s="3" t="s">
        <v>152</v>
      </c>
      <c r="K18781" s="3" t="s">
        <v>150</v>
      </c>
      <c r="L18781" s="3" t="s">
        <v>153</v>
      </c>
      <c r="M18781">
        <v>12</v>
      </c>
      <c r="N18781">
        <v>2015</v>
      </c>
      <c r="O18781">
        <v>10</v>
      </c>
    </row>
    <row r="18782" spans="1:15" x14ac:dyDescent="0.35">
      <c r="A18782">
        <v>17383</v>
      </c>
      <c r="B18782" s="1">
        <v>42299</v>
      </c>
      <c r="C18782" s="2">
        <v>0.89850694444444446</v>
      </c>
      <c r="D18782">
        <v>39479</v>
      </c>
      <c r="E18782" s="3" t="s">
        <v>70</v>
      </c>
      <c r="F18782">
        <v>1</v>
      </c>
      <c r="G18782" s="3" t="s">
        <v>69</v>
      </c>
      <c r="H18782" s="3" t="s">
        <v>9</v>
      </c>
      <c r="I18782">
        <v>16.25</v>
      </c>
      <c r="J18782" s="3" t="s">
        <v>169</v>
      </c>
      <c r="K18782" s="3" t="s">
        <v>167</v>
      </c>
      <c r="L18782" s="3" t="s">
        <v>170</v>
      </c>
      <c r="M18782">
        <v>16.25</v>
      </c>
      <c r="N18782">
        <v>2015</v>
      </c>
      <c r="O18782">
        <v>10</v>
      </c>
    </row>
    <row r="18783" spans="1:15" x14ac:dyDescent="0.35">
      <c r="A18783">
        <v>17384</v>
      </c>
      <c r="B18783" s="1">
        <v>42299</v>
      </c>
      <c r="C18783" s="2">
        <v>0.9002430555555555</v>
      </c>
      <c r="D18783">
        <v>39480</v>
      </c>
      <c r="E18783" s="3" t="s">
        <v>104</v>
      </c>
      <c r="F18783">
        <v>1</v>
      </c>
      <c r="G18783" s="3" t="s">
        <v>102</v>
      </c>
      <c r="H18783" s="3" t="s">
        <v>11</v>
      </c>
      <c r="I18783">
        <v>17.95</v>
      </c>
      <c r="J18783" s="3" t="s">
        <v>188</v>
      </c>
      <c r="K18783" s="3" t="s">
        <v>186</v>
      </c>
      <c r="L18783" s="3" t="s">
        <v>189</v>
      </c>
      <c r="M18783">
        <v>17.95</v>
      </c>
      <c r="N18783">
        <v>2015</v>
      </c>
      <c r="O18783">
        <v>10</v>
      </c>
    </row>
    <row r="18784" spans="1:15" x14ac:dyDescent="0.35">
      <c r="A18784">
        <v>17385</v>
      </c>
      <c r="B18784" s="1">
        <v>42299</v>
      </c>
      <c r="C18784" s="2">
        <v>0.91717592592592589</v>
      </c>
      <c r="D18784">
        <v>39484</v>
      </c>
      <c r="E18784" s="3" t="s">
        <v>50</v>
      </c>
      <c r="F18784">
        <v>1</v>
      </c>
      <c r="G18784" s="3" t="s">
        <v>51</v>
      </c>
      <c r="H18784" s="3" t="s">
        <v>7</v>
      </c>
      <c r="I18784">
        <v>11</v>
      </c>
      <c r="J18784" s="3" t="s">
        <v>160</v>
      </c>
      <c r="K18784" s="3" t="s">
        <v>150</v>
      </c>
      <c r="L18784" s="3" t="s">
        <v>161</v>
      </c>
      <c r="M18784">
        <v>11</v>
      </c>
      <c r="N18784">
        <v>2015</v>
      </c>
      <c r="O18784">
        <v>10</v>
      </c>
    </row>
    <row r="18785" spans="1:15" x14ac:dyDescent="0.35">
      <c r="A18785">
        <v>17386</v>
      </c>
      <c r="B18785" s="1">
        <v>42299</v>
      </c>
      <c r="C18785" s="2">
        <v>0.92099537037037038</v>
      </c>
      <c r="D18785">
        <v>39485</v>
      </c>
      <c r="E18785" s="3" t="s">
        <v>31</v>
      </c>
      <c r="F18785">
        <v>1</v>
      </c>
      <c r="G18785" s="3" t="s">
        <v>29</v>
      </c>
      <c r="H18785" s="3" t="s">
        <v>11</v>
      </c>
      <c r="I18785">
        <v>20.75</v>
      </c>
      <c r="J18785" s="3" t="s">
        <v>147</v>
      </c>
      <c r="K18785" s="3" t="s">
        <v>137</v>
      </c>
      <c r="L18785" s="3" t="s">
        <v>148</v>
      </c>
      <c r="M18785">
        <v>20.75</v>
      </c>
      <c r="N18785">
        <v>2015</v>
      </c>
      <c r="O18785">
        <v>10</v>
      </c>
    </row>
    <row r="18786" spans="1:15" x14ac:dyDescent="0.35">
      <c r="A18786">
        <v>17387</v>
      </c>
      <c r="B18786" s="1">
        <v>42300</v>
      </c>
      <c r="C18786" s="2">
        <v>0.49745370370370373</v>
      </c>
      <c r="D18786">
        <v>39486</v>
      </c>
      <c r="E18786" s="3" t="s">
        <v>37</v>
      </c>
      <c r="F18786">
        <v>1</v>
      </c>
      <c r="G18786" s="3" t="s">
        <v>35</v>
      </c>
      <c r="H18786" s="3" t="s">
        <v>11</v>
      </c>
      <c r="I18786">
        <v>20.5</v>
      </c>
      <c r="J18786" s="3" t="s">
        <v>152</v>
      </c>
      <c r="K18786" s="3" t="s">
        <v>150</v>
      </c>
      <c r="L18786" s="3" t="s">
        <v>153</v>
      </c>
      <c r="M18786">
        <v>20.5</v>
      </c>
      <c r="N18786">
        <v>2015</v>
      </c>
      <c r="O18786">
        <v>10</v>
      </c>
    </row>
    <row r="18787" spans="1:15" x14ac:dyDescent="0.35">
      <c r="A18787">
        <v>17388</v>
      </c>
      <c r="B18787" s="1">
        <v>42300</v>
      </c>
      <c r="C18787" s="2">
        <v>0.51174768518518521</v>
      </c>
      <c r="D18787">
        <v>39487</v>
      </c>
      <c r="E18787" s="3" t="s">
        <v>37</v>
      </c>
      <c r="F18787">
        <v>1</v>
      </c>
      <c r="G18787" s="3" t="s">
        <v>35</v>
      </c>
      <c r="H18787" s="3" t="s">
        <v>11</v>
      </c>
      <c r="I18787">
        <v>20.5</v>
      </c>
      <c r="J18787" s="3" t="s">
        <v>152</v>
      </c>
      <c r="K18787" s="3" t="s">
        <v>150</v>
      </c>
      <c r="L18787" s="3" t="s">
        <v>153</v>
      </c>
      <c r="M18787">
        <v>20.5</v>
      </c>
      <c r="N18787">
        <v>2015</v>
      </c>
      <c r="O18787">
        <v>10</v>
      </c>
    </row>
    <row r="18788" spans="1:15" x14ac:dyDescent="0.35">
      <c r="A18788">
        <v>17389</v>
      </c>
      <c r="B18788" s="1">
        <v>42300</v>
      </c>
      <c r="C18788" s="2">
        <v>0.52324074074074078</v>
      </c>
      <c r="D18788">
        <v>39489</v>
      </c>
      <c r="E18788" s="3" t="s">
        <v>101</v>
      </c>
      <c r="F18788">
        <v>1</v>
      </c>
      <c r="G18788" s="3" t="s">
        <v>100</v>
      </c>
      <c r="H18788" s="3" t="s">
        <v>11</v>
      </c>
      <c r="I18788">
        <v>18.5</v>
      </c>
      <c r="J18788" s="3" t="s">
        <v>185</v>
      </c>
      <c r="K18788" s="3" t="s">
        <v>186</v>
      </c>
      <c r="L18788" s="3" t="s">
        <v>187</v>
      </c>
      <c r="M18788">
        <v>18.5</v>
      </c>
      <c r="N18788">
        <v>2015</v>
      </c>
      <c r="O18788">
        <v>10</v>
      </c>
    </row>
    <row r="18789" spans="1:15" x14ac:dyDescent="0.35">
      <c r="A18789">
        <v>17390</v>
      </c>
      <c r="B18789" s="1">
        <v>42300</v>
      </c>
      <c r="C18789" s="2">
        <v>0.5241203703703704</v>
      </c>
      <c r="D18789">
        <v>39490</v>
      </c>
      <c r="E18789" s="3" t="s">
        <v>96</v>
      </c>
      <c r="F18789">
        <v>1</v>
      </c>
      <c r="G18789" s="3" t="s">
        <v>97</v>
      </c>
      <c r="H18789" s="3" t="s">
        <v>7</v>
      </c>
      <c r="I18789">
        <v>12.5</v>
      </c>
      <c r="J18789" s="3" t="s">
        <v>183</v>
      </c>
      <c r="K18789" s="3" t="s">
        <v>167</v>
      </c>
      <c r="L18789" s="3" t="s">
        <v>184</v>
      </c>
      <c r="M18789">
        <v>12.5</v>
      </c>
      <c r="N18789">
        <v>2015</v>
      </c>
      <c r="O18789">
        <v>10</v>
      </c>
    </row>
    <row r="18790" spans="1:15" x14ac:dyDescent="0.35">
      <c r="A18790">
        <v>17391</v>
      </c>
      <c r="B18790" s="1">
        <v>42300</v>
      </c>
      <c r="C18790" s="2">
        <v>0.52601851851851855</v>
      </c>
      <c r="D18790">
        <v>39491</v>
      </c>
      <c r="E18790" s="3" t="s">
        <v>19</v>
      </c>
      <c r="F18790">
        <v>1</v>
      </c>
      <c r="G18790" s="3" t="s">
        <v>17</v>
      </c>
      <c r="H18790" s="3" t="s">
        <v>11</v>
      </c>
      <c r="I18790">
        <v>20.75</v>
      </c>
      <c r="J18790" s="3" t="s">
        <v>141</v>
      </c>
      <c r="K18790" s="3" t="s">
        <v>137</v>
      </c>
      <c r="L18790" s="3" t="s">
        <v>142</v>
      </c>
      <c r="M18790">
        <v>20.75</v>
      </c>
      <c r="N18790">
        <v>2015</v>
      </c>
      <c r="O18790">
        <v>10</v>
      </c>
    </row>
    <row r="18791" spans="1:15" x14ac:dyDescent="0.35">
      <c r="A18791">
        <v>17392</v>
      </c>
      <c r="B18791" s="1">
        <v>42300</v>
      </c>
      <c r="C18791" s="2">
        <v>0.52609953703703705</v>
      </c>
      <c r="D18791">
        <v>39494</v>
      </c>
      <c r="E18791" s="3" t="s">
        <v>54</v>
      </c>
      <c r="F18791">
        <v>1</v>
      </c>
      <c r="G18791" s="3" t="s">
        <v>55</v>
      </c>
      <c r="H18791" s="3" t="s">
        <v>7</v>
      </c>
      <c r="I18791">
        <v>9.75</v>
      </c>
      <c r="J18791" s="3" t="s">
        <v>162</v>
      </c>
      <c r="K18791" s="3" t="s">
        <v>150</v>
      </c>
      <c r="L18791" s="3" t="s">
        <v>163</v>
      </c>
      <c r="M18791">
        <v>9.75</v>
      </c>
      <c r="N18791">
        <v>2015</v>
      </c>
      <c r="O18791">
        <v>10</v>
      </c>
    </row>
    <row r="18792" spans="1:15" x14ac:dyDescent="0.35">
      <c r="A18792">
        <v>17393</v>
      </c>
      <c r="B18792" s="1">
        <v>42300</v>
      </c>
      <c r="C18792" s="2">
        <v>0.53652777777777783</v>
      </c>
      <c r="D18792">
        <v>39495</v>
      </c>
      <c r="E18792" s="3" t="s">
        <v>23</v>
      </c>
      <c r="F18792">
        <v>1</v>
      </c>
      <c r="G18792" s="3" t="s">
        <v>21</v>
      </c>
      <c r="H18792" s="3" t="s">
        <v>11</v>
      </c>
      <c r="I18792">
        <v>20.75</v>
      </c>
      <c r="J18792" s="3" t="s">
        <v>143</v>
      </c>
      <c r="K18792" s="3" t="s">
        <v>137</v>
      </c>
      <c r="L18792" s="3" t="s">
        <v>144</v>
      </c>
      <c r="M18792">
        <v>20.75</v>
      </c>
      <c r="N18792">
        <v>2015</v>
      </c>
      <c r="O18792">
        <v>10</v>
      </c>
    </row>
    <row r="18793" spans="1:15" x14ac:dyDescent="0.35">
      <c r="A18793">
        <v>17394</v>
      </c>
      <c r="B18793" s="1">
        <v>42300</v>
      </c>
      <c r="C18793" s="2">
        <v>0.53743055555555552</v>
      </c>
      <c r="D18793">
        <v>39496</v>
      </c>
      <c r="E18793" s="3" t="s">
        <v>52</v>
      </c>
      <c r="F18793">
        <v>1</v>
      </c>
      <c r="G18793" s="3" t="s">
        <v>51</v>
      </c>
      <c r="H18793" s="3" t="s">
        <v>9</v>
      </c>
      <c r="I18793">
        <v>14.5</v>
      </c>
      <c r="J18793" s="3" t="s">
        <v>160</v>
      </c>
      <c r="K18793" s="3" t="s">
        <v>150</v>
      </c>
      <c r="L18793" s="3" t="s">
        <v>161</v>
      </c>
      <c r="M18793">
        <v>14.5</v>
      </c>
      <c r="N18793">
        <v>2015</v>
      </c>
      <c r="O18793">
        <v>10</v>
      </c>
    </row>
    <row r="18794" spans="1:15" x14ac:dyDescent="0.35">
      <c r="A18794">
        <v>17395</v>
      </c>
      <c r="B18794" s="1">
        <v>42300</v>
      </c>
      <c r="C18794" s="2">
        <v>0.53894675925925928</v>
      </c>
      <c r="D18794">
        <v>39497</v>
      </c>
      <c r="E18794" s="3" t="s">
        <v>30</v>
      </c>
      <c r="F18794">
        <v>1</v>
      </c>
      <c r="G18794" s="3" t="s">
        <v>29</v>
      </c>
      <c r="H18794" s="3" t="s">
        <v>9</v>
      </c>
      <c r="I18794">
        <v>16.75</v>
      </c>
      <c r="J18794" s="3" t="s">
        <v>147</v>
      </c>
      <c r="K18794" s="3" t="s">
        <v>137</v>
      </c>
      <c r="L18794" s="3" t="s">
        <v>148</v>
      </c>
      <c r="M18794">
        <v>16.75</v>
      </c>
      <c r="N18794">
        <v>2015</v>
      </c>
      <c r="O18794">
        <v>10</v>
      </c>
    </row>
    <row r="18795" spans="1:15" x14ac:dyDescent="0.35">
      <c r="A18795">
        <v>17396</v>
      </c>
      <c r="B18795" s="1">
        <v>42300</v>
      </c>
      <c r="C18795" s="2">
        <v>0.54381944444444441</v>
      </c>
      <c r="D18795">
        <v>39498</v>
      </c>
      <c r="E18795" s="3" t="s">
        <v>120</v>
      </c>
      <c r="F18795">
        <v>1</v>
      </c>
      <c r="G18795" s="3" t="s">
        <v>118</v>
      </c>
      <c r="H18795" s="3" t="s">
        <v>11</v>
      </c>
      <c r="I18795">
        <v>20.25</v>
      </c>
      <c r="J18795" s="3" t="s">
        <v>196</v>
      </c>
      <c r="K18795" s="3" t="s">
        <v>186</v>
      </c>
      <c r="L18795" s="3" t="s">
        <v>197</v>
      </c>
      <c r="M18795">
        <v>20.25</v>
      </c>
      <c r="N18795">
        <v>2015</v>
      </c>
      <c r="O18795">
        <v>10</v>
      </c>
    </row>
    <row r="18796" spans="1:15" x14ac:dyDescent="0.35">
      <c r="A18796">
        <v>17397</v>
      </c>
      <c r="B18796" s="1">
        <v>42300</v>
      </c>
      <c r="C18796" s="2">
        <v>0.54418981481481477</v>
      </c>
      <c r="D18796">
        <v>39500</v>
      </c>
      <c r="E18796" s="3" t="s">
        <v>101</v>
      </c>
      <c r="F18796">
        <v>1</v>
      </c>
      <c r="G18796" s="3" t="s">
        <v>100</v>
      </c>
      <c r="H18796" s="3" t="s">
        <v>11</v>
      </c>
      <c r="I18796">
        <v>18.5</v>
      </c>
      <c r="J18796" s="3" t="s">
        <v>185</v>
      </c>
      <c r="K18796" s="3" t="s">
        <v>186</v>
      </c>
      <c r="L18796" s="3" t="s">
        <v>187</v>
      </c>
      <c r="M18796">
        <v>18.5</v>
      </c>
      <c r="N18796">
        <v>2015</v>
      </c>
      <c r="O18796">
        <v>10</v>
      </c>
    </row>
    <row r="18797" spans="1:15" x14ac:dyDescent="0.35">
      <c r="A18797">
        <v>17398</v>
      </c>
      <c r="B18797" s="1">
        <v>42300</v>
      </c>
      <c r="C18797" s="2">
        <v>0.54451388888888885</v>
      </c>
      <c r="D18797">
        <v>39503</v>
      </c>
      <c r="E18797" s="3" t="s">
        <v>34</v>
      </c>
      <c r="F18797">
        <v>1</v>
      </c>
      <c r="G18797" s="3" t="s">
        <v>35</v>
      </c>
      <c r="H18797" s="3" t="s">
        <v>7</v>
      </c>
      <c r="I18797">
        <v>12</v>
      </c>
      <c r="J18797" s="3" t="s">
        <v>152</v>
      </c>
      <c r="K18797" s="3" t="s">
        <v>150</v>
      </c>
      <c r="L18797" s="3" t="s">
        <v>153</v>
      </c>
      <c r="M18797">
        <v>12</v>
      </c>
      <c r="N18797">
        <v>2015</v>
      </c>
      <c r="O18797">
        <v>10</v>
      </c>
    </row>
    <row r="18798" spans="1:15" x14ac:dyDescent="0.35">
      <c r="A18798">
        <v>17399</v>
      </c>
      <c r="B18798" s="1">
        <v>42300</v>
      </c>
      <c r="C18798" s="2">
        <v>0.54644675925925923</v>
      </c>
      <c r="D18798">
        <v>39504</v>
      </c>
      <c r="E18798" s="3" t="s">
        <v>95</v>
      </c>
      <c r="F18798">
        <v>1</v>
      </c>
      <c r="G18798" s="3" t="s">
        <v>93</v>
      </c>
      <c r="H18798" s="3" t="s">
        <v>11</v>
      </c>
      <c r="I18798">
        <v>20.75</v>
      </c>
      <c r="J18798" s="3" t="s">
        <v>181</v>
      </c>
      <c r="K18798" s="3" t="s">
        <v>167</v>
      </c>
      <c r="L18798" s="3" t="s">
        <v>182</v>
      </c>
      <c r="M18798">
        <v>20.75</v>
      </c>
      <c r="N18798">
        <v>2015</v>
      </c>
      <c r="O18798">
        <v>10</v>
      </c>
    </row>
    <row r="18799" spans="1:15" x14ac:dyDescent="0.35">
      <c r="A18799">
        <v>17400</v>
      </c>
      <c r="B18799" s="1">
        <v>42300</v>
      </c>
      <c r="C18799" s="2">
        <v>0.55009259259259258</v>
      </c>
      <c r="D18799">
        <v>39505</v>
      </c>
      <c r="E18799" s="3" t="s">
        <v>101</v>
      </c>
      <c r="F18799">
        <v>1</v>
      </c>
      <c r="G18799" s="3" t="s">
        <v>100</v>
      </c>
      <c r="H18799" s="3" t="s">
        <v>11</v>
      </c>
      <c r="I18799">
        <v>18.5</v>
      </c>
      <c r="J18799" s="3" t="s">
        <v>185</v>
      </c>
      <c r="K18799" s="3" t="s">
        <v>186</v>
      </c>
      <c r="L18799" s="3" t="s">
        <v>187</v>
      </c>
      <c r="M18799">
        <v>18.5</v>
      </c>
      <c r="N18799">
        <v>2015</v>
      </c>
      <c r="O18799">
        <v>10</v>
      </c>
    </row>
    <row r="18800" spans="1:15" x14ac:dyDescent="0.35">
      <c r="A18800">
        <v>17401</v>
      </c>
      <c r="B18800" s="1">
        <v>42300</v>
      </c>
      <c r="C18800" s="2">
        <v>0.55129629629629628</v>
      </c>
      <c r="D18800">
        <v>39506</v>
      </c>
      <c r="E18800" s="3" t="s">
        <v>12</v>
      </c>
      <c r="F18800">
        <v>1</v>
      </c>
      <c r="G18800" s="3" t="s">
        <v>13</v>
      </c>
      <c r="H18800" s="3" t="s">
        <v>7</v>
      </c>
      <c r="I18800">
        <v>12.75</v>
      </c>
      <c r="J18800" s="3" t="s">
        <v>139</v>
      </c>
      <c r="K18800" s="3" t="s">
        <v>137</v>
      </c>
      <c r="L18800" s="3" t="s">
        <v>140</v>
      </c>
      <c r="M18800">
        <v>12.75</v>
      </c>
      <c r="N18800">
        <v>2015</v>
      </c>
      <c r="O18800">
        <v>10</v>
      </c>
    </row>
    <row r="18801" spans="1:15" x14ac:dyDescent="0.35">
      <c r="A18801">
        <v>17402</v>
      </c>
      <c r="B18801" s="1">
        <v>42300</v>
      </c>
      <c r="C18801" s="2">
        <v>0.55533564814814818</v>
      </c>
      <c r="D18801">
        <v>39510</v>
      </c>
      <c r="E18801" s="3" t="s">
        <v>75</v>
      </c>
      <c r="F18801">
        <v>1</v>
      </c>
      <c r="G18801" s="3" t="s">
        <v>73</v>
      </c>
      <c r="H18801" s="3" t="s">
        <v>11</v>
      </c>
      <c r="I18801">
        <v>20.75</v>
      </c>
      <c r="J18801" s="3" t="s">
        <v>171</v>
      </c>
      <c r="K18801" s="3" t="s">
        <v>167</v>
      </c>
      <c r="L18801" s="3" t="s">
        <v>172</v>
      </c>
      <c r="M18801">
        <v>20.75</v>
      </c>
      <c r="N18801">
        <v>2015</v>
      </c>
      <c r="O18801">
        <v>10</v>
      </c>
    </row>
    <row r="18802" spans="1:15" x14ac:dyDescent="0.35">
      <c r="A18802">
        <v>17403</v>
      </c>
      <c r="B18802" s="1">
        <v>42300</v>
      </c>
      <c r="C18802" s="2">
        <v>0.55893518518518515</v>
      </c>
      <c r="D18802">
        <v>39512</v>
      </c>
      <c r="E18802" s="3" t="s">
        <v>104</v>
      </c>
      <c r="F18802">
        <v>1</v>
      </c>
      <c r="G18802" s="3" t="s">
        <v>102</v>
      </c>
      <c r="H18802" s="3" t="s">
        <v>11</v>
      </c>
      <c r="I18802">
        <v>17.95</v>
      </c>
      <c r="J18802" s="3" t="s">
        <v>188</v>
      </c>
      <c r="K18802" s="3" t="s">
        <v>186</v>
      </c>
      <c r="L18802" s="3" t="s">
        <v>189</v>
      </c>
      <c r="M18802">
        <v>17.95</v>
      </c>
      <c r="N18802">
        <v>2015</v>
      </c>
      <c r="O18802">
        <v>10</v>
      </c>
    </row>
    <row r="18803" spans="1:15" x14ac:dyDescent="0.35">
      <c r="A18803">
        <v>17404</v>
      </c>
      <c r="B18803" s="1">
        <v>42300</v>
      </c>
      <c r="C18803" s="2">
        <v>0.56535879629629626</v>
      </c>
      <c r="D18803">
        <v>39516</v>
      </c>
      <c r="E18803" s="3" t="s">
        <v>10</v>
      </c>
      <c r="F18803">
        <v>1</v>
      </c>
      <c r="G18803" s="3" t="s">
        <v>6</v>
      </c>
      <c r="H18803" s="3" t="s">
        <v>11</v>
      </c>
      <c r="I18803">
        <v>20.75</v>
      </c>
      <c r="J18803" s="3" t="s">
        <v>136</v>
      </c>
      <c r="K18803" s="3" t="s">
        <v>137</v>
      </c>
      <c r="L18803" s="3" t="s">
        <v>138</v>
      </c>
      <c r="M18803">
        <v>20.75</v>
      </c>
      <c r="N18803">
        <v>2015</v>
      </c>
      <c r="O18803">
        <v>10</v>
      </c>
    </row>
    <row r="18804" spans="1:15" x14ac:dyDescent="0.35">
      <c r="A18804">
        <v>17405</v>
      </c>
      <c r="B18804" s="1">
        <v>42300</v>
      </c>
      <c r="C18804" s="2">
        <v>0.57483796296296297</v>
      </c>
      <c r="D18804">
        <v>39526</v>
      </c>
      <c r="E18804" s="3" t="s">
        <v>44</v>
      </c>
      <c r="F18804">
        <v>1</v>
      </c>
      <c r="G18804" s="3" t="s">
        <v>43</v>
      </c>
      <c r="H18804" s="3" t="s">
        <v>9</v>
      </c>
      <c r="I18804">
        <v>16</v>
      </c>
      <c r="J18804" s="3" t="s">
        <v>156</v>
      </c>
      <c r="K18804" s="3" t="s">
        <v>150</v>
      </c>
      <c r="L18804" s="3" t="s">
        <v>157</v>
      </c>
      <c r="M18804">
        <v>16</v>
      </c>
      <c r="N18804">
        <v>2015</v>
      </c>
      <c r="O18804">
        <v>10</v>
      </c>
    </row>
    <row r="18805" spans="1:15" x14ac:dyDescent="0.35">
      <c r="A18805">
        <v>17406</v>
      </c>
      <c r="B18805" s="1">
        <v>42300</v>
      </c>
      <c r="C18805" s="2">
        <v>0.57814814814814819</v>
      </c>
      <c r="D18805">
        <v>39527</v>
      </c>
      <c r="E18805" s="3" t="s">
        <v>48</v>
      </c>
      <c r="F18805">
        <v>1</v>
      </c>
      <c r="G18805" s="3" t="s">
        <v>47</v>
      </c>
      <c r="H18805" s="3" t="s">
        <v>9</v>
      </c>
      <c r="I18805">
        <v>16</v>
      </c>
      <c r="J18805" s="3" t="s">
        <v>158</v>
      </c>
      <c r="K18805" s="3" t="s">
        <v>150</v>
      </c>
      <c r="L18805" s="3" t="s">
        <v>159</v>
      </c>
      <c r="M18805">
        <v>16</v>
      </c>
      <c r="N18805">
        <v>2015</v>
      </c>
      <c r="O18805">
        <v>10</v>
      </c>
    </row>
    <row r="18806" spans="1:15" x14ac:dyDescent="0.35">
      <c r="A18806">
        <v>17407</v>
      </c>
      <c r="B18806" s="1">
        <v>42300</v>
      </c>
      <c r="C18806" s="2">
        <v>0.57819444444444446</v>
      </c>
      <c r="D18806">
        <v>39528</v>
      </c>
      <c r="E18806" s="3" t="s">
        <v>123</v>
      </c>
      <c r="F18806">
        <v>1</v>
      </c>
      <c r="G18806" s="3" t="s">
        <v>122</v>
      </c>
      <c r="H18806" s="3" t="s">
        <v>9</v>
      </c>
      <c r="I18806">
        <v>16.5</v>
      </c>
      <c r="J18806" s="3" t="s">
        <v>198</v>
      </c>
      <c r="K18806" s="3" t="s">
        <v>186</v>
      </c>
      <c r="L18806" s="3" t="s">
        <v>199</v>
      </c>
      <c r="M18806">
        <v>16.5</v>
      </c>
      <c r="N18806">
        <v>2015</v>
      </c>
      <c r="O18806">
        <v>10</v>
      </c>
    </row>
    <row r="18807" spans="1:15" x14ac:dyDescent="0.35">
      <c r="A18807">
        <v>17408</v>
      </c>
      <c r="B18807" s="1">
        <v>42300</v>
      </c>
      <c r="C18807" s="2">
        <v>0.58849537037037036</v>
      </c>
      <c r="D18807">
        <v>39530</v>
      </c>
      <c r="E18807" s="3" t="s">
        <v>32</v>
      </c>
      <c r="F18807">
        <v>1</v>
      </c>
      <c r="G18807" s="3" t="s">
        <v>33</v>
      </c>
      <c r="H18807" s="3" t="s">
        <v>7</v>
      </c>
      <c r="I18807">
        <v>12</v>
      </c>
      <c r="J18807" s="3" t="s">
        <v>149</v>
      </c>
      <c r="K18807" s="3" t="s">
        <v>150</v>
      </c>
      <c r="L18807" s="3" t="s">
        <v>151</v>
      </c>
      <c r="M18807">
        <v>12</v>
      </c>
      <c r="N18807">
        <v>2015</v>
      </c>
      <c r="O18807">
        <v>10</v>
      </c>
    </row>
    <row r="18808" spans="1:15" x14ac:dyDescent="0.35">
      <c r="A18808">
        <v>17409</v>
      </c>
      <c r="B18808" s="1">
        <v>42300</v>
      </c>
      <c r="C18808" s="2">
        <v>0.59586805555555555</v>
      </c>
      <c r="D18808">
        <v>39531</v>
      </c>
      <c r="E18808" s="3" t="s">
        <v>22</v>
      </c>
      <c r="F18808">
        <v>1</v>
      </c>
      <c r="G18808" s="3" t="s">
        <v>21</v>
      </c>
      <c r="H18808" s="3" t="s">
        <v>9</v>
      </c>
      <c r="I18808">
        <v>16.75</v>
      </c>
      <c r="J18808" s="3" t="s">
        <v>143</v>
      </c>
      <c r="K18808" s="3" t="s">
        <v>137</v>
      </c>
      <c r="L18808" s="3" t="s">
        <v>144</v>
      </c>
      <c r="M18808">
        <v>16.75</v>
      </c>
      <c r="N18808">
        <v>2015</v>
      </c>
      <c r="O18808">
        <v>10</v>
      </c>
    </row>
    <row r="18809" spans="1:15" x14ac:dyDescent="0.35">
      <c r="A18809">
        <v>17410</v>
      </c>
      <c r="B18809" s="1">
        <v>42300</v>
      </c>
      <c r="C18809" s="2">
        <v>0.59699074074074077</v>
      </c>
      <c r="D18809">
        <v>39535</v>
      </c>
      <c r="E18809" s="3" t="s">
        <v>10</v>
      </c>
      <c r="F18809">
        <v>1</v>
      </c>
      <c r="G18809" s="3" t="s">
        <v>6</v>
      </c>
      <c r="H18809" s="3" t="s">
        <v>11</v>
      </c>
      <c r="I18809">
        <v>20.75</v>
      </c>
      <c r="J18809" s="3" t="s">
        <v>136</v>
      </c>
      <c r="K18809" s="3" t="s">
        <v>137</v>
      </c>
      <c r="L18809" s="3" t="s">
        <v>138</v>
      </c>
      <c r="M18809">
        <v>20.75</v>
      </c>
      <c r="N18809">
        <v>2015</v>
      </c>
      <c r="O18809">
        <v>10</v>
      </c>
    </row>
    <row r="18810" spans="1:15" x14ac:dyDescent="0.35">
      <c r="A18810">
        <v>17411</v>
      </c>
      <c r="B18810" s="1">
        <v>42300</v>
      </c>
      <c r="C18810" s="2">
        <v>0.62567129629629625</v>
      </c>
      <c r="D18810">
        <v>39539</v>
      </c>
      <c r="E18810" s="3" t="s">
        <v>75</v>
      </c>
      <c r="F18810">
        <v>1</v>
      </c>
      <c r="G18810" s="3" t="s">
        <v>73</v>
      </c>
      <c r="H18810" s="3" t="s">
        <v>11</v>
      </c>
      <c r="I18810">
        <v>20.75</v>
      </c>
      <c r="J18810" s="3" t="s">
        <v>171</v>
      </c>
      <c r="K18810" s="3" t="s">
        <v>167</v>
      </c>
      <c r="L18810" s="3" t="s">
        <v>172</v>
      </c>
      <c r="M18810">
        <v>20.75</v>
      </c>
      <c r="N18810">
        <v>2015</v>
      </c>
      <c r="O18810">
        <v>10</v>
      </c>
    </row>
    <row r="18811" spans="1:15" x14ac:dyDescent="0.35">
      <c r="A18811">
        <v>17412</v>
      </c>
      <c r="B18811" s="1">
        <v>42300</v>
      </c>
      <c r="C18811" s="2">
        <v>0.62785879629629626</v>
      </c>
      <c r="D18811">
        <v>39543</v>
      </c>
      <c r="E18811" s="3" t="s">
        <v>71</v>
      </c>
      <c r="F18811">
        <v>1</v>
      </c>
      <c r="G18811" s="3" t="s">
        <v>69</v>
      </c>
      <c r="H18811" s="3" t="s">
        <v>11</v>
      </c>
      <c r="I18811">
        <v>20.25</v>
      </c>
      <c r="J18811" s="3" t="s">
        <v>169</v>
      </c>
      <c r="K18811" s="3" t="s">
        <v>167</v>
      </c>
      <c r="L18811" s="3" t="s">
        <v>170</v>
      </c>
      <c r="M18811">
        <v>20.25</v>
      </c>
      <c r="N18811">
        <v>2015</v>
      </c>
      <c r="O18811">
        <v>10</v>
      </c>
    </row>
    <row r="18812" spans="1:15" x14ac:dyDescent="0.35">
      <c r="A18812">
        <v>17413</v>
      </c>
      <c r="B18812" s="1">
        <v>42300</v>
      </c>
      <c r="C18812" s="2">
        <v>0.6431944444444444</v>
      </c>
      <c r="D18812">
        <v>39546</v>
      </c>
      <c r="E18812" s="3" t="s">
        <v>57</v>
      </c>
      <c r="F18812">
        <v>1</v>
      </c>
      <c r="G18812" s="3" t="s">
        <v>55</v>
      </c>
      <c r="H18812" s="3" t="s">
        <v>11</v>
      </c>
      <c r="I18812">
        <v>15.25</v>
      </c>
      <c r="J18812" s="3" t="s">
        <v>162</v>
      </c>
      <c r="K18812" s="3" t="s">
        <v>150</v>
      </c>
      <c r="L18812" s="3" t="s">
        <v>163</v>
      </c>
      <c r="M18812">
        <v>15.25</v>
      </c>
      <c r="N18812">
        <v>2015</v>
      </c>
      <c r="O18812">
        <v>10</v>
      </c>
    </row>
    <row r="18813" spans="1:15" x14ac:dyDescent="0.35">
      <c r="A18813">
        <v>17414</v>
      </c>
      <c r="B18813" s="1">
        <v>42300</v>
      </c>
      <c r="C18813" s="2">
        <v>0.66187499999999999</v>
      </c>
      <c r="D18813">
        <v>39548</v>
      </c>
      <c r="E18813" s="3" t="s">
        <v>109</v>
      </c>
      <c r="F18813">
        <v>1</v>
      </c>
      <c r="G18813" s="3" t="s">
        <v>110</v>
      </c>
      <c r="H18813" s="3" t="s">
        <v>7</v>
      </c>
      <c r="I18813">
        <v>12.75</v>
      </c>
      <c r="J18813" s="3" t="s">
        <v>192</v>
      </c>
      <c r="K18813" s="3" t="s">
        <v>186</v>
      </c>
      <c r="L18813" s="3" t="s">
        <v>193</v>
      </c>
      <c r="M18813">
        <v>12.75</v>
      </c>
      <c r="N18813">
        <v>2015</v>
      </c>
      <c r="O18813">
        <v>10</v>
      </c>
    </row>
    <row r="18814" spans="1:15" x14ac:dyDescent="0.35">
      <c r="A18814">
        <v>17415</v>
      </c>
      <c r="B18814" s="1">
        <v>42300</v>
      </c>
      <c r="C18814" s="2">
        <v>0.66572916666666671</v>
      </c>
      <c r="D18814">
        <v>39551</v>
      </c>
      <c r="E18814" s="3" t="s">
        <v>34</v>
      </c>
      <c r="F18814">
        <v>1</v>
      </c>
      <c r="G18814" s="3" t="s">
        <v>35</v>
      </c>
      <c r="H18814" s="3" t="s">
        <v>7</v>
      </c>
      <c r="I18814">
        <v>12</v>
      </c>
      <c r="J18814" s="3" t="s">
        <v>152</v>
      </c>
      <c r="K18814" s="3" t="s">
        <v>150</v>
      </c>
      <c r="L18814" s="3" t="s">
        <v>153</v>
      </c>
      <c r="M18814">
        <v>12</v>
      </c>
      <c r="N18814">
        <v>2015</v>
      </c>
      <c r="O18814">
        <v>10</v>
      </c>
    </row>
    <row r="18815" spans="1:15" x14ac:dyDescent="0.35">
      <c r="A18815">
        <v>17416</v>
      </c>
      <c r="B18815" s="1">
        <v>42300</v>
      </c>
      <c r="C18815" s="2">
        <v>0.67016203703703703</v>
      </c>
      <c r="D18815">
        <v>39553</v>
      </c>
      <c r="E18815" s="3" t="s">
        <v>95</v>
      </c>
      <c r="F18815">
        <v>1</v>
      </c>
      <c r="G18815" s="3" t="s">
        <v>93</v>
      </c>
      <c r="H18815" s="3" t="s">
        <v>11</v>
      </c>
      <c r="I18815">
        <v>20.75</v>
      </c>
      <c r="J18815" s="3" t="s">
        <v>181</v>
      </c>
      <c r="K18815" s="3" t="s">
        <v>167</v>
      </c>
      <c r="L18815" s="3" t="s">
        <v>182</v>
      </c>
      <c r="M18815">
        <v>20.75</v>
      </c>
      <c r="N18815">
        <v>2015</v>
      </c>
      <c r="O18815">
        <v>10</v>
      </c>
    </row>
    <row r="18816" spans="1:15" x14ac:dyDescent="0.35">
      <c r="A18816">
        <v>17417</v>
      </c>
      <c r="B18816" s="1">
        <v>42300</v>
      </c>
      <c r="C18816" s="2">
        <v>0.67561342592592588</v>
      </c>
      <c r="D18816">
        <v>39554</v>
      </c>
      <c r="E18816" s="3" t="s">
        <v>66</v>
      </c>
      <c r="F18816">
        <v>1</v>
      </c>
      <c r="G18816" s="3" t="s">
        <v>67</v>
      </c>
      <c r="H18816" s="3" t="s">
        <v>7</v>
      </c>
      <c r="I18816">
        <v>23.65</v>
      </c>
      <c r="J18816" s="3" t="s">
        <v>166</v>
      </c>
      <c r="K18816" s="3" t="s">
        <v>167</v>
      </c>
      <c r="L18816" s="3" t="s">
        <v>168</v>
      </c>
      <c r="M18816">
        <v>23.65</v>
      </c>
      <c r="N18816">
        <v>2015</v>
      </c>
      <c r="O18816">
        <v>10</v>
      </c>
    </row>
    <row r="18817" spans="1:15" x14ac:dyDescent="0.35">
      <c r="A18817">
        <v>17418</v>
      </c>
      <c r="B18817" s="1">
        <v>42300</v>
      </c>
      <c r="C18817" s="2">
        <v>0.6791666666666667</v>
      </c>
      <c r="D18817">
        <v>39556</v>
      </c>
      <c r="E18817" s="3" t="s">
        <v>41</v>
      </c>
      <c r="F18817">
        <v>1</v>
      </c>
      <c r="G18817" s="3" t="s">
        <v>39</v>
      </c>
      <c r="H18817" s="3" t="s">
        <v>11</v>
      </c>
      <c r="I18817">
        <v>16.5</v>
      </c>
      <c r="J18817" s="3" t="s">
        <v>154</v>
      </c>
      <c r="K18817" s="3" t="s">
        <v>150</v>
      </c>
      <c r="L18817" s="3" t="s">
        <v>155</v>
      </c>
      <c r="M18817">
        <v>16.5</v>
      </c>
      <c r="N18817">
        <v>2015</v>
      </c>
      <c r="O18817">
        <v>10</v>
      </c>
    </row>
    <row r="18818" spans="1:15" x14ac:dyDescent="0.35">
      <c r="A18818">
        <v>17419</v>
      </c>
      <c r="B18818" s="1">
        <v>42300</v>
      </c>
      <c r="C18818" s="2">
        <v>0.6895486111111111</v>
      </c>
      <c r="D18818">
        <v>39560</v>
      </c>
      <c r="E18818" s="3" t="s">
        <v>38</v>
      </c>
      <c r="F18818">
        <v>1</v>
      </c>
      <c r="G18818" s="3" t="s">
        <v>39</v>
      </c>
      <c r="H18818" s="3" t="s">
        <v>7</v>
      </c>
      <c r="I18818">
        <v>10.5</v>
      </c>
      <c r="J18818" s="3" t="s">
        <v>154</v>
      </c>
      <c r="K18818" s="3" t="s">
        <v>150</v>
      </c>
      <c r="L18818" s="3" t="s">
        <v>155</v>
      </c>
      <c r="M18818">
        <v>10.5</v>
      </c>
      <c r="N18818">
        <v>2015</v>
      </c>
      <c r="O18818">
        <v>10</v>
      </c>
    </row>
    <row r="18819" spans="1:15" x14ac:dyDescent="0.35">
      <c r="A18819">
        <v>17420</v>
      </c>
      <c r="B18819" s="1">
        <v>42300</v>
      </c>
      <c r="C18819" s="2">
        <v>0.69395833333333334</v>
      </c>
      <c r="D18819">
        <v>39561</v>
      </c>
      <c r="E18819" s="3" t="s">
        <v>54</v>
      </c>
      <c r="F18819">
        <v>1</v>
      </c>
      <c r="G18819" s="3" t="s">
        <v>55</v>
      </c>
      <c r="H18819" s="3" t="s">
        <v>7</v>
      </c>
      <c r="I18819">
        <v>9.75</v>
      </c>
      <c r="J18819" s="3" t="s">
        <v>162</v>
      </c>
      <c r="K18819" s="3" t="s">
        <v>150</v>
      </c>
      <c r="L18819" s="3" t="s">
        <v>163</v>
      </c>
      <c r="M18819">
        <v>9.75</v>
      </c>
      <c r="N18819">
        <v>2015</v>
      </c>
      <c r="O18819">
        <v>10</v>
      </c>
    </row>
    <row r="18820" spans="1:15" x14ac:dyDescent="0.35">
      <c r="A18820">
        <v>17421</v>
      </c>
      <c r="B18820" s="1">
        <v>42300</v>
      </c>
      <c r="C18820" s="2">
        <v>0.70050925925925922</v>
      </c>
      <c r="D18820">
        <v>39562</v>
      </c>
      <c r="E18820" s="3" t="s">
        <v>66</v>
      </c>
      <c r="F18820">
        <v>1</v>
      </c>
      <c r="G18820" s="3" t="s">
        <v>67</v>
      </c>
      <c r="H18820" s="3" t="s">
        <v>7</v>
      </c>
      <c r="I18820">
        <v>23.65</v>
      </c>
      <c r="J18820" s="3" t="s">
        <v>166</v>
      </c>
      <c r="K18820" s="3" t="s">
        <v>167</v>
      </c>
      <c r="L18820" s="3" t="s">
        <v>168</v>
      </c>
      <c r="M18820">
        <v>23.65</v>
      </c>
      <c r="N18820">
        <v>2015</v>
      </c>
      <c r="O18820">
        <v>10</v>
      </c>
    </row>
    <row r="18821" spans="1:15" x14ac:dyDescent="0.35">
      <c r="A18821">
        <v>17422</v>
      </c>
      <c r="B18821" s="1">
        <v>42300</v>
      </c>
      <c r="C18821" s="2">
        <v>0.70784722222222218</v>
      </c>
      <c r="D18821">
        <v>39564</v>
      </c>
      <c r="E18821" s="3" t="s">
        <v>103</v>
      </c>
      <c r="F18821">
        <v>1</v>
      </c>
      <c r="G18821" s="3" t="s">
        <v>102</v>
      </c>
      <c r="H18821" s="3" t="s">
        <v>9</v>
      </c>
      <c r="I18821">
        <v>14.75</v>
      </c>
      <c r="J18821" s="3" t="s">
        <v>188</v>
      </c>
      <c r="K18821" s="3" t="s">
        <v>186</v>
      </c>
      <c r="L18821" s="3" t="s">
        <v>189</v>
      </c>
      <c r="M18821">
        <v>14.75</v>
      </c>
      <c r="N18821">
        <v>2015</v>
      </c>
      <c r="O18821">
        <v>10</v>
      </c>
    </row>
    <row r="18822" spans="1:15" x14ac:dyDescent="0.35">
      <c r="A18822">
        <v>17423</v>
      </c>
      <c r="B18822" s="1">
        <v>42300</v>
      </c>
      <c r="C18822" s="2">
        <v>0.71084490740740736</v>
      </c>
      <c r="D18822">
        <v>39567</v>
      </c>
      <c r="E18822" s="3" t="s">
        <v>49</v>
      </c>
      <c r="F18822">
        <v>1</v>
      </c>
      <c r="G18822" s="3" t="s">
        <v>47</v>
      </c>
      <c r="H18822" s="3" t="s">
        <v>11</v>
      </c>
      <c r="I18822">
        <v>20.5</v>
      </c>
      <c r="J18822" s="3" t="s">
        <v>158</v>
      </c>
      <c r="K18822" s="3" t="s">
        <v>150</v>
      </c>
      <c r="L18822" s="3" t="s">
        <v>159</v>
      </c>
      <c r="M18822">
        <v>20.5</v>
      </c>
      <c r="N18822">
        <v>2015</v>
      </c>
      <c r="O18822">
        <v>10</v>
      </c>
    </row>
    <row r="18823" spans="1:15" x14ac:dyDescent="0.35">
      <c r="A18823">
        <v>17424</v>
      </c>
      <c r="B18823" s="1">
        <v>42300</v>
      </c>
      <c r="C18823" s="2">
        <v>0.71209490740740744</v>
      </c>
      <c r="D18823">
        <v>39568</v>
      </c>
      <c r="E18823" s="3" t="s">
        <v>101</v>
      </c>
      <c r="F18823">
        <v>1</v>
      </c>
      <c r="G18823" s="3" t="s">
        <v>100</v>
      </c>
      <c r="H18823" s="3" t="s">
        <v>11</v>
      </c>
      <c r="I18823">
        <v>18.5</v>
      </c>
      <c r="J18823" s="3" t="s">
        <v>185</v>
      </c>
      <c r="K18823" s="3" t="s">
        <v>186</v>
      </c>
      <c r="L18823" s="3" t="s">
        <v>187</v>
      </c>
      <c r="M18823">
        <v>18.5</v>
      </c>
      <c r="N18823">
        <v>2015</v>
      </c>
      <c r="O18823">
        <v>10</v>
      </c>
    </row>
    <row r="18824" spans="1:15" x14ac:dyDescent="0.35">
      <c r="A18824">
        <v>17425</v>
      </c>
      <c r="B18824" s="1">
        <v>42300</v>
      </c>
      <c r="C18824" s="2">
        <v>0.73016203703703708</v>
      </c>
      <c r="D18824">
        <v>39570</v>
      </c>
      <c r="E18824" s="3" t="s">
        <v>19</v>
      </c>
      <c r="F18824">
        <v>1</v>
      </c>
      <c r="G18824" s="3" t="s">
        <v>17</v>
      </c>
      <c r="H18824" s="3" t="s">
        <v>11</v>
      </c>
      <c r="I18824">
        <v>20.75</v>
      </c>
      <c r="J18824" s="3" t="s">
        <v>141</v>
      </c>
      <c r="K18824" s="3" t="s">
        <v>137</v>
      </c>
      <c r="L18824" s="3" t="s">
        <v>142</v>
      </c>
      <c r="M18824">
        <v>20.75</v>
      </c>
      <c r="N18824">
        <v>2015</v>
      </c>
      <c r="O18824">
        <v>10</v>
      </c>
    </row>
    <row r="18825" spans="1:15" x14ac:dyDescent="0.35">
      <c r="A18825">
        <v>17426</v>
      </c>
      <c r="B18825" s="1">
        <v>42300</v>
      </c>
      <c r="C18825" s="2">
        <v>0.74057870370370371</v>
      </c>
      <c r="D18825">
        <v>39574</v>
      </c>
      <c r="E18825" s="3" t="s">
        <v>32</v>
      </c>
      <c r="F18825">
        <v>1</v>
      </c>
      <c r="G18825" s="3" t="s">
        <v>33</v>
      </c>
      <c r="H18825" s="3" t="s">
        <v>7</v>
      </c>
      <c r="I18825">
        <v>12</v>
      </c>
      <c r="J18825" s="3" t="s">
        <v>149</v>
      </c>
      <c r="K18825" s="3" t="s">
        <v>150</v>
      </c>
      <c r="L18825" s="3" t="s">
        <v>151</v>
      </c>
      <c r="M18825">
        <v>12</v>
      </c>
      <c r="N18825">
        <v>2015</v>
      </c>
      <c r="O18825">
        <v>10</v>
      </c>
    </row>
    <row r="18826" spans="1:15" x14ac:dyDescent="0.35">
      <c r="A18826">
        <v>17427</v>
      </c>
      <c r="B18826" s="1">
        <v>42300</v>
      </c>
      <c r="C18826" s="2">
        <v>0.74822916666666661</v>
      </c>
      <c r="D18826">
        <v>39578</v>
      </c>
      <c r="E18826" s="3" t="s">
        <v>75</v>
      </c>
      <c r="F18826">
        <v>1</v>
      </c>
      <c r="G18826" s="3" t="s">
        <v>73</v>
      </c>
      <c r="H18826" s="3" t="s">
        <v>11</v>
      </c>
      <c r="I18826">
        <v>20.75</v>
      </c>
      <c r="J18826" s="3" t="s">
        <v>171</v>
      </c>
      <c r="K18826" s="3" t="s">
        <v>167</v>
      </c>
      <c r="L18826" s="3" t="s">
        <v>172</v>
      </c>
      <c r="M18826">
        <v>20.75</v>
      </c>
      <c r="N18826">
        <v>2015</v>
      </c>
      <c r="O18826">
        <v>10</v>
      </c>
    </row>
    <row r="18827" spans="1:15" x14ac:dyDescent="0.35">
      <c r="A18827">
        <v>17428</v>
      </c>
      <c r="B18827" s="1">
        <v>42300</v>
      </c>
      <c r="C18827" s="2">
        <v>0.76663194444444449</v>
      </c>
      <c r="D18827">
        <v>39579</v>
      </c>
      <c r="E18827" s="3" t="s">
        <v>27</v>
      </c>
      <c r="F18827">
        <v>1</v>
      </c>
      <c r="G18827" s="3" t="s">
        <v>25</v>
      </c>
      <c r="H18827" s="3" t="s">
        <v>11</v>
      </c>
      <c r="I18827">
        <v>20.75</v>
      </c>
      <c r="J18827" s="3" t="s">
        <v>145</v>
      </c>
      <c r="K18827" s="3" t="s">
        <v>137</v>
      </c>
      <c r="L18827" s="3" t="s">
        <v>146</v>
      </c>
      <c r="M18827">
        <v>20.75</v>
      </c>
      <c r="N18827">
        <v>2015</v>
      </c>
      <c r="O18827">
        <v>10</v>
      </c>
    </row>
    <row r="18828" spans="1:15" x14ac:dyDescent="0.35">
      <c r="A18828">
        <v>17429</v>
      </c>
      <c r="B18828" s="1">
        <v>42300</v>
      </c>
      <c r="C18828" s="2">
        <v>0.76780092592592597</v>
      </c>
      <c r="D18828">
        <v>39580</v>
      </c>
      <c r="E18828" s="3" t="s">
        <v>104</v>
      </c>
      <c r="F18828">
        <v>1</v>
      </c>
      <c r="G18828" s="3" t="s">
        <v>102</v>
      </c>
      <c r="H18828" s="3" t="s">
        <v>11</v>
      </c>
      <c r="I18828">
        <v>17.95</v>
      </c>
      <c r="J18828" s="3" t="s">
        <v>188</v>
      </c>
      <c r="K18828" s="3" t="s">
        <v>186</v>
      </c>
      <c r="L18828" s="3" t="s">
        <v>189</v>
      </c>
      <c r="M18828">
        <v>17.95</v>
      </c>
      <c r="N18828">
        <v>2015</v>
      </c>
      <c r="O18828">
        <v>10</v>
      </c>
    </row>
    <row r="18829" spans="1:15" x14ac:dyDescent="0.35">
      <c r="A18829">
        <v>17430</v>
      </c>
      <c r="B18829" s="1">
        <v>42300</v>
      </c>
      <c r="C18829" s="2">
        <v>0.7754861111111111</v>
      </c>
      <c r="D18829">
        <v>39581</v>
      </c>
      <c r="E18829" s="3" t="s">
        <v>48</v>
      </c>
      <c r="F18829">
        <v>1</v>
      </c>
      <c r="G18829" s="3" t="s">
        <v>47</v>
      </c>
      <c r="H18829" s="3" t="s">
        <v>9</v>
      </c>
      <c r="I18829">
        <v>16</v>
      </c>
      <c r="J18829" s="3" t="s">
        <v>158</v>
      </c>
      <c r="K18829" s="3" t="s">
        <v>150</v>
      </c>
      <c r="L18829" s="3" t="s">
        <v>159</v>
      </c>
      <c r="M18829">
        <v>16</v>
      </c>
      <c r="N18829">
        <v>2015</v>
      </c>
      <c r="O18829">
        <v>10</v>
      </c>
    </row>
    <row r="18830" spans="1:15" x14ac:dyDescent="0.35">
      <c r="A18830">
        <v>17431</v>
      </c>
      <c r="B18830" s="1">
        <v>42300</v>
      </c>
      <c r="C18830" s="2">
        <v>0.77739583333333329</v>
      </c>
      <c r="D18830">
        <v>39582</v>
      </c>
      <c r="E18830" s="3" t="s">
        <v>36</v>
      </c>
      <c r="F18830">
        <v>1</v>
      </c>
      <c r="G18830" s="3" t="s">
        <v>35</v>
      </c>
      <c r="H18830" s="3" t="s">
        <v>9</v>
      </c>
      <c r="I18830">
        <v>16</v>
      </c>
      <c r="J18830" s="3" t="s">
        <v>152</v>
      </c>
      <c r="K18830" s="3" t="s">
        <v>150</v>
      </c>
      <c r="L18830" s="3" t="s">
        <v>153</v>
      </c>
      <c r="M18830">
        <v>16</v>
      </c>
      <c r="N18830">
        <v>2015</v>
      </c>
      <c r="O18830">
        <v>10</v>
      </c>
    </row>
    <row r="18831" spans="1:15" x14ac:dyDescent="0.35">
      <c r="A18831">
        <v>17432</v>
      </c>
      <c r="B18831" s="1">
        <v>42300</v>
      </c>
      <c r="C18831" s="2">
        <v>0.78326388888888887</v>
      </c>
      <c r="D18831">
        <v>39585</v>
      </c>
      <c r="E18831" s="3" t="s">
        <v>10</v>
      </c>
      <c r="F18831">
        <v>1</v>
      </c>
      <c r="G18831" s="3" t="s">
        <v>6</v>
      </c>
      <c r="H18831" s="3" t="s">
        <v>11</v>
      </c>
      <c r="I18831">
        <v>20.75</v>
      </c>
      <c r="J18831" s="3" t="s">
        <v>136</v>
      </c>
      <c r="K18831" s="3" t="s">
        <v>137</v>
      </c>
      <c r="L18831" s="3" t="s">
        <v>138</v>
      </c>
      <c r="M18831">
        <v>20.75</v>
      </c>
      <c r="N18831">
        <v>2015</v>
      </c>
      <c r="O18831">
        <v>10</v>
      </c>
    </row>
    <row r="18832" spans="1:15" x14ac:dyDescent="0.35">
      <c r="A18832">
        <v>17433</v>
      </c>
      <c r="B18832" s="1">
        <v>42300</v>
      </c>
      <c r="C18832" s="2">
        <v>0.78717592592592589</v>
      </c>
      <c r="D18832">
        <v>39587</v>
      </c>
      <c r="E18832" s="3" t="s">
        <v>14</v>
      </c>
      <c r="F18832">
        <v>1</v>
      </c>
      <c r="G18832" s="3" t="s">
        <v>13</v>
      </c>
      <c r="H18832" s="3" t="s">
        <v>9</v>
      </c>
      <c r="I18832">
        <v>16.75</v>
      </c>
      <c r="J18832" s="3" t="s">
        <v>139</v>
      </c>
      <c r="K18832" s="3" t="s">
        <v>137</v>
      </c>
      <c r="L18832" s="3" t="s">
        <v>140</v>
      </c>
      <c r="M18832">
        <v>16.75</v>
      </c>
      <c r="N18832">
        <v>2015</v>
      </c>
      <c r="O18832">
        <v>10</v>
      </c>
    </row>
    <row r="18833" spans="1:15" x14ac:dyDescent="0.35">
      <c r="A18833">
        <v>17434</v>
      </c>
      <c r="B18833" s="1">
        <v>42300</v>
      </c>
      <c r="C18833" s="2">
        <v>0.78718750000000004</v>
      </c>
      <c r="D18833">
        <v>39589</v>
      </c>
      <c r="E18833" s="3" t="s">
        <v>14</v>
      </c>
      <c r="F18833">
        <v>1</v>
      </c>
      <c r="G18833" s="3" t="s">
        <v>13</v>
      </c>
      <c r="H18833" s="3" t="s">
        <v>9</v>
      </c>
      <c r="I18833">
        <v>16.75</v>
      </c>
      <c r="J18833" s="3" t="s">
        <v>139</v>
      </c>
      <c r="K18833" s="3" t="s">
        <v>137</v>
      </c>
      <c r="L18833" s="3" t="s">
        <v>140</v>
      </c>
      <c r="M18833">
        <v>16.75</v>
      </c>
      <c r="N18833">
        <v>2015</v>
      </c>
      <c r="O18833">
        <v>10</v>
      </c>
    </row>
    <row r="18834" spans="1:15" x14ac:dyDescent="0.35">
      <c r="A18834">
        <v>17435</v>
      </c>
      <c r="B18834" s="1">
        <v>42300</v>
      </c>
      <c r="C18834" s="2">
        <v>0.78912037037037042</v>
      </c>
      <c r="D18834">
        <v>39592</v>
      </c>
      <c r="E18834" s="3" t="s">
        <v>104</v>
      </c>
      <c r="F18834">
        <v>1</v>
      </c>
      <c r="G18834" s="3" t="s">
        <v>102</v>
      </c>
      <c r="H18834" s="3" t="s">
        <v>11</v>
      </c>
      <c r="I18834">
        <v>17.95</v>
      </c>
      <c r="J18834" s="3" t="s">
        <v>188</v>
      </c>
      <c r="K18834" s="3" t="s">
        <v>186</v>
      </c>
      <c r="L18834" s="3" t="s">
        <v>189</v>
      </c>
      <c r="M18834">
        <v>17.95</v>
      </c>
      <c r="N18834">
        <v>2015</v>
      </c>
      <c r="O18834">
        <v>10</v>
      </c>
    </row>
    <row r="18835" spans="1:15" x14ac:dyDescent="0.35">
      <c r="A18835">
        <v>17436</v>
      </c>
      <c r="B18835" s="1">
        <v>42300</v>
      </c>
      <c r="C18835" s="2">
        <v>0.78927083333333337</v>
      </c>
      <c r="D18835">
        <v>39596</v>
      </c>
      <c r="E18835" s="3" t="s">
        <v>119</v>
      </c>
      <c r="F18835">
        <v>1</v>
      </c>
      <c r="G18835" s="3" t="s">
        <v>118</v>
      </c>
      <c r="H18835" s="3" t="s">
        <v>9</v>
      </c>
      <c r="I18835">
        <v>16</v>
      </c>
      <c r="J18835" s="3" t="s">
        <v>196</v>
      </c>
      <c r="K18835" s="3" t="s">
        <v>186</v>
      </c>
      <c r="L18835" s="3" t="s">
        <v>197</v>
      </c>
      <c r="M18835">
        <v>16</v>
      </c>
      <c r="N18835">
        <v>2015</v>
      </c>
      <c r="O18835">
        <v>10</v>
      </c>
    </row>
    <row r="18836" spans="1:15" x14ac:dyDescent="0.35">
      <c r="A18836">
        <v>17437</v>
      </c>
      <c r="B18836" s="1">
        <v>42300</v>
      </c>
      <c r="C18836" s="2">
        <v>0.7901273148148148</v>
      </c>
      <c r="D18836">
        <v>39597</v>
      </c>
      <c r="E18836" s="3" t="s">
        <v>58</v>
      </c>
      <c r="F18836">
        <v>1</v>
      </c>
      <c r="G18836" s="3" t="s">
        <v>59</v>
      </c>
      <c r="H18836" s="3" t="s">
        <v>7</v>
      </c>
      <c r="I18836">
        <v>12</v>
      </c>
      <c r="J18836" s="3" t="s">
        <v>164</v>
      </c>
      <c r="K18836" s="3" t="s">
        <v>150</v>
      </c>
      <c r="L18836" s="3" t="s">
        <v>165</v>
      </c>
      <c r="M18836">
        <v>12</v>
      </c>
      <c r="N18836">
        <v>2015</v>
      </c>
      <c r="O18836">
        <v>10</v>
      </c>
    </row>
    <row r="18837" spans="1:15" x14ac:dyDescent="0.35">
      <c r="A18837">
        <v>17438</v>
      </c>
      <c r="B18837" s="1">
        <v>42300</v>
      </c>
      <c r="C18837" s="2">
        <v>0.79998842592592589</v>
      </c>
      <c r="D18837">
        <v>39599</v>
      </c>
      <c r="E18837" s="3" t="s">
        <v>103</v>
      </c>
      <c r="F18837">
        <v>1</v>
      </c>
      <c r="G18837" s="3" t="s">
        <v>102</v>
      </c>
      <c r="H18837" s="3" t="s">
        <v>9</v>
      </c>
      <c r="I18837">
        <v>14.75</v>
      </c>
      <c r="J18837" s="3" t="s">
        <v>188</v>
      </c>
      <c r="K18837" s="3" t="s">
        <v>186</v>
      </c>
      <c r="L18837" s="3" t="s">
        <v>189</v>
      </c>
      <c r="M18837">
        <v>14.75</v>
      </c>
      <c r="N18837">
        <v>2015</v>
      </c>
      <c r="O18837">
        <v>10</v>
      </c>
    </row>
    <row r="18838" spans="1:15" x14ac:dyDescent="0.35">
      <c r="A18838">
        <v>17439</v>
      </c>
      <c r="B18838" s="1">
        <v>42300</v>
      </c>
      <c r="C18838" s="2">
        <v>0.80063657407407407</v>
      </c>
      <c r="D18838">
        <v>39601</v>
      </c>
      <c r="E18838" s="3" t="s">
        <v>8</v>
      </c>
      <c r="F18838">
        <v>1</v>
      </c>
      <c r="G18838" s="3" t="s">
        <v>6</v>
      </c>
      <c r="H18838" s="3" t="s">
        <v>9</v>
      </c>
      <c r="I18838">
        <v>16.75</v>
      </c>
      <c r="J18838" s="3" t="s">
        <v>136</v>
      </c>
      <c r="K18838" s="3" t="s">
        <v>137</v>
      </c>
      <c r="L18838" s="3" t="s">
        <v>138</v>
      </c>
      <c r="M18838">
        <v>16.75</v>
      </c>
      <c r="N18838">
        <v>2015</v>
      </c>
      <c r="O18838">
        <v>10</v>
      </c>
    </row>
    <row r="18839" spans="1:15" x14ac:dyDescent="0.35">
      <c r="A18839">
        <v>17440</v>
      </c>
      <c r="B18839" s="1">
        <v>42300</v>
      </c>
      <c r="C18839" s="2">
        <v>0.80112268518518515</v>
      </c>
      <c r="D18839">
        <v>39604</v>
      </c>
      <c r="E18839" s="3" t="s">
        <v>5</v>
      </c>
      <c r="F18839">
        <v>1</v>
      </c>
      <c r="G18839" s="3" t="s">
        <v>6</v>
      </c>
      <c r="H18839" s="3" t="s">
        <v>7</v>
      </c>
      <c r="I18839">
        <v>12.75</v>
      </c>
      <c r="J18839" s="3" t="s">
        <v>136</v>
      </c>
      <c r="K18839" s="3" t="s">
        <v>137</v>
      </c>
      <c r="L18839" s="3" t="s">
        <v>138</v>
      </c>
      <c r="M18839">
        <v>12.75</v>
      </c>
      <c r="N18839">
        <v>2015</v>
      </c>
      <c r="O18839">
        <v>10</v>
      </c>
    </row>
    <row r="18840" spans="1:15" x14ac:dyDescent="0.35">
      <c r="A18840">
        <v>17441</v>
      </c>
      <c r="B18840" s="1">
        <v>42300</v>
      </c>
      <c r="C18840" s="2">
        <v>0.81395833333333334</v>
      </c>
      <c r="D18840">
        <v>39608</v>
      </c>
      <c r="E18840" s="3" t="s">
        <v>75</v>
      </c>
      <c r="F18840">
        <v>1</v>
      </c>
      <c r="G18840" s="3" t="s">
        <v>73</v>
      </c>
      <c r="H18840" s="3" t="s">
        <v>11</v>
      </c>
      <c r="I18840">
        <v>20.75</v>
      </c>
      <c r="J18840" s="3" t="s">
        <v>171</v>
      </c>
      <c r="K18840" s="3" t="s">
        <v>167</v>
      </c>
      <c r="L18840" s="3" t="s">
        <v>172</v>
      </c>
      <c r="M18840">
        <v>20.75</v>
      </c>
      <c r="N18840">
        <v>2015</v>
      </c>
      <c r="O18840">
        <v>10</v>
      </c>
    </row>
    <row r="18841" spans="1:15" x14ac:dyDescent="0.35">
      <c r="A18841">
        <v>17442</v>
      </c>
      <c r="B18841" s="1">
        <v>42300</v>
      </c>
      <c r="C18841" s="2">
        <v>0.81597222222222221</v>
      </c>
      <c r="D18841">
        <v>39611</v>
      </c>
      <c r="E18841" s="3" t="s">
        <v>10</v>
      </c>
      <c r="F18841">
        <v>1</v>
      </c>
      <c r="G18841" s="3" t="s">
        <v>6</v>
      </c>
      <c r="H18841" s="3" t="s">
        <v>11</v>
      </c>
      <c r="I18841">
        <v>20.75</v>
      </c>
      <c r="J18841" s="3" t="s">
        <v>136</v>
      </c>
      <c r="K18841" s="3" t="s">
        <v>137</v>
      </c>
      <c r="L18841" s="3" t="s">
        <v>138</v>
      </c>
      <c r="M18841">
        <v>20.75</v>
      </c>
      <c r="N18841">
        <v>2015</v>
      </c>
      <c r="O18841">
        <v>10</v>
      </c>
    </row>
    <row r="18842" spans="1:15" x14ac:dyDescent="0.35">
      <c r="A18842">
        <v>17443</v>
      </c>
      <c r="B18842" s="1">
        <v>42300</v>
      </c>
      <c r="C18842" s="2">
        <v>0.81657407407407412</v>
      </c>
      <c r="D18842">
        <v>39612</v>
      </c>
      <c r="E18842" s="3" t="s">
        <v>129</v>
      </c>
      <c r="F18842">
        <v>1</v>
      </c>
      <c r="G18842" s="3" t="s">
        <v>130</v>
      </c>
      <c r="H18842" s="3" t="s">
        <v>7</v>
      </c>
      <c r="I18842">
        <v>12</v>
      </c>
      <c r="J18842" s="3" t="s">
        <v>202</v>
      </c>
      <c r="K18842" s="3" t="s">
        <v>186</v>
      </c>
      <c r="L18842" s="3" t="s">
        <v>203</v>
      </c>
      <c r="M18842">
        <v>12</v>
      </c>
      <c r="N18842">
        <v>2015</v>
      </c>
      <c r="O18842">
        <v>10</v>
      </c>
    </row>
    <row r="18843" spans="1:15" x14ac:dyDescent="0.35">
      <c r="A18843">
        <v>17444</v>
      </c>
      <c r="B18843" s="1">
        <v>42300</v>
      </c>
      <c r="C18843" s="2">
        <v>0.82611111111111113</v>
      </c>
      <c r="D18843">
        <v>39613</v>
      </c>
      <c r="E18843" s="3" t="s">
        <v>40</v>
      </c>
      <c r="F18843">
        <v>1</v>
      </c>
      <c r="G18843" s="3" t="s">
        <v>39</v>
      </c>
      <c r="H18843" s="3" t="s">
        <v>9</v>
      </c>
      <c r="I18843">
        <v>13.25</v>
      </c>
      <c r="J18843" s="3" t="s">
        <v>154</v>
      </c>
      <c r="K18843" s="3" t="s">
        <v>150</v>
      </c>
      <c r="L18843" s="3" t="s">
        <v>155</v>
      </c>
      <c r="M18843">
        <v>13.25</v>
      </c>
      <c r="N18843">
        <v>2015</v>
      </c>
      <c r="O18843">
        <v>10</v>
      </c>
    </row>
    <row r="18844" spans="1:15" x14ac:dyDescent="0.35">
      <c r="A18844">
        <v>17445</v>
      </c>
      <c r="B18844" s="1">
        <v>42300</v>
      </c>
      <c r="C18844" s="2">
        <v>0.8263194444444445</v>
      </c>
      <c r="D18844">
        <v>39614</v>
      </c>
      <c r="E18844" s="3" t="s">
        <v>56</v>
      </c>
      <c r="F18844">
        <v>1</v>
      </c>
      <c r="G18844" s="3" t="s">
        <v>55</v>
      </c>
      <c r="H18844" s="3" t="s">
        <v>9</v>
      </c>
      <c r="I18844">
        <v>12.5</v>
      </c>
      <c r="J18844" s="3" t="s">
        <v>162</v>
      </c>
      <c r="K18844" s="3" t="s">
        <v>150</v>
      </c>
      <c r="L18844" s="3" t="s">
        <v>163</v>
      </c>
      <c r="M18844">
        <v>12.5</v>
      </c>
      <c r="N18844">
        <v>2015</v>
      </c>
      <c r="O18844">
        <v>10</v>
      </c>
    </row>
    <row r="18845" spans="1:15" x14ac:dyDescent="0.35">
      <c r="A18845">
        <v>17446</v>
      </c>
      <c r="B18845" s="1">
        <v>42300</v>
      </c>
      <c r="C18845" s="2">
        <v>0.83219907407407412</v>
      </c>
      <c r="D18845">
        <v>39616</v>
      </c>
      <c r="E18845" s="3" t="s">
        <v>27</v>
      </c>
      <c r="F18845">
        <v>1</v>
      </c>
      <c r="G18845" s="3" t="s">
        <v>25</v>
      </c>
      <c r="H18845" s="3" t="s">
        <v>11</v>
      </c>
      <c r="I18845">
        <v>20.75</v>
      </c>
      <c r="J18845" s="3" t="s">
        <v>145</v>
      </c>
      <c r="K18845" s="3" t="s">
        <v>137</v>
      </c>
      <c r="L18845" s="3" t="s">
        <v>146</v>
      </c>
      <c r="M18845">
        <v>20.75</v>
      </c>
      <c r="N18845">
        <v>2015</v>
      </c>
      <c r="O18845">
        <v>10</v>
      </c>
    </row>
    <row r="18846" spans="1:15" x14ac:dyDescent="0.35">
      <c r="A18846">
        <v>17447</v>
      </c>
      <c r="B18846" s="1">
        <v>42300</v>
      </c>
      <c r="C18846" s="2">
        <v>0.84090277777777778</v>
      </c>
      <c r="D18846">
        <v>39617</v>
      </c>
      <c r="E18846" s="3" t="s">
        <v>48</v>
      </c>
      <c r="F18846">
        <v>1</v>
      </c>
      <c r="G18846" s="3" t="s">
        <v>47</v>
      </c>
      <c r="H18846" s="3" t="s">
        <v>9</v>
      </c>
      <c r="I18846">
        <v>16</v>
      </c>
      <c r="J18846" s="3" t="s">
        <v>158</v>
      </c>
      <c r="K18846" s="3" t="s">
        <v>150</v>
      </c>
      <c r="L18846" s="3" t="s">
        <v>159</v>
      </c>
      <c r="M18846">
        <v>16</v>
      </c>
      <c r="N18846">
        <v>2015</v>
      </c>
      <c r="O18846">
        <v>10</v>
      </c>
    </row>
    <row r="18847" spans="1:15" x14ac:dyDescent="0.35">
      <c r="A18847">
        <v>17448</v>
      </c>
      <c r="B18847" s="1">
        <v>42300</v>
      </c>
      <c r="C18847" s="2">
        <v>0.85039351851851852</v>
      </c>
      <c r="D18847">
        <v>39619</v>
      </c>
      <c r="E18847" s="3" t="s">
        <v>52</v>
      </c>
      <c r="F18847">
        <v>1</v>
      </c>
      <c r="G18847" s="3" t="s">
        <v>51</v>
      </c>
      <c r="H18847" s="3" t="s">
        <v>9</v>
      </c>
      <c r="I18847">
        <v>14.5</v>
      </c>
      <c r="J18847" s="3" t="s">
        <v>160</v>
      </c>
      <c r="K18847" s="3" t="s">
        <v>150</v>
      </c>
      <c r="L18847" s="3" t="s">
        <v>161</v>
      </c>
      <c r="M18847">
        <v>14.5</v>
      </c>
      <c r="N18847">
        <v>2015</v>
      </c>
      <c r="O18847">
        <v>10</v>
      </c>
    </row>
    <row r="18848" spans="1:15" x14ac:dyDescent="0.35">
      <c r="A18848">
        <v>17449</v>
      </c>
      <c r="B18848" s="1">
        <v>42300</v>
      </c>
      <c r="C18848" s="2">
        <v>0.86791666666666667</v>
      </c>
      <c r="D18848">
        <v>39620</v>
      </c>
      <c r="E18848" s="3" t="s">
        <v>40</v>
      </c>
      <c r="F18848">
        <v>1</v>
      </c>
      <c r="G18848" s="3" t="s">
        <v>39</v>
      </c>
      <c r="H18848" s="3" t="s">
        <v>9</v>
      </c>
      <c r="I18848">
        <v>13.25</v>
      </c>
      <c r="J18848" s="3" t="s">
        <v>154</v>
      </c>
      <c r="K18848" s="3" t="s">
        <v>150</v>
      </c>
      <c r="L18848" s="3" t="s">
        <v>155</v>
      </c>
      <c r="M18848">
        <v>13.25</v>
      </c>
      <c r="N18848">
        <v>2015</v>
      </c>
      <c r="O18848">
        <v>10</v>
      </c>
    </row>
    <row r="18849" spans="1:15" x14ac:dyDescent="0.35">
      <c r="A18849">
        <v>17450</v>
      </c>
      <c r="B18849" s="1">
        <v>42300</v>
      </c>
      <c r="C18849" s="2">
        <v>0.88711805555555556</v>
      </c>
      <c r="D18849">
        <v>39622</v>
      </c>
      <c r="E18849" s="3" t="s">
        <v>37</v>
      </c>
      <c r="F18849">
        <v>1</v>
      </c>
      <c r="G18849" s="3" t="s">
        <v>35</v>
      </c>
      <c r="H18849" s="3" t="s">
        <v>11</v>
      </c>
      <c r="I18849">
        <v>20.5</v>
      </c>
      <c r="J18849" s="3" t="s">
        <v>152</v>
      </c>
      <c r="K18849" s="3" t="s">
        <v>150</v>
      </c>
      <c r="L18849" s="3" t="s">
        <v>153</v>
      </c>
      <c r="M18849">
        <v>20.5</v>
      </c>
      <c r="N18849">
        <v>2015</v>
      </c>
      <c r="O18849">
        <v>10</v>
      </c>
    </row>
    <row r="18850" spans="1:15" x14ac:dyDescent="0.35">
      <c r="A18850">
        <v>17451</v>
      </c>
      <c r="B18850" s="1">
        <v>42300</v>
      </c>
      <c r="C18850" s="2">
        <v>0.89167824074074076</v>
      </c>
      <c r="D18850">
        <v>39625</v>
      </c>
      <c r="E18850" s="3" t="s">
        <v>15</v>
      </c>
      <c r="F18850">
        <v>1</v>
      </c>
      <c r="G18850" s="3" t="s">
        <v>13</v>
      </c>
      <c r="H18850" s="3" t="s">
        <v>11</v>
      </c>
      <c r="I18850">
        <v>20.75</v>
      </c>
      <c r="J18850" s="3" t="s">
        <v>139</v>
      </c>
      <c r="K18850" s="3" t="s">
        <v>137</v>
      </c>
      <c r="L18850" s="3" t="s">
        <v>140</v>
      </c>
      <c r="M18850">
        <v>20.75</v>
      </c>
      <c r="N18850">
        <v>2015</v>
      </c>
      <c r="O18850">
        <v>10</v>
      </c>
    </row>
    <row r="18851" spans="1:15" x14ac:dyDescent="0.35">
      <c r="A18851">
        <v>17452</v>
      </c>
      <c r="B18851" s="1">
        <v>42300</v>
      </c>
      <c r="C18851" s="2">
        <v>0.89284722222222224</v>
      </c>
      <c r="D18851">
        <v>39626</v>
      </c>
      <c r="E18851" s="3" t="s">
        <v>15</v>
      </c>
      <c r="F18851">
        <v>1</v>
      </c>
      <c r="G18851" s="3" t="s">
        <v>13</v>
      </c>
      <c r="H18851" s="3" t="s">
        <v>11</v>
      </c>
      <c r="I18851">
        <v>20.75</v>
      </c>
      <c r="J18851" s="3" t="s">
        <v>139</v>
      </c>
      <c r="K18851" s="3" t="s">
        <v>137</v>
      </c>
      <c r="L18851" s="3" t="s">
        <v>140</v>
      </c>
      <c r="M18851">
        <v>20.75</v>
      </c>
      <c r="N18851">
        <v>2015</v>
      </c>
      <c r="O18851">
        <v>10</v>
      </c>
    </row>
    <row r="18852" spans="1:15" x14ac:dyDescent="0.35">
      <c r="A18852">
        <v>17453</v>
      </c>
      <c r="B18852" s="1">
        <v>42300</v>
      </c>
      <c r="C18852" s="2">
        <v>0.89630787037037041</v>
      </c>
      <c r="D18852">
        <v>39628</v>
      </c>
      <c r="E18852" s="3" t="s">
        <v>84</v>
      </c>
      <c r="F18852">
        <v>1</v>
      </c>
      <c r="G18852" s="3" t="s">
        <v>85</v>
      </c>
      <c r="H18852" s="3" t="s">
        <v>7</v>
      </c>
      <c r="I18852">
        <v>12.25</v>
      </c>
      <c r="J18852" s="3" t="s">
        <v>177</v>
      </c>
      <c r="K18852" s="3" t="s">
        <v>167</v>
      </c>
      <c r="L18852" s="3" t="s">
        <v>178</v>
      </c>
      <c r="M18852">
        <v>12.25</v>
      </c>
      <c r="N18852">
        <v>2015</v>
      </c>
      <c r="O18852">
        <v>10</v>
      </c>
    </row>
    <row r="18853" spans="1:15" x14ac:dyDescent="0.35">
      <c r="A18853">
        <v>17454</v>
      </c>
      <c r="B18853" s="1">
        <v>42300</v>
      </c>
      <c r="C18853" s="2">
        <v>0.8964699074074074</v>
      </c>
      <c r="D18853">
        <v>39629</v>
      </c>
      <c r="E18853" s="3" t="s">
        <v>12</v>
      </c>
      <c r="F18853">
        <v>1</v>
      </c>
      <c r="G18853" s="3" t="s">
        <v>13</v>
      </c>
      <c r="H18853" s="3" t="s">
        <v>7</v>
      </c>
      <c r="I18853">
        <v>12.75</v>
      </c>
      <c r="J18853" s="3" t="s">
        <v>139</v>
      </c>
      <c r="K18853" s="3" t="s">
        <v>137</v>
      </c>
      <c r="L18853" s="3" t="s">
        <v>140</v>
      </c>
      <c r="M18853">
        <v>12.75</v>
      </c>
      <c r="N18853">
        <v>2015</v>
      </c>
      <c r="O18853">
        <v>10</v>
      </c>
    </row>
    <row r="18854" spans="1:15" x14ac:dyDescent="0.35">
      <c r="A18854">
        <v>17455</v>
      </c>
      <c r="B18854" s="1">
        <v>42300</v>
      </c>
      <c r="C18854" s="2">
        <v>0.91255787037037039</v>
      </c>
      <c r="D18854">
        <v>39633</v>
      </c>
      <c r="E18854" s="3" t="s">
        <v>54</v>
      </c>
      <c r="F18854">
        <v>1</v>
      </c>
      <c r="G18854" s="3" t="s">
        <v>55</v>
      </c>
      <c r="H18854" s="3" t="s">
        <v>7</v>
      </c>
      <c r="I18854">
        <v>9.75</v>
      </c>
      <c r="J18854" s="3" t="s">
        <v>162</v>
      </c>
      <c r="K18854" s="3" t="s">
        <v>150</v>
      </c>
      <c r="L18854" s="3" t="s">
        <v>163</v>
      </c>
      <c r="M18854">
        <v>9.75</v>
      </c>
      <c r="N18854">
        <v>2015</v>
      </c>
      <c r="O18854">
        <v>10</v>
      </c>
    </row>
    <row r="18855" spans="1:15" x14ac:dyDescent="0.35">
      <c r="A18855">
        <v>17456</v>
      </c>
      <c r="B18855" s="1">
        <v>42300</v>
      </c>
      <c r="C18855" s="2">
        <v>0.92858796296296298</v>
      </c>
      <c r="D18855">
        <v>39634</v>
      </c>
      <c r="E18855" s="3" t="s">
        <v>54</v>
      </c>
      <c r="F18855">
        <v>1</v>
      </c>
      <c r="G18855" s="3" t="s">
        <v>55</v>
      </c>
      <c r="H18855" s="3" t="s">
        <v>7</v>
      </c>
      <c r="I18855">
        <v>9.75</v>
      </c>
      <c r="J18855" s="3" t="s">
        <v>162</v>
      </c>
      <c r="K18855" s="3" t="s">
        <v>150</v>
      </c>
      <c r="L18855" s="3" t="s">
        <v>163</v>
      </c>
      <c r="M18855">
        <v>9.75</v>
      </c>
      <c r="N18855">
        <v>2015</v>
      </c>
      <c r="O18855">
        <v>10</v>
      </c>
    </row>
    <row r="18856" spans="1:15" x14ac:dyDescent="0.35">
      <c r="A18856">
        <v>17457</v>
      </c>
      <c r="B18856" s="1">
        <v>42300</v>
      </c>
      <c r="C18856" s="2">
        <v>0.93402777777777779</v>
      </c>
      <c r="D18856">
        <v>39635</v>
      </c>
      <c r="E18856" s="3" t="s">
        <v>10</v>
      </c>
      <c r="F18856">
        <v>1</v>
      </c>
      <c r="G18856" s="3" t="s">
        <v>6</v>
      </c>
      <c r="H18856" s="3" t="s">
        <v>11</v>
      </c>
      <c r="I18856">
        <v>20.75</v>
      </c>
      <c r="J18856" s="3" t="s">
        <v>136</v>
      </c>
      <c r="K18856" s="3" t="s">
        <v>137</v>
      </c>
      <c r="L18856" s="3" t="s">
        <v>138</v>
      </c>
      <c r="M18856">
        <v>20.75</v>
      </c>
      <c r="N18856">
        <v>2015</v>
      </c>
      <c r="O18856">
        <v>10</v>
      </c>
    </row>
    <row r="18857" spans="1:15" x14ac:dyDescent="0.35">
      <c r="A18857">
        <v>17458</v>
      </c>
      <c r="B18857" s="1">
        <v>42300</v>
      </c>
      <c r="C18857" s="2">
        <v>0.9611574074074074</v>
      </c>
      <c r="D18857">
        <v>39637</v>
      </c>
      <c r="E18857" s="3" t="s">
        <v>49</v>
      </c>
      <c r="F18857">
        <v>1</v>
      </c>
      <c r="G18857" s="3" t="s">
        <v>47</v>
      </c>
      <c r="H18857" s="3" t="s">
        <v>11</v>
      </c>
      <c r="I18857">
        <v>20.5</v>
      </c>
      <c r="J18857" s="3" t="s">
        <v>158</v>
      </c>
      <c r="K18857" s="3" t="s">
        <v>150</v>
      </c>
      <c r="L18857" s="3" t="s">
        <v>159</v>
      </c>
      <c r="M18857">
        <v>20.5</v>
      </c>
      <c r="N18857">
        <v>2015</v>
      </c>
      <c r="O18857">
        <v>10</v>
      </c>
    </row>
    <row r="18858" spans="1:15" x14ac:dyDescent="0.35">
      <c r="A18858">
        <v>17459</v>
      </c>
      <c r="B18858" s="1">
        <v>42301</v>
      </c>
      <c r="C18858" s="2">
        <v>0.50923611111111111</v>
      </c>
      <c r="D18858">
        <v>39640</v>
      </c>
      <c r="E18858" s="3" t="s">
        <v>38</v>
      </c>
      <c r="F18858">
        <v>1</v>
      </c>
      <c r="G18858" s="3" t="s">
        <v>39</v>
      </c>
      <c r="H18858" s="3" t="s">
        <v>7</v>
      </c>
      <c r="I18858">
        <v>10.5</v>
      </c>
      <c r="J18858" s="3" t="s">
        <v>154</v>
      </c>
      <c r="K18858" s="3" t="s">
        <v>150</v>
      </c>
      <c r="L18858" s="3" t="s">
        <v>155</v>
      </c>
      <c r="M18858">
        <v>10.5</v>
      </c>
      <c r="N18858">
        <v>2015</v>
      </c>
      <c r="O18858">
        <v>10</v>
      </c>
    </row>
    <row r="18859" spans="1:15" x14ac:dyDescent="0.35">
      <c r="A18859">
        <v>17460</v>
      </c>
      <c r="B18859" s="1">
        <v>42301</v>
      </c>
      <c r="C18859" s="2">
        <v>0.51282407407407404</v>
      </c>
      <c r="D18859">
        <v>39641</v>
      </c>
      <c r="E18859" s="3" t="s">
        <v>56</v>
      </c>
      <c r="F18859">
        <v>1</v>
      </c>
      <c r="G18859" s="3" t="s">
        <v>55</v>
      </c>
      <c r="H18859" s="3" t="s">
        <v>9</v>
      </c>
      <c r="I18859">
        <v>12.5</v>
      </c>
      <c r="J18859" s="3" t="s">
        <v>162</v>
      </c>
      <c r="K18859" s="3" t="s">
        <v>150</v>
      </c>
      <c r="L18859" s="3" t="s">
        <v>163</v>
      </c>
      <c r="M18859">
        <v>12.5</v>
      </c>
      <c r="N18859">
        <v>2015</v>
      </c>
      <c r="O18859">
        <v>10</v>
      </c>
    </row>
    <row r="18860" spans="1:15" x14ac:dyDescent="0.35">
      <c r="A18860">
        <v>17461</v>
      </c>
      <c r="B18860" s="1">
        <v>42301</v>
      </c>
      <c r="C18860" s="2">
        <v>0.52143518518518517</v>
      </c>
      <c r="D18860">
        <v>39642</v>
      </c>
      <c r="E18860" s="3" t="s">
        <v>27</v>
      </c>
      <c r="F18860">
        <v>1</v>
      </c>
      <c r="G18860" s="3" t="s">
        <v>25</v>
      </c>
      <c r="H18860" s="3" t="s">
        <v>11</v>
      </c>
      <c r="I18860">
        <v>20.75</v>
      </c>
      <c r="J18860" s="3" t="s">
        <v>145</v>
      </c>
      <c r="K18860" s="3" t="s">
        <v>137</v>
      </c>
      <c r="L18860" s="3" t="s">
        <v>146</v>
      </c>
      <c r="M18860">
        <v>20.75</v>
      </c>
      <c r="N18860">
        <v>2015</v>
      </c>
      <c r="O18860">
        <v>10</v>
      </c>
    </row>
    <row r="18861" spans="1:15" x14ac:dyDescent="0.35">
      <c r="A18861">
        <v>17462</v>
      </c>
      <c r="B18861" s="1">
        <v>42301</v>
      </c>
      <c r="C18861" s="2">
        <v>0.53004629629629629</v>
      </c>
      <c r="D18861">
        <v>39643</v>
      </c>
      <c r="E18861" s="3" t="s">
        <v>20</v>
      </c>
      <c r="F18861">
        <v>1</v>
      </c>
      <c r="G18861" s="3" t="s">
        <v>21</v>
      </c>
      <c r="H18861" s="3" t="s">
        <v>7</v>
      </c>
      <c r="I18861">
        <v>12.75</v>
      </c>
      <c r="J18861" s="3" t="s">
        <v>143</v>
      </c>
      <c r="K18861" s="3" t="s">
        <v>137</v>
      </c>
      <c r="L18861" s="3" t="s">
        <v>144</v>
      </c>
      <c r="M18861">
        <v>12.75</v>
      </c>
      <c r="N18861">
        <v>2015</v>
      </c>
      <c r="O18861">
        <v>10</v>
      </c>
    </row>
    <row r="18862" spans="1:15" x14ac:dyDescent="0.35">
      <c r="A18862">
        <v>17463</v>
      </c>
      <c r="B18862" s="1">
        <v>42301</v>
      </c>
      <c r="C18862" s="2">
        <v>0.53295138888888893</v>
      </c>
      <c r="D18862">
        <v>39645</v>
      </c>
      <c r="E18862" s="3" t="s">
        <v>32</v>
      </c>
      <c r="F18862">
        <v>1</v>
      </c>
      <c r="G18862" s="3" t="s">
        <v>33</v>
      </c>
      <c r="H18862" s="3" t="s">
        <v>7</v>
      </c>
      <c r="I18862">
        <v>12</v>
      </c>
      <c r="J18862" s="3" t="s">
        <v>149</v>
      </c>
      <c r="K18862" s="3" t="s">
        <v>150</v>
      </c>
      <c r="L18862" s="3" t="s">
        <v>151</v>
      </c>
      <c r="M18862">
        <v>12</v>
      </c>
      <c r="N18862">
        <v>2015</v>
      </c>
      <c r="O18862">
        <v>10</v>
      </c>
    </row>
    <row r="18863" spans="1:15" x14ac:dyDescent="0.35">
      <c r="A18863">
        <v>17464</v>
      </c>
      <c r="B18863" s="1">
        <v>42301</v>
      </c>
      <c r="C18863" s="2">
        <v>0.54189814814814818</v>
      </c>
      <c r="D18863">
        <v>39646</v>
      </c>
      <c r="E18863" s="3" t="s">
        <v>8</v>
      </c>
      <c r="F18863">
        <v>1</v>
      </c>
      <c r="G18863" s="3" t="s">
        <v>6</v>
      </c>
      <c r="H18863" s="3" t="s">
        <v>9</v>
      </c>
      <c r="I18863">
        <v>16.75</v>
      </c>
      <c r="J18863" s="3" t="s">
        <v>136</v>
      </c>
      <c r="K18863" s="3" t="s">
        <v>137</v>
      </c>
      <c r="L18863" s="3" t="s">
        <v>138</v>
      </c>
      <c r="M18863">
        <v>16.75</v>
      </c>
      <c r="N18863">
        <v>2015</v>
      </c>
      <c r="O18863">
        <v>10</v>
      </c>
    </row>
    <row r="18864" spans="1:15" x14ac:dyDescent="0.35">
      <c r="A18864">
        <v>17465</v>
      </c>
      <c r="B18864" s="1">
        <v>42301</v>
      </c>
      <c r="C18864" s="2">
        <v>0.55538194444444444</v>
      </c>
      <c r="D18864">
        <v>39661</v>
      </c>
      <c r="E18864" s="3" t="s">
        <v>34</v>
      </c>
      <c r="F18864">
        <v>1</v>
      </c>
      <c r="G18864" s="3" t="s">
        <v>35</v>
      </c>
      <c r="H18864" s="3" t="s">
        <v>7</v>
      </c>
      <c r="I18864">
        <v>12</v>
      </c>
      <c r="J18864" s="3" t="s">
        <v>152</v>
      </c>
      <c r="K18864" s="3" t="s">
        <v>150</v>
      </c>
      <c r="L18864" s="3" t="s">
        <v>153</v>
      </c>
      <c r="M18864">
        <v>12</v>
      </c>
      <c r="N18864">
        <v>2015</v>
      </c>
      <c r="O18864">
        <v>10</v>
      </c>
    </row>
    <row r="18865" spans="1:15" x14ac:dyDescent="0.35">
      <c r="A18865">
        <v>17466</v>
      </c>
      <c r="B18865" s="1">
        <v>42301</v>
      </c>
      <c r="C18865" s="2">
        <v>0.56637731481481479</v>
      </c>
      <c r="D18865">
        <v>39665</v>
      </c>
      <c r="E18865" s="3" t="s">
        <v>14</v>
      </c>
      <c r="F18865">
        <v>1</v>
      </c>
      <c r="G18865" s="3" t="s">
        <v>13</v>
      </c>
      <c r="H18865" s="3" t="s">
        <v>9</v>
      </c>
      <c r="I18865">
        <v>16.75</v>
      </c>
      <c r="J18865" s="3" t="s">
        <v>139</v>
      </c>
      <c r="K18865" s="3" t="s">
        <v>137</v>
      </c>
      <c r="L18865" s="3" t="s">
        <v>140</v>
      </c>
      <c r="M18865">
        <v>16.75</v>
      </c>
      <c r="N18865">
        <v>2015</v>
      </c>
      <c r="O18865">
        <v>10</v>
      </c>
    </row>
    <row r="18866" spans="1:15" x14ac:dyDescent="0.35">
      <c r="A18866">
        <v>17467</v>
      </c>
      <c r="B18866" s="1">
        <v>42301</v>
      </c>
      <c r="C18866" s="2">
        <v>0.56869212962962967</v>
      </c>
      <c r="D18866">
        <v>39677</v>
      </c>
      <c r="E18866" s="3" t="s">
        <v>116</v>
      </c>
      <c r="F18866">
        <v>1</v>
      </c>
      <c r="G18866" s="3" t="s">
        <v>114</v>
      </c>
      <c r="H18866" s="3" t="s">
        <v>11</v>
      </c>
      <c r="I18866">
        <v>20.25</v>
      </c>
      <c r="J18866" s="3" t="s">
        <v>194</v>
      </c>
      <c r="K18866" s="3" t="s">
        <v>186</v>
      </c>
      <c r="L18866" s="3" t="s">
        <v>195</v>
      </c>
      <c r="M18866">
        <v>20.25</v>
      </c>
      <c r="N18866">
        <v>2015</v>
      </c>
      <c r="O18866">
        <v>10</v>
      </c>
    </row>
    <row r="18867" spans="1:15" x14ac:dyDescent="0.35">
      <c r="A18867">
        <v>17468</v>
      </c>
      <c r="B18867" s="1">
        <v>42301</v>
      </c>
      <c r="C18867" s="2">
        <v>0.57488425925925923</v>
      </c>
      <c r="D18867">
        <v>39678</v>
      </c>
      <c r="E18867" s="3" t="s">
        <v>23</v>
      </c>
      <c r="F18867">
        <v>1</v>
      </c>
      <c r="G18867" s="3" t="s">
        <v>21</v>
      </c>
      <c r="H18867" s="3" t="s">
        <v>11</v>
      </c>
      <c r="I18867">
        <v>20.75</v>
      </c>
      <c r="J18867" s="3" t="s">
        <v>143</v>
      </c>
      <c r="K18867" s="3" t="s">
        <v>137</v>
      </c>
      <c r="L18867" s="3" t="s">
        <v>144</v>
      </c>
      <c r="M18867">
        <v>20.75</v>
      </c>
      <c r="N18867">
        <v>2015</v>
      </c>
      <c r="O18867">
        <v>10</v>
      </c>
    </row>
    <row r="18868" spans="1:15" x14ac:dyDescent="0.35">
      <c r="A18868">
        <v>17469</v>
      </c>
      <c r="B18868" s="1">
        <v>42301</v>
      </c>
      <c r="C18868" s="2">
        <v>0.57902777777777781</v>
      </c>
      <c r="D18868">
        <v>39679</v>
      </c>
      <c r="E18868" s="3" t="s">
        <v>32</v>
      </c>
      <c r="F18868">
        <v>1</v>
      </c>
      <c r="G18868" s="3" t="s">
        <v>33</v>
      </c>
      <c r="H18868" s="3" t="s">
        <v>7</v>
      </c>
      <c r="I18868">
        <v>12</v>
      </c>
      <c r="J18868" s="3" t="s">
        <v>149</v>
      </c>
      <c r="K18868" s="3" t="s">
        <v>150</v>
      </c>
      <c r="L18868" s="3" t="s">
        <v>151</v>
      </c>
      <c r="M18868">
        <v>12</v>
      </c>
      <c r="N18868">
        <v>2015</v>
      </c>
      <c r="O18868">
        <v>10</v>
      </c>
    </row>
    <row r="18869" spans="1:15" x14ac:dyDescent="0.35">
      <c r="A18869">
        <v>17470</v>
      </c>
      <c r="B18869" s="1">
        <v>42301</v>
      </c>
      <c r="C18869" s="2">
        <v>0.58107638888888891</v>
      </c>
      <c r="D18869">
        <v>39680</v>
      </c>
      <c r="E18869" s="3" t="s">
        <v>14</v>
      </c>
      <c r="F18869">
        <v>1</v>
      </c>
      <c r="G18869" s="3" t="s">
        <v>13</v>
      </c>
      <c r="H18869" s="3" t="s">
        <v>9</v>
      </c>
      <c r="I18869">
        <v>16.75</v>
      </c>
      <c r="J18869" s="3" t="s">
        <v>139</v>
      </c>
      <c r="K18869" s="3" t="s">
        <v>137</v>
      </c>
      <c r="L18869" s="3" t="s">
        <v>140</v>
      </c>
      <c r="M18869">
        <v>16.75</v>
      </c>
      <c r="N18869">
        <v>2015</v>
      </c>
      <c r="O18869">
        <v>10</v>
      </c>
    </row>
    <row r="18870" spans="1:15" x14ac:dyDescent="0.35">
      <c r="A18870">
        <v>17471</v>
      </c>
      <c r="B18870" s="1">
        <v>42301</v>
      </c>
      <c r="C18870" s="2">
        <v>0.5977662037037037</v>
      </c>
      <c r="D18870">
        <v>39683</v>
      </c>
      <c r="E18870" s="3" t="s">
        <v>104</v>
      </c>
      <c r="F18870">
        <v>1</v>
      </c>
      <c r="G18870" s="3" t="s">
        <v>102</v>
      </c>
      <c r="H18870" s="3" t="s">
        <v>11</v>
      </c>
      <c r="I18870">
        <v>17.95</v>
      </c>
      <c r="J18870" s="3" t="s">
        <v>188</v>
      </c>
      <c r="K18870" s="3" t="s">
        <v>186</v>
      </c>
      <c r="L18870" s="3" t="s">
        <v>189</v>
      </c>
      <c r="M18870">
        <v>17.95</v>
      </c>
      <c r="N18870">
        <v>2015</v>
      </c>
      <c r="O18870">
        <v>10</v>
      </c>
    </row>
    <row r="18871" spans="1:15" x14ac:dyDescent="0.35">
      <c r="A18871">
        <v>17472</v>
      </c>
      <c r="B18871" s="1">
        <v>42301</v>
      </c>
      <c r="C18871" s="2">
        <v>0.61258101851851854</v>
      </c>
      <c r="D18871">
        <v>39685</v>
      </c>
      <c r="E18871" s="3" t="s">
        <v>50</v>
      </c>
      <c r="F18871">
        <v>1</v>
      </c>
      <c r="G18871" s="3" t="s">
        <v>51</v>
      </c>
      <c r="H18871" s="3" t="s">
        <v>7</v>
      </c>
      <c r="I18871">
        <v>11</v>
      </c>
      <c r="J18871" s="3" t="s">
        <v>160</v>
      </c>
      <c r="K18871" s="3" t="s">
        <v>150</v>
      </c>
      <c r="L18871" s="3" t="s">
        <v>161</v>
      </c>
      <c r="M18871">
        <v>11</v>
      </c>
      <c r="N18871">
        <v>2015</v>
      </c>
      <c r="O18871">
        <v>10</v>
      </c>
    </row>
    <row r="18872" spans="1:15" x14ac:dyDescent="0.35">
      <c r="A18872">
        <v>17473</v>
      </c>
      <c r="B18872" s="1">
        <v>42301</v>
      </c>
      <c r="C18872" s="2">
        <v>0.61269675925925926</v>
      </c>
      <c r="D18872">
        <v>39686</v>
      </c>
      <c r="E18872" s="3" t="s">
        <v>5</v>
      </c>
      <c r="F18872">
        <v>1</v>
      </c>
      <c r="G18872" s="3" t="s">
        <v>6</v>
      </c>
      <c r="H18872" s="3" t="s">
        <v>7</v>
      </c>
      <c r="I18872">
        <v>12.75</v>
      </c>
      <c r="J18872" s="3" t="s">
        <v>136</v>
      </c>
      <c r="K18872" s="3" t="s">
        <v>137</v>
      </c>
      <c r="L18872" s="3" t="s">
        <v>138</v>
      </c>
      <c r="M18872">
        <v>12.75</v>
      </c>
      <c r="N18872">
        <v>2015</v>
      </c>
      <c r="O18872">
        <v>10</v>
      </c>
    </row>
    <row r="18873" spans="1:15" x14ac:dyDescent="0.35">
      <c r="A18873">
        <v>17474</v>
      </c>
      <c r="B18873" s="1">
        <v>42301</v>
      </c>
      <c r="C18873" s="2">
        <v>0.6189930555555555</v>
      </c>
      <c r="D18873">
        <v>39687</v>
      </c>
      <c r="E18873" s="3" t="s">
        <v>49</v>
      </c>
      <c r="F18873">
        <v>1</v>
      </c>
      <c r="G18873" s="3" t="s">
        <v>47</v>
      </c>
      <c r="H18873" s="3" t="s">
        <v>11</v>
      </c>
      <c r="I18873">
        <v>20.5</v>
      </c>
      <c r="J18873" s="3" t="s">
        <v>158</v>
      </c>
      <c r="K18873" s="3" t="s">
        <v>150</v>
      </c>
      <c r="L18873" s="3" t="s">
        <v>159</v>
      </c>
      <c r="M18873">
        <v>20.5</v>
      </c>
      <c r="N18873">
        <v>2015</v>
      </c>
      <c r="O18873">
        <v>10</v>
      </c>
    </row>
    <row r="18874" spans="1:15" x14ac:dyDescent="0.35">
      <c r="A18874">
        <v>17475</v>
      </c>
      <c r="B18874" s="1">
        <v>42301</v>
      </c>
      <c r="C18874" s="2">
        <v>0.62520833333333337</v>
      </c>
      <c r="D18874">
        <v>39689</v>
      </c>
      <c r="E18874" s="3" t="s">
        <v>18</v>
      </c>
      <c r="F18874">
        <v>1</v>
      </c>
      <c r="G18874" s="3" t="s">
        <v>17</v>
      </c>
      <c r="H18874" s="3" t="s">
        <v>9</v>
      </c>
      <c r="I18874">
        <v>16.75</v>
      </c>
      <c r="J18874" s="3" t="s">
        <v>141</v>
      </c>
      <c r="K18874" s="3" t="s">
        <v>137</v>
      </c>
      <c r="L18874" s="3" t="s">
        <v>142</v>
      </c>
      <c r="M18874">
        <v>16.75</v>
      </c>
      <c r="N18874">
        <v>2015</v>
      </c>
      <c r="O18874">
        <v>10</v>
      </c>
    </row>
    <row r="18875" spans="1:15" x14ac:dyDescent="0.35">
      <c r="A18875">
        <v>17476</v>
      </c>
      <c r="B18875" s="1">
        <v>42301</v>
      </c>
      <c r="C18875" s="2">
        <v>0.62593750000000004</v>
      </c>
      <c r="D18875">
        <v>39691</v>
      </c>
      <c r="E18875" s="3" t="s">
        <v>32</v>
      </c>
      <c r="F18875">
        <v>1</v>
      </c>
      <c r="G18875" s="3" t="s">
        <v>33</v>
      </c>
      <c r="H18875" s="3" t="s">
        <v>7</v>
      </c>
      <c r="I18875">
        <v>12</v>
      </c>
      <c r="J18875" s="3" t="s">
        <v>149</v>
      </c>
      <c r="K18875" s="3" t="s">
        <v>150</v>
      </c>
      <c r="L18875" s="3" t="s">
        <v>151</v>
      </c>
      <c r="M18875">
        <v>12</v>
      </c>
      <c r="N18875">
        <v>2015</v>
      </c>
      <c r="O18875">
        <v>10</v>
      </c>
    </row>
    <row r="18876" spans="1:15" x14ac:dyDescent="0.35">
      <c r="A18876">
        <v>17477</v>
      </c>
      <c r="B18876" s="1">
        <v>42301</v>
      </c>
      <c r="C18876" s="2">
        <v>0.66732638888888884</v>
      </c>
      <c r="D18876">
        <v>39692</v>
      </c>
      <c r="E18876" s="3" t="s">
        <v>54</v>
      </c>
      <c r="F18876">
        <v>1</v>
      </c>
      <c r="G18876" s="3" t="s">
        <v>55</v>
      </c>
      <c r="H18876" s="3" t="s">
        <v>7</v>
      </c>
      <c r="I18876">
        <v>9.75</v>
      </c>
      <c r="J18876" s="3" t="s">
        <v>162</v>
      </c>
      <c r="K18876" s="3" t="s">
        <v>150</v>
      </c>
      <c r="L18876" s="3" t="s">
        <v>163</v>
      </c>
      <c r="M18876">
        <v>9.75</v>
      </c>
      <c r="N18876">
        <v>2015</v>
      </c>
      <c r="O18876">
        <v>10</v>
      </c>
    </row>
    <row r="18877" spans="1:15" x14ac:dyDescent="0.35">
      <c r="A18877">
        <v>17478</v>
      </c>
      <c r="B18877" s="1">
        <v>42301</v>
      </c>
      <c r="C18877" s="2">
        <v>0.68495370370370368</v>
      </c>
      <c r="D18877">
        <v>39695</v>
      </c>
      <c r="E18877" s="3" t="s">
        <v>124</v>
      </c>
      <c r="F18877">
        <v>1</v>
      </c>
      <c r="G18877" s="3" t="s">
        <v>122</v>
      </c>
      <c r="H18877" s="3" t="s">
        <v>11</v>
      </c>
      <c r="I18877">
        <v>20.75</v>
      </c>
      <c r="J18877" s="3" t="s">
        <v>198</v>
      </c>
      <c r="K18877" s="3" t="s">
        <v>186</v>
      </c>
      <c r="L18877" s="3" t="s">
        <v>199</v>
      </c>
      <c r="M18877">
        <v>20.75</v>
      </c>
      <c r="N18877">
        <v>2015</v>
      </c>
      <c r="O18877">
        <v>10</v>
      </c>
    </row>
    <row r="18878" spans="1:15" x14ac:dyDescent="0.35">
      <c r="A18878">
        <v>17479</v>
      </c>
      <c r="B18878" s="1">
        <v>42301</v>
      </c>
      <c r="C18878" s="2">
        <v>0.70578703703703705</v>
      </c>
      <c r="D18878">
        <v>39697</v>
      </c>
      <c r="E18878" s="3" t="s">
        <v>15</v>
      </c>
      <c r="F18878">
        <v>1</v>
      </c>
      <c r="G18878" s="3" t="s">
        <v>13</v>
      </c>
      <c r="H18878" s="3" t="s">
        <v>11</v>
      </c>
      <c r="I18878">
        <v>20.75</v>
      </c>
      <c r="J18878" s="3" t="s">
        <v>139</v>
      </c>
      <c r="K18878" s="3" t="s">
        <v>137</v>
      </c>
      <c r="L18878" s="3" t="s">
        <v>140</v>
      </c>
      <c r="M18878">
        <v>20.75</v>
      </c>
      <c r="N18878">
        <v>2015</v>
      </c>
      <c r="O18878">
        <v>10</v>
      </c>
    </row>
    <row r="18879" spans="1:15" x14ac:dyDescent="0.35">
      <c r="A18879">
        <v>17480</v>
      </c>
      <c r="B18879" s="1">
        <v>42301</v>
      </c>
      <c r="C18879" s="2">
        <v>0.72184027777777782</v>
      </c>
      <c r="D18879">
        <v>39701</v>
      </c>
      <c r="E18879" s="3" t="s">
        <v>104</v>
      </c>
      <c r="F18879">
        <v>1</v>
      </c>
      <c r="G18879" s="3" t="s">
        <v>102</v>
      </c>
      <c r="H18879" s="3" t="s">
        <v>11</v>
      </c>
      <c r="I18879">
        <v>17.95</v>
      </c>
      <c r="J18879" s="3" t="s">
        <v>188</v>
      </c>
      <c r="K18879" s="3" t="s">
        <v>186</v>
      </c>
      <c r="L18879" s="3" t="s">
        <v>189</v>
      </c>
      <c r="M18879">
        <v>17.95</v>
      </c>
      <c r="N18879">
        <v>2015</v>
      </c>
      <c r="O18879">
        <v>10</v>
      </c>
    </row>
    <row r="18880" spans="1:15" x14ac:dyDescent="0.35">
      <c r="A18880">
        <v>17481</v>
      </c>
      <c r="B18880" s="1">
        <v>42301</v>
      </c>
      <c r="C18880" s="2">
        <v>0.72863425925925929</v>
      </c>
      <c r="D18880">
        <v>39703</v>
      </c>
      <c r="E18880" s="3" t="s">
        <v>8</v>
      </c>
      <c r="F18880">
        <v>1</v>
      </c>
      <c r="G18880" s="3" t="s">
        <v>6</v>
      </c>
      <c r="H18880" s="3" t="s">
        <v>9</v>
      </c>
      <c r="I18880">
        <v>16.75</v>
      </c>
      <c r="J18880" s="3" t="s">
        <v>136</v>
      </c>
      <c r="K18880" s="3" t="s">
        <v>137</v>
      </c>
      <c r="L18880" s="3" t="s">
        <v>138</v>
      </c>
      <c r="M18880">
        <v>16.75</v>
      </c>
      <c r="N18880">
        <v>2015</v>
      </c>
      <c r="O18880">
        <v>10</v>
      </c>
    </row>
    <row r="18881" spans="1:15" x14ac:dyDescent="0.35">
      <c r="A18881">
        <v>17482</v>
      </c>
      <c r="B18881" s="1">
        <v>42301</v>
      </c>
      <c r="C18881" s="2">
        <v>0.73761574074074077</v>
      </c>
      <c r="D18881">
        <v>39707</v>
      </c>
      <c r="E18881" s="3" t="s">
        <v>31</v>
      </c>
      <c r="F18881">
        <v>1</v>
      </c>
      <c r="G18881" s="3" t="s">
        <v>29</v>
      </c>
      <c r="H18881" s="3" t="s">
        <v>11</v>
      </c>
      <c r="I18881">
        <v>20.75</v>
      </c>
      <c r="J18881" s="3" t="s">
        <v>147</v>
      </c>
      <c r="K18881" s="3" t="s">
        <v>137</v>
      </c>
      <c r="L18881" s="3" t="s">
        <v>148</v>
      </c>
      <c r="M18881">
        <v>20.75</v>
      </c>
      <c r="N18881">
        <v>2015</v>
      </c>
      <c r="O18881">
        <v>10</v>
      </c>
    </row>
    <row r="18882" spans="1:15" x14ac:dyDescent="0.35">
      <c r="A18882">
        <v>17483</v>
      </c>
      <c r="B18882" s="1">
        <v>42301</v>
      </c>
      <c r="C18882" s="2">
        <v>0.74543981481481481</v>
      </c>
      <c r="D18882">
        <v>39709</v>
      </c>
      <c r="E18882" s="3" t="s">
        <v>105</v>
      </c>
      <c r="F18882">
        <v>1</v>
      </c>
      <c r="G18882" s="3" t="s">
        <v>106</v>
      </c>
      <c r="H18882" s="3" t="s">
        <v>7</v>
      </c>
      <c r="I18882">
        <v>12</v>
      </c>
      <c r="J18882" s="3" t="s">
        <v>190</v>
      </c>
      <c r="K18882" s="3" t="s">
        <v>186</v>
      </c>
      <c r="L18882" s="3" t="s">
        <v>191</v>
      </c>
      <c r="M18882">
        <v>12</v>
      </c>
      <c r="N18882">
        <v>2015</v>
      </c>
      <c r="O18882">
        <v>10</v>
      </c>
    </row>
    <row r="18883" spans="1:15" x14ac:dyDescent="0.35">
      <c r="A18883">
        <v>17484</v>
      </c>
      <c r="B18883" s="1">
        <v>42301</v>
      </c>
      <c r="C18883" s="2">
        <v>0.74792824074074071</v>
      </c>
      <c r="D18883">
        <v>39713</v>
      </c>
      <c r="E18883" s="3" t="s">
        <v>32</v>
      </c>
      <c r="F18883">
        <v>1</v>
      </c>
      <c r="G18883" s="3" t="s">
        <v>33</v>
      </c>
      <c r="H18883" s="3" t="s">
        <v>7</v>
      </c>
      <c r="I18883">
        <v>12</v>
      </c>
      <c r="J18883" s="3" t="s">
        <v>149</v>
      </c>
      <c r="K18883" s="3" t="s">
        <v>150</v>
      </c>
      <c r="L18883" s="3" t="s">
        <v>151</v>
      </c>
      <c r="M18883">
        <v>12</v>
      </c>
      <c r="N18883">
        <v>2015</v>
      </c>
      <c r="O18883">
        <v>10</v>
      </c>
    </row>
    <row r="18884" spans="1:15" x14ac:dyDescent="0.35">
      <c r="A18884">
        <v>17485</v>
      </c>
      <c r="B18884" s="1">
        <v>42301</v>
      </c>
      <c r="C18884" s="2">
        <v>0.758275462962963</v>
      </c>
      <c r="D18884">
        <v>39717</v>
      </c>
      <c r="E18884" s="3" t="s">
        <v>50</v>
      </c>
      <c r="F18884">
        <v>1</v>
      </c>
      <c r="G18884" s="3" t="s">
        <v>51</v>
      </c>
      <c r="H18884" s="3" t="s">
        <v>7</v>
      </c>
      <c r="I18884">
        <v>11</v>
      </c>
      <c r="J18884" s="3" t="s">
        <v>160</v>
      </c>
      <c r="K18884" s="3" t="s">
        <v>150</v>
      </c>
      <c r="L18884" s="3" t="s">
        <v>161</v>
      </c>
      <c r="M18884">
        <v>11</v>
      </c>
      <c r="N18884">
        <v>2015</v>
      </c>
      <c r="O18884">
        <v>10</v>
      </c>
    </row>
    <row r="18885" spans="1:15" x14ac:dyDescent="0.35">
      <c r="A18885">
        <v>17486</v>
      </c>
      <c r="B18885" s="1">
        <v>42301</v>
      </c>
      <c r="C18885" s="2">
        <v>0.7669907407407407</v>
      </c>
      <c r="D18885">
        <v>39719</v>
      </c>
      <c r="E18885" s="3" t="s">
        <v>56</v>
      </c>
      <c r="F18885">
        <v>1</v>
      </c>
      <c r="G18885" s="3" t="s">
        <v>55</v>
      </c>
      <c r="H18885" s="3" t="s">
        <v>9</v>
      </c>
      <c r="I18885">
        <v>12.5</v>
      </c>
      <c r="J18885" s="3" t="s">
        <v>162</v>
      </c>
      <c r="K18885" s="3" t="s">
        <v>150</v>
      </c>
      <c r="L18885" s="3" t="s">
        <v>163</v>
      </c>
      <c r="M18885">
        <v>12.5</v>
      </c>
      <c r="N18885">
        <v>2015</v>
      </c>
      <c r="O18885">
        <v>10</v>
      </c>
    </row>
    <row r="18886" spans="1:15" x14ac:dyDescent="0.35">
      <c r="A18886">
        <v>17487</v>
      </c>
      <c r="B18886" s="1">
        <v>42301</v>
      </c>
      <c r="C18886" s="2">
        <v>0.76817129629629632</v>
      </c>
      <c r="D18886">
        <v>39720</v>
      </c>
      <c r="E18886" s="3" t="s">
        <v>32</v>
      </c>
      <c r="F18886">
        <v>1</v>
      </c>
      <c r="G18886" s="3" t="s">
        <v>33</v>
      </c>
      <c r="H18886" s="3" t="s">
        <v>7</v>
      </c>
      <c r="I18886">
        <v>12</v>
      </c>
      <c r="J18886" s="3" t="s">
        <v>149</v>
      </c>
      <c r="K18886" s="3" t="s">
        <v>150</v>
      </c>
      <c r="L18886" s="3" t="s">
        <v>151</v>
      </c>
      <c r="M18886">
        <v>12</v>
      </c>
      <c r="N18886">
        <v>2015</v>
      </c>
      <c r="O18886">
        <v>10</v>
      </c>
    </row>
    <row r="18887" spans="1:15" x14ac:dyDescent="0.35">
      <c r="A18887">
        <v>17488</v>
      </c>
      <c r="B18887" s="1">
        <v>42301</v>
      </c>
      <c r="C18887" s="2">
        <v>0.76824074074074078</v>
      </c>
      <c r="D18887">
        <v>39722</v>
      </c>
      <c r="E18887" s="3" t="s">
        <v>18</v>
      </c>
      <c r="F18887">
        <v>1</v>
      </c>
      <c r="G18887" s="3" t="s">
        <v>17</v>
      </c>
      <c r="H18887" s="3" t="s">
        <v>9</v>
      </c>
      <c r="I18887">
        <v>16.75</v>
      </c>
      <c r="J18887" s="3" t="s">
        <v>141</v>
      </c>
      <c r="K18887" s="3" t="s">
        <v>137</v>
      </c>
      <c r="L18887" s="3" t="s">
        <v>142</v>
      </c>
      <c r="M18887">
        <v>16.75</v>
      </c>
      <c r="N18887">
        <v>2015</v>
      </c>
      <c r="O18887">
        <v>10</v>
      </c>
    </row>
    <row r="18888" spans="1:15" x14ac:dyDescent="0.35">
      <c r="A18888">
        <v>17489</v>
      </c>
      <c r="B18888" s="1">
        <v>42301</v>
      </c>
      <c r="C18888" s="2">
        <v>0.76832175925925927</v>
      </c>
      <c r="D18888">
        <v>39725</v>
      </c>
      <c r="E18888" s="3" t="s">
        <v>82</v>
      </c>
      <c r="F18888">
        <v>1</v>
      </c>
      <c r="G18888" s="3" t="s">
        <v>81</v>
      </c>
      <c r="H18888" s="3" t="s">
        <v>9</v>
      </c>
      <c r="I18888">
        <v>16.5</v>
      </c>
      <c r="J18888" s="3" t="s">
        <v>175</v>
      </c>
      <c r="K18888" s="3" t="s">
        <v>167</v>
      </c>
      <c r="L18888" s="3" t="s">
        <v>176</v>
      </c>
      <c r="M18888">
        <v>16.5</v>
      </c>
      <c r="N18888">
        <v>2015</v>
      </c>
      <c r="O18888">
        <v>10</v>
      </c>
    </row>
    <row r="18889" spans="1:15" x14ac:dyDescent="0.35">
      <c r="A18889">
        <v>17490</v>
      </c>
      <c r="B18889" s="1">
        <v>42301</v>
      </c>
      <c r="C18889" s="2">
        <v>0.77277777777777779</v>
      </c>
      <c r="D18889">
        <v>39726</v>
      </c>
      <c r="E18889" s="3" t="s">
        <v>32</v>
      </c>
      <c r="F18889">
        <v>1</v>
      </c>
      <c r="G18889" s="3" t="s">
        <v>33</v>
      </c>
      <c r="H18889" s="3" t="s">
        <v>7</v>
      </c>
      <c r="I18889">
        <v>12</v>
      </c>
      <c r="J18889" s="3" t="s">
        <v>149</v>
      </c>
      <c r="K18889" s="3" t="s">
        <v>150</v>
      </c>
      <c r="L18889" s="3" t="s">
        <v>151</v>
      </c>
      <c r="M18889">
        <v>12</v>
      </c>
      <c r="N18889">
        <v>2015</v>
      </c>
      <c r="O18889">
        <v>10</v>
      </c>
    </row>
    <row r="18890" spans="1:15" x14ac:dyDescent="0.35">
      <c r="A18890">
        <v>17491</v>
      </c>
      <c r="B18890" s="1">
        <v>42301</v>
      </c>
      <c r="C18890" s="2">
        <v>0.78017361111111116</v>
      </c>
      <c r="D18890">
        <v>39727</v>
      </c>
      <c r="E18890" s="3" t="s">
        <v>105</v>
      </c>
      <c r="F18890">
        <v>1</v>
      </c>
      <c r="G18890" s="3" t="s">
        <v>106</v>
      </c>
      <c r="H18890" s="3" t="s">
        <v>7</v>
      </c>
      <c r="I18890">
        <v>12</v>
      </c>
      <c r="J18890" s="3" t="s">
        <v>190</v>
      </c>
      <c r="K18890" s="3" t="s">
        <v>186</v>
      </c>
      <c r="L18890" s="3" t="s">
        <v>191</v>
      </c>
      <c r="M18890">
        <v>12</v>
      </c>
      <c r="N18890">
        <v>2015</v>
      </c>
      <c r="O18890">
        <v>10</v>
      </c>
    </row>
    <row r="18891" spans="1:15" x14ac:dyDescent="0.35">
      <c r="A18891">
        <v>17492</v>
      </c>
      <c r="B18891" s="1">
        <v>42301</v>
      </c>
      <c r="C18891" s="2">
        <v>0.7905092592592593</v>
      </c>
      <c r="D18891">
        <v>39730</v>
      </c>
      <c r="E18891" s="3" t="s">
        <v>34</v>
      </c>
      <c r="F18891">
        <v>1</v>
      </c>
      <c r="G18891" s="3" t="s">
        <v>35</v>
      </c>
      <c r="H18891" s="3" t="s">
        <v>7</v>
      </c>
      <c r="I18891">
        <v>12</v>
      </c>
      <c r="J18891" s="3" t="s">
        <v>152</v>
      </c>
      <c r="K18891" s="3" t="s">
        <v>150</v>
      </c>
      <c r="L18891" s="3" t="s">
        <v>153</v>
      </c>
      <c r="M18891">
        <v>12</v>
      </c>
      <c r="N18891">
        <v>2015</v>
      </c>
      <c r="O18891">
        <v>10</v>
      </c>
    </row>
    <row r="18892" spans="1:15" x14ac:dyDescent="0.35">
      <c r="A18892">
        <v>17493</v>
      </c>
      <c r="B18892" s="1">
        <v>42301</v>
      </c>
      <c r="C18892" s="2">
        <v>0.79523148148148148</v>
      </c>
      <c r="D18892">
        <v>39734</v>
      </c>
      <c r="E18892" s="3" t="s">
        <v>32</v>
      </c>
      <c r="F18892">
        <v>1</v>
      </c>
      <c r="G18892" s="3" t="s">
        <v>33</v>
      </c>
      <c r="H18892" s="3" t="s">
        <v>7</v>
      </c>
      <c r="I18892">
        <v>12</v>
      </c>
      <c r="J18892" s="3" t="s">
        <v>149</v>
      </c>
      <c r="K18892" s="3" t="s">
        <v>150</v>
      </c>
      <c r="L18892" s="3" t="s">
        <v>151</v>
      </c>
      <c r="M18892">
        <v>12</v>
      </c>
      <c r="N18892">
        <v>2015</v>
      </c>
      <c r="O18892">
        <v>10</v>
      </c>
    </row>
    <row r="18893" spans="1:15" x14ac:dyDescent="0.35">
      <c r="A18893">
        <v>17494</v>
      </c>
      <c r="B18893" s="1">
        <v>42301</v>
      </c>
      <c r="C18893" s="2">
        <v>0.79552083333333334</v>
      </c>
      <c r="D18893">
        <v>39737</v>
      </c>
      <c r="E18893" s="3" t="s">
        <v>37</v>
      </c>
      <c r="F18893">
        <v>1</v>
      </c>
      <c r="G18893" s="3" t="s">
        <v>35</v>
      </c>
      <c r="H18893" s="3" t="s">
        <v>11</v>
      </c>
      <c r="I18893">
        <v>20.5</v>
      </c>
      <c r="J18893" s="3" t="s">
        <v>152</v>
      </c>
      <c r="K18893" s="3" t="s">
        <v>150</v>
      </c>
      <c r="L18893" s="3" t="s">
        <v>153</v>
      </c>
      <c r="M18893">
        <v>20.5</v>
      </c>
      <c r="N18893">
        <v>2015</v>
      </c>
      <c r="O18893">
        <v>10</v>
      </c>
    </row>
    <row r="18894" spans="1:15" x14ac:dyDescent="0.35">
      <c r="A18894">
        <v>17495</v>
      </c>
      <c r="B18894" s="1">
        <v>42301</v>
      </c>
      <c r="C18894" s="2">
        <v>0.80071759259259256</v>
      </c>
      <c r="D18894">
        <v>39739</v>
      </c>
      <c r="E18894" s="3" t="s">
        <v>18</v>
      </c>
      <c r="F18894">
        <v>1</v>
      </c>
      <c r="G18894" s="3" t="s">
        <v>17</v>
      </c>
      <c r="H18894" s="3" t="s">
        <v>9</v>
      </c>
      <c r="I18894">
        <v>16.75</v>
      </c>
      <c r="J18894" s="3" t="s">
        <v>141</v>
      </c>
      <c r="K18894" s="3" t="s">
        <v>137</v>
      </c>
      <c r="L18894" s="3" t="s">
        <v>142</v>
      </c>
      <c r="M18894">
        <v>16.75</v>
      </c>
      <c r="N18894">
        <v>2015</v>
      </c>
      <c r="O18894">
        <v>10</v>
      </c>
    </row>
    <row r="18895" spans="1:15" x14ac:dyDescent="0.35">
      <c r="A18895">
        <v>17496</v>
      </c>
      <c r="B18895" s="1">
        <v>42301</v>
      </c>
      <c r="C18895" s="2">
        <v>0.80249999999999999</v>
      </c>
      <c r="D18895">
        <v>39743</v>
      </c>
      <c r="E18895" s="3" t="s">
        <v>32</v>
      </c>
      <c r="F18895">
        <v>1</v>
      </c>
      <c r="G18895" s="3" t="s">
        <v>33</v>
      </c>
      <c r="H18895" s="3" t="s">
        <v>7</v>
      </c>
      <c r="I18895">
        <v>12</v>
      </c>
      <c r="J18895" s="3" t="s">
        <v>149</v>
      </c>
      <c r="K18895" s="3" t="s">
        <v>150</v>
      </c>
      <c r="L18895" s="3" t="s">
        <v>151</v>
      </c>
      <c r="M18895">
        <v>12</v>
      </c>
      <c r="N18895">
        <v>2015</v>
      </c>
      <c r="O18895">
        <v>10</v>
      </c>
    </row>
    <row r="18896" spans="1:15" x14ac:dyDescent="0.35">
      <c r="A18896">
        <v>17497</v>
      </c>
      <c r="B18896" s="1">
        <v>42301</v>
      </c>
      <c r="C18896" s="2">
        <v>0.80913194444444447</v>
      </c>
      <c r="D18896">
        <v>39746</v>
      </c>
      <c r="E18896" s="3" t="s">
        <v>101</v>
      </c>
      <c r="F18896">
        <v>1</v>
      </c>
      <c r="G18896" s="3" t="s">
        <v>100</v>
      </c>
      <c r="H18896" s="3" t="s">
        <v>11</v>
      </c>
      <c r="I18896">
        <v>18.5</v>
      </c>
      <c r="J18896" s="3" t="s">
        <v>185</v>
      </c>
      <c r="K18896" s="3" t="s">
        <v>186</v>
      </c>
      <c r="L18896" s="3" t="s">
        <v>187</v>
      </c>
      <c r="M18896">
        <v>18.5</v>
      </c>
      <c r="N18896">
        <v>2015</v>
      </c>
      <c r="O18896">
        <v>10</v>
      </c>
    </row>
    <row r="18897" spans="1:15" x14ac:dyDescent="0.35">
      <c r="A18897">
        <v>17498</v>
      </c>
      <c r="B18897" s="1">
        <v>42301</v>
      </c>
      <c r="C18897" s="2">
        <v>0.81987268518518519</v>
      </c>
      <c r="D18897">
        <v>39749</v>
      </c>
      <c r="E18897" s="3" t="s">
        <v>111</v>
      </c>
      <c r="F18897">
        <v>1</v>
      </c>
      <c r="G18897" s="3" t="s">
        <v>110</v>
      </c>
      <c r="H18897" s="3" t="s">
        <v>9</v>
      </c>
      <c r="I18897">
        <v>16.75</v>
      </c>
      <c r="J18897" s="3" t="s">
        <v>192</v>
      </c>
      <c r="K18897" s="3" t="s">
        <v>186</v>
      </c>
      <c r="L18897" s="3" t="s">
        <v>193</v>
      </c>
      <c r="M18897">
        <v>16.75</v>
      </c>
      <c r="N18897">
        <v>2015</v>
      </c>
      <c r="O18897">
        <v>10</v>
      </c>
    </row>
    <row r="18898" spans="1:15" x14ac:dyDescent="0.35">
      <c r="A18898">
        <v>17499</v>
      </c>
      <c r="B18898" s="1">
        <v>42301</v>
      </c>
      <c r="C18898" s="2">
        <v>0.8228240740740741</v>
      </c>
      <c r="D18898">
        <v>39751</v>
      </c>
      <c r="E18898" s="3" t="s">
        <v>70</v>
      </c>
      <c r="F18898">
        <v>1</v>
      </c>
      <c r="G18898" s="3" t="s">
        <v>69</v>
      </c>
      <c r="H18898" s="3" t="s">
        <v>9</v>
      </c>
      <c r="I18898">
        <v>16.25</v>
      </c>
      <c r="J18898" s="3" t="s">
        <v>169</v>
      </c>
      <c r="K18898" s="3" t="s">
        <v>167</v>
      </c>
      <c r="L18898" s="3" t="s">
        <v>170</v>
      </c>
      <c r="M18898">
        <v>16.25</v>
      </c>
      <c r="N18898">
        <v>2015</v>
      </c>
      <c r="O18898">
        <v>10</v>
      </c>
    </row>
    <row r="18899" spans="1:15" x14ac:dyDescent="0.35">
      <c r="A18899">
        <v>17500</v>
      </c>
      <c r="B18899" s="1">
        <v>42301</v>
      </c>
      <c r="C18899" s="2">
        <v>0.82331018518518517</v>
      </c>
      <c r="D18899">
        <v>39753</v>
      </c>
      <c r="E18899" s="3" t="s">
        <v>14</v>
      </c>
      <c r="F18899">
        <v>1</v>
      </c>
      <c r="G18899" s="3" t="s">
        <v>13</v>
      </c>
      <c r="H18899" s="3" t="s">
        <v>9</v>
      </c>
      <c r="I18899">
        <v>16.75</v>
      </c>
      <c r="J18899" s="3" t="s">
        <v>139</v>
      </c>
      <c r="K18899" s="3" t="s">
        <v>137</v>
      </c>
      <c r="L18899" s="3" t="s">
        <v>140</v>
      </c>
      <c r="M18899">
        <v>16.75</v>
      </c>
      <c r="N18899">
        <v>2015</v>
      </c>
      <c r="O18899">
        <v>10</v>
      </c>
    </row>
    <row r="18900" spans="1:15" x14ac:dyDescent="0.35">
      <c r="A18900">
        <v>17501</v>
      </c>
      <c r="B18900" s="1">
        <v>42301</v>
      </c>
      <c r="C18900" s="2">
        <v>0.83138888888888884</v>
      </c>
      <c r="D18900">
        <v>39756</v>
      </c>
      <c r="E18900" s="3" t="s">
        <v>14</v>
      </c>
      <c r="F18900">
        <v>1</v>
      </c>
      <c r="G18900" s="3" t="s">
        <v>13</v>
      </c>
      <c r="H18900" s="3" t="s">
        <v>9</v>
      </c>
      <c r="I18900">
        <v>16.75</v>
      </c>
      <c r="J18900" s="3" t="s">
        <v>139</v>
      </c>
      <c r="K18900" s="3" t="s">
        <v>137</v>
      </c>
      <c r="L18900" s="3" t="s">
        <v>140</v>
      </c>
      <c r="M18900">
        <v>16.75</v>
      </c>
      <c r="N18900">
        <v>2015</v>
      </c>
      <c r="O18900">
        <v>10</v>
      </c>
    </row>
    <row r="18901" spans="1:15" x14ac:dyDescent="0.35">
      <c r="A18901">
        <v>17502</v>
      </c>
      <c r="B18901" s="1">
        <v>42301</v>
      </c>
      <c r="C18901" s="2">
        <v>0.83605324074074072</v>
      </c>
      <c r="D18901">
        <v>39759</v>
      </c>
      <c r="E18901" s="3" t="s">
        <v>88</v>
      </c>
      <c r="F18901">
        <v>1</v>
      </c>
      <c r="G18901" s="3" t="s">
        <v>89</v>
      </c>
      <c r="H18901" s="3" t="s">
        <v>7</v>
      </c>
      <c r="I18901">
        <v>12.5</v>
      </c>
      <c r="J18901" s="3" t="s">
        <v>179</v>
      </c>
      <c r="K18901" s="3" t="s">
        <v>167</v>
      </c>
      <c r="L18901" s="3" t="s">
        <v>180</v>
      </c>
      <c r="M18901">
        <v>12.5</v>
      </c>
      <c r="N18901">
        <v>2015</v>
      </c>
      <c r="O18901">
        <v>10</v>
      </c>
    </row>
    <row r="18902" spans="1:15" x14ac:dyDescent="0.35">
      <c r="A18902">
        <v>17503</v>
      </c>
      <c r="B18902" s="1">
        <v>42301</v>
      </c>
      <c r="C18902" s="2">
        <v>0.84664351851851849</v>
      </c>
      <c r="D18902">
        <v>39761</v>
      </c>
      <c r="E18902" s="3" t="s">
        <v>32</v>
      </c>
      <c r="F18902">
        <v>1</v>
      </c>
      <c r="G18902" s="3" t="s">
        <v>33</v>
      </c>
      <c r="H18902" s="3" t="s">
        <v>7</v>
      </c>
      <c r="I18902">
        <v>12</v>
      </c>
      <c r="J18902" s="3" t="s">
        <v>149</v>
      </c>
      <c r="K18902" s="3" t="s">
        <v>150</v>
      </c>
      <c r="L18902" s="3" t="s">
        <v>151</v>
      </c>
      <c r="M18902">
        <v>12</v>
      </c>
      <c r="N18902">
        <v>2015</v>
      </c>
      <c r="O18902">
        <v>10</v>
      </c>
    </row>
    <row r="18903" spans="1:15" x14ac:dyDescent="0.35">
      <c r="A18903">
        <v>17504</v>
      </c>
      <c r="B18903" s="1">
        <v>42301</v>
      </c>
      <c r="C18903" s="2">
        <v>0.85552083333333329</v>
      </c>
      <c r="D18903">
        <v>39765</v>
      </c>
      <c r="E18903" s="3" t="s">
        <v>88</v>
      </c>
      <c r="F18903">
        <v>1</v>
      </c>
      <c r="G18903" s="3" t="s">
        <v>89</v>
      </c>
      <c r="H18903" s="3" t="s">
        <v>7</v>
      </c>
      <c r="I18903">
        <v>12.5</v>
      </c>
      <c r="J18903" s="3" t="s">
        <v>179</v>
      </c>
      <c r="K18903" s="3" t="s">
        <v>167</v>
      </c>
      <c r="L18903" s="3" t="s">
        <v>180</v>
      </c>
      <c r="M18903">
        <v>12.5</v>
      </c>
      <c r="N18903">
        <v>2015</v>
      </c>
      <c r="O18903">
        <v>10</v>
      </c>
    </row>
    <row r="18904" spans="1:15" x14ac:dyDescent="0.35">
      <c r="A18904">
        <v>17505</v>
      </c>
      <c r="B18904" s="1">
        <v>42301</v>
      </c>
      <c r="C18904" s="2">
        <v>0.86702546296296301</v>
      </c>
      <c r="D18904">
        <v>39766</v>
      </c>
      <c r="E18904" s="3" t="s">
        <v>71</v>
      </c>
      <c r="F18904">
        <v>1</v>
      </c>
      <c r="G18904" s="3" t="s">
        <v>69</v>
      </c>
      <c r="H18904" s="3" t="s">
        <v>11</v>
      </c>
      <c r="I18904">
        <v>20.25</v>
      </c>
      <c r="J18904" s="3" t="s">
        <v>169</v>
      </c>
      <c r="K18904" s="3" t="s">
        <v>167</v>
      </c>
      <c r="L18904" s="3" t="s">
        <v>170</v>
      </c>
      <c r="M18904">
        <v>20.25</v>
      </c>
      <c r="N18904">
        <v>2015</v>
      </c>
      <c r="O18904">
        <v>10</v>
      </c>
    </row>
    <row r="18905" spans="1:15" x14ac:dyDescent="0.35">
      <c r="A18905">
        <v>17506</v>
      </c>
      <c r="B18905" s="1">
        <v>42301</v>
      </c>
      <c r="C18905" s="2">
        <v>0.8724305555555556</v>
      </c>
      <c r="D18905">
        <v>39768</v>
      </c>
      <c r="E18905" s="3" t="s">
        <v>32</v>
      </c>
      <c r="F18905">
        <v>1</v>
      </c>
      <c r="G18905" s="3" t="s">
        <v>33</v>
      </c>
      <c r="H18905" s="3" t="s">
        <v>7</v>
      </c>
      <c r="I18905">
        <v>12</v>
      </c>
      <c r="J18905" s="3" t="s">
        <v>149</v>
      </c>
      <c r="K18905" s="3" t="s">
        <v>150</v>
      </c>
      <c r="L18905" s="3" t="s">
        <v>151</v>
      </c>
      <c r="M18905">
        <v>12</v>
      </c>
      <c r="N18905">
        <v>2015</v>
      </c>
      <c r="O18905">
        <v>10</v>
      </c>
    </row>
    <row r="18906" spans="1:15" x14ac:dyDescent="0.35">
      <c r="A18906">
        <v>17507</v>
      </c>
      <c r="B18906" s="1">
        <v>42301</v>
      </c>
      <c r="C18906" s="2">
        <v>0.8777314814814815</v>
      </c>
      <c r="D18906">
        <v>39769</v>
      </c>
      <c r="E18906" s="3" t="s">
        <v>70</v>
      </c>
      <c r="F18906">
        <v>1</v>
      </c>
      <c r="G18906" s="3" t="s">
        <v>69</v>
      </c>
      <c r="H18906" s="3" t="s">
        <v>9</v>
      </c>
      <c r="I18906">
        <v>16.25</v>
      </c>
      <c r="J18906" s="3" t="s">
        <v>169</v>
      </c>
      <c r="K18906" s="3" t="s">
        <v>167</v>
      </c>
      <c r="L18906" s="3" t="s">
        <v>170</v>
      </c>
      <c r="M18906">
        <v>16.25</v>
      </c>
      <c r="N18906">
        <v>2015</v>
      </c>
      <c r="O18906">
        <v>10</v>
      </c>
    </row>
    <row r="18907" spans="1:15" x14ac:dyDescent="0.35">
      <c r="A18907">
        <v>17508</v>
      </c>
      <c r="B18907" s="1">
        <v>42301</v>
      </c>
      <c r="C18907" s="2">
        <v>0.87859953703703708</v>
      </c>
      <c r="D18907">
        <v>39772</v>
      </c>
      <c r="E18907" s="3" t="s">
        <v>18</v>
      </c>
      <c r="F18907">
        <v>1</v>
      </c>
      <c r="G18907" s="3" t="s">
        <v>17</v>
      </c>
      <c r="H18907" s="3" t="s">
        <v>9</v>
      </c>
      <c r="I18907">
        <v>16.75</v>
      </c>
      <c r="J18907" s="3" t="s">
        <v>141</v>
      </c>
      <c r="K18907" s="3" t="s">
        <v>137</v>
      </c>
      <c r="L18907" s="3" t="s">
        <v>142</v>
      </c>
      <c r="M18907">
        <v>16.75</v>
      </c>
      <c r="N18907">
        <v>2015</v>
      </c>
      <c r="O18907">
        <v>10</v>
      </c>
    </row>
    <row r="18908" spans="1:15" x14ac:dyDescent="0.35">
      <c r="A18908">
        <v>17509</v>
      </c>
      <c r="B18908" s="1">
        <v>42301</v>
      </c>
      <c r="C18908" s="2">
        <v>0.88233796296296296</v>
      </c>
      <c r="D18908">
        <v>39775</v>
      </c>
      <c r="E18908" s="3" t="s">
        <v>49</v>
      </c>
      <c r="F18908">
        <v>1</v>
      </c>
      <c r="G18908" s="3" t="s">
        <v>47</v>
      </c>
      <c r="H18908" s="3" t="s">
        <v>11</v>
      </c>
      <c r="I18908">
        <v>20.5</v>
      </c>
      <c r="J18908" s="3" t="s">
        <v>158</v>
      </c>
      <c r="K18908" s="3" t="s">
        <v>150</v>
      </c>
      <c r="L18908" s="3" t="s">
        <v>159</v>
      </c>
      <c r="M18908">
        <v>20.5</v>
      </c>
      <c r="N18908">
        <v>2015</v>
      </c>
      <c r="O18908">
        <v>10</v>
      </c>
    </row>
    <row r="18909" spans="1:15" x14ac:dyDescent="0.35">
      <c r="A18909">
        <v>17510</v>
      </c>
      <c r="B18909" s="1">
        <v>42301</v>
      </c>
      <c r="C18909" s="2">
        <v>0.88453703703703701</v>
      </c>
      <c r="D18909">
        <v>39778</v>
      </c>
      <c r="E18909" s="3" t="s">
        <v>37</v>
      </c>
      <c r="F18909">
        <v>1</v>
      </c>
      <c r="G18909" s="3" t="s">
        <v>35</v>
      </c>
      <c r="H18909" s="3" t="s">
        <v>11</v>
      </c>
      <c r="I18909">
        <v>20.5</v>
      </c>
      <c r="J18909" s="3" t="s">
        <v>152</v>
      </c>
      <c r="K18909" s="3" t="s">
        <v>150</v>
      </c>
      <c r="L18909" s="3" t="s">
        <v>153</v>
      </c>
      <c r="M18909">
        <v>20.5</v>
      </c>
      <c r="N18909">
        <v>2015</v>
      </c>
      <c r="O18909">
        <v>10</v>
      </c>
    </row>
    <row r="18910" spans="1:15" x14ac:dyDescent="0.35">
      <c r="A18910">
        <v>17511</v>
      </c>
      <c r="B18910" s="1">
        <v>42301</v>
      </c>
      <c r="C18910" s="2">
        <v>0.89293981481481477</v>
      </c>
      <c r="D18910">
        <v>39781</v>
      </c>
      <c r="E18910" s="3" t="s">
        <v>70</v>
      </c>
      <c r="F18910">
        <v>1</v>
      </c>
      <c r="G18910" s="3" t="s">
        <v>69</v>
      </c>
      <c r="H18910" s="3" t="s">
        <v>9</v>
      </c>
      <c r="I18910">
        <v>16.25</v>
      </c>
      <c r="J18910" s="3" t="s">
        <v>169</v>
      </c>
      <c r="K18910" s="3" t="s">
        <v>167</v>
      </c>
      <c r="L18910" s="3" t="s">
        <v>170</v>
      </c>
      <c r="M18910">
        <v>16.25</v>
      </c>
      <c r="N18910">
        <v>2015</v>
      </c>
      <c r="O18910">
        <v>10</v>
      </c>
    </row>
    <row r="18911" spans="1:15" x14ac:dyDescent="0.35">
      <c r="A18911">
        <v>17512</v>
      </c>
      <c r="B18911" s="1">
        <v>42301</v>
      </c>
      <c r="C18911" s="2">
        <v>0.892974537037037</v>
      </c>
      <c r="D18911">
        <v>39783</v>
      </c>
      <c r="E18911" s="3" t="s">
        <v>32</v>
      </c>
      <c r="F18911">
        <v>1</v>
      </c>
      <c r="G18911" s="3" t="s">
        <v>33</v>
      </c>
      <c r="H18911" s="3" t="s">
        <v>7</v>
      </c>
      <c r="I18911">
        <v>12</v>
      </c>
      <c r="J18911" s="3" t="s">
        <v>149</v>
      </c>
      <c r="K18911" s="3" t="s">
        <v>150</v>
      </c>
      <c r="L18911" s="3" t="s">
        <v>151</v>
      </c>
      <c r="M18911">
        <v>12</v>
      </c>
      <c r="N18911">
        <v>2015</v>
      </c>
      <c r="O18911">
        <v>10</v>
      </c>
    </row>
    <row r="18912" spans="1:15" x14ac:dyDescent="0.35">
      <c r="A18912">
        <v>17513</v>
      </c>
      <c r="B18912" s="1">
        <v>42301</v>
      </c>
      <c r="C18912" s="2">
        <v>0.90054398148148151</v>
      </c>
      <c r="D18912">
        <v>39785</v>
      </c>
      <c r="E18912" s="3" t="s">
        <v>32</v>
      </c>
      <c r="F18912">
        <v>1</v>
      </c>
      <c r="G18912" s="3" t="s">
        <v>33</v>
      </c>
      <c r="H18912" s="3" t="s">
        <v>7</v>
      </c>
      <c r="I18912">
        <v>12</v>
      </c>
      <c r="J18912" s="3" t="s">
        <v>149</v>
      </c>
      <c r="K18912" s="3" t="s">
        <v>150</v>
      </c>
      <c r="L18912" s="3" t="s">
        <v>151</v>
      </c>
      <c r="M18912">
        <v>12</v>
      </c>
      <c r="N18912">
        <v>2015</v>
      </c>
      <c r="O18912">
        <v>10</v>
      </c>
    </row>
    <row r="18913" spans="1:15" x14ac:dyDescent="0.35">
      <c r="A18913">
        <v>17514</v>
      </c>
      <c r="B18913" s="1">
        <v>42301</v>
      </c>
      <c r="C18913" s="2">
        <v>0.91243055555555552</v>
      </c>
      <c r="D18913">
        <v>39787</v>
      </c>
      <c r="E18913" s="3" t="s">
        <v>36</v>
      </c>
      <c r="F18913">
        <v>1</v>
      </c>
      <c r="G18913" s="3" t="s">
        <v>35</v>
      </c>
      <c r="H18913" s="3" t="s">
        <v>9</v>
      </c>
      <c r="I18913">
        <v>16</v>
      </c>
      <c r="J18913" s="3" t="s">
        <v>152</v>
      </c>
      <c r="K18913" s="3" t="s">
        <v>150</v>
      </c>
      <c r="L18913" s="3" t="s">
        <v>153</v>
      </c>
      <c r="M18913">
        <v>16</v>
      </c>
      <c r="N18913">
        <v>2015</v>
      </c>
      <c r="O18913">
        <v>10</v>
      </c>
    </row>
    <row r="18914" spans="1:15" x14ac:dyDescent="0.35">
      <c r="A18914">
        <v>17515</v>
      </c>
      <c r="B18914" s="1">
        <v>42301</v>
      </c>
      <c r="C18914" s="2">
        <v>0.91392361111111109</v>
      </c>
      <c r="D18914">
        <v>39789</v>
      </c>
      <c r="E18914" s="3" t="s">
        <v>70</v>
      </c>
      <c r="F18914">
        <v>1</v>
      </c>
      <c r="G18914" s="3" t="s">
        <v>69</v>
      </c>
      <c r="H18914" s="3" t="s">
        <v>9</v>
      </c>
      <c r="I18914">
        <v>16.25</v>
      </c>
      <c r="J18914" s="3" t="s">
        <v>169</v>
      </c>
      <c r="K18914" s="3" t="s">
        <v>167</v>
      </c>
      <c r="L18914" s="3" t="s">
        <v>170</v>
      </c>
      <c r="M18914">
        <v>16.25</v>
      </c>
      <c r="N18914">
        <v>2015</v>
      </c>
      <c r="O18914">
        <v>10</v>
      </c>
    </row>
    <row r="18915" spans="1:15" x14ac:dyDescent="0.35">
      <c r="A18915">
        <v>17516</v>
      </c>
      <c r="B18915" s="1">
        <v>42301</v>
      </c>
      <c r="C18915" s="2">
        <v>0.92399305555555555</v>
      </c>
      <c r="D18915">
        <v>39792</v>
      </c>
      <c r="E18915" s="3" t="s">
        <v>54</v>
      </c>
      <c r="F18915">
        <v>1</v>
      </c>
      <c r="G18915" s="3" t="s">
        <v>55</v>
      </c>
      <c r="H18915" s="3" t="s">
        <v>7</v>
      </c>
      <c r="I18915">
        <v>9.75</v>
      </c>
      <c r="J18915" s="3" t="s">
        <v>162</v>
      </c>
      <c r="K18915" s="3" t="s">
        <v>150</v>
      </c>
      <c r="L18915" s="3" t="s">
        <v>163</v>
      </c>
      <c r="M18915">
        <v>9.75</v>
      </c>
      <c r="N18915">
        <v>2015</v>
      </c>
      <c r="O18915">
        <v>10</v>
      </c>
    </row>
    <row r="18916" spans="1:15" x14ac:dyDescent="0.35">
      <c r="A18916">
        <v>17517</v>
      </c>
      <c r="B18916" s="1">
        <v>42301</v>
      </c>
      <c r="C18916" s="2">
        <v>0.95874999999999999</v>
      </c>
      <c r="D18916">
        <v>39793</v>
      </c>
      <c r="E18916" s="3" t="s">
        <v>15</v>
      </c>
      <c r="F18916">
        <v>1</v>
      </c>
      <c r="G18916" s="3" t="s">
        <v>13</v>
      </c>
      <c r="H18916" s="3" t="s">
        <v>11</v>
      </c>
      <c r="I18916">
        <v>20.75</v>
      </c>
      <c r="J18916" s="3" t="s">
        <v>139</v>
      </c>
      <c r="K18916" s="3" t="s">
        <v>137</v>
      </c>
      <c r="L18916" s="3" t="s">
        <v>140</v>
      </c>
      <c r="M18916">
        <v>20.75</v>
      </c>
      <c r="N18916">
        <v>2015</v>
      </c>
      <c r="O18916">
        <v>10</v>
      </c>
    </row>
    <row r="18917" spans="1:15" x14ac:dyDescent="0.35">
      <c r="A18917">
        <v>17518</v>
      </c>
      <c r="B18917" s="1">
        <v>42302</v>
      </c>
      <c r="C18917" s="2">
        <v>0.49517361111111113</v>
      </c>
      <c r="D18917">
        <v>39796</v>
      </c>
      <c r="E18917" s="3" t="s">
        <v>32</v>
      </c>
      <c r="F18917">
        <v>1</v>
      </c>
      <c r="G18917" s="3" t="s">
        <v>33</v>
      </c>
      <c r="H18917" s="3" t="s">
        <v>7</v>
      </c>
      <c r="I18917">
        <v>12</v>
      </c>
      <c r="J18917" s="3" t="s">
        <v>149</v>
      </c>
      <c r="K18917" s="3" t="s">
        <v>150</v>
      </c>
      <c r="L18917" s="3" t="s">
        <v>151</v>
      </c>
      <c r="M18917">
        <v>12</v>
      </c>
      <c r="N18917">
        <v>2015</v>
      </c>
      <c r="O18917">
        <v>10</v>
      </c>
    </row>
    <row r="18918" spans="1:15" x14ac:dyDescent="0.35">
      <c r="A18918">
        <v>17519</v>
      </c>
      <c r="B18918" s="1">
        <v>42302</v>
      </c>
      <c r="C18918" s="2">
        <v>0.50241898148148145</v>
      </c>
      <c r="D18918">
        <v>39802</v>
      </c>
      <c r="E18918" s="3" t="s">
        <v>14</v>
      </c>
      <c r="F18918">
        <v>1</v>
      </c>
      <c r="G18918" s="3" t="s">
        <v>13</v>
      </c>
      <c r="H18918" s="3" t="s">
        <v>9</v>
      </c>
      <c r="I18918">
        <v>16.75</v>
      </c>
      <c r="J18918" s="3" t="s">
        <v>139</v>
      </c>
      <c r="K18918" s="3" t="s">
        <v>137</v>
      </c>
      <c r="L18918" s="3" t="s">
        <v>140</v>
      </c>
      <c r="M18918">
        <v>16.75</v>
      </c>
      <c r="N18918">
        <v>2015</v>
      </c>
      <c r="O18918">
        <v>10</v>
      </c>
    </row>
    <row r="18919" spans="1:15" x14ac:dyDescent="0.35">
      <c r="A18919">
        <v>17520</v>
      </c>
      <c r="B18919" s="1">
        <v>42302</v>
      </c>
      <c r="C18919" s="2">
        <v>0.50655092592592588</v>
      </c>
      <c r="D18919">
        <v>39804</v>
      </c>
      <c r="E18919" s="3" t="s">
        <v>66</v>
      </c>
      <c r="F18919">
        <v>1</v>
      </c>
      <c r="G18919" s="3" t="s">
        <v>67</v>
      </c>
      <c r="H18919" s="3" t="s">
        <v>7</v>
      </c>
      <c r="I18919">
        <v>23.65</v>
      </c>
      <c r="J18919" s="3" t="s">
        <v>166</v>
      </c>
      <c r="K18919" s="3" t="s">
        <v>167</v>
      </c>
      <c r="L18919" s="3" t="s">
        <v>168</v>
      </c>
      <c r="M18919">
        <v>23.65</v>
      </c>
      <c r="N18919">
        <v>2015</v>
      </c>
      <c r="O18919">
        <v>10</v>
      </c>
    </row>
    <row r="18920" spans="1:15" x14ac:dyDescent="0.35">
      <c r="A18920">
        <v>17521</v>
      </c>
      <c r="B18920" s="1">
        <v>42302</v>
      </c>
      <c r="C18920" s="2">
        <v>0.50952546296296297</v>
      </c>
      <c r="D18920">
        <v>39805</v>
      </c>
      <c r="E18920" s="3" t="s">
        <v>70</v>
      </c>
      <c r="F18920">
        <v>1</v>
      </c>
      <c r="G18920" s="3" t="s">
        <v>69</v>
      </c>
      <c r="H18920" s="3" t="s">
        <v>9</v>
      </c>
      <c r="I18920">
        <v>16.25</v>
      </c>
      <c r="J18920" s="3" t="s">
        <v>169</v>
      </c>
      <c r="K18920" s="3" t="s">
        <v>167</v>
      </c>
      <c r="L18920" s="3" t="s">
        <v>170</v>
      </c>
      <c r="M18920">
        <v>16.25</v>
      </c>
      <c r="N18920">
        <v>2015</v>
      </c>
      <c r="O18920">
        <v>10</v>
      </c>
    </row>
    <row r="18921" spans="1:15" x14ac:dyDescent="0.35">
      <c r="A18921">
        <v>17522</v>
      </c>
      <c r="B18921" s="1">
        <v>42302</v>
      </c>
      <c r="C18921" s="2">
        <v>0.52107638888888885</v>
      </c>
      <c r="D18921">
        <v>39806</v>
      </c>
      <c r="E18921" s="3" t="s">
        <v>87</v>
      </c>
      <c r="F18921">
        <v>1</v>
      </c>
      <c r="G18921" s="3" t="s">
        <v>85</v>
      </c>
      <c r="H18921" s="3" t="s">
        <v>11</v>
      </c>
      <c r="I18921">
        <v>20.25</v>
      </c>
      <c r="J18921" s="3" t="s">
        <v>177</v>
      </c>
      <c r="K18921" s="3" t="s">
        <v>167</v>
      </c>
      <c r="L18921" s="3" t="s">
        <v>178</v>
      </c>
      <c r="M18921">
        <v>20.25</v>
      </c>
      <c r="N18921">
        <v>2015</v>
      </c>
      <c r="O18921">
        <v>10</v>
      </c>
    </row>
    <row r="18922" spans="1:15" x14ac:dyDescent="0.35">
      <c r="A18922">
        <v>17523</v>
      </c>
      <c r="B18922" s="1">
        <v>42302</v>
      </c>
      <c r="C18922" s="2">
        <v>0.5274537037037037</v>
      </c>
      <c r="D18922">
        <v>39808</v>
      </c>
      <c r="E18922" s="3" t="s">
        <v>15</v>
      </c>
      <c r="F18922">
        <v>1</v>
      </c>
      <c r="G18922" s="3" t="s">
        <v>13</v>
      </c>
      <c r="H18922" s="3" t="s">
        <v>11</v>
      </c>
      <c r="I18922">
        <v>20.75</v>
      </c>
      <c r="J18922" s="3" t="s">
        <v>139</v>
      </c>
      <c r="K18922" s="3" t="s">
        <v>137</v>
      </c>
      <c r="L18922" s="3" t="s">
        <v>140</v>
      </c>
      <c r="M18922">
        <v>20.75</v>
      </c>
      <c r="N18922">
        <v>2015</v>
      </c>
      <c r="O18922">
        <v>10</v>
      </c>
    </row>
    <row r="18923" spans="1:15" x14ac:dyDescent="0.35">
      <c r="A18923">
        <v>17524</v>
      </c>
      <c r="B18923" s="1">
        <v>42302</v>
      </c>
      <c r="C18923" s="2">
        <v>0.53743055555555552</v>
      </c>
      <c r="D18923">
        <v>39812</v>
      </c>
      <c r="E18923" s="3" t="s">
        <v>60</v>
      </c>
      <c r="F18923">
        <v>1</v>
      </c>
      <c r="G18923" s="3" t="s">
        <v>59</v>
      </c>
      <c r="H18923" s="3" t="s">
        <v>9</v>
      </c>
      <c r="I18923">
        <v>16</v>
      </c>
      <c r="J18923" s="3" t="s">
        <v>164</v>
      </c>
      <c r="K18923" s="3" t="s">
        <v>150</v>
      </c>
      <c r="L18923" s="3" t="s">
        <v>165</v>
      </c>
      <c r="M18923">
        <v>16</v>
      </c>
      <c r="N18923">
        <v>2015</v>
      </c>
      <c r="O18923">
        <v>10</v>
      </c>
    </row>
    <row r="18924" spans="1:15" x14ac:dyDescent="0.35">
      <c r="A18924">
        <v>17525</v>
      </c>
      <c r="B18924" s="1">
        <v>42302</v>
      </c>
      <c r="C18924" s="2">
        <v>0.53938657407407409</v>
      </c>
      <c r="D18924">
        <v>39813</v>
      </c>
      <c r="E18924" s="3" t="s">
        <v>46</v>
      </c>
      <c r="F18924">
        <v>1</v>
      </c>
      <c r="G18924" s="3" t="s">
        <v>47</v>
      </c>
      <c r="H18924" s="3" t="s">
        <v>7</v>
      </c>
      <c r="I18924">
        <v>12</v>
      </c>
      <c r="J18924" s="3" t="s">
        <v>158</v>
      </c>
      <c r="K18924" s="3" t="s">
        <v>150</v>
      </c>
      <c r="L18924" s="3" t="s">
        <v>159</v>
      </c>
      <c r="M18924">
        <v>12</v>
      </c>
      <c r="N18924">
        <v>2015</v>
      </c>
      <c r="O18924">
        <v>10</v>
      </c>
    </row>
    <row r="18925" spans="1:15" x14ac:dyDescent="0.35">
      <c r="A18925">
        <v>17526</v>
      </c>
      <c r="B18925" s="1">
        <v>42302</v>
      </c>
      <c r="C18925" s="2">
        <v>0.54570601851851852</v>
      </c>
      <c r="D18925">
        <v>39814</v>
      </c>
      <c r="E18925" s="3" t="s">
        <v>18</v>
      </c>
      <c r="F18925">
        <v>1</v>
      </c>
      <c r="G18925" s="3" t="s">
        <v>17</v>
      </c>
      <c r="H18925" s="3" t="s">
        <v>9</v>
      </c>
      <c r="I18925">
        <v>16.75</v>
      </c>
      <c r="J18925" s="3" t="s">
        <v>141</v>
      </c>
      <c r="K18925" s="3" t="s">
        <v>137</v>
      </c>
      <c r="L18925" s="3" t="s">
        <v>142</v>
      </c>
      <c r="M18925">
        <v>16.75</v>
      </c>
      <c r="N18925">
        <v>2015</v>
      </c>
      <c r="O18925">
        <v>10</v>
      </c>
    </row>
    <row r="18926" spans="1:15" x14ac:dyDescent="0.35">
      <c r="A18926">
        <v>17527</v>
      </c>
      <c r="B18926" s="1">
        <v>42302</v>
      </c>
      <c r="C18926" s="2">
        <v>0.56251157407407404</v>
      </c>
      <c r="D18926">
        <v>39815</v>
      </c>
      <c r="E18926" s="3" t="s">
        <v>66</v>
      </c>
      <c r="F18926">
        <v>1</v>
      </c>
      <c r="G18926" s="3" t="s">
        <v>67</v>
      </c>
      <c r="H18926" s="3" t="s">
        <v>7</v>
      </c>
      <c r="I18926">
        <v>23.65</v>
      </c>
      <c r="J18926" s="3" t="s">
        <v>166</v>
      </c>
      <c r="K18926" s="3" t="s">
        <v>167</v>
      </c>
      <c r="L18926" s="3" t="s">
        <v>168</v>
      </c>
      <c r="M18926">
        <v>23.65</v>
      </c>
      <c r="N18926">
        <v>2015</v>
      </c>
      <c r="O18926">
        <v>10</v>
      </c>
    </row>
    <row r="18927" spans="1:15" x14ac:dyDescent="0.35">
      <c r="A18927">
        <v>17528</v>
      </c>
      <c r="B18927" s="1">
        <v>42302</v>
      </c>
      <c r="C18927" s="2">
        <v>0.56287037037037035</v>
      </c>
      <c r="D18927">
        <v>39816</v>
      </c>
      <c r="E18927" s="3" t="s">
        <v>79</v>
      </c>
      <c r="F18927">
        <v>1</v>
      </c>
      <c r="G18927" s="3" t="s">
        <v>77</v>
      </c>
      <c r="H18927" s="3" t="s">
        <v>11</v>
      </c>
      <c r="I18927">
        <v>20.75</v>
      </c>
      <c r="J18927" s="3" t="s">
        <v>173</v>
      </c>
      <c r="K18927" s="3" t="s">
        <v>167</v>
      </c>
      <c r="L18927" s="3" t="s">
        <v>174</v>
      </c>
      <c r="M18927">
        <v>20.75</v>
      </c>
      <c r="N18927">
        <v>2015</v>
      </c>
      <c r="O18927">
        <v>10</v>
      </c>
    </row>
    <row r="18928" spans="1:15" x14ac:dyDescent="0.35">
      <c r="A18928">
        <v>17529</v>
      </c>
      <c r="B18928" s="1">
        <v>42302</v>
      </c>
      <c r="C18928" s="2">
        <v>0.57452546296296292</v>
      </c>
      <c r="D18928">
        <v>39817</v>
      </c>
      <c r="E18928" s="3" t="s">
        <v>66</v>
      </c>
      <c r="F18928">
        <v>1</v>
      </c>
      <c r="G18928" s="3" t="s">
        <v>67</v>
      </c>
      <c r="H18928" s="3" t="s">
        <v>7</v>
      </c>
      <c r="I18928">
        <v>23.65</v>
      </c>
      <c r="J18928" s="3" t="s">
        <v>166</v>
      </c>
      <c r="K18928" s="3" t="s">
        <v>167</v>
      </c>
      <c r="L18928" s="3" t="s">
        <v>168</v>
      </c>
      <c r="M18928">
        <v>23.65</v>
      </c>
      <c r="N18928">
        <v>2015</v>
      </c>
      <c r="O18928">
        <v>10</v>
      </c>
    </row>
    <row r="18929" spans="1:15" x14ac:dyDescent="0.35">
      <c r="A18929">
        <v>17530</v>
      </c>
      <c r="B18929" s="1">
        <v>42302</v>
      </c>
      <c r="C18929" s="2">
        <v>0.57822916666666668</v>
      </c>
      <c r="D18929">
        <v>39829</v>
      </c>
      <c r="E18929" s="3" t="s">
        <v>32</v>
      </c>
      <c r="F18929">
        <v>1</v>
      </c>
      <c r="G18929" s="3" t="s">
        <v>33</v>
      </c>
      <c r="H18929" s="3" t="s">
        <v>7</v>
      </c>
      <c r="I18929">
        <v>12</v>
      </c>
      <c r="J18929" s="3" t="s">
        <v>149</v>
      </c>
      <c r="K18929" s="3" t="s">
        <v>150</v>
      </c>
      <c r="L18929" s="3" t="s">
        <v>151</v>
      </c>
      <c r="M18929">
        <v>12</v>
      </c>
      <c r="N18929">
        <v>2015</v>
      </c>
      <c r="O18929">
        <v>10</v>
      </c>
    </row>
    <row r="18930" spans="1:15" x14ac:dyDescent="0.35">
      <c r="A18930">
        <v>17531</v>
      </c>
      <c r="B18930" s="1">
        <v>42302</v>
      </c>
      <c r="C18930" s="2">
        <v>0.58021990740740736</v>
      </c>
      <c r="D18930">
        <v>39831</v>
      </c>
      <c r="E18930" s="3" t="s">
        <v>15</v>
      </c>
      <c r="F18930">
        <v>1</v>
      </c>
      <c r="G18930" s="3" t="s">
        <v>13</v>
      </c>
      <c r="H18930" s="3" t="s">
        <v>11</v>
      </c>
      <c r="I18930">
        <v>20.75</v>
      </c>
      <c r="J18930" s="3" t="s">
        <v>139</v>
      </c>
      <c r="K18930" s="3" t="s">
        <v>137</v>
      </c>
      <c r="L18930" s="3" t="s">
        <v>140</v>
      </c>
      <c r="M18930">
        <v>20.75</v>
      </c>
      <c r="N18930">
        <v>2015</v>
      </c>
      <c r="O18930">
        <v>10</v>
      </c>
    </row>
    <row r="18931" spans="1:15" x14ac:dyDescent="0.35">
      <c r="A18931">
        <v>17532</v>
      </c>
      <c r="B18931" s="1">
        <v>42302</v>
      </c>
      <c r="C18931" s="2">
        <v>0.58157407407407402</v>
      </c>
      <c r="D18931">
        <v>39832</v>
      </c>
      <c r="E18931" s="3" t="s">
        <v>18</v>
      </c>
      <c r="F18931">
        <v>1</v>
      </c>
      <c r="G18931" s="3" t="s">
        <v>17</v>
      </c>
      <c r="H18931" s="3" t="s">
        <v>9</v>
      </c>
      <c r="I18931">
        <v>16.75</v>
      </c>
      <c r="J18931" s="3" t="s">
        <v>141</v>
      </c>
      <c r="K18931" s="3" t="s">
        <v>137</v>
      </c>
      <c r="L18931" s="3" t="s">
        <v>142</v>
      </c>
      <c r="M18931">
        <v>16.75</v>
      </c>
      <c r="N18931">
        <v>2015</v>
      </c>
      <c r="O18931">
        <v>10</v>
      </c>
    </row>
    <row r="18932" spans="1:15" x14ac:dyDescent="0.35">
      <c r="A18932">
        <v>17533</v>
      </c>
      <c r="B18932" s="1">
        <v>42302</v>
      </c>
      <c r="C18932" s="2">
        <v>0.5877430555555555</v>
      </c>
      <c r="D18932">
        <v>39834</v>
      </c>
      <c r="E18932" s="3" t="s">
        <v>75</v>
      </c>
      <c r="F18932">
        <v>1</v>
      </c>
      <c r="G18932" s="3" t="s">
        <v>73</v>
      </c>
      <c r="H18932" s="3" t="s">
        <v>11</v>
      </c>
      <c r="I18932">
        <v>20.75</v>
      </c>
      <c r="J18932" s="3" t="s">
        <v>171</v>
      </c>
      <c r="K18932" s="3" t="s">
        <v>167</v>
      </c>
      <c r="L18932" s="3" t="s">
        <v>172</v>
      </c>
      <c r="M18932">
        <v>20.75</v>
      </c>
      <c r="N18932">
        <v>2015</v>
      </c>
      <c r="O18932">
        <v>10</v>
      </c>
    </row>
    <row r="18933" spans="1:15" x14ac:dyDescent="0.35">
      <c r="A18933">
        <v>17534</v>
      </c>
      <c r="B18933" s="1">
        <v>42302</v>
      </c>
      <c r="C18933" s="2">
        <v>0.58968750000000003</v>
      </c>
      <c r="D18933">
        <v>39835</v>
      </c>
      <c r="E18933" s="3" t="s">
        <v>53</v>
      </c>
      <c r="F18933">
        <v>1</v>
      </c>
      <c r="G18933" s="3" t="s">
        <v>51</v>
      </c>
      <c r="H18933" s="3" t="s">
        <v>11</v>
      </c>
      <c r="I18933">
        <v>17.5</v>
      </c>
      <c r="J18933" s="3" t="s">
        <v>160</v>
      </c>
      <c r="K18933" s="3" t="s">
        <v>150</v>
      </c>
      <c r="L18933" s="3" t="s">
        <v>161</v>
      </c>
      <c r="M18933">
        <v>17.5</v>
      </c>
      <c r="N18933">
        <v>2015</v>
      </c>
      <c r="O18933">
        <v>10</v>
      </c>
    </row>
    <row r="18934" spans="1:15" x14ac:dyDescent="0.35">
      <c r="A18934">
        <v>17535</v>
      </c>
      <c r="B18934" s="1">
        <v>42302</v>
      </c>
      <c r="C18934" s="2">
        <v>0.59289351851851857</v>
      </c>
      <c r="D18934">
        <v>39836</v>
      </c>
      <c r="E18934" s="3" t="s">
        <v>31</v>
      </c>
      <c r="F18934">
        <v>1</v>
      </c>
      <c r="G18934" s="3" t="s">
        <v>29</v>
      </c>
      <c r="H18934" s="3" t="s">
        <v>11</v>
      </c>
      <c r="I18934">
        <v>20.75</v>
      </c>
      <c r="J18934" s="3" t="s">
        <v>147</v>
      </c>
      <c r="K18934" s="3" t="s">
        <v>137</v>
      </c>
      <c r="L18934" s="3" t="s">
        <v>148</v>
      </c>
      <c r="M18934">
        <v>20.75</v>
      </c>
      <c r="N18934">
        <v>2015</v>
      </c>
      <c r="O18934">
        <v>10</v>
      </c>
    </row>
    <row r="18935" spans="1:15" x14ac:dyDescent="0.35">
      <c r="A18935">
        <v>17536</v>
      </c>
      <c r="B18935" s="1">
        <v>42302</v>
      </c>
      <c r="C18935" s="2">
        <v>0.61019675925925931</v>
      </c>
      <c r="D18935">
        <v>39837</v>
      </c>
      <c r="E18935" s="3" t="s">
        <v>18</v>
      </c>
      <c r="F18935">
        <v>1</v>
      </c>
      <c r="G18935" s="3" t="s">
        <v>17</v>
      </c>
      <c r="H18935" s="3" t="s">
        <v>9</v>
      </c>
      <c r="I18935">
        <v>16.75</v>
      </c>
      <c r="J18935" s="3" t="s">
        <v>141</v>
      </c>
      <c r="K18935" s="3" t="s">
        <v>137</v>
      </c>
      <c r="L18935" s="3" t="s">
        <v>142</v>
      </c>
      <c r="M18935">
        <v>16.75</v>
      </c>
      <c r="N18935">
        <v>2015</v>
      </c>
      <c r="O18935">
        <v>10</v>
      </c>
    </row>
    <row r="18936" spans="1:15" x14ac:dyDescent="0.35">
      <c r="A18936">
        <v>17537</v>
      </c>
      <c r="B18936" s="1">
        <v>42302</v>
      </c>
      <c r="C18936" s="2">
        <v>0.6128703703703704</v>
      </c>
      <c r="D18936">
        <v>39840</v>
      </c>
      <c r="E18936" s="3" t="s">
        <v>36</v>
      </c>
      <c r="F18936">
        <v>1</v>
      </c>
      <c r="G18936" s="3" t="s">
        <v>35</v>
      </c>
      <c r="H18936" s="3" t="s">
        <v>9</v>
      </c>
      <c r="I18936">
        <v>16</v>
      </c>
      <c r="J18936" s="3" t="s">
        <v>152</v>
      </c>
      <c r="K18936" s="3" t="s">
        <v>150</v>
      </c>
      <c r="L18936" s="3" t="s">
        <v>153</v>
      </c>
      <c r="M18936">
        <v>16</v>
      </c>
      <c r="N18936">
        <v>2015</v>
      </c>
      <c r="O18936">
        <v>10</v>
      </c>
    </row>
    <row r="18937" spans="1:15" x14ac:dyDescent="0.35">
      <c r="A18937">
        <v>17538</v>
      </c>
      <c r="B18937" s="1">
        <v>42302</v>
      </c>
      <c r="C18937" s="2">
        <v>0.61510416666666667</v>
      </c>
      <c r="D18937">
        <v>39842</v>
      </c>
      <c r="E18937" s="3" t="s">
        <v>10</v>
      </c>
      <c r="F18937">
        <v>1</v>
      </c>
      <c r="G18937" s="3" t="s">
        <v>6</v>
      </c>
      <c r="H18937" s="3" t="s">
        <v>11</v>
      </c>
      <c r="I18937">
        <v>20.75</v>
      </c>
      <c r="J18937" s="3" t="s">
        <v>136</v>
      </c>
      <c r="K18937" s="3" t="s">
        <v>137</v>
      </c>
      <c r="L18937" s="3" t="s">
        <v>138</v>
      </c>
      <c r="M18937">
        <v>20.75</v>
      </c>
      <c r="N18937">
        <v>2015</v>
      </c>
      <c r="O18937">
        <v>10</v>
      </c>
    </row>
    <row r="18938" spans="1:15" x14ac:dyDescent="0.35">
      <c r="A18938">
        <v>17539</v>
      </c>
      <c r="B18938" s="1">
        <v>42302</v>
      </c>
      <c r="C18938" s="2">
        <v>0.63565972222222222</v>
      </c>
      <c r="D18938">
        <v>39845</v>
      </c>
      <c r="E18938" s="3" t="s">
        <v>101</v>
      </c>
      <c r="F18938">
        <v>1</v>
      </c>
      <c r="G18938" s="3" t="s">
        <v>100</v>
      </c>
      <c r="H18938" s="3" t="s">
        <v>11</v>
      </c>
      <c r="I18938">
        <v>18.5</v>
      </c>
      <c r="J18938" s="3" t="s">
        <v>185</v>
      </c>
      <c r="K18938" s="3" t="s">
        <v>186</v>
      </c>
      <c r="L18938" s="3" t="s">
        <v>187</v>
      </c>
      <c r="M18938">
        <v>18.5</v>
      </c>
      <c r="N18938">
        <v>2015</v>
      </c>
      <c r="O18938">
        <v>10</v>
      </c>
    </row>
    <row r="18939" spans="1:15" x14ac:dyDescent="0.35">
      <c r="A18939">
        <v>17540</v>
      </c>
      <c r="B18939" s="1">
        <v>42302</v>
      </c>
      <c r="C18939" s="2">
        <v>0.66635416666666669</v>
      </c>
      <c r="D18939">
        <v>39849</v>
      </c>
      <c r="E18939" s="3" t="s">
        <v>10</v>
      </c>
      <c r="F18939">
        <v>1</v>
      </c>
      <c r="G18939" s="3" t="s">
        <v>6</v>
      </c>
      <c r="H18939" s="3" t="s">
        <v>11</v>
      </c>
      <c r="I18939">
        <v>20.75</v>
      </c>
      <c r="J18939" s="3" t="s">
        <v>136</v>
      </c>
      <c r="K18939" s="3" t="s">
        <v>137</v>
      </c>
      <c r="L18939" s="3" t="s">
        <v>138</v>
      </c>
      <c r="M18939">
        <v>20.75</v>
      </c>
      <c r="N18939">
        <v>2015</v>
      </c>
      <c r="O18939">
        <v>10</v>
      </c>
    </row>
    <row r="18940" spans="1:15" x14ac:dyDescent="0.35">
      <c r="A18940">
        <v>17541</v>
      </c>
      <c r="B18940" s="1">
        <v>42302</v>
      </c>
      <c r="C18940" s="2">
        <v>0.6741435185185185</v>
      </c>
      <c r="D18940">
        <v>39851</v>
      </c>
      <c r="E18940" s="3" t="s">
        <v>32</v>
      </c>
      <c r="F18940">
        <v>1</v>
      </c>
      <c r="G18940" s="3" t="s">
        <v>33</v>
      </c>
      <c r="H18940" s="3" t="s">
        <v>7</v>
      </c>
      <c r="I18940">
        <v>12</v>
      </c>
      <c r="J18940" s="3" t="s">
        <v>149</v>
      </c>
      <c r="K18940" s="3" t="s">
        <v>150</v>
      </c>
      <c r="L18940" s="3" t="s">
        <v>151</v>
      </c>
      <c r="M18940">
        <v>12</v>
      </c>
      <c r="N18940">
        <v>2015</v>
      </c>
      <c r="O18940">
        <v>10</v>
      </c>
    </row>
    <row r="18941" spans="1:15" x14ac:dyDescent="0.35">
      <c r="A18941">
        <v>17542</v>
      </c>
      <c r="B18941" s="1">
        <v>42302</v>
      </c>
      <c r="C18941" s="2">
        <v>0.69430555555555551</v>
      </c>
      <c r="D18941">
        <v>39855</v>
      </c>
      <c r="E18941" s="3" t="s">
        <v>117</v>
      </c>
      <c r="F18941">
        <v>1</v>
      </c>
      <c r="G18941" s="3" t="s">
        <v>118</v>
      </c>
      <c r="H18941" s="3" t="s">
        <v>7</v>
      </c>
      <c r="I18941">
        <v>12</v>
      </c>
      <c r="J18941" s="3" t="s">
        <v>196</v>
      </c>
      <c r="K18941" s="3" t="s">
        <v>186</v>
      </c>
      <c r="L18941" s="3" t="s">
        <v>197</v>
      </c>
      <c r="M18941">
        <v>12</v>
      </c>
      <c r="N18941">
        <v>2015</v>
      </c>
      <c r="O18941">
        <v>10</v>
      </c>
    </row>
    <row r="18942" spans="1:15" x14ac:dyDescent="0.35">
      <c r="A18942">
        <v>17543</v>
      </c>
      <c r="B18942" s="1">
        <v>42302</v>
      </c>
      <c r="C18942" s="2">
        <v>0.69579861111111108</v>
      </c>
      <c r="D18942">
        <v>39856</v>
      </c>
      <c r="E18942" s="3" t="s">
        <v>5</v>
      </c>
      <c r="F18942">
        <v>1</v>
      </c>
      <c r="G18942" s="3" t="s">
        <v>6</v>
      </c>
      <c r="H18942" s="3" t="s">
        <v>7</v>
      </c>
      <c r="I18942">
        <v>12.75</v>
      </c>
      <c r="J18942" s="3" t="s">
        <v>136</v>
      </c>
      <c r="K18942" s="3" t="s">
        <v>137</v>
      </c>
      <c r="L18942" s="3" t="s">
        <v>138</v>
      </c>
      <c r="M18942">
        <v>12.75</v>
      </c>
      <c r="N18942">
        <v>2015</v>
      </c>
      <c r="O18942">
        <v>10</v>
      </c>
    </row>
    <row r="18943" spans="1:15" x14ac:dyDescent="0.35">
      <c r="A18943">
        <v>17544</v>
      </c>
      <c r="B18943" s="1">
        <v>42302</v>
      </c>
      <c r="C18943" s="2">
        <v>0.7028240740740741</v>
      </c>
      <c r="D18943">
        <v>39860</v>
      </c>
      <c r="E18943" s="3" t="s">
        <v>15</v>
      </c>
      <c r="F18943">
        <v>1</v>
      </c>
      <c r="G18943" s="3" t="s">
        <v>13</v>
      </c>
      <c r="H18943" s="3" t="s">
        <v>11</v>
      </c>
      <c r="I18943">
        <v>20.75</v>
      </c>
      <c r="J18943" s="3" t="s">
        <v>139</v>
      </c>
      <c r="K18943" s="3" t="s">
        <v>137</v>
      </c>
      <c r="L18943" s="3" t="s">
        <v>140</v>
      </c>
      <c r="M18943">
        <v>20.75</v>
      </c>
      <c r="N18943">
        <v>2015</v>
      </c>
      <c r="O18943">
        <v>10</v>
      </c>
    </row>
    <row r="18944" spans="1:15" x14ac:dyDescent="0.35">
      <c r="A18944">
        <v>17545</v>
      </c>
      <c r="B18944" s="1">
        <v>42302</v>
      </c>
      <c r="C18944" s="2">
        <v>0.71217592592592593</v>
      </c>
      <c r="D18944">
        <v>39863</v>
      </c>
      <c r="E18944" s="3" t="s">
        <v>38</v>
      </c>
      <c r="F18944">
        <v>2</v>
      </c>
      <c r="G18944" s="3" t="s">
        <v>39</v>
      </c>
      <c r="H18944" s="3" t="s">
        <v>7</v>
      </c>
      <c r="I18944">
        <v>10.5</v>
      </c>
      <c r="J18944" s="3" t="s">
        <v>154</v>
      </c>
      <c r="K18944" s="3" t="s">
        <v>150</v>
      </c>
      <c r="L18944" s="3" t="s">
        <v>155</v>
      </c>
      <c r="M18944">
        <v>21</v>
      </c>
      <c r="N18944">
        <v>2015</v>
      </c>
      <c r="O18944">
        <v>10</v>
      </c>
    </row>
    <row r="18945" spans="1:15" x14ac:dyDescent="0.35">
      <c r="A18945">
        <v>17546</v>
      </c>
      <c r="B18945" s="1">
        <v>42302</v>
      </c>
      <c r="C18945" s="2">
        <v>0.7387731481481481</v>
      </c>
      <c r="D18945">
        <v>39865</v>
      </c>
      <c r="E18945" s="3" t="s">
        <v>42</v>
      </c>
      <c r="F18945">
        <v>1</v>
      </c>
      <c r="G18945" s="3" t="s">
        <v>43</v>
      </c>
      <c r="H18945" s="3" t="s">
        <v>7</v>
      </c>
      <c r="I18945">
        <v>12</v>
      </c>
      <c r="J18945" s="3" t="s">
        <v>156</v>
      </c>
      <c r="K18945" s="3" t="s">
        <v>150</v>
      </c>
      <c r="L18945" s="3" t="s">
        <v>157</v>
      </c>
      <c r="M18945">
        <v>12</v>
      </c>
      <c r="N18945">
        <v>2015</v>
      </c>
      <c r="O18945">
        <v>10</v>
      </c>
    </row>
    <row r="18946" spans="1:15" x14ac:dyDescent="0.35">
      <c r="A18946">
        <v>17547</v>
      </c>
      <c r="B18946" s="1">
        <v>42302</v>
      </c>
      <c r="C18946" s="2">
        <v>0.74907407407407411</v>
      </c>
      <c r="D18946">
        <v>39868</v>
      </c>
      <c r="E18946" s="3" t="s">
        <v>82</v>
      </c>
      <c r="F18946">
        <v>1</v>
      </c>
      <c r="G18946" s="3" t="s">
        <v>81</v>
      </c>
      <c r="H18946" s="3" t="s">
        <v>9</v>
      </c>
      <c r="I18946">
        <v>16.5</v>
      </c>
      <c r="J18946" s="3" t="s">
        <v>175</v>
      </c>
      <c r="K18946" s="3" t="s">
        <v>167</v>
      </c>
      <c r="L18946" s="3" t="s">
        <v>176</v>
      </c>
      <c r="M18946">
        <v>16.5</v>
      </c>
      <c r="N18946">
        <v>2015</v>
      </c>
      <c r="O18946">
        <v>10</v>
      </c>
    </row>
    <row r="18947" spans="1:15" x14ac:dyDescent="0.35">
      <c r="A18947">
        <v>17548</v>
      </c>
      <c r="B18947" s="1">
        <v>42302</v>
      </c>
      <c r="C18947" s="2">
        <v>0.75847222222222221</v>
      </c>
      <c r="D18947">
        <v>39870</v>
      </c>
      <c r="E18947" s="3" t="s">
        <v>34</v>
      </c>
      <c r="F18947">
        <v>1</v>
      </c>
      <c r="G18947" s="3" t="s">
        <v>35</v>
      </c>
      <c r="H18947" s="3" t="s">
        <v>7</v>
      </c>
      <c r="I18947">
        <v>12</v>
      </c>
      <c r="J18947" s="3" t="s">
        <v>152</v>
      </c>
      <c r="K18947" s="3" t="s">
        <v>150</v>
      </c>
      <c r="L18947" s="3" t="s">
        <v>153</v>
      </c>
      <c r="M18947">
        <v>12</v>
      </c>
      <c r="N18947">
        <v>2015</v>
      </c>
      <c r="O18947">
        <v>10</v>
      </c>
    </row>
    <row r="18948" spans="1:15" x14ac:dyDescent="0.35">
      <c r="A18948">
        <v>17549</v>
      </c>
      <c r="B18948" s="1">
        <v>42302</v>
      </c>
      <c r="C18948" s="2">
        <v>0.76412037037037039</v>
      </c>
      <c r="D18948">
        <v>39872</v>
      </c>
      <c r="E18948" s="3" t="s">
        <v>32</v>
      </c>
      <c r="F18948">
        <v>1</v>
      </c>
      <c r="G18948" s="3" t="s">
        <v>33</v>
      </c>
      <c r="H18948" s="3" t="s">
        <v>7</v>
      </c>
      <c r="I18948">
        <v>12</v>
      </c>
      <c r="J18948" s="3" t="s">
        <v>149</v>
      </c>
      <c r="K18948" s="3" t="s">
        <v>150</v>
      </c>
      <c r="L18948" s="3" t="s">
        <v>151</v>
      </c>
      <c r="M18948">
        <v>12</v>
      </c>
      <c r="N18948">
        <v>2015</v>
      </c>
      <c r="O18948">
        <v>10</v>
      </c>
    </row>
    <row r="18949" spans="1:15" x14ac:dyDescent="0.35">
      <c r="A18949">
        <v>17550</v>
      </c>
      <c r="B18949" s="1">
        <v>42302</v>
      </c>
      <c r="C18949" s="2">
        <v>0.78249999999999997</v>
      </c>
      <c r="D18949">
        <v>39875</v>
      </c>
      <c r="E18949" s="3" t="s">
        <v>50</v>
      </c>
      <c r="F18949">
        <v>1</v>
      </c>
      <c r="G18949" s="3" t="s">
        <v>51</v>
      </c>
      <c r="H18949" s="3" t="s">
        <v>7</v>
      </c>
      <c r="I18949">
        <v>11</v>
      </c>
      <c r="J18949" s="3" t="s">
        <v>160</v>
      </c>
      <c r="K18949" s="3" t="s">
        <v>150</v>
      </c>
      <c r="L18949" s="3" t="s">
        <v>161</v>
      </c>
      <c r="M18949">
        <v>11</v>
      </c>
      <c r="N18949">
        <v>2015</v>
      </c>
      <c r="O18949">
        <v>10</v>
      </c>
    </row>
    <row r="18950" spans="1:15" x14ac:dyDescent="0.35">
      <c r="A18950">
        <v>17551</v>
      </c>
      <c r="B18950" s="1">
        <v>42302</v>
      </c>
      <c r="C18950" s="2">
        <v>0.7853472222222222</v>
      </c>
      <c r="D18950">
        <v>39876</v>
      </c>
      <c r="E18950" s="3" t="s">
        <v>38</v>
      </c>
      <c r="F18950">
        <v>1</v>
      </c>
      <c r="G18950" s="3" t="s">
        <v>39</v>
      </c>
      <c r="H18950" s="3" t="s">
        <v>7</v>
      </c>
      <c r="I18950">
        <v>10.5</v>
      </c>
      <c r="J18950" s="3" t="s">
        <v>154</v>
      </c>
      <c r="K18950" s="3" t="s">
        <v>150</v>
      </c>
      <c r="L18950" s="3" t="s">
        <v>155</v>
      </c>
      <c r="M18950">
        <v>10.5</v>
      </c>
      <c r="N18950">
        <v>2015</v>
      </c>
      <c r="O18950">
        <v>10</v>
      </c>
    </row>
    <row r="18951" spans="1:15" x14ac:dyDescent="0.35">
      <c r="A18951">
        <v>17552</v>
      </c>
      <c r="B18951" s="1">
        <v>42302</v>
      </c>
      <c r="C18951" s="2">
        <v>0.78567129629629628</v>
      </c>
      <c r="D18951">
        <v>39879</v>
      </c>
      <c r="E18951" s="3" t="s">
        <v>32</v>
      </c>
      <c r="F18951">
        <v>1</v>
      </c>
      <c r="G18951" s="3" t="s">
        <v>33</v>
      </c>
      <c r="H18951" s="3" t="s">
        <v>7</v>
      </c>
      <c r="I18951">
        <v>12</v>
      </c>
      <c r="J18951" s="3" t="s">
        <v>149</v>
      </c>
      <c r="K18951" s="3" t="s">
        <v>150</v>
      </c>
      <c r="L18951" s="3" t="s">
        <v>151</v>
      </c>
      <c r="M18951">
        <v>12</v>
      </c>
      <c r="N18951">
        <v>2015</v>
      </c>
      <c r="O18951">
        <v>10</v>
      </c>
    </row>
    <row r="18952" spans="1:15" x14ac:dyDescent="0.35">
      <c r="A18952">
        <v>17553</v>
      </c>
      <c r="B18952" s="1">
        <v>42302</v>
      </c>
      <c r="C18952" s="2">
        <v>0.8087037037037037</v>
      </c>
      <c r="D18952">
        <v>39883</v>
      </c>
      <c r="E18952" s="3" t="s">
        <v>19</v>
      </c>
      <c r="F18952">
        <v>1</v>
      </c>
      <c r="G18952" s="3" t="s">
        <v>17</v>
      </c>
      <c r="H18952" s="3" t="s">
        <v>11</v>
      </c>
      <c r="I18952">
        <v>20.75</v>
      </c>
      <c r="J18952" s="3" t="s">
        <v>141</v>
      </c>
      <c r="K18952" s="3" t="s">
        <v>137</v>
      </c>
      <c r="L18952" s="3" t="s">
        <v>142</v>
      </c>
      <c r="M18952">
        <v>20.75</v>
      </c>
      <c r="N18952">
        <v>2015</v>
      </c>
      <c r="O18952">
        <v>10</v>
      </c>
    </row>
    <row r="18953" spans="1:15" x14ac:dyDescent="0.35">
      <c r="A18953">
        <v>17554</v>
      </c>
      <c r="B18953" s="1">
        <v>42302</v>
      </c>
      <c r="C18953" s="2">
        <v>0.81168981481481484</v>
      </c>
      <c r="D18953">
        <v>39886</v>
      </c>
      <c r="E18953" s="3" t="s">
        <v>32</v>
      </c>
      <c r="F18953">
        <v>1</v>
      </c>
      <c r="G18953" s="3" t="s">
        <v>33</v>
      </c>
      <c r="H18953" s="3" t="s">
        <v>7</v>
      </c>
      <c r="I18953">
        <v>12</v>
      </c>
      <c r="J18953" s="3" t="s">
        <v>149</v>
      </c>
      <c r="K18953" s="3" t="s">
        <v>150</v>
      </c>
      <c r="L18953" s="3" t="s">
        <v>151</v>
      </c>
      <c r="M18953">
        <v>12</v>
      </c>
      <c r="N18953">
        <v>2015</v>
      </c>
      <c r="O18953">
        <v>10</v>
      </c>
    </row>
    <row r="18954" spans="1:15" x14ac:dyDescent="0.35">
      <c r="A18954">
        <v>17555</v>
      </c>
      <c r="B18954" s="1">
        <v>42302</v>
      </c>
      <c r="C18954" s="2">
        <v>0.81646990740740744</v>
      </c>
      <c r="D18954">
        <v>39889</v>
      </c>
      <c r="E18954" s="3" t="s">
        <v>75</v>
      </c>
      <c r="F18954">
        <v>1</v>
      </c>
      <c r="G18954" s="3" t="s">
        <v>73</v>
      </c>
      <c r="H18954" s="3" t="s">
        <v>11</v>
      </c>
      <c r="I18954">
        <v>20.75</v>
      </c>
      <c r="J18954" s="3" t="s">
        <v>171</v>
      </c>
      <c r="K18954" s="3" t="s">
        <v>167</v>
      </c>
      <c r="L18954" s="3" t="s">
        <v>172</v>
      </c>
      <c r="M18954">
        <v>20.75</v>
      </c>
      <c r="N18954">
        <v>2015</v>
      </c>
      <c r="O18954">
        <v>10</v>
      </c>
    </row>
    <row r="18955" spans="1:15" x14ac:dyDescent="0.35">
      <c r="A18955">
        <v>17556</v>
      </c>
      <c r="B18955" s="1">
        <v>42302</v>
      </c>
      <c r="C18955" s="2">
        <v>0.81704861111111116</v>
      </c>
      <c r="D18955">
        <v>39891</v>
      </c>
      <c r="E18955" s="3" t="s">
        <v>32</v>
      </c>
      <c r="F18955">
        <v>1</v>
      </c>
      <c r="G18955" s="3" t="s">
        <v>33</v>
      </c>
      <c r="H18955" s="3" t="s">
        <v>7</v>
      </c>
      <c r="I18955">
        <v>12</v>
      </c>
      <c r="J18955" s="3" t="s">
        <v>149</v>
      </c>
      <c r="K18955" s="3" t="s">
        <v>150</v>
      </c>
      <c r="L18955" s="3" t="s">
        <v>151</v>
      </c>
      <c r="M18955">
        <v>12</v>
      </c>
      <c r="N18955">
        <v>2015</v>
      </c>
      <c r="O18955">
        <v>10</v>
      </c>
    </row>
    <row r="18956" spans="1:15" x14ac:dyDescent="0.35">
      <c r="A18956">
        <v>17557</v>
      </c>
      <c r="B18956" s="1">
        <v>42302</v>
      </c>
      <c r="C18956" s="2">
        <v>0.82162037037037039</v>
      </c>
      <c r="D18956">
        <v>39893</v>
      </c>
      <c r="E18956" s="3" t="s">
        <v>37</v>
      </c>
      <c r="F18956">
        <v>1</v>
      </c>
      <c r="G18956" s="3" t="s">
        <v>35</v>
      </c>
      <c r="H18956" s="3" t="s">
        <v>11</v>
      </c>
      <c r="I18956">
        <v>20.5</v>
      </c>
      <c r="J18956" s="3" t="s">
        <v>152</v>
      </c>
      <c r="K18956" s="3" t="s">
        <v>150</v>
      </c>
      <c r="L18956" s="3" t="s">
        <v>153</v>
      </c>
      <c r="M18956">
        <v>20.5</v>
      </c>
      <c r="N18956">
        <v>2015</v>
      </c>
      <c r="O18956">
        <v>10</v>
      </c>
    </row>
    <row r="18957" spans="1:15" x14ac:dyDescent="0.35">
      <c r="A18957">
        <v>17558</v>
      </c>
      <c r="B18957" s="1">
        <v>42302</v>
      </c>
      <c r="C18957" s="2">
        <v>0.82776620370370368</v>
      </c>
      <c r="D18957">
        <v>39896</v>
      </c>
      <c r="E18957" s="3" t="s">
        <v>105</v>
      </c>
      <c r="F18957">
        <v>1</v>
      </c>
      <c r="G18957" s="3" t="s">
        <v>106</v>
      </c>
      <c r="H18957" s="3" t="s">
        <v>7</v>
      </c>
      <c r="I18957">
        <v>12</v>
      </c>
      <c r="J18957" s="3" t="s">
        <v>190</v>
      </c>
      <c r="K18957" s="3" t="s">
        <v>186</v>
      </c>
      <c r="L18957" s="3" t="s">
        <v>191</v>
      </c>
      <c r="M18957">
        <v>12</v>
      </c>
      <c r="N18957">
        <v>2015</v>
      </c>
      <c r="O18957">
        <v>10</v>
      </c>
    </row>
    <row r="18958" spans="1:15" x14ac:dyDescent="0.35">
      <c r="A18958">
        <v>17559</v>
      </c>
      <c r="B18958" s="1">
        <v>42302</v>
      </c>
      <c r="C18958" s="2">
        <v>0.84811342592592598</v>
      </c>
      <c r="D18958">
        <v>39897</v>
      </c>
      <c r="E18958" s="3" t="s">
        <v>37</v>
      </c>
      <c r="F18958">
        <v>1</v>
      </c>
      <c r="G18958" s="3" t="s">
        <v>35</v>
      </c>
      <c r="H18958" s="3" t="s">
        <v>11</v>
      </c>
      <c r="I18958">
        <v>20.5</v>
      </c>
      <c r="J18958" s="3" t="s">
        <v>152</v>
      </c>
      <c r="K18958" s="3" t="s">
        <v>150</v>
      </c>
      <c r="L18958" s="3" t="s">
        <v>153</v>
      </c>
      <c r="M18958">
        <v>20.5</v>
      </c>
      <c r="N18958">
        <v>2015</v>
      </c>
      <c r="O18958">
        <v>10</v>
      </c>
    </row>
    <row r="18959" spans="1:15" x14ac:dyDescent="0.35">
      <c r="A18959">
        <v>17560</v>
      </c>
      <c r="B18959" s="1">
        <v>42302</v>
      </c>
      <c r="C18959" s="2">
        <v>0.8755208333333333</v>
      </c>
      <c r="D18959">
        <v>39901</v>
      </c>
      <c r="E18959" s="3" t="s">
        <v>38</v>
      </c>
      <c r="F18959">
        <v>1</v>
      </c>
      <c r="G18959" s="3" t="s">
        <v>39</v>
      </c>
      <c r="H18959" s="3" t="s">
        <v>7</v>
      </c>
      <c r="I18959">
        <v>10.5</v>
      </c>
      <c r="J18959" s="3" t="s">
        <v>154</v>
      </c>
      <c r="K18959" s="3" t="s">
        <v>150</v>
      </c>
      <c r="L18959" s="3" t="s">
        <v>155</v>
      </c>
      <c r="M18959">
        <v>10.5</v>
      </c>
      <c r="N18959">
        <v>2015</v>
      </c>
      <c r="O18959">
        <v>10</v>
      </c>
    </row>
    <row r="18960" spans="1:15" x14ac:dyDescent="0.35">
      <c r="A18960">
        <v>17561</v>
      </c>
      <c r="B18960" s="1">
        <v>42302</v>
      </c>
      <c r="C18960" s="2">
        <v>0.88392361111111106</v>
      </c>
      <c r="D18960">
        <v>39902</v>
      </c>
      <c r="E18960" s="3" t="s">
        <v>120</v>
      </c>
      <c r="F18960">
        <v>1</v>
      </c>
      <c r="G18960" s="3" t="s">
        <v>118</v>
      </c>
      <c r="H18960" s="3" t="s">
        <v>11</v>
      </c>
      <c r="I18960">
        <v>20.25</v>
      </c>
      <c r="J18960" s="3" t="s">
        <v>196</v>
      </c>
      <c r="K18960" s="3" t="s">
        <v>186</v>
      </c>
      <c r="L18960" s="3" t="s">
        <v>197</v>
      </c>
      <c r="M18960">
        <v>20.25</v>
      </c>
      <c r="N18960">
        <v>2015</v>
      </c>
      <c r="O18960">
        <v>10</v>
      </c>
    </row>
    <row r="18961" spans="1:15" x14ac:dyDescent="0.35">
      <c r="A18961">
        <v>17562</v>
      </c>
      <c r="B18961" s="1">
        <v>42302</v>
      </c>
      <c r="C18961" s="2">
        <v>0.9371990740740741</v>
      </c>
      <c r="D18961">
        <v>39904</v>
      </c>
      <c r="E18961" s="3" t="s">
        <v>105</v>
      </c>
      <c r="F18961">
        <v>1</v>
      </c>
      <c r="G18961" s="3" t="s">
        <v>106</v>
      </c>
      <c r="H18961" s="3" t="s">
        <v>7</v>
      </c>
      <c r="I18961">
        <v>12</v>
      </c>
      <c r="J18961" s="3" t="s">
        <v>190</v>
      </c>
      <c r="K18961" s="3" t="s">
        <v>186</v>
      </c>
      <c r="L18961" s="3" t="s">
        <v>191</v>
      </c>
      <c r="M18961">
        <v>12</v>
      </c>
      <c r="N18961">
        <v>2015</v>
      </c>
      <c r="O18961">
        <v>10</v>
      </c>
    </row>
    <row r="18962" spans="1:15" x14ac:dyDescent="0.35">
      <c r="A18962">
        <v>17563</v>
      </c>
      <c r="B18962" s="1">
        <v>42304</v>
      </c>
      <c r="C18962" s="2">
        <v>0.48230324074074077</v>
      </c>
      <c r="D18962">
        <v>39906</v>
      </c>
      <c r="E18962" s="3" t="s">
        <v>8</v>
      </c>
      <c r="F18962">
        <v>1</v>
      </c>
      <c r="G18962" s="3" t="s">
        <v>6</v>
      </c>
      <c r="H18962" s="3" t="s">
        <v>9</v>
      </c>
      <c r="I18962">
        <v>16.75</v>
      </c>
      <c r="J18962" s="3" t="s">
        <v>136</v>
      </c>
      <c r="K18962" s="3" t="s">
        <v>137</v>
      </c>
      <c r="L18962" s="3" t="s">
        <v>138</v>
      </c>
      <c r="M18962">
        <v>16.75</v>
      </c>
      <c r="N18962">
        <v>2015</v>
      </c>
      <c r="O18962">
        <v>10</v>
      </c>
    </row>
    <row r="18963" spans="1:15" x14ac:dyDescent="0.35">
      <c r="A18963">
        <v>17564</v>
      </c>
      <c r="B18963" s="1">
        <v>42304</v>
      </c>
      <c r="C18963" s="2">
        <v>0.49039351851851853</v>
      </c>
      <c r="D18963">
        <v>39910</v>
      </c>
      <c r="E18963" s="3" t="s">
        <v>38</v>
      </c>
      <c r="F18963">
        <v>1</v>
      </c>
      <c r="G18963" s="3" t="s">
        <v>39</v>
      </c>
      <c r="H18963" s="3" t="s">
        <v>7</v>
      </c>
      <c r="I18963">
        <v>10.5</v>
      </c>
      <c r="J18963" s="3" t="s">
        <v>154</v>
      </c>
      <c r="K18963" s="3" t="s">
        <v>150</v>
      </c>
      <c r="L18963" s="3" t="s">
        <v>155</v>
      </c>
      <c r="M18963">
        <v>10.5</v>
      </c>
      <c r="N18963">
        <v>2015</v>
      </c>
      <c r="O18963">
        <v>10</v>
      </c>
    </row>
    <row r="18964" spans="1:15" x14ac:dyDescent="0.35">
      <c r="A18964">
        <v>17565</v>
      </c>
      <c r="B18964" s="1">
        <v>42304</v>
      </c>
      <c r="C18964" s="2">
        <v>0.49796296296296294</v>
      </c>
      <c r="D18964">
        <v>39914</v>
      </c>
      <c r="E18964" s="3" t="s">
        <v>58</v>
      </c>
      <c r="F18964">
        <v>1</v>
      </c>
      <c r="G18964" s="3" t="s">
        <v>59</v>
      </c>
      <c r="H18964" s="3" t="s">
        <v>7</v>
      </c>
      <c r="I18964">
        <v>12</v>
      </c>
      <c r="J18964" s="3" t="s">
        <v>164</v>
      </c>
      <c r="K18964" s="3" t="s">
        <v>150</v>
      </c>
      <c r="L18964" s="3" t="s">
        <v>165</v>
      </c>
      <c r="M18964">
        <v>12</v>
      </c>
      <c r="N18964">
        <v>2015</v>
      </c>
      <c r="O18964">
        <v>10</v>
      </c>
    </row>
    <row r="18965" spans="1:15" x14ac:dyDescent="0.35">
      <c r="A18965">
        <v>17566</v>
      </c>
      <c r="B18965" s="1">
        <v>42304</v>
      </c>
      <c r="C18965" s="2">
        <v>0.5047800925925926</v>
      </c>
      <c r="D18965">
        <v>39915</v>
      </c>
      <c r="E18965" s="3" t="s">
        <v>26</v>
      </c>
      <c r="F18965">
        <v>1</v>
      </c>
      <c r="G18965" s="3" t="s">
        <v>25</v>
      </c>
      <c r="H18965" s="3" t="s">
        <v>9</v>
      </c>
      <c r="I18965">
        <v>16.75</v>
      </c>
      <c r="J18965" s="3" t="s">
        <v>145</v>
      </c>
      <c r="K18965" s="3" t="s">
        <v>137</v>
      </c>
      <c r="L18965" s="3" t="s">
        <v>146</v>
      </c>
      <c r="M18965">
        <v>16.75</v>
      </c>
      <c r="N18965">
        <v>2015</v>
      </c>
      <c r="O18965">
        <v>10</v>
      </c>
    </row>
    <row r="18966" spans="1:15" x14ac:dyDescent="0.35">
      <c r="A18966">
        <v>17567</v>
      </c>
      <c r="B18966" s="1">
        <v>42304</v>
      </c>
      <c r="C18966" s="2">
        <v>0.50612268518518522</v>
      </c>
      <c r="D18966">
        <v>39916</v>
      </c>
      <c r="E18966" s="3" t="s">
        <v>53</v>
      </c>
      <c r="F18966">
        <v>1</v>
      </c>
      <c r="G18966" s="3" t="s">
        <v>51</v>
      </c>
      <c r="H18966" s="3" t="s">
        <v>11</v>
      </c>
      <c r="I18966">
        <v>17.5</v>
      </c>
      <c r="J18966" s="3" t="s">
        <v>160</v>
      </c>
      <c r="K18966" s="3" t="s">
        <v>150</v>
      </c>
      <c r="L18966" s="3" t="s">
        <v>161</v>
      </c>
      <c r="M18966">
        <v>17.5</v>
      </c>
      <c r="N18966">
        <v>2015</v>
      </c>
      <c r="O18966">
        <v>10</v>
      </c>
    </row>
    <row r="18967" spans="1:15" x14ac:dyDescent="0.35">
      <c r="A18967">
        <v>17568</v>
      </c>
      <c r="B18967" s="1">
        <v>42304</v>
      </c>
      <c r="C18967" s="2">
        <v>0.51350694444444445</v>
      </c>
      <c r="D18967">
        <v>39920</v>
      </c>
      <c r="E18967" s="3" t="s">
        <v>70</v>
      </c>
      <c r="F18967">
        <v>1</v>
      </c>
      <c r="G18967" s="3" t="s">
        <v>69</v>
      </c>
      <c r="H18967" s="3" t="s">
        <v>9</v>
      </c>
      <c r="I18967">
        <v>16.25</v>
      </c>
      <c r="J18967" s="3" t="s">
        <v>169</v>
      </c>
      <c r="K18967" s="3" t="s">
        <v>167</v>
      </c>
      <c r="L18967" s="3" t="s">
        <v>170</v>
      </c>
      <c r="M18967">
        <v>16.25</v>
      </c>
      <c r="N18967">
        <v>2015</v>
      </c>
      <c r="O18967">
        <v>10</v>
      </c>
    </row>
    <row r="18968" spans="1:15" x14ac:dyDescent="0.35">
      <c r="A18968">
        <v>17569</v>
      </c>
      <c r="B18968" s="1">
        <v>42304</v>
      </c>
      <c r="C18968" s="2">
        <v>0.51506944444444447</v>
      </c>
      <c r="D18968">
        <v>39923</v>
      </c>
      <c r="E18968" s="3" t="s">
        <v>66</v>
      </c>
      <c r="F18968">
        <v>1</v>
      </c>
      <c r="G18968" s="3" t="s">
        <v>67</v>
      </c>
      <c r="H18968" s="3" t="s">
        <v>7</v>
      </c>
      <c r="I18968">
        <v>23.65</v>
      </c>
      <c r="J18968" s="3" t="s">
        <v>166</v>
      </c>
      <c r="K18968" s="3" t="s">
        <v>167</v>
      </c>
      <c r="L18968" s="3" t="s">
        <v>168</v>
      </c>
      <c r="M18968">
        <v>23.65</v>
      </c>
      <c r="N18968">
        <v>2015</v>
      </c>
      <c r="O18968">
        <v>10</v>
      </c>
    </row>
    <row r="18969" spans="1:15" x14ac:dyDescent="0.35">
      <c r="A18969">
        <v>17570</v>
      </c>
      <c r="B18969" s="1">
        <v>42304</v>
      </c>
      <c r="C18969" s="2">
        <v>0.52439814814814811</v>
      </c>
      <c r="D18969">
        <v>39924</v>
      </c>
      <c r="E18969" s="3" t="s">
        <v>36</v>
      </c>
      <c r="F18969">
        <v>1</v>
      </c>
      <c r="G18969" s="3" t="s">
        <v>35</v>
      </c>
      <c r="H18969" s="3" t="s">
        <v>9</v>
      </c>
      <c r="I18969">
        <v>16</v>
      </c>
      <c r="J18969" s="3" t="s">
        <v>152</v>
      </c>
      <c r="K18969" s="3" t="s">
        <v>150</v>
      </c>
      <c r="L18969" s="3" t="s">
        <v>153</v>
      </c>
      <c r="M18969">
        <v>16</v>
      </c>
      <c r="N18969">
        <v>2015</v>
      </c>
      <c r="O18969">
        <v>10</v>
      </c>
    </row>
    <row r="18970" spans="1:15" x14ac:dyDescent="0.35">
      <c r="A18970">
        <v>17571</v>
      </c>
      <c r="B18970" s="1">
        <v>42304</v>
      </c>
      <c r="C18970" s="2">
        <v>0.53868055555555561</v>
      </c>
      <c r="D18970">
        <v>39925</v>
      </c>
      <c r="E18970" s="3" t="s">
        <v>111</v>
      </c>
      <c r="F18970">
        <v>1</v>
      </c>
      <c r="G18970" s="3" t="s">
        <v>110</v>
      </c>
      <c r="H18970" s="3" t="s">
        <v>9</v>
      </c>
      <c r="I18970">
        <v>16.75</v>
      </c>
      <c r="J18970" s="3" t="s">
        <v>192</v>
      </c>
      <c r="K18970" s="3" t="s">
        <v>186</v>
      </c>
      <c r="L18970" s="3" t="s">
        <v>193</v>
      </c>
      <c r="M18970">
        <v>16.75</v>
      </c>
      <c r="N18970">
        <v>2015</v>
      </c>
      <c r="O18970">
        <v>10</v>
      </c>
    </row>
    <row r="18971" spans="1:15" x14ac:dyDescent="0.35">
      <c r="A18971">
        <v>17572</v>
      </c>
      <c r="B18971" s="1">
        <v>42304</v>
      </c>
      <c r="C18971" s="2">
        <v>0.54069444444444448</v>
      </c>
      <c r="D18971">
        <v>39927</v>
      </c>
      <c r="E18971" s="3" t="s">
        <v>86</v>
      </c>
      <c r="F18971">
        <v>1</v>
      </c>
      <c r="G18971" s="3" t="s">
        <v>85</v>
      </c>
      <c r="H18971" s="3" t="s">
        <v>9</v>
      </c>
      <c r="I18971">
        <v>16.25</v>
      </c>
      <c r="J18971" s="3" t="s">
        <v>177</v>
      </c>
      <c r="K18971" s="3" t="s">
        <v>167</v>
      </c>
      <c r="L18971" s="3" t="s">
        <v>178</v>
      </c>
      <c r="M18971">
        <v>16.25</v>
      </c>
      <c r="N18971">
        <v>2015</v>
      </c>
      <c r="O18971">
        <v>10</v>
      </c>
    </row>
    <row r="18972" spans="1:15" x14ac:dyDescent="0.35">
      <c r="A18972">
        <v>17573</v>
      </c>
      <c r="B18972" s="1">
        <v>42304</v>
      </c>
      <c r="C18972" s="2">
        <v>0.54138888888888892</v>
      </c>
      <c r="D18972">
        <v>39928</v>
      </c>
      <c r="E18972" s="3" t="s">
        <v>23</v>
      </c>
      <c r="F18972">
        <v>1</v>
      </c>
      <c r="G18972" s="3" t="s">
        <v>21</v>
      </c>
      <c r="H18972" s="3" t="s">
        <v>11</v>
      </c>
      <c r="I18972">
        <v>20.75</v>
      </c>
      <c r="J18972" s="3" t="s">
        <v>143</v>
      </c>
      <c r="K18972" s="3" t="s">
        <v>137</v>
      </c>
      <c r="L18972" s="3" t="s">
        <v>144</v>
      </c>
      <c r="M18972">
        <v>20.75</v>
      </c>
      <c r="N18972">
        <v>2015</v>
      </c>
      <c r="O18972">
        <v>10</v>
      </c>
    </row>
    <row r="18973" spans="1:15" x14ac:dyDescent="0.35">
      <c r="A18973">
        <v>17574</v>
      </c>
      <c r="B18973" s="1">
        <v>42304</v>
      </c>
      <c r="C18973" s="2">
        <v>0.55079861111111106</v>
      </c>
      <c r="D18973">
        <v>39930</v>
      </c>
      <c r="E18973" s="3" t="s">
        <v>48</v>
      </c>
      <c r="F18973">
        <v>1</v>
      </c>
      <c r="G18973" s="3" t="s">
        <v>47</v>
      </c>
      <c r="H18973" s="3" t="s">
        <v>9</v>
      </c>
      <c r="I18973">
        <v>16</v>
      </c>
      <c r="J18973" s="3" t="s">
        <v>158</v>
      </c>
      <c r="K18973" s="3" t="s">
        <v>150</v>
      </c>
      <c r="L18973" s="3" t="s">
        <v>159</v>
      </c>
      <c r="M18973">
        <v>16</v>
      </c>
      <c r="N18973">
        <v>2015</v>
      </c>
      <c r="O18973">
        <v>10</v>
      </c>
    </row>
    <row r="18974" spans="1:15" x14ac:dyDescent="0.35">
      <c r="A18974">
        <v>17575</v>
      </c>
      <c r="B18974" s="1">
        <v>42304</v>
      </c>
      <c r="C18974" s="2">
        <v>0.55111111111111111</v>
      </c>
      <c r="D18974">
        <v>39931</v>
      </c>
      <c r="E18974" s="3" t="s">
        <v>36</v>
      </c>
      <c r="F18974">
        <v>1</v>
      </c>
      <c r="G18974" s="3" t="s">
        <v>35</v>
      </c>
      <c r="H18974" s="3" t="s">
        <v>9</v>
      </c>
      <c r="I18974">
        <v>16</v>
      </c>
      <c r="J18974" s="3" t="s">
        <v>152</v>
      </c>
      <c r="K18974" s="3" t="s">
        <v>150</v>
      </c>
      <c r="L18974" s="3" t="s">
        <v>153</v>
      </c>
      <c r="M18974">
        <v>16</v>
      </c>
      <c r="N18974">
        <v>2015</v>
      </c>
      <c r="O18974">
        <v>10</v>
      </c>
    </row>
    <row r="18975" spans="1:15" x14ac:dyDescent="0.35">
      <c r="A18975">
        <v>17576</v>
      </c>
      <c r="B18975" s="1">
        <v>42304</v>
      </c>
      <c r="C18975" s="2">
        <v>0.55224537037037036</v>
      </c>
      <c r="D18975">
        <v>39936</v>
      </c>
      <c r="E18975" s="3" t="s">
        <v>27</v>
      </c>
      <c r="F18975">
        <v>1</v>
      </c>
      <c r="G18975" s="3" t="s">
        <v>25</v>
      </c>
      <c r="H18975" s="3" t="s">
        <v>11</v>
      </c>
      <c r="I18975">
        <v>20.75</v>
      </c>
      <c r="J18975" s="3" t="s">
        <v>145</v>
      </c>
      <c r="K18975" s="3" t="s">
        <v>137</v>
      </c>
      <c r="L18975" s="3" t="s">
        <v>146</v>
      </c>
      <c r="M18975">
        <v>20.75</v>
      </c>
      <c r="N18975">
        <v>2015</v>
      </c>
      <c r="O18975">
        <v>10</v>
      </c>
    </row>
    <row r="18976" spans="1:15" x14ac:dyDescent="0.35">
      <c r="A18976">
        <v>17577</v>
      </c>
      <c r="B18976" s="1">
        <v>42304</v>
      </c>
      <c r="C18976" s="2">
        <v>0.55299768518518522</v>
      </c>
      <c r="D18976">
        <v>39937</v>
      </c>
      <c r="E18976" s="3" t="s">
        <v>38</v>
      </c>
      <c r="F18976">
        <v>1</v>
      </c>
      <c r="G18976" s="3" t="s">
        <v>39</v>
      </c>
      <c r="H18976" s="3" t="s">
        <v>7</v>
      </c>
      <c r="I18976">
        <v>10.5</v>
      </c>
      <c r="J18976" s="3" t="s">
        <v>154</v>
      </c>
      <c r="K18976" s="3" t="s">
        <v>150</v>
      </c>
      <c r="L18976" s="3" t="s">
        <v>155</v>
      </c>
      <c r="M18976">
        <v>10.5</v>
      </c>
      <c r="N18976">
        <v>2015</v>
      </c>
      <c r="O18976">
        <v>10</v>
      </c>
    </row>
    <row r="18977" spans="1:15" x14ac:dyDescent="0.35">
      <c r="A18977">
        <v>17578</v>
      </c>
      <c r="B18977" s="1">
        <v>42304</v>
      </c>
      <c r="C18977" s="2">
        <v>0.58503472222222219</v>
      </c>
      <c r="D18977">
        <v>39939</v>
      </c>
      <c r="E18977" s="3" t="s">
        <v>101</v>
      </c>
      <c r="F18977">
        <v>2</v>
      </c>
      <c r="G18977" s="3" t="s">
        <v>100</v>
      </c>
      <c r="H18977" s="3" t="s">
        <v>11</v>
      </c>
      <c r="I18977">
        <v>18.5</v>
      </c>
      <c r="J18977" s="3" t="s">
        <v>185</v>
      </c>
      <c r="K18977" s="3" t="s">
        <v>186</v>
      </c>
      <c r="L18977" s="3" t="s">
        <v>187</v>
      </c>
      <c r="M18977">
        <v>37</v>
      </c>
      <c r="N18977">
        <v>2015</v>
      </c>
      <c r="O18977">
        <v>10</v>
      </c>
    </row>
    <row r="18978" spans="1:15" x14ac:dyDescent="0.35">
      <c r="A18978">
        <v>17579</v>
      </c>
      <c r="B18978" s="1">
        <v>42304</v>
      </c>
      <c r="C18978" s="2">
        <v>0.59016203703703707</v>
      </c>
      <c r="D18978">
        <v>39943</v>
      </c>
      <c r="E18978" s="3" t="s">
        <v>32</v>
      </c>
      <c r="F18978">
        <v>1</v>
      </c>
      <c r="G18978" s="3" t="s">
        <v>33</v>
      </c>
      <c r="H18978" s="3" t="s">
        <v>7</v>
      </c>
      <c r="I18978">
        <v>12</v>
      </c>
      <c r="J18978" s="3" t="s">
        <v>149</v>
      </c>
      <c r="K18978" s="3" t="s">
        <v>150</v>
      </c>
      <c r="L18978" s="3" t="s">
        <v>151</v>
      </c>
      <c r="M18978">
        <v>12</v>
      </c>
      <c r="N18978">
        <v>2015</v>
      </c>
      <c r="O18978">
        <v>10</v>
      </c>
    </row>
    <row r="18979" spans="1:15" x14ac:dyDescent="0.35">
      <c r="A18979">
        <v>17580</v>
      </c>
      <c r="B18979" s="1">
        <v>42304</v>
      </c>
      <c r="C18979" s="2">
        <v>0.59984953703703703</v>
      </c>
      <c r="D18979">
        <v>39944</v>
      </c>
      <c r="E18979" s="3" t="s">
        <v>120</v>
      </c>
      <c r="F18979">
        <v>1</v>
      </c>
      <c r="G18979" s="3" t="s">
        <v>118</v>
      </c>
      <c r="H18979" s="3" t="s">
        <v>11</v>
      </c>
      <c r="I18979">
        <v>20.25</v>
      </c>
      <c r="J18979" s="3" t="s">
        <v>196</v>
      </c>
      <c r="K18979" s="3" t="s">
        <v>186</v>
      </c>
      <c r="L18979" s="3" t="s">
        <v>197</v>
      </c>
      <c r="M18979">
        <v>20.25</v>
      </c>
      <c r="N18979">
        <v>2015</v>
      </c>
      <c r="O18979">
        <v>10</v>
      </c>
    </row>
    <row r="18980" spans="1:15" x14ac:dyDescent="0.35">
      <c r="A18980">
        <v>17581</v>
      </c>
      <c r="B18980" s="1">
        <v>42304</v>
      </c>
      <c r="C18980" s="2">
        <v>0.6025462962962963</v>
      </c>
      <c r="D18980">
        <v>39946</v>
      </c>
      <c r="E18980" s="3" t="s">
        <v>36</v>
      </c>
      <c r="F18980">
        <v>1</v>
      </c>
      <c r="G18980" s="3" t="s">
        <v>35</v>
      </c>
      <c r="H18980" s="3" t="s">
        <v>9</v>
      </c>
      <c r="I18980">
        <v>16</v>
      </c>
      <c r="J18980" s="3" t="s">
        <v>152</v>
      </c>
      <c r="K18980" s="3" t="s">
        <v>150</v>
      </c>
      <c r="L18980" s="3" t="s">
        <v>153</v>
      </c>
      <c r="M18980">
        <v>16</v>
      </c>
      <c r="N18980">
        <v>2015</v>
      </c>
      <c r="O18980">
        <v>10</v>
      </c>
    </row>
    <row r="18981" spans="1:15" x14ac:dyDescent="0.35">
      <c r="A18981">
        <v>17582</v>
      </c>
      <c r="B18981" s="1">
        <v>42304</v>
      </c>
      <c r="C18981" s="2">
        <v>0.60415509259259259</v>
      </c>
      <c r="D18981">
        <v>39950</v>
      </c>
      <c r="E18981" s="3" t="s">
        <v>32</v>
      </c>
      <c r="F18981">
        <v>1</v>
      </c>
      <c r="G18981" s="3" t="s">
        <v>33</v>
      </c>
      <c r="H18981" s="3" t="s">
        <v>7</v>
      </c>
      <c r="I18981">
        <v>12</v>
      </c>
      <c r="J18981" s="3" t="s">
        <v>149</v>
      </c>
      <c r="K18981" s="3" t="s">
        <v>150</v>
      </c>
      <c r="L18981" s="3" t="s">
        <v>151</v>
      </c>
      <c r="M18981">
        <v>12</v>
      </c>
      <c r="N18981">
        <v>2015</v>
      </c>
      <c r="O18981">
        <v>10</v>
      </c>
    </row>
    <row r="18982" spans="1:15" x14ac:dyDescent="0.35">
      <c r="A18982">
        <v>17583</v>
      </c>
      <c r="B18982" s="1">
        <v>42304</v>
      </c>
      <c r="C18982" s="2">
        <v>0.63648148148148154</v>
      </c>
      <c r="D18982">
        <v>39951</v>
      </c>
      <c r="E18982" s="3" t="s">
        <v>79</v>
      </c>
      <c r="F18982">
        <v>1</v>
      </c>
      <c r="G18982" s="3" t="s">
        <v>77</v>
      </c>
      <c r="H18982" s="3" t="s">
        <v>11</v>
      </c>
      <c r="I18982">
        <v>20.75</v>
      </c>
      <c r="J18982" s="3" t="s">
        <v>173</v>
      </c>
      <c r="K18982" s="3" t="s">
        <v>167</v>
      </c>
      <c r="L18982" s="3" t="s">
        <v>174</v>
      </c>
      <c r="M18982">
        <v>20.75</v>
      </c>
      <c r="N18982">
        <v>2015</v>
      </c>
      <c r="O18982">
        <v>10</v>
      </c>
    </row>
    <row r="18983" spans="1:15" x14ac:dyDescent="0.35">
      <c r="A18983">
        <v>17584</v>
      </c>
      <c r="B18983" s="1">
        <v>42304</v>
      </c>
      <c r="C18983" s="2">
        <v>0.64462962962962966</v>
      </c>
      <c r="D18983">
        <v>39953</v>
      </c>
      <c r="E18983" s="3" t="s">
        <v>49</v>
      </c>
      <c r="F18983">
        <v>1</v>
      </c>
      <c r="G18983" s="3" t="s">
        <v>47</v>
      </c>
      <c r="H18983" s="3" t="s">
        <v>11</v>
      </c>
      <c r="I18983">
        <v>20.5</v>
      </c>
      <c r="J18983" s="3" t="s">
        <v>158</v>
      </c>
      <c r="K18983" s="3" t="s">
        <v>150</v>
      </c>
      <c r="L18983" s="3" t="s">
        <v>159</v>
      </c>
      <c r="M18983">
        <v>20.5</v>
      </c>
      <c r="N18983">
        <v>2015</v>
      </c>
      <c r="O18983">
        <v>10</v>
      </c>
    </row>
    <row r="18984" spans="1:15" x14ac:dyDescent="0.35">
      <c r="A18984">
        <v>17585</v>
      </c>
      <c r="B18984" s="1">
        <v>42304</v>
      </c>
      <c r="C18984" s="2">
        <v>0.65728009259259257</v>
      </c>
      <c r="D18984">
        <v>39955</v>
      </c>
      <c r="E18984" s="3" t="s">
        <v>131</v>
      </c>
      <c r="F18984">
        <v>1</v>
      </c>
      <c r="G18984" s="3" t="s">
        <v>130</v>
      </c>
      <c r="H18984" s="3" t="s">
        <v>9</v>
      </c>
      <c r="I18984">
        <v>16</v>
      </c>
      <c r="J18984" s="3" t="s">
        <v>202</v>
      </c>
      <c r="K18984" s="3" t="s">
        <v>186</v>
      </c>
      <c r="L18984" s="3" t="s">
        <v>203</v>
      </c>
      <c r="M18984">
        <v>16</v>
      </c>
      <c r="N18984">
        <v>2015</v>
      </c>
      <c r="O18984">
        <v>10</v>
      </c>
    </row>
    <row r="18985" spans="1:15" x14ac:dyDescent="0.35">
      <c r="A18985">
        <v>17586</v>
      </c>
      <c r="B18985" s="1">
        <v>42304</v>
      </c>
      <c r="C18985" s="2">
        <v>0.65756944444444443</v>
      </c>
      <c r="D18985">
        <v>39956</v>
      </c>
      <c r="E18985" s="3" t="s">
        <v>99</v>
      </c>
      <c r="F18985">
        <v>1</v>
      </c>
      <c r="G18985" s="3" t="s">
        <v>97</v>
      </c>
      <c r="H18985" s="3" t="s">
        <v>11</v>
      </c>
      <c r="I18985">
        <v>20.75</v>
      </c>
      <c r="J18985" s="3" t="s">
        <v>183</v>
      </c>
      <c r="K18985" s="3" t="s">
        <v>167</v>
      </c>
      <c r="L18985" s="3" t="s">
        <v>184</v>
      </c>
      <c r="M18985">
        <v>20.75</v>
      </c>
      <c r="N18985">
        <v>2015</v>
      </c>
      <c r="O18985">
        <v>10</v>
      </c>
    </row>
    <row r="18986" spans="1:15" x14ac:dyDescent="0.35">
      <c r="A18986">
        <v>17587</v>
      </c>
      <c r="B18986" s="1">
        <v>42304</v>
      </c>
      <c r="C18986" s="2">
        <v>0.67869212962962966</v>
      </c>
      <c r="D18986">
        <v>39958</v>
      </c>
      <c r="E18986" s="3" t="s">
        <v>56</v>
      </c>
      <c r="F18986">
        <v>1</v>
      </c>
      <c r="G18986" s="3" t="s">
        <v>55</v>
      </c>
      <c r="H18986" s="3" t="s">
        <v>9</v>
      </c>
      <c r="I18986">
        <v>12.5</v>
      </c>
      <c r="J18986" s="3" t="s">
        <v>162</v>
      </c>
      <c r="K18986" s="3" t="s">
        <v>150</v>
      </c>
      <c r="L18986" s="3" t="s">
        <v>163</v>
      </c>
      <c r="M18986">
        <v>12.5</v>
      </c>
      <c r="N18986">
        <v>2015</v>
      </c>
      <c r="O18986">
        <v>10</v>
      </c>
    </row>
    <row r="18987" spans="1:15" x14ac:dyDescent="0.35">
      <c r="A18987">
        <v>17588</v>
      </c>
      <c r="B18987" s="1">
        <v>42304</v>
      </c>
      <c r="C18987" s="2">
        <v>0.6790046296296296</v>
      </c>
      <c r="D18987">
        <v>39959</v>
      </c>
      <c r="E18987" s="3" t="s">
        <v>70</v>
      </c>
      <c r="F18987">
        <v>1</v>
      </c>
      <c r="G18987" s="3" t="s">
        <v>69</v>
      </c>
      <c r="H18987" s="3" t="s">
        <v>9</v>
      </c>
      <c r="I18987">
        <v>16.25</v>
      </c>
      <c r="J18987" s="3" t="s">
        <v>169</v>
      </c>
      <c r="K18987" s="3" t="s">
        <v>167</v>
      </c>
      <c r="L18987" s="3" t="s">
        <v>170</v>
      </c>
      <c r="M18987">
        <v>16.25</v>
      </c>
      <c r="N18987">
        <v>2015</v>
      </c>
      <c r="O18987">
        <v>10</v>
      </c>
    </row>
    <row r="18988" spans="1:15" x14ac:dyDescent="0.35">
      <c r="A18988">
        <v>17589</v>
      </c>
      <c r="B18988" s="1">
        <v>42304</v>
      </c>
      <c r="C18988" s="2">
        <v>0.68349537037037034</v>
      </c>
      <c r="D18988">
        <v>39963</v>
      </c>
      <c r="E18988" s="3" t="s">
        <v>79</v>
      </c>
      <c r="F18988">
        <v>1</v>
      </c>
      <c r="G18988" s="3" t="s">
        <v>77</v>
      </c>
      <c r="H18988" s="3" t="s">
        <v>11</v>
      </c>
      <c r="I18988">
        <v>20.75</v>
      </c>
      <c r="J18988" s="3" t="s">
        <v>173</v>
      </c>
      <c r="K18988" s="3" t="s">
        <v>167</v>
      </c>
      <c r="L18988" s="3" t="s">
        <v>174</v>
      </c>
      <c r="M18988">
        <v>20.75</v>
      </c>
      <c r="N18988">
        <v>2015</v>
      </c>
      <c r="O18988">
        <v>10</v>
      </c>
    </row>
    <row r="18989" spans="1:15" x14ac:dyDescent="0.35">
      <c r="A18989">
        <v>17590</v>
      </c>
      <c r="B18989" s="1">
        <v>42304</v>
      </c>
      <c r="C18989" s="2">
        <v>0.68729166666666663</v>
      </c>
      <c r="D18989">
        <v>39966</v>
      </c>
      <c r="E18989" s="3" t="s">
        <v>26</v>
      </c>
      <c r="F18989">
        <v>1</v>
      </c>
      <c r="G18989" s="3" t="s">
        <v>25</v>
      </c>
      <c r="H18989" s="3" t="s">
        <v>9</v>
      </c>
      <c r="I18989">
        <v>16.75</v>
      </c>
      <c r="J18989" s="3" t="s">
        <v>145</v>
      </c>
      <c r="K18989" s="3" t="s">
        <v>137</v>
      </c>
      <c r="L18989" s="3" t="s">
        <v>146</v>
      </c>
      <c r="M18989">
        <v>16.75</v>
      </c>
      <c r="N18989">
        <v>2015</v>
      </c>
      <c r="O18989">
        <v>10</v>
      </c>
    </row>
    <row r="18990" spans="1:15" x14ac:dyDescent="0.35">
      <c r="A18990">
        <v>17591</v>
      </c>
      <c r="B18990" s="1">
        <v>42304</v>
      </c>
      <c r="C18990" s="2">
        <v>0.69543981481481476</v>
      </c>
      <c r="D18990">
        <v>39967</v>
      </c>
      <c r="E18990" s="3" t="s">
        <v>58</v>
      </c>
      <c r="F18990">
        <v>1</v>
      </c>
      <c r="G18990" s="3" t="s">
        <v>59</v>
      </c>
      <c r="H18990" s="3" t="s">
        <v>7</v>
      </c>
      <c r="I18990">
        <v>12</v>
      </c>
      <c r="J18990" s="3" t="s">
        <v>164</v>
      </c>
      <c r="K18990" s="3" t="s">
        <v>150</v>
      </c>
      <c r="L18990" s="3" t="s">
        <v>165</v>
      </c>
      <c r="M18990">
        <v>12</v>
      </c>
      <c r="N18990">
        <v>2015</v>
      </c>
      <c r="O18990">
        <v>10</v>
      </c>
    </row>
    <row r="18991" spans="1:15" x14ac:dyDescent="0.35">
      <c r="A18991">
        <v>17592</v>
      </c>
      <c r="B18991" s="1">
        <v>42304</v>
      </c>
      <c r="C18991" s="2">
        <v>0.70543981481481477</v>
      </c>
      <c r="D18991">
        <v>39968</v>
      </c>
      <c r="E18991" s="3" t="s">
        <v>15</v>
      </c>
      <c r="F18991">
        <v>1</v>
      </c>
      <c r="G18991" s="3" t="s">
        <v>13</v>
      </c>
      <c r="H18991" s="3" t="s">
        <v>11</v>
      </c>
      <c r="I18991">
        <v>20.75</v>
      </c>
      <c r="J18991" s="3" t="s">
        <v>139</v>
      </c>
      <c r="K18991" s="3" t="s">
        <v>137</v>
      </c>
      <c r="L18991" s="3" t="s">
        <v>140</v>
      </c>
      <c r="M18991">
        <v>20.75</v>
      </c>
      <c r="N18991">
        <v>2015</v>
      </c>
      <c r="O18991">
        <v>10</v>
      </c>
    </row>
    <row r="18992" spans="1:15" x14ac:dyDescent="0.35">
      <c r="A18992">
        <v>17593</v>
      </c>
      <c r="B18992" s="1">
        <v>42304</v>
      </c>
      <c r="C18992" s="2">
        <v>0.71942129629629625</v>
      </c>
      <c r="D18992">
        <v>39971</v>
      </c>
      <c r="E18992" s="3" t="s">
        <v>66</v>
      </c>
      <c r="F18992">
        <v>1</v>
      </c>
      <c r="G18992" s="3" t="s">
        <v>67</v>
      </c>
      <c r="H18992" s="3" t="s">
        <v>7</v>
      </c>
      <c r="I18992">
        <v>23.65</v>
      </c>
      <c r="J18992" s="3" t="s">
        <v>166</v>
      </c>
      <c r="K18992" s="3" t="s">
        <v>167</v>
      </c>
      <c r="L18992" s="3" t="s">
        <v>168</v>
      </c>
      <c r="M18992">
        <v>23.65</v>
      </c>
      <c r="N18992">
        <v>2015</v>
      </c>
      <c r="O18992">
        <v>10</v>
      </c>
    </row>
    <row r="18993" spans="1:15" x14ac:dyDescent="0.35">
      <c r="A18993">
        <v>17594</v>
      </c>
      <c r="B18993" s="1">
        <v>42304</v>
      </c>
      <c r="C18993" s="2">
        <v>0.721099537037037</v>
      </c>
      <c r="D18993">
        <v>39972</v>
      </c>
      <c r="E18993" s="3" t="s">
        <v>101</v>
      </c>
      <c r="F18993">
        <v>1</v>
      </c>
      <c r="G18993" s="3" t="s">
        <v>100</v>
      </c>
      <c r="H18993" s="3" t="s">
        <v>11</v>
      </c>
      <c r="I18993">
        <v>18.5</v>
      </c>
      <c r="J18993" s="3" t="s">
        <v>185</v>
      </c>
      <c r="K18993" s="3" t="s">
        <v>186</v>
      </c>
      <c r="L18993" s="3" t="s">
        <v>187</v>
      </c>
      <c r="M18993">
        <v>18.5</v>
      </c>
      <c r="N18993">
        <v>2015</v>
      </c>
      <c r="O18993">
        <v>10</v>
      </c>
    </row>
    <row r="18994" spans="1:15" x14ac:dyDescent="0.35">
      <c r="A18994">
        <v>17595</v>
      </c>
      <c r="B18994" s="1">
        <v>42304</v>
      </c>
      <c r="C18994" s="2">
        <v>0.72207175925925926</v>
      </c>
      <c r="D18994">
        <v>39973</v>
      </c>
      <c r="E18994" s="3" t="s">
        <v>104</v>
      </c>
      <c r="F18994">
        <v>1</v>
      </c>
      <c r="G18994" s="3" t="s">
        <v>102</v>
      </c>
      <c r="H18994" s="3" t="s">
        <v>11</v>
      </c>
      <c r="I18994">
        <v>17.95</v>
      </c>
      <c r="J18994" s="3" t="s">
        <v>188</v>
      </c>
      <c r="K18994" s="3" t="s">
        <v>186</v>
      </c>
      <c r="L18994" s="3" t="s">
        <v>189</v>
      </c>
      <c r="M18994">
        <v>17.95</v>
      </c>
      <c r="N18994">
        <v>2015</v>
      </c>
      <c r="O18994">
        <v>10</v>
      </c>
    </row>
    <row r="18995" spans="1:15" x14ac:dyDescent="0.35">
      <c r="A18995">
        <v>17596</v>
      </c>
      <c r="B18995" s="1">
        <v>42304</v>
      </c>
      <c r="C18995" s="2">
        <v>0.72796296296296292</v>
      </c>
      <c r="D18995">
        <v>39976</v>
      </c>
      <c r="E18995" s="3" t="s">
        <v>49</v>
      </c>
      <c r="F18995">
        <v>1</v>
      </c>
      <c r="G18995" s="3" t="s">
        <v>47</v>
      </c>
      <c r="H18995" s="3" t="s">
        <v>11</v>
      </c>
      <c r="I18995">
        <v>20.5</v>
      </c>
      <c r="J18995" s="3" t="s">
        <v>158</v>
      </c>
      <c r="K18995" s="3" t="s">
        <v>150</v>
      </c>
      <c r="L18995" s="3" t="s">
        <v>159</v>
      </c>
      <c r="M18995">
        <v>20.5</v>
      </c>
      <c r="N18995">
        <v>2015</v>
      </c>
      <c r="O18995">
        <v>10</v>
      </c>
    </row>
    <row r="18996" spans="1:15" x14ac:dyDescent="0.35">
      <c r="A18996">
        <v>17597</v>
      </c>
      <c r="B18996" s="1">
        <v>42304</v>
      </c>
      <c r="C18996" s="2">
        <v>0.73225694444444445</v>
      </c>
      <c r="D18996">
        <v>39977</v>
      </c>
      <c r="E18996" s="3" t="s">
        <v>12</v>
      </c>
      <c r="F18996">
        <v>1</v>
      </c>
      <c r="G18996" s="3" t="s">
        <v>13</v>
      </c>
      <c r="H18996" s="3" t="s">
        <v>7</v>
      </c>
      <c r="I18996">
        <v>12.75</v>
      </c>
      <c r="J18996" s="3" t="s">
        <v>139</v>
      </c>
      <c r="K18996" s="3" t="s">
        <v>137</v>
      </c>
      <c r="L18996" s="3" t="s">
        <v>140</v>
      </c>
      <c r="M18996">
        <v>12.75</v>
      </c>
      <c r="N18996">
        <v>2015</v>
      </c>
      <c r="O18996">
        <v>10</v>
      </c>
    </row>
    <row r="18997" spans="1:15" x14ac:dyDescent="0.35">
      <c r="A18997">
        <v>17598</v>
      </c>
      <c r="B18997" s="1">
        <v>42304</v>
      </c>
      <c r="C18997" s="2">
        <v>0.73555555555555552</v>
      </c>
      <c r="D18997">
        <v>39978</v>
      </c>
      <c r="E18997" s="3" t="s">
        <v>46</v>
      </c>
      <c r="F18997">
        <v>1</v>
      </c>
      <c r="G18997" s="3" t="s">
        <v>47</v>
      </c>
      <c r="H18997" s="3" t="s">
        <v>7</v>
      </c>
      <c r="I18997">
        <v>12</v>
      </c>
      <c r="J18997" s="3" t="s">
        <v>158</v>
      </c>
      <c r="K18997" s="3" t="s">
        <v>150</v>
      </c>
      <c r="L18997" s="3" t="s">
        <v>159</v>
      </c>
      <c r="M18997">
        <v>12</v>
      </c>
      <c r="N18997">
        <v>2015</v>
      </c>
      <c r="O18997">
        <v>10</v>
      </c>
    </row>
    <row r="18998" spans="1:15" x14ac:dyDescent="0.35">
      <c r="A18998">
        <v>17599</v>
      </c>
      <c r="B18998" s="1">
        <v>42304</v>
      </c>
      <c r="C18998" s="2">
        <v>0.73892361111111116</v>
      </c>
      <c r="D18998">
        <v>39980</v>
      </c>
      <c r="E18998" s="3" t="s">
        <v>31</v>
      </c>
      <c r="F18998">
        <v>1</v>
      </c>
      <c r="G18998" s="3" t="s">
        <v>29</v>
      </c>
      <c r="H18998" s="3" t="s">
        <v>11</v>
      </c>
      <c r="I18998">
        <v>20.75</v>
      </c>
      <c r="J18998" s="3" t="s">
        <v>147</v>
      </c>
      <c r="K18998" s="3" t="s">
        <v>137</v>
      </c>
      <c r="L18998" s="3" t="s">
        <v>148</v>
      </c>
      <c r="M18998">
        <v>20.75</v>
      </c>
      <c r="N18998">
        <v>2015</v>
      </c>
      <c r="O18998">
        <v>10</v>
      </c>
    </row>
    <row r="18999" spans="1:15" x14ac:dyDescent="0.35">
      <c r="A18999">
        <v>17600</v>
      </c>
      <c r="B18999" s="1">
        <v>42304</v>
      </c>
      <c r="C18999" s="2">
        <v>0.74293981481481486</v>
      </c>
      <c r="D18999">
        <v>39981</v>
      </c>
      <c r="E18999" s="3" t="s">
        <v>36</v>
      </c>
      <c r="F18999">
        <v>1</v>
      </c>
      <c r="G18999" s="3" t="s">
        <v>35</v>
      </c>
      <c r="H18999" s="3" t="s">
        <v>9</v>
      </c>
      <c r="I18999">
        <v>16</v>
      </c>
      <c r="J18999" s="3" t="s">
        <v>152</v>
      </c>
      <c r="K18999" s="3" t="s">
        <v>150</v>
      </c>
      <c r="L18999" s="3" t="s">
        <v>153</v>
      </c>
      <c r="M18999">
        <v>16</v>
      </c>
      <c r="N18999">
        <v>2015</v>
      </c>
      <c r="O18999">
        <v>10</v>
      </c>
    </row>
    <row r="19000" spans="1:15" x14ac:dyDescent="0.35">
      <c r="A19000">
        <v>17601</v>
      </c>
      <c r="B19000" s="1">
        <v>42304</v>
      </c>
      <c r="C19000" s="2">
        <v>0.74520833333333336</v>
      </c>
      <c r="D19000">
        <v>39983</v>
      </c>
      <c r="E19000" s="3" t="s">
        <v>8</v>
      </c>
      <c r="F19000">
        <v>1</v>
      </c>
      <c r="G19000" s="3" t="s">
        <v>6</v>
      </c>
      <c r="H19000" s="3" t="s">
        <v>9</v>
      </c>
      <c r="I19000">
        <v>16.75</v>
      </c>
      <c r="J19000" s="3" t="s">
        <v>136</v>
      </c>
      <c r="K19000" s="3" t="s">
        <v>137</v>
      </c>
      <c r="L19000" s="3" t="s">
        <v>138</v>
      </c>
      <c r="M19000">
        <v>16.75</v>
      </c>
      <c r="N19000">
        <v>2015</v>
      </c>
      <c r="O19000">
        <v>10</v>
      </c>
    </row>
    <row r="19001" spans="1:15" x14ac:dyDescent="0.35">
      <c r="A19001">
        <v>17602</v>
      </c>
      <c r="B19001" s="1">
        <v>42304</v>
      </c>
      <c r="C19001" s="2">
        <v>0.75415509259259261</v>
      </c>
      <c r="D19001">
        <v>39985</v>
      </c>
      <c r="E19001" s="3" t="s">
        <v>41</v>
      </c>
      <c r="F19001">
        <v>1</v>
      </c>
      <c r="G19001" s="3" t="s">
        <v>39</v>
      </c>
      <c r="H19001" s="3" t="s">
        <v>11</v>
      </c>
      <c r="I19001">
        <v>16.5</v>
      </c>
      <c r="J19001" s="3" t="s">
        <v>154</v>
      </c>
      <c r="K19001" s="3" t="s">
        <v>150</v>
      </c>
      <c r="L19001" s="3" t="s">
        <v>155</v>
      </c>
      <c r="M19001">
        <v>16.5</v>
      </c>
      <c r="N19001">
        <v>2015</v>
      </c>
      <c r="O19001">
        <v>10</v>
      </c>
    </row>
    <row r="19002" spans="1:15" x14ac:dyDescent="0.35">
      <c r="A19002">
        <v>17603</v>
      </c>
      <c r="B19002" s="1">
        <v>42304</v>
      </c>
      <c r="C19002" s="2">
        <v>0.75791666666666668</v>
      </c>
      <c r="D19002">
        <v>39987</v>
      </c>
      <c r="E19002" s="3" t="s">
        <v>56</v>
      </c>
      <c r="F19002">
        <v>1</v>
      </c>
      <c r="G19002" s="3" t="s">
        <v>55</v>
      </c>
      <c r="H19002" s="3" t="s">
        <v>9</v>
      </c>
      <c r="I19002">
        <v>12.5</v>
      </c>
      <c r="J19002" s="3" t="s">
        <v>162</v>
      </c>
      <c r="K19002" s="3" t="s">
        <v>150</v>
      </c>
      <c r="L19002" s="3" t="s">
        <v>163</v>
      </c>
      <c r="M19002">
        <v>12.5</v>
      </c>
      <c r="N19002">
        <v>2015</v>
      </c>
      <c r="O19002">
        <v>10</v>
      </c>
    </row>
    <row r="19003" spans="1:15" x14ac:dyDescent="0.35">
      <c r="A19003">
        <v>17604</v>
      </c>
      <c r="B19003" s="1">
        <v>42304</v>
      </c>
      <c r="C19003" s="2">
        <v>0.76105324074074077</v>
      </c>
      <c r="D19003">
        <v>39988</v>
      </c>
      <c r="E19003" s="3" t="s">
        <v>37</v>
      </c>
      <c r="F19003">
        <v>1</v>
      </c>
      <c r="G19003" s="3" t="s">
        <v>35</v>
      </c>
      <c r="H19003" s="3" t="s">
        <v>11</v>
      </c>
      <c r="I19003">
        <v>20.5</v>
      </c>
      <c r="J19003" s="3" t="s">
        <v>152</v>
      </c>
      <c r="K19003" s="3" t="s">
        <v>150</v>
      </c>
      <c r="L19003" s="3" t="s">
        <v>153</v>
      </c>
      <c r="M19003">
        <v>20.5</v>
      </c>
      <c r="N19003">
        <v>2015</v>
      </c>
      <c r="O19003">
        <v>10</v>
      </c>
    </row>
    <row r="19004" spans="1:15" x14ac:dyDescent="0.35">
      <c r="A19004">
        <v>17605</v>
      </c>
      <c r="B19004" s="1">
        <v>42304</v>
      </c>
      <c r="C19004" s="2">
        <v>0.76372685185185185</v>
      </c>
      <c r="D19004">
        <v>39990</v>
      </c>
      <c r="E19004" s="3" t="s">
        <v>131</v>
      </c>
      <c r="F19004">
        <v>1</v>
      </c>
      <c r="G19004" s="3" t="s">
        <v>130</v>
      </c>
      <c r="H19004" s="3" t="s">
        <v>9</v>
      </c>
      <c r="I19004">
        <v>16</v>
      </c>
      <c r="J19004" s="3" t="s">
        <v>202</v>
      </c>
      <c r="K19004" s="3" t="s">
        <v>186</v>
      </c>
      <c r="L19004" s="3" t="s">
        <v>203</v>
      </c>
      <c r="M19004">
        <v>16</v>
      </c>
      <c r="N19004">
        <v>2015</v>
      </c>
      <c r="O19004">
        <v>10</v>
      </c>
    </row>
    <row r="19005" spans="1:15" x14ac:dyDescent="0.35">
      <c r="A19005">
        <v>17606</v>
      </c>
      <c r="B19005" s="1">
        <v>42304</v>
      </c>
      <c r="C19005" s="2">
        <v>0.76913194444444444</v>
      </c>
      <c r="D19005">
        <v>39991</v>
      </c>
      <c r="E19005" s="3" t="s">
        <v>31</v>
      </c>
      <c r="F19005">
        <v>1</v>
      </c>
      <c r="G19005" s="3" t="s">
        <v>29</v>
      </c>
      <c r="H19005" s="3" t="s">
        <v>11</v>
      </c>
      <c r="I19005">
        <v>20.75</v>
      </c>
      <c r="J19005" s="3" t="s">
        <v>147</v>
      </c>
      <c r="K19005" s="3" t="s">
        <v>137</v>
      </c>
      <c r="L19005" s="3" t="s">
        <v>148</v>
      </c>
      <c r="M19005">
        <v>20.75</v>
      </c>
      <c r="N19005">
        <v>2015</v>
      </c>
      <c r="O19005">
        <v>10</v>
      </c>
    </row>
    <row r="19006" spans="1:15" x14ac:dyDescent="0.35">
      <c r="A19006">
        <v>17607</v>
      </c>
      <c r="B19006" s="1">
        <v>42304</v>
      </c>
      <c r="C19006" s="2">
        <v>0.77667824074074077</v>
      </c>
      <c r="D19006">
        <v>39992</v>
      </c>
      <c r="E19006" s="3" t="s">
        <v>83</v>
      </c>
      <c r="F19006">
        <v>1</v>
      </c>
      <c r="G19006" s="3" t="s">
        <v>81</v>
      </c>
      <c r="H19006" s="3" t="s">
        <v>11</v>
      </c>
      <c r="I19006">
        <v>20.75</v>
      </c>
      <c r="J19006" s="3" t="s">
        <v>175</v>
      </c>
      <c r="K19006" s="3" t="s">
        <v>167</v>
      </c>
      <c r="L19006" s="3" t="s">
        <v>176</v>
      </c>
      <c r="M19006">
        <v>20.75</v>
      </c>
      <c r="N19006">
        <v>2015</v>
      </c>
      <c r="O19006">
        <v>10</v>
      </c>
    </row>
    <row r="19007" spans="1:15" x14ac:dyDescent="0.35">
      <c r="A19007">
        <v>17608</v>
      </c>
      <c r="B19007" s="1">
        <v>42304</v>
      </c>
      <c r="C19007" s="2">
        <v>0.79500000000000004</v>
      </c>
      <c r="D19007">
        <v>39995</v>
      </c>
      <c r="E19007" s="3" t="s">
        <v>38</v>
      </c>
      <c r="F19007">
        <v>1</v>
      </c>
      <c r="G19007" s="3" t="s">
        <v>39</v>
      </c>
      <c r="H19007" s="3" t="s">
        <v>7</v>
      </c>
      <c r="I19007">
        <v>10.5</v>
      </c>
      <c r="J19007" s="3" t="s">
        <v>154</v>
      </c>
      <c r="K19007" s="3" t="s">
        <v>150</v>
      </c>
      <c r="L19007" s="3" t="s">
        <v>155</v>
      </c>
      <c r="M19007">
        <v>10.5</v>
      </c>
      <c r="N19007">
        <v>2015</v>
      </c>
      <c r="O19007">
        <v>10</v>
      </c>
    </row>
    <row r="19008" spans="1:15" x14ac:dyDescent="0.35">
      <c r="A19008">
        <v>17609</v>
      </c>
      <c r="B19008" s="1">
        <v>42304</v>
      </c>
      <c r="C19008" s="2">
        <v>0.79590277777777774</v>
      </c>
      <c r="D19008">
        <v>39996</v>
      </c>
      <c r="E19008" s="3" t="s">
        <v>104</v>
      </c>
      <c r="F19008">
        <v>1</v>
      </c>
      <c r="G19008" s="3" t="s">
        <v>102</v>
      </c>
      <c r="H19008" s="3" t="s">
        <v>11</v>
      </c>
      <c r="I19008">
        <v>17.95</v>
      </c>
      <c r="J19008" s="3" t="s">
        <v>188</v>
      </c>
      <c r="K19008" s="3" t="s">
        <v>186</v>
      </c>
      <c r="L19008" s="3" t="s">
        <v>189</v>
      </c>
      <c r="M19008">
        <v>17.95</v>
      </c>
      <c r="N19008">
        <v>2015</v>
      </c>
      <c r="O19008">
        <v>10</v>
      </c>
    </row>
    <row r="19009" spans="1:15" x14ac:dyDescent="0.35">
      <c r="A19009">
        <v>17610</v>
      </c>
      <c r="B19009" s="1">
        <v>42304</v>
      </c>
      <c r="C19009" s="2">
        <v>0.80363425925925924</v>
      </c>
      <c r="D19009">
        <v>39998</v>
      </c>
      <c r="E19009" s="3" t="s">
        <v>96</v>
      </c>
      <c r="F19009">
        <v>1</v>
      </c>
      <c r="G19009" s="3" t="s">
        <v>97</v>
      </c>
      <c r="H19009" s="3" t="s">
        <v>7</v>
      </c>
      <c r="I19009">
        <v>12.5</v>
      </c>
      <c r="J19009" s="3" t="s">
        <v>183</v>
      </c>
      <c r="K19009" s="3" t="s">
        <v>167</v>
      </c>
      <c r="L19009" s="3" t="s">
        <v>184</v>
      </c>
      <c r="M19009">
        <v>12.5</v>
      </c>
      <c r="N19009">
        <v>2015</v>
      </c>
      <c r="O19009">
        <v>10</v>
      </c>
    </row>
    <row r="19010" spans="1:15" x14ac:dyDescent="0.35">
      <c r="A19010">
        <v>17611</v>
      </c>
      <c r="B19010" s="1">
        <v>42304</v>
      </c>
      <c r="C19010" s="2">
        <v>0.81445601851851857</v>
      </c>
      <c r="D19010">
        <v>39999</v>
      </c>
      <c r="E19010" s="3" t="s">
        <v>88</v>
      </c>
      <c r="F19010">
        <v>1</v>
      </c>
      <c r="G19010" s="3" t="s">
        <v>89</v>
      </c>
      <c r="H19010" s="3" t="s">
        <v>7</v>
      </c>
      <c r="I19010">
        <v>12.5</v>
      </c>
      <c r="J19010" s="3" t="s">
        <v>179</v>
      </c>
      <c r="K19010" s="3" t="s">
        <v>167</v>
      </c>
      <c r="L19010" s="3" t="s">
        <v>180</v>
      </c>
      <c r="M19010">
        <v>12.5</v>
      </c>
      <c r="N19010">
        <v>2015</v>
      </c>
      <c r="O19010">
        <v>10</v>
      </c>
    </row>
    <row r="19011" spans="1:15" x14ac:dyDescent="0.35">
      <c r="A19011">
        <v>17612</v>
      </c>
      <c r="B19011" s="1">
        <v>42304</v>
      </c>
      <c r="C19011" s="2">
        <v>0.82335648148148144</v>
      </c>
      <c r="D19011">
        <v>40000</v>
      </c>
      <c r="E19011" s="3" t="s">
        <v>94</v>
      </c>
      <c r="F19011">
        <v>1</v>
      </c>
      <c r="G19011" s="3" t="s">
        <v>93</v>
      </c>
      <c r="H19011" s="3" t="s">
        <v>9</v>
      </c>
      <c r="I19011">
        <v>16.5</v>
      </c>
      <c r="J19011" s="3" t="s">
        <v>181</v>
      </c>
      <c r="K19011" s="3" t="s">
        <v>167</v>
      </c>
      <c r="L19011" s="3" t="s">
        <v>182</v>
      </c>
      <c r="M19011">
        <v>16.5</v>
      </c>
      <c r="N19011">
        <v>2015</v>
      </c>
      <c r="O19011">
        <v>10</v>
      </c>
    </row>
    <row r="19012" spans="1:15" x14ac:dyDescent="0.35">
      <c r="A19012">
        <v>17613</v>
      </c>
      <c r="B19012" s="1">
        <v>42304</v>
      </c>
      <c r="C19012" s="2">
        <v>0.82583333333333331</v>
      </c>
      <c r="D19012">
        <v>40001</v>
      </c>
      <c r="E19012" s="3" t="s">
        <v>84</v>
      </c>
      <c r="F19012">
        <v>1</v>
      </c>
      <c r="G19012" s="3" t="s">
        <v>85</v>
      </c>
      <c r="H19012" s="3" t="s">
        <v>7</v>
      </c>
      <c r="I19012">
        <v>12.25</v>
      </c>
      <c r="J19012" s="3" t="s">
        <v>177</v>
      </c>
      <c r="K19012" s="3" t="s">
        <v>167</v>
      </c>
      <c r="L19012" s="3" t="s">
        <v>178</v>
      </c>
      <c r="M19012">
        <v>12.25</v>
      </c>
      <c r="N19012">
        <v>2015</v>
      </c>
      <c r="O19012">
        <v>10</v>
      </c>
    </row>
    <row r="19013" spans="1:15" x14ac:dyDescent="0.35">
      <c r="A19013">
        <v>17614</v>
      </c>
      <c r="B19013" s="1">
        <v>42304</v>
      </c>
      <c r="C19013" s="2">
        <v>0.83407407407407408</v>
      </c>
      <c r="D19013">
        <v>40003</v>
      </c>
      <c r="E19013" s="3" t="s">
        <v>36</v>
      </c>
      <c r="F19013">
        <v>1</v>
      </c>
      <c r="G19013" s="3" t="s">
        <v>35</v>
      </c>
      <c r="H19013" s="3" t="s">
        <v>9</v>
      </c>
      <c r="I19013">
        <v>16</v>
      </c>
      <c r="J19013" s="3" t="s">
        <v>152</v>
      </c>
      <c r="K19013" s="3" t="s">
        <v>150</v>
      </c>
      <c r="L19013" s="3" t="s">
        <v>153</v>
      </c>
      <c r="M19013">
        <v>16</v>
      </c>
      <c r="N19013">
        <v>2015</v>
      </c>
      <c r="O19013">
        <v>10</v>
      </c>
    </row>
    <row r="19014" spans="1:15" x14ac:dyDescent="0.35">
      <c r="A19014">
        <v>17615</v>
      </c>
      <c r="B19014" s="1">
        <v>42304</v>
      </c>
      <c r="C19014" s="2">
        <v>0.83888888888888891</v>
      </c>
      <c r="D19014">
        <v>40006</v>
      </c>
      <c r="E19014" s="3" t="s">
        <v>32</v>
      </c>
      <c r="F19014">
        <v>1</v>
      </c>
      <c r="G19014" s="3" t="s">
        <v>33</v>
      </c>
      <c r="H19014" s="3" t="s">
        <v>7</v>
      </c>
      <c r="I19014">
        <v>12</v>
      </c>
      <c r="J19014" s="3" t="s">
        <v>149</v>
      </c>
      <c r="K19014" s="3" t="s">
        <v>150</v>
      </c>
      <c r="L19014" s="3" t="s">
        <v>151</v>
      </c>
      <c r="M19014">
        <v>12</v>
      </c>
      <c r="N19014">
        <v>2015</v>
      </c>
      <c r="O19014">
        <v>10</v>
      </c>
    </row>
    <row r="19015" spans="1:15" x14ac:dyDescent="0.35">
      <c r="A19015">
        <v>17616</v>
      </c>
      <c r="B19015" s="1">
        <v>42304</v>
      </c>
      <c r="C19015" s="2">
        <v>0.84688657407407408</v>
      </c>
      <c r="D19015">
        <v>40007</v>
      </c>
      <c r="E19015" s="3" t="s">
        <v>8</v>
      </c>
      <c r="F19015">
        <v>1</v>
      </c>
      <c r="G19015" s="3" t="s">
        <v>6</v>
      </c>
      <c r="H19015" s="3" t="s">
        <v>9</v>
      </c>
      <c r="I19015">
        <v>16.75</v>
      </c>
      <c r="J19015" s="3" t="s">
        <v>136</v>
      </c>
      <c r="K19015" s="3" t="s">
        <v>137</v>
      </c>
      <c r="L19015" s="3" t="s">
        <v>138</v>
      </c>
      <c r="M19015">
        <v>16.75</v>
      </c>
      <c r="N19015">
        <v>2015</v>
      </c>
      <c r="O19015">
        <v>10</v>
      </c>
    </row>
    <row r="19016" spans="1:15" x14ac:dyDescent="0.35">
      <c r="A19016">
        <v>17617</v>
      </c>
      <c r="B19016" s="1">
        <v>42304</v>
      </c>
      <c r="C19016" s="2">
        <v>0.85290509259259262</v>
      </c>
      <c r="D19016">
        <v>40009</v>
      </c>
      <c r="E19016" s="3" t="s">
        <v>48</v>
      </c>
      <c r="F19016">
        <v>1</v>
      </c>
      <c r="G19016" s="3" t="s">
        <v>47</v>
      </c>
      <c r="H19016" s="3" t="s">
        <v>9</v>
      </c>
      <c r="I19016">
        <v>16</v>
      </c>
      <c r="J19016" s="3" t="s">
        <v>158</v>
      </c>
      <c r="K19016" s="3" t="s">
        <v>150</v>
      </c>
      <c r="L19016" s="3" t="s">
        <v>159</v>
      </c>
      <c r="M19016">
        <v>16</v>
      </c>
      <c r="N19016">
        <v>2015</v>
      </c>
      <c r="O19016">
        <v>10</v>
      </c>
    </row>
    <row r="19017" spans="1:15" x14ac:dyDescent="0.35">
      <c r="A19017">
        <v>17618</v>
      </c>
      <c r="B19017" s="1">
        <v>42304</v>
      </c>
      <c r="C19017" s="2">
        <v>0.89673611111111107</v>
      </c>
      <c r="D19017">
        <v>40012</v>
      </c>
      <c r="E19017" s="3" t="s">
        <v>92</v>
      </c>
      <c r="F19017">
        <v>1</v>
      </c>
      <c r="G19017" s="3" t="s">
        <v>93</v>
      </c>
      <c r="H19017" s="3" t="s">
        <v>7</v>
      </c>
      <c r="I19017">
        <v>12.5</v>
      </c>
      <c r="J19017" s="3" t="s">
        <v>181</v>
      </c>
      <c r="K19017" s="3" t="s">
        <v>167</v>
      </c>
      <c r="L19017" s="3" t="s">
        <v>182</v>
      </c>
      <c r="M19017">
        <v>12.5</v>
      </c>
      <c r="N19017">
        <v>2015</v>
      </c>
      <c r="O19017">
        <v>10</v>
      </c>
    </row>
    <row r="19018" spans="1:15" x14ac:dyDescent="0.35">
      <c r="A19018">
        <v>17619</v>
      </c>
      <c r="B19018" s="1">
        <v>42304</v>
      </c>
      <c r="C19018" s="2">
        <v>0.9022337962962963</v>
      </c>
      <c r="D19018">
        <v>40013</v>
      </c>
      <c r="E19018" s="3" t="s">
        <v>5</v>
      </c>
      <c r="F19018">
        <v>1</v>
      </c>
      <c r="G19018" s="3" t="s">
        <v>6</v>
      </c>
      <c r="H19018" s="3" t="s">
        <v>7</v>
      </c>
      <c r="I19018">
        <v>12.75</v>
      </c>
      <c r="J19018" s="3" t="s">
        <v>136</v>
      </c>
      <c r="K19018" s="3" t="s">
        <v>137</v>
      </c>
      <c r="L19018" s="3" t="s">
        <v>138</v>
      </c>
      <c r="M19018">
        <v>12.75</v>
      </c>
      <c r="N19018">
        <v>2015</v>
      </c>
      <c r="O19018">
        <v>10</v>
      </c>
    </row>
    <row r="19019" spans="1:15" x14ac:dyDescent="0.35">
      <c r="A19019">
        <v>17620</v>
      </c>
      <c r="B19019" s="1">
        <v>42304</v>
      </c>
      <c r="C19019" s="2">
        <v>0.90517361111111116</v>
      </c>
      <c r="D19019">
        <v>40017</v>
      </c>
      <c r="E19019" s="3" t="s">
        <v>46</v>
      </c>
      <c r="F19019">
        <v>1</v>
      </c>
      <c r="G19019" s="3" t="s">
        <v>47</v>
      </c>
      <c r="H19019" s="3" t="s">
        <v>7</v>
      </c>
      <c r="I19019">
        <v>12</v>
      </c>
      <c r="J19019" s="3" t="s">
        <v>158</v>
      </c>
      <c r="K19019" s="3" t="s">
        <v>150</v>
      </c>
      <c r="L19019" s="3" t="s">
        <v>159</v>
      </c>
      <c r="M19019">
        <v>12</v>
      </c>
      <c r="N19019">
        <v>2015</v>
      </c>
      <c r="O19019">
        <v>10</v>
      </c>
    </row>
    <row r="19020" spans="1:15" x14ac:dyDescent="0.35">
      <c r="A19020">
        <v>17621</v>
      </c>
      <c r="B19020" s="1">
        <v>42304</v>
      </c>
      <c r="C19020" s="2">
        <v>0.90797453703703701</v>
      </c>
      <c r="D19020">
        <v>40018</v>
      </c>
      <c r="E19020" s="3" t="s">
        <v>36</v>
      </c>
      <c r="F19020">
        <v>1</v>
      </c>
      <c r="G19020" s="3" t="s">
        <v>35</v>
      </c>
      <c r="H19020" s="3" t="s">
        <v>9</v>
      </c>
      <c r="I19020">
        <v>16</v>
      </c>
      <c r="J19020" s="3" t="s">
        <v>152</v>
      </c>
      <c r="K19020" s="3" t="s">
        <v>150</v>
      </c>
      <c r="L19020" s="3" t="s">
        <v>153</v>
      </c>
      <c r="M19020">
        <v>16</v>
      </c>
      <c r="N19020">
        <v>2015</v>
      </c>
      <c r="O19020">
        <v>10</v>
      </c>
    </row>
    <row r="19021" spans="1:15" x14ac:dyDescent="0.35">
      <c r="A19021">
        <v>17622</v>
      </c>
      <c r="B19021" s="1">
        <v>42304</v>
      </c>
      <c r="C19021" s="2">
        <v>0.92765046296296294</v>
      </c>
      <c r="D19021">
        <v>40020</v>
      </c>
      <c r="E19021" s="3" t="s">
        <v>87</v>
      </c>
      <c r="F19021">
        <v>1</v>
      </c>
      <c r="G19021" s="3" t="s">
        <v>85</v>
      </c>
      <c r="H19021" s="3" t="s">
        <v>11</v>
      </c>
      <c r="I19021">
        <v>20.25</v>
      </c>
      <c r="J19021" s="3" t="s">
        <v>177</v>
      </c>
      <c r="K19021" s="3" t="s">
        <v>167</v>
      </c>
      <c r="L19021" s="3" t="s">
        <v>178</v>
      </c>
      <c r="M19021">
        <v>20.25</v>
      </c>
      <c r="N19021">
        <v>2015</v>
      </c>
      <c r="O19021">
        <v>10</v>
      </c>
    </row>
    <row r="19022" spans="1:15" x14ac:dyDescent="0.35">
      <c r="A19022">
        <v>17623</v>
      </c>
      <c r="B19022" s="1">
        <v>42304</v>
      </c>
      <c r="C19022" s="2">
        <v>0.93109953703703707</v>
      </c>
      <c r="D19022">
        <v>40021</v>
      </c>
      <c r="E19022" s="3" t="s">
        <v>98</v>
      </c>
      <c r="F19022">
        <v>1</v>
      </c>
      <c r="G19022" s="3" t="s">
        <v>97</v>
      </c>
      <c r="H19022" s="3" t="s">
        <v>9</v>
      </c>
      <c r="I19022">
        <v>16.5</v>
      </c>
      <c r="J19022" s="3" t="s">
        <v>183</v>
      </c>
      <c r="K19022" s="3" t="s">
        <v>167</v>
      </c>
      <c r="L19022" s="3" t="s">
        <v>184</v>
      </c>
      <c r="M19022">
        <v>16.5</v>
      </c>
      <c r="N19022">
        <v>2015</v>
      </c>
      <c r="O19022">
        <v>10</v>
      </c>
    </row>
    <row r="19023" spans="1:15" x14ac:dyDescent="0.35">
      <c r="A19023">
        <v>17624</v>
      </c>
      <c r="B19023" s="1">
        <v>42304</v>
      </c>
      <c r="C19023" s="2">
        <v>0.9415972222222222</v>
      </c>
      <c r="D19023">
        <v>40022</v>
      </c>
      <c r="E19023" s="3" t="s">
        <v>38</v>
      </c>
      <c r="F19023">
        <v>1</v>
      </c>
      <c r="G19023" s="3" t="s">
        <v>39</v>
      </c>
      <c r="H19023" s="3" t="s">
        <v>7</v>
      </c>
      <c r="I19023">
        <v>10.5</v>
      </c>
      <c r="J19023" s="3" t="s">
        <v>154</v>
      </c>
      <c r="K19023" s="3" t="s">
        <v>150</v>
      </c>
      <c r="L19023" s="3" t="s">
        <v>155</v>
      </c>
      <c r="M19023">
        <v>10.5</v>
      </c>
      <c r="N19023">
        <v>2015</v>
      </c>
      <c r="O19023">
        <v>10</v>
      </c>
    </row>
    <row r="19024" spans="1:15" x14ac:dyDescent="0.35">
      <c r="A19024">
        <v>17625</v>
      </c>
      <c r="B19024" s="1">
        <v>42305</v>
      </c>
      <c r="C19024" s="2">
        <v>0.47270833333333334</v>
      </c>
      <c r="D19024">
        <v>40024</v>
      </c>
      <c r="E19024" s="3" t="s">
        <v>18</v>
      </c>
      <c r="F19024">
        <v>1</v>
      </c>
      <c r="G19024" s="3" t="s">
        <v>17</v>
      </c>
      <c r="H19024" s="3" t="s">
        <v>9</v>
      </c>
      <c r="I19024">
        <v>16.75</v>
      </c>
      <c r="J19024" s="3" t="s">
        <v>141</v>
      </c>
      <c r="K19024" s="3" t="s">
        <v>137</v>
      </c>
      <c r="L19024" s="3" t="s">
        <v>142</v>
      </c>
      <c r="M19024">
        <v>16.75</v>
      </c>
      <c r="N19024">
        <v>2015</v>
      </c>
      <c r="O19024">
        <v>10</v>
      </c>
    </row>
    <row r="19025" spans="1:15" x14ac:dyDescent="0.35">
      <c r="A19025">
        <v>17626</v>
      </c>
      <c r="B19025" s="1">
        <v>42305</v>
      </c>
      <c r="C19025" s="2">
        <v>0.47490740740740739</v>
      </c>
      <c r="D19025">
        <v>40025</v>
      </c>
      <c r="E19025" s="3" t="s">
        <v>5</v>
      </c>
      <c r="F19025">
        <v>1</v>
      </c>
      <c r="G19025" s="3" t="s">
        <v>6</v>
      </c>
      <c r="H19025" s="3" t="s">
        <v>7</v>
      </c>
      <c r="I19025">
        <v>12.75</v>
      </c>
      <c r="J19025" s="3" t="s">
        <v>136</v>
      </c>
      <c r="K19025" s="3" t="s">
        <v>137</v>
      </c>
      <c r="L19025" s="3" t="s">
        <v>138</v>
      </c>
      <c r="M19025">
        <v>12.75</v>
      </c>
      <c r="N19025">
        <v>2015</v>
      </c>
      <c r="O19025">
        <v>10</v>
      </c>
    </row>
    <row r="19026" spans="1:15" x14ac:dyDescent="0.35">
      <c r="A19026">
        <v>17627</v>
      </c>
      <c r="B19026" s="1">
        <v>42305</v>
      </c>
      <c r="C19026" s="2">
        <v>0.48964120370370373</v>
      </c>
      <c r="D19026">
        <v>40031</v>
      </c>
      <c r="E19026" s="3" t="s">
        <v>36</v>
      </c>
      <c r="F19026">
        <v>1</v>
      </c>
      <c r="G19026" s="3" t="s">
        <v>35</v>
      </c>
      <c r="H19026" s="3" t="s">
        <v>9</v>
      </c>
      <c r="I19026">
        <v>16</v>
      </c>
      <c r="J19026" s="3" t="s">
        <v>152</v>
      </c>
      <c r="K19026" s="3" t="s">
        <v>150</v>
      </c>
      <c r="L19026" s="3" t="s">
        <v>153</v>
      </c>
      <c r="M19026">
        <v>16</v>
      </c>
      <c r="N19026">
        <v>2015</v>
      </c>
      <c r="O19026">
        <v>10</v>
      </c>
    </row>
    <row r="19027" spans="1:15" x14ac:dyDescent="0.35">
      <c r="A19027">
        <v>17628</v>
      </c>
      <c r="B19027" s="1">
        <v>42305</v>
      </c>
      <c r="C19027" s="2">
        <v>0.49810185185185185</v>
      </c>
      <c r="D19027">
        <v>40034</v>
      </c>
      <c r="E19027" s="3" t="s">
        <v>18</v>
      </c>
      <c r="F19027">
        <v>1</v>
      </c>
      <c r="G19027" s="3" t="s">
        <v>17</v>
      </c>
      <c r="H19027" s="3" t="s">
        <v>9</v>
      </c>
      <c r="I19027">
        <v>16.75</v>
      </c>
      <c r="J19027" s="3" t="s">
        <v>141</v>
      </c>
      <c r="K19027" s="3" t="s">
        <v>137</v>
      </c>
      <c r="L19027" s="3" t="s">
        <v>142</v>
      </c>
      <c r="M19027">
        <v>16.75</v>
      </c>
      <c r="N19027">
        <v>2015</v>
      </c>
      <c r="O19027">
        <v>10</v>
      </c>
    </row>
    <row r="19028" spans="1:15" x14ac:dyDescent="0.35">
      <c r="A19028">
        <v>17629</v>
      </c>
      <c r="B19028" s="1">
        <v>42305</v>
      </c>
      <c r="C19028" s="2">
        <v>0.50156250000000002</v>
      </c>
      <c r="D19028">
        <v>40038</v>
      </c>
      <c r="E19028" s="3" t="s">
        <v>57</v>
      </c>
      <c r="F19028">
        <v>1</v>
      </c>
      <c r="G19028" s="3" t="s">
        <v>55</v>
      </c>
      <c r="H19028" s="3" t="s">
        <v>11</v>
      </c>
      <c r="I19028">
        <v>15.25</v>
      </c>
      <c r="J19028" s="3" t="s">
        <v>162</v>
      </c>
      <c r="K19028" s="3" t="s">
        <v>150</v>
      </c>
      <c r="L19028" s="3" t="s">
        <v>163</v>
      </c>
      <c r="M19028">
        <v>15.25</v>
      </c>
      <c r="N19028">
        <v>2015</v>
      </c>
      <c r="O19028">
        <v>10</v>
      </c>
    </row>
    <row r="19029" spans="1:15" x14ac:dyDescent="0.35">
      <c r="A19029">
        <v>17630</v>
      </c>
      <c r="B19029" s="1">
        <v>42305</v>
      </c>
      <c r="C19029" s="2">
        <v>0.50230324074074073</v>
      </c>
      <c r="D19029">
        <v>40039</v>
      </c>
      <c r="E19029" s="3" t="s">
        <v>54</v>
      </c>
      <c r="F19029">
        <v>1</v>
      </c>
      <c r="G19029" s="3" t="s">
        <v>55</v>
      </c>
      <c r="H19029" s="3" t="s">
        <v>7</v>
      </c>
      <c r="I19029">
        <v>9.75</v>
      </c>
      <c r="J19029" s="3" t="s">
        <v>162</v>
      </c>
      <c r="K19029" s="3" t="s">
        <v>150</v>
      </c>
      <c r="L19029" s="3" t="s">
        <v>163</v>
      </c>
      <c r="M19029">
        <v>9.75</v>
      </c>
      <c r="N19029">
        <v>2015</v>
      </c>
      <c r="O19029">
        <v>10</v>
      </c>
    </row>
    <row r="19030" spans="1:15" x14ac:dyDescent="0.35">
      <c r="A19030">
        <v>17631</v>
      </c>
      <c r="B19030" s="1">
        <v>42305</v>
      </c>
      <c r="C19030" s="2">
        <v>0.50755787037037037</v>
      </c>
      <c r="D19030">
        <v>40041</v>
      </c>
      <c r="E19030" s="3" t="s">
        <v>78</v>
      </c>
      <c r="F19030">
        <v>1</v>
      </c>
      <c r="G19030" s="3" t="s">
        <v>77</v>
      </c>
      <c r="H19030" s="3" t="s">
        <v>9</v>
      </c>
      <c r="I19030">
        <v>16.5</v>
      </c>
      <c r="J19030" s="3" t="s">
        <v>173</v>
      </c>
      <c r="K19030" s="3" t="s">
        <v>167</v>
      </c>
      <c r="L19030" s="3" t="s">
        <v>174</v>
      </c>
      <c r="M19030">
        <v>16.5</v>
      </c>
      <c r="N19030">
        <v>2015</v>
      </c>
      <c r="O19030">
        <v>10</v>
      </c>
    </row>
    <row r="19031" spans="1:15" x14ac:dyDescent="0.35">
      <c r="A19031">
        <v>17632</v>
      </c>
      <c r="B19031" s="1">
        <v>42305</v>
      </c>
      <c r="C19031" s="2">
        <v>0.51645833333333335</v>
      </c>
      <c r="D19031">
        <v>40042</v>
      </c>
      <c r="E19031" s="3" t="s">
        <v>60</v>
      </c>
      <c r="F19031">
        <v>1</v>
      </c>
      <c r="G19031" s="3" t="s">
        <v>59</v>
      </c>
      <c r="H19031" s="3" t="s">
        <v>9</v>
      </c>
      <c r="I19031">
        <v>16</v>
      </c>
      <c r="J19031" s="3" t="s">
        <v>164</v>
      </c>
      <c r="K19031" s="3" t="s">
        <v>150</v>
      </c>
      <c r="L19031" s="3" t="s">
        <v>165</v>
      </c>
      <c r="M19031">
        <v>16</v>
      </c>
      <c r="N19031">
        <v>2015</v>
      </c>
      <c r="O19031">
        <v>10</v>
      </c>
    </row>
    <row r="19032" spans="1:15" x14ac:dyDescent="0.35">
      <c r="A19032">
        <v>17633</v>
      </c>
      <c r="B19032" s="1">
        <v>42305</v>
      </c>
      <c r="C19032" s="2">
        <v>0.52579861111111115</v>
      </c>
      <c r="D19032">
        <v>40043</v>
      </c>
      <c r="E19032" s="3" t="s">
        <v>31</v>
      </c>
      <c r="F19032">
        <v>1</v>
      </c>
      <c r="G19032" s="3" t="s">
        <v>29</v>
      </c>
      <c r="H19032" s="3" t="s">
        <v>11</v>
      </c>
      <c r="I19032">
        <v>20.75</v>
      </c>
      <c r="J19032" s="3" t="s">
        <v>147</v>
      </c>
      <c r="K19032" s="3" t="s">
        <v>137</v>
      </c>
      <c r="L19032" s="3" t="s">
        <v>148</v>
      </c>
      <c r="M19032">
        <v>20.75</v>
      </c>
      <c r="N19032">
        <v>2015</v>
      </c>
      <c r="O19032">
        <v>10</v>
      </c>
    </row>
    <row r="19033" spans="1:15" x14ac:dyDescent="0.35">
      <c r="A19033">
        <v>17634</v>
      </c>
      <c r="B19033" s="1">
        <v>42305</v>
      </c>
      <c r="C19033" s="2">
        <v>0.52798611111111116</v>
      </c>
      <c r="D19033">
        <v>40044</v>
      </c>
      <c r="E19033" s="3" t="s">
        <v>66</v>
      </c>
      <c r="F19033">
        <v>1</v>
      </c>
      <c r="G19033" s="3" t="s">
        <v>67</v>
      </c>
      <c r="H19033" s="3" t="s">
        <v>7</v>
      </c>
      <c r="I19033">
        <v>23.65</v>
      </c>
      <c r="J19033" s="3" t="s">
        <v>166</v>
      </c>
      <c r="K19033" s="3" t="s">
        <v>167</v>
      </c>
      <c r="L19033" s="3" t="s">
        <v>168</v>
      </c>
      <c r="M19033">
        <v>23.65</v>
      </c>
      <c r="N19033">
        <v>2015</v>
      </c>
      <c r="O19033">
        <v>10</v>
      </c>
    </row>
    <row r="19034" spans="1:15" x14ac:dyDescent="0.35">
      <c r="A19034">
        <v>17635</v>
      </c>
      <c r="B19034" s="1">
        <v>42305</v>
      </c>
      <c r="C19034" s="2">
        <v>0.53674768518518523</v>
      </c>
      <c r="D19034">
        <v>40045</v>
      </c>
      <c r="E19034" s="3" t="s">
        <v>8</v>
      </c>
      <c r="F19034">
        <v>1</v>
      </c>
      <c r="G19034" s="3" t="s">
        <v>6</v>
      </c>
      <c r="H19034" s="3" t="s">
        <v>9</v>
      </c>
      <c r="I19034">
        <v>16.75</v>
      </c>
      <c r="J19034" s="3" t="s">
        <v>136</v>
      </c>
      <c r="K19034" s="3" t="s">
        <v>137</v>
      </c>
      <c r="L19034" s="3" t="s">
        <v>138</v>
      </c>
      <c r="M19034">
        <v>16.75</v>
      </c>
      <c r="N19034">
        <v>2015</v>
      </c>
      <c r="O19034">
        <v>10</v>
      </c>
    </row>
    <row r="19035" spans="1:15" x14ac:dyDescent="0.35">
      <c r="A19035">
        <v>17636</v>
      </c>
      <c r="B19035" s="1">
        <v>42305</v>
      </c>
      <c r="C19035" s="2">
        <v>0.53766203703703708</v>
      </c>
      <c r="D19035">
        <v>40046</v>
      </c>
      <c r="E19035" s="3" t="s">
        <v>5</v>
      </c>
      <c r="F19035">
        <v>1</v>
      </c>
      <c r="G19035" s="3" t="s">
        <v>6</v>
      </c>
      <c r="H19035" s="3" t="s">
        <v>7</v>
      </c>
      <c r="I19035">
        <v>12.75</v>
      </c>
      <c r="J19035" s="3" t="s">
        <v>136</v>
      </c>
      <c r="K19035" s="3" t="s">
        <v>137</v>
      </c>
      <c r="L19035" s="3" t="s">
        <v>138</v>
      </c>
      <c r="M19035">
        <v>12.75</v>
      </c>
      <c r="N19035">
        <v>2015</v>
      </c>
      <c r="O19035">
        <v>10</v>
      </c>
    </row>
    <row r="19036" spans="1:15" x14ac:dyDescent="0.35">
      <c r="A19036">
        <v>17637</v>
      </c>
      <c r="B19036" s="1">
        <v>42305</v>
      </c>
      <c r="C19036" s="2">
        <v>0.54295138888888894</v>
      </c>
      <c r="D19036">
        <v>40047</v>
      </c>
      <c r="E19036" s="3" t="s">
        <v>68</v>
      </c>
      <c r="F19036">
        <v>1</v>
      </c>
      <c r="G19036" s="3" t="s">
        <v>69</v>
      </c>
      <c r="H19036" s="3" t="s">
        <v>7</v>
      </c>
      <c r="I19036">
        <v>12.25</v>
      </c>
      <c r="J19036" s="3" t="s">
        <v>169</v>
      </c>
      <c r="K19036" s="3" t="s">
        <v>167</v>
      </c>
      <c r="L19036" s="3" t="s">
        <v>170</v>
      </c>
      <c r="M19036">
        <v>12.25</v>
      </c>
      <c r="N19036">
        <v>2015</v>
      </c>
      <c r="O19036">
        <v>10</v>
      </c>
    </row>
    <row r="19037" spans="1:15" x14ac:dyDescent="0.35">
      <c r="A19037">
        <v>17638</v>
      </c>
      <c r="B19037" s="1">
        <v>42305</v>
      </c>
      <c r="C19037" s="2">
        <v>0.54340277777777779</v>
      </c>
      <c r="D19037">
        <v>40048</v>
      </c>
      <c r="E19037" s="3" t="s">
        <v>105</v>
      </c>
      <c r="F19037">
        <v>1</v>
      </c>
      <c r="G19037" s="3" t="s">
        <v>106</v>
      </c>
      <c r="H19037" s="3" t="s">
        <v>7</v>
      </c>
      <c r="I19037">
        <v>12</v>
      </c>
      <c r="J19037" s="3" t="s">
        <v>190</v>
      </c>
      <c r="K19037" s="3" t="s">
        <v>186</v>
      </c>
      <c r="L19037" s="3" t="s">
        <v>191</v>
      </c>
      <c r="M19037">
        <v>12</v>
      </c>
      <c r="N19037">
        <v>2015</v>
      </c>
      <c r="O19037">
        <v>10</v>
      </c>
    </row>
    <row r="19038" spans="1:15" x14ac:dyDescent="0.35">
      <c r="A19038">
        <v>17639</v>
      </c>
      <c r="B19038" s="1">
        <v>42305</v>
      </c>
      <c r="C19038" s="2">
        <v>0.55017361111111107</v>
      </c>
      <c r="D19038">
        <v>40049</v>
      </c>
      <c r="E19038" s="3" t="s">
        <v>52</v>
      </c>
      <c r="F19038">
        <v>1</v>
      </c>
      <c r="G19038" s="3" t="s">
        <v>51</v>
      </c>
      <c r="H19038" s="3" t="s">
        <v>9</v>
      </c>
      <c r="I19038">
        <v>14.5</v>
      </c>
      <c r="J19038" s="3" t="s">
        <v>160</v>
      </c>
      <c r="K19038" s="3" t="s">
        <v>150</v>
      </c>
      <c r="L19038" s="3" t="s">
        <v>161</v>
      </c>
      <c r="M19038">
        <v>14.5</v>
      </c>
      <c r="N19038">
        <v>2015</v>
      </c>
      <c r="O19038">
        <v>10</v>
      </c>
    </row>
    <row r="19039" spans="1:15" x14ac:dyDescent="0.35">
      <c r="A19039">
        <v>17640</v>
      </c>
      <c r="B19039" s="1">
        <v>42305</v>
      </c>
      <c r="C19039" s="2">
        <v>0.55166666666666664</v>
      </c>
      <c r="D19039">
        <v>40050</v>
      </c>
      <c r="E19039" s="3" t="s">
        <v>41</v>
      </c>
      <c r="F19039">
        <v>1</v>
      </c>
      <c r="G19039" s="3" t="s">
        <v>39</v>
      </c>
      <c r="H19039" s="3" t="s">
        <v>11</v>
      </c>
      <c r="I19039">
        <v>16.5</v>
      </c>
      <c r="J19039" s="3" t="s">
        <v>154</v>
      </c>
      <c r="K19039" s="3" t="s">
        <v>150</v>
      </c>
      <c r="L19039" s="3" t="s">
        <v>155</v>
      </c>
      <c r="M19039">
        <v>16.5</v>
      </c>
      <c r="N19039">
        <v>2015</v>
      </c>
      <c r="O19039">
        <v>10</v>
      </c>
    </row>
    <row r="19040" spans="1:15" x14ac:dyDescent="0.35">
      <c r="A19040">
        <v>17641</v>
      </c>
      <c r="B19040" s="1">
        <v>42305</v>
      </c>
      <c r="C19040" s="2">
        <v>0.5529398148148148</v>
      </c>
      <c r="D19040">
        <v>40053</v>
      </c>
      <c r="E19040" s="3" t="s">
        <v>46</v>
      </c>
      <c r="F19040">
        <v>1</v>
      </c>
      <c r="G19040" s="3" t="s">
        <v>47</v>
      </c>
      <c r="H19040" s="3" t="s">
        <v>7</v>
      </c>
      <c r="I19040">
        <v>12</v>
      </c>
      <c r="J19040" s="3" t="s">
        <v>158</v>
      </c>
      <c r="K19040" s="3" t="s">
        <v>150</v>
      </c>
      <c r="L19040" s="3" t="s">
        <v>159</v>
      </c>
      <c r="M19040">
        <v>12</v>
      </c>
      <c r="N19040">
        <v>2015</v>
      </c>
      <c r="O19040">
        <v>10</v>
      </c>
    </row>
    <row r="19041" spans="1:15" x14ac:dyDescent="0.35">
      <c r="A19041">
        <v>17642</v>
      </c>
      <c r="B19041" s="1">
        <v>42305</v>
      </c>
      <c r="C19041" s="2">
        <v>0.55436342592592591</v>
      </c>
      <c r="D19041">
        <v>40054</v>
      </c>
      <c r="E19041" s="3" t="s">
        <v>5</v>
      </c>
      <c r="F19041">
        <v>1</v>
      </c>
      <c r="G19041" s="3" t="s">
        <v>6</v>
      </c>
      <c r="H19041" s="3" t="s">
        <v>7</v>
      </c>
      <c r="I19041">
        <v>12.75</v>
      </c>
      <c r="J19041" s="3" t="s">
        <v>136</v>
      </c>
      <c r="K19041" s="3" t="s">
        <v>137</v>
      </c>
      <c r="L19041" s="3" t="s">
        <v>138</v>
      </c>
      <c r="M19041">
        <v>12.75</v>
      </c>
      <c r="N19041">
        <v>2015</v>
      </c>
      <c r="O19041">
        <v>10</v>
      </c>
    </row>
    <row r="19042" spans="1:15" x14ac:dyDescent="0.35">
      <c r="A19042">
        <v>17643</v>
      </c>
      <c r="B19042" s="1">
        <v>42305</v>
      </c>
      <c r="C19042" s="2">
        <v>0.55516203703703704</v>
      </c>
      <c r="D19042">
        <v>40057</v>
      </c>
      <c r="E19042" s="3" t="s">
        <v>32</v>
      </c>
      <c r="F19042">
        <v>1</v>
      </c>
      <c r="G19042" s="3" t="s">
        <v>33</v>
      </c>
      <c r="H19042" s="3" t="s">
        <v>7</v>
      </c>
      <c r="I19042">
        <v>12</v>
      </c>
      <c r="J19042" s="3" t="s">
        <v>149</v>
      </c>
      <c r="K19042" s="3" t="s">
        <v>150</v>
      </c>
      <c r="L19042" s="3" t="s">
        <v>151</v>
      </c>
      <c r="M19042">
        <v>12</v>
      </c>
      <c r="N19042">
        <v>2015</v>
      </c>
      <c r="O19042">
        <v>10</v>
      </c>
    </row>
    <row r="19043" spans="1:15" x14ac:dyDescent="0.35">
      <c r="A19043">
        <v>17644</v>
      </c>
      <c r="B19043" s="1">
        <v>42305</v>
      </c>
      <c r="C19043" s="2">
        <v>0.57113425925925931</v>
      </c>
      <c r="D19043">
        <v>40058</v>
      </c>
      <c r="E19043" s="3" t="s">
        <v>82</v>
      </c>
      <c r="F19043">
        <v>1</v>
      </c>
      <c r="G19043" s="3" t="s">
        <v>81</v>
      </c>
      <c r="H19043" s="3" t="s">
        <v>9</v>
      </c>
      <c r="I19043">
        <v>16.5</v>
      </c>
      <c r="J19043" s="3" t="s">
        <v>175</v>
      </c>
      <c r="K19043" s="3" t="s">
        <v>167</v>
      </c>
      <c r="L19043" s="3" t="s">
        <v>176</v>
      </c>
      <c r="M19043">
        <v>16.5</v>
      </c>
      <c r="N19043">
        <v>2015</v>
      </c>
      <c r="O19043">
        <v>10</v>
      </c>
    </row>
    <row r="19044" spans="1:15" x14ac:dyDescent="0.35">
      <c r="A19044">
        <v>17645</v>
      </c>
      <c r="B19044" s="1">
        <v>42305</v>
      </c>
      <c r="C19044" s="2">
        <v>0.58065972222222217</v>
      </c>
      <c r="D19044">
        <v>40059</v>
      </c>
      <c r="E19044" s="3" t="s">
        <v>27</v>
      </c>
      <c r="F19044">
        <v>1</v>
      </c>
      <c r="G19044" s="3" t="s">
        <v>25</v>
      </c>
      <c r="H19044" s="3" t="s">
        <v>11</v>
      </c>
      <c r="I19044">
        <v>20.75</v>
      </c>
      <c r="J19044" s="3" t="s">
        <v>145</v>
      </c>
      <c r="K19044" s="3" t="s">
        <v>137</v>
      </c>
      <c r="L19044" s="3" t="s">
        <v>146</v>
      </c>
      <c r="M19044">
        <v>20.75</v>
      </c>
      <c r="N19044">
        <v>2015</v>
      </c>
      <c r="O19044">
        <v>10</v>
      </c>
    </row>
    <row r="19045" spans="1:15" x14ac:dyDescent="0.35">
      <c r="A19045">
        <v>17646</v>
      </c>
      <c r="B19045" s="1">
        <v>42305</v>
      </c>
      <c r="C19045" s="2">
        <v>0.58168981481481485</v>
      </c>
      <c r="D19045">
        <v>40061</v>
      </c>
      <c r="E19045" s="3" t="s">
        <v>103</v>
      </c>
      <c r="F19045">
        <v>1</v>
      </c>
      <c r="G19045" s="3" t="s">
        <v>102</v>
      </c>
      <c r="H19045" s="3" t="s">
        <v>9</v>
      </c>
      <c r="I19045">
        <v>14.75</v>
      </c>
      <c r="J19045" s="3" t="s">
        <v>188</v>
      </c>
      <c r="K19045" s="3" t="s">
        <v>186</v>
      </c>
      <c r="L19045" s="3" t="s">
        <v>189</v>
      </c>
      <c r="M19045">
        <v>14.75</v>
      </c>
      <c r="N19045">
        <v>2015</v>
      </c>
      <c r="O19045">
        <v>10</v>
      </c>
    </row>
    <row r="19046" spans="1:15" x14ac:dyDescent="0.35">
      <c r="A19046">
        <v>17647</v>
      </c>
      <c r="B19046" s="1">
        <v>42305</v>
      </c>
      <c r="C19046" s="2">
        <v>0.58912037037037035</v>
      </c>
      <c r="D19046">
        <v>40063</v>
      </c>
      <c r="E19046" s="3" t="s">
        <v>116</v>
      </c>
      <c r="F19046">
        <v>1</v>
      </c>
      <c r="G19046" s="3" t="s">
        <v>114</v>
      </c>
      <c r="H19046" s="3" t="s">
        <v>11</v>
      </c>
      <c r="I19046">
        <v>20.25</v>
      </c>
      <c r="J19046" s="3" t="s">
        <v>194</v>
      </c>
      <c r="K19046" s="3" t="s">
        <v>186</v>
      </c>
      <c r="L19046" s="3" t="s">
        <v>195</v>
      </c>
      <c r="M19046">
        <v>20.25</v>
      </c>
      <c r="N19046">
        <v>2015</v>
      </c>
      <c r="O19046">
        <v>10</v>
      </c>
    </row>
    <row r="19047" spans="1:15" x14ac:dyDescent="0.35">
      <c r="A19047">
        <v>17648</v>
      </c>
      <c r="B19047" s="1">
        <v>42305</v>
      </c>
      <c r="C19047" s="2">
        <v>0.60583333333333333</v>
      </c>
      <c r="D19047">
        <v>40064</v>
      </c>
      <c r="E19047" s="3" t="s">
        <v>32</v>
      </c>
      <c r="F19047">
        <v>1</v>
      </c>
      <c r="G19047" s="3" t="s">
        <v>33</v>
      </c>
      <c r="H19047" s="3" t="s">
        <v>7</v>
      </c>
      <c r="I19047">
        <v>12</v>
      </c>
      <c r="J19047" s="3" t="s">
        <v>149</v>
      </c>
      <c r="K19047" s="3" t="s">
        <v>150</v>
      </c>
      <c r="L19047" s="3" t="s">
        <v>151</v>
      </c>
      <c r="M19047">
        <v>12</v>
      </c>
      <c r="N19047">
        <v>2015</v>
      </c>
      <c r="O19047">
        <v>10</v>
      </c>
    </row>
    <row r="19048" spans="1:15" x14ac:dyDescent="0.35">
      <c r="A19048">
        <v>17649</v>
      </c>
      <c r="B19048" s="1">
        <v>42305</v>
      </c>
      <c r="C19048" s="2">
        <v>0.60703703703703704</v>
      </c>
      <c r="D19048">
        <v>40065</v>
      </c>
      <c r="E19048" s="3" t="s">
        <v>101</v>
      </c>
      <c r="F19048">
        <v>1</v>
      </c>
      <c r="G19048" s="3" t="s">
        <v>100</v>
      </c>
      <c r="H19048" s="3" t="s">
        <v>11</v>
      </c>
      <c r="I19048">
        <v>18.5</v>
      </c>
      <c r="J19048" s="3" t="s">
        <v>185</v>
      </c>
      <c r="K19048" s="3" t="s">
        <v>186</v>
      </c>
      <c r="L19048" s="3" t="s">
        <v>187</v>
      </c>
      <c r="M19048">
        <v>18.5</v>
      </c>
      <c r="N19048">
        <v>2015</v>
      </c>
      <c r="O19048">
        <v>10</v>
      </c>
    </row>
    <row r="19049" spans="1:15" x14ac:dyDescent="0.35">
      <c r="A19049">
        <v>17650</v>
      </c>
      <c r="B19049" s="1">
        <v>42305</v>
      </c>
      <c r="C19049" s="2">
        <v>0.61020833333333335</v>
      </c>
      <c r="D19049">
        <v>40067</v>
      </c>
      <c r="E19049" s="3" t="s">
        <v>70</v>
      </c>
      <c r="F19049">
        <v>1</v>
      </c>
      <c r="G19049" s="3" t="s">
        <v>69</v>
      </c>
      <c r="H19049" s="3" t="s">
        <v>9</v>
      </c>
      <c r="I19049">
        <v>16.25</v>
      </c>
      <c r="J19049" s="3" t="s">
        <v>169</v>
      </c>
      <c r="K19049" s="3" t="s">
        <v>167</v>
      </c>
      <c r="L19049" s="3" t="s">
        <v>170</v>
      </c>
      <c r="M19049">
        <v>16.25</v>
      </c>
      <c r="N19049">
        <v>2015</v>
      </c>
      <c r="O19049">
        <v>10</v>
      </c>
    </row>
    <row r="19050" spans="1:15" x14ac:dyDescent="0.35">
      <c r="A19050">
        <v>17651</v>
      </c>
      <c r="B19050" s="1">
        <v>42305</v>
      </c>
      <c r="C19050" s="2">
        <v>0.64184027777777775</v>
      </c>
      <c r="D19050">
        <v>40072</v>
      </c>
      <c r="E19050" s="3" t="s">
        <v>98</v>
      </c>
      <c r="F19050">
        <v>1</v>
      </c>
      <c r="G19050" s="3" t="s">
        <v>97</v>
      </c>
      <c r="H19050" s="3" t="s">
        <v>9</v>
      </c>
      <c r="I19050">
        <v>16.5</v>
      </c>
      <c r="J19050" s="3" t="s">
        <v>183</v>
      </c>
      <c r="K19050" s="3" t="s">
        <v>167</v>
      </c>
      <c r="L19050" s="3" t="s">
        <v>184</v>
      </c>
      <c r="M19050">
        <v>16.5</v>
      </c>
      <c r="N19050">
        <v>2015</v>
      </c>
      <c r="O19050">
        <v>10</v>
      </c>
    </row>
    <row r="19051" spans="1:15" x14ac:dyDescent="0.35">
      <c r="A19051">
        <v>17652</v>
      </c>
      <c r="B19051" s="1">
        <v>42305</v>
      </c>
      <c r="C19051" s="2">
        <v>0.64322916666666663</v>
      </c>
      <c r="D19051">
        <v>40073</v>
      </c>
      <c r="E19051" s="3" t="s">
        <v>15</v>
      </c>
      <c r="F19051">
        <v>1</v>
      </c>
      <c r="G19051" s="3" t="s">
        <v>13</v>
      </c>
      <c r="H19051" s="3" t="s">
        <v>11</v>
      </c>
      <c r="I19051">
        <v>20.75</v>
      </c>
      <c r="J19051" s="3" t="s">
        <v>139</v>
      </c>
      <c r="K19051" s="3" t="s">
        <v>137</v>
      </c>
      <c r="L19051" s="3" t="s">
        <v>140</v>
      </c>
      <c r="M19051">
        <v>20.75</v>
      </c>
      <c r="N19051">
        <v>2015</v>
      </c>
      <c r="O19051">
        <v>10</v>
      </c>
    </row>
    <row r="19052" spans="1:15" x14ac:dyDescent="0.35">
      <c r="A19052">
        <v>17653</v>
      </c>
      <c r="B19052" s="1">
        <v>42305</v>
      </c>
      <c r="C19052" s="2">
        <v>0.65622685185185181</v>
      </c>
      <c r="D19052">
        <v>40077</v>
      </c>
      <c r="E19052" s="3" t="s">
        <v>10</v>
      </c>
      <c r="F19052">
        <v>1</v>
      </c>
      <c r="G19052" s="3" t="s">
        <v>6</v>
      </c>
      <c r="H19052" s="3" t="s">
        <v>11</v>
      </c>
      <c r="I19052">
        <v>20.75</v>
      </c>
      <c r="J19052" s="3" t="s">
        <v>136</v>
      </c>
      <c r="K19052" s="3" t="s">
        <v>137</v>
      </c>
      <c r="L19052" s="3" t="s">
        <v>138</v>
      </c>
      <c r="M19052">
        <v>20.75</v>
      </c>
      <c r="N19052">
        <v>2015</v>
      </c>
      <c r="O19052">
        <v>10</v>
      </c>
    </row>
    <row r="19053" spans="1:15" x14ac:dyDescent="0.35">
      <c r="A19053">
        <v>17654</v>
      </c>
      <c r="B19053" s="1">
        <v>42305</v>
      </c>
      <c r="C19053" s="2">
        <v>0.6572337962962963</v>
      </c>
      <c r="D19053">
        <v>40078</v>
      </c>
      <c r="E19053" s="3" t="s">
        <v>32</v>
      </c>
      <c r="F19053">
        <v>1</v>
      </c>
      <c r="G19053" s="3" t="s">
        <v>33</v>
      </c>
      <c r="H19053" s="3" t="s">
        <v>7</v>
      </c>
      <c r="I19053">
        <v>12</v>
      </c>
      <c r="J19053" s="3" t="s">
        <v>149</v>
      </c>
      <c r="K19053" s="3" t="s">
        <v>150</v>
      </c>
      <c r="L19053" s="3" t="s">
        <v>151</v>
      </c>
      <c r="M19053">
        <v>12</v>
      </c>
      <c r="N19053">
        <v>2015</v>
      </c>
      <c r="O19053">
        <v>10</v>
      </c>
    </row>
    <row r="19054" spans="1:15" x14ac:dyDescent="0.35">
      <c r="A19054">
        <v>17655</v>
      </c>
      <c r="B19054" s="1">
        <v>42305</v>
      </c>
      <c r="C19054" s="2">
        <v>0.66336805555555556</v>
      </c>
      <c r="D19054">
        <v>40079</v>
      </c>
      <c r="E19054" s="3" t="s">
        <v>14</v>
      </c>
      <c r="F19054">
        <v>2</v>
      </c>
      <c r="G19054" s="3" t="s">
        <v>13</v>
      </c>
      <c r="H19054" s="3" t="s">
        <v>9</v>
      </c>
      <c r="I19054">
        <v>16.75</v>
      </c>
      <c r="J19054" s="3" t="s">
        <v>139</v>
      </c>
      <c r="K19054" s="3" t="s">
        <v>137</v>
      </c>
      <c r="L19054" s="3" t="s">
        <v>140</v>
      </c>
      <c r="M19054">
        <v>33.5</v>
      </c>
      <c r="N19054">
        <v>2015</v>
      </c>
      <c r="O19054">
        <v>10</v>
      </c>
    </row>
    <row r="19055" spans="1:15" x14ac:dyDescent="0.35">
      <c r="A19055">
        <v>17656</v>
      </c>
      <c r="B19055" s="1">
        <v>42305</v>
      </c>
      <c r="C19055" s="2">
        <v>0.66535879629629635</v>
      </c>
      <c r="D19055">
        <v>40082</v>
      </c>
      <c r="E19055" s="3" t="s">
        <v>45</v>
      </c>
      <c r="F19055">
        <v>1</v>
      </c>
      <c r="G19055" s="3" t="s">
        <v>43</v>
      </c>
      <c r="H19055" s="3" t="s">
        <v>11</v>
      </c>
      <c r="I19055">
        <v>20.5</v>
      </c>
      <c r="J19055" s="3" t="s">
        <v>156</v>
      </c>
      <c r="K19055" s="3" t="s">
        <v>150</v>
      </c>
      <c r="L19055" s="3" t="s">
        <v>157</v>
      </c>
      <c r="M19055">
        <v>20.5</v>
      </c>
      <c r="N19055">
        <v>2015</v>
      </c>
      <c r="O19055">
        <v>10</v>
      </c>
    </row>
    <row r="19056" spans="1:15" x14ac:dyDescent="0.35">
      <c r="A19056">
        <v>17657</v>
      </c>
      <c r="B19056" s="1">
        <v>42305</v>
      </c>
      <c r="C19056" s="2">
        <v>0.6665740740740741</v>
      </c>
      <c r="D19056">
        <v>40083</v>
      </c>
      <c r="E19056" s="3" t="s">
        <v>52</v>
      </c>
      <c r="F19056">
        <v>1</v>
      </c>
      <c r="G19056" s="3" t="s">
        <v>51</v>
      </c>
      <c r="H19056" s="3" t="s">
        <v>9</v>
      </c>
      <c r="I19056">
        <v>14.5</v>
      </c>
      <c r="J19056" s="3" t="s">
        <v>160</v>
      </c>
      <c r="K19056" s="3" t="s">
        <v>150</v>
      </c>
      <c r="L19056" s="3" t="s">
        <v>161</v>
      </c>
      <c r="M19056">
        <v>14.5</v>
      </c>
      <c r="N19056">
        <v>2015</v>
      </c>
      <c r="O19056">
        <v>10</v>
      </c>
    </row>
    <row r="19057" spans="1:15" x14ac:dyDescent="0.35">
      <c r="A19057">
        <v>17658</v>
      </c>
      <c r="B19057" s="1">
        <v>42305</v>
      </c>
      <c r="C19057" s="2">
        <v>0.6705092592592593</v>
      </c>
      <c r="D19057">
        <v>40084</v>
      </c>
      <c r="E19057" s="3" t="s">
        <v>74</v>
      </c>
      <c r="F19057">
        <v>1</v>
      </c>
      <c r="G19057" s="3" t="s">
        <v>73</v>
      </c>
      <c r="H19057" s="3" t="s">
        <v>9</v>
      </c>
      <c r="I19057">
        <v>16.5</v>
      </c>
      <c r="J19057" s="3" t="s">
        <v>171</v>
      </c>
      <c r="K19057" s="3" t="s">
        <v>167</v>
      </c>
      <c r="L19057" s="3" t="s">
        <v>172</v>
      </c>
      <c r="M19057">
        <v>16.5</v>
      </c>
      <c r="N19057">
        <v>2015</v>
      </c>
      <c r="O19057">
        <v>10</v>
      </c>
    </row>
    <row r="19058" spans="1:15" x14ac:dyDescent="0.35">
      <c r="A19058">
        <v>17659</v>
      </c>
      <c r="B19058" s="1">
        <v>42305</v>
      </c>
      <c r="C19058" s="2">
        <v>0.67554398148148154</v>
      </c>
      <c r="D19058">
        <v>40085</v>
      </c>
      <c r="E19058" s="3" t="s">
        <v>10</v>
      </c>
      <c r="F19058">
        <v>1</v>
      </c>
      <c r="G19058" s="3" t="s">
        <v>6</v>
      </c>
      <c r="H19058" s="3" t="s">
        <v>11</v>
      </c>
      <c r="I19058">
        <v>20.75</v>
      </c>
      <c r="J19058" s="3" t="s">
        <v>136</v>
      </c>
      <c r="K19058" s="3" t="s">
        <v>137</v>
      </c>
      <c r="L19058" s="3" t="s">
        <v>138</v>
      </c>
      <c r="M19058">
        <v>20.75</v>
      </c>
      <c r="N19058">
        <v>2015</v>
      </c>
      <c r="O19058">
        <v>10</v>
      </c>
    </row>
    <row r="19059" spans="1:15" x14ac:dyDescent="0.35">
      <c r="A19059">
        <v>17660</v>
      </c>
      <c r="B19059" s="1">
        <v>42305</v>
      </c>
      <c r="C19059" s="2">
        <v>0.69760416666666669</v>
      </c>
      <c r="D19059">
        <v>40087</v>
      </c>
      <c r="E19059" s="3" t="s">
        <v>123</v>
      </c>
      <c r="F19059">
        <v>1</v>
      </c>
      <c r="G19059" s="3" t="s">
        <v>122</v>
      </c>
      <c r="H19059" s="3" t="s">
        <v>9</v>
      </c>
      <c r="I19059">
        <v>16.5</v>
      </c>
      <c r="J19059" s="3" t="s">
        <v>198</v>
      </c>
      <c r="K19059" s="3" t="s">
        <v>186</v>
      </c>
      <c r="L19059" s="3" t="s">
        <v>199</v>
      </c>
      <c r="M19059">
        <v>16.5</v>
      </c>
      <c r="N19059">
        <v>2015</v>
      </c>
      <c r="O19059">
        <v>10</v>
      </c>
    </row>
    <row r="19060" spans="1:15" x14ac:dyDescent="0.35">
      <c r="A19060">
        <v>17661</v>
      </c>
      <c r="B19060" s="1">
        <v>42305</v>
      </c>
      <c r="C19060" s="2">
        <v>0.70854166666666663</v>
      </c>
      <c r="D19060">
        <v>40088</v>
      </c>
      <c r="E19060" s="3" t="s">
        <v>119</v>
      </c>
      <c r="F19060">
        <v>1</v>
      </c>
      <c r="G19060" s="3" t="s">
        <v>118</v>
      </c>
      <c r="H19060" s="3" t="s">
        <v>9</v>
      </c>
      <c r="I19060">
        <v>16</v>
      </c>
      <c r="J19060" s="3" t="s">
        <v>196</v>
      </c>
      <c r="K19060" s="3" t="s">
        <v>186</v>
      </c>
      <c r="L19060" s="3" t="s">
        <v>197</v>
      </c>
      <c r="M19060">
        <v>16</v>
      </c>
      <c r="N19060">
        <v>2015</v>
      </c>
      <c r="O19060">
        <v>10</v>
      </c>
    </row>
    <row r="19061" spans="1:15" x14ac:dyDescent="0.35">
      <c r="A19061">
        <v>17662</v>
      </c>
      <c r="B19061" s="1">
        <v>42305</v>
      </c>
      <c r="C19061" s="2">
        <v>0.70886574074074071</v>
      </c>
      <c r="D19061">
        <v>40089</v>
      </c>
      <c r="E19061" s="3" t="s">
        <v>78</v>
      </c>
      <c r="F19061">
        <v>1</v>
      </c>
      <c r="G19061" s="3" t="s">
        <v>77</v>
      </c>
      <c r="H19061" s="3" t="s">
        <v>9</v>
      </c>
      <c r="I19061">
        <v>16.5</v>
      </c>
      <c r="J19061" s="3" t="s">
        <v>173</v>
      </c>
      <c r="K19061" s="3" t="s">
        <v>167</v>
      </c>
      <c r="L19061" s="3" t="s">
        <v>174</v>
      </c>
      <c r="M19061">
        <v>16.5</v>
      </c>
      <c r="N19061">
        <v>2015</v>
      </c>
      <c r="O19061">
        <v>10</v>
      </c>
    </row>
    <row r="19062" spans="1:15" x14ac:dyDescent="0.35">
      <c r="A19062">
        <v>17663</v>
      </c>
      <c r="B19062" s="1">
        <v>42305</v>
      </c>
      <c r="C19062" s="2">
        <v>0.71459490740740739</v>
      </c>
      <c r="D19062">
        <v>40090</v>
      </c>
      <c r="E19062" s="3" t="s">
        <v>8</v>
      </c>
      <c r="F19062">
        <v>1</v>
      </c>
      <c r="G19062" s="3" t="s">
        <v>6</v>
      </c>
      <c r="H19062" s="3" t="s">
        <v>9</v>
      </c>
      <c r="I19062">
        <v>16.75</v>
      </c>
      <c r="J19062" s="3" t="s">
        <v>136</v>
      </c>
      <c r="K19062" s="3" t="s">
        <v>137</v>
      </c>
      <c r="L19062" s="3" t="s">
        <v>138</v>
      </c>
      <c r="M19062">
        <v>16.75</v>
      </c>
      <c r="N19062">
        <v>2015</v>
      </c>
      <c r="O19062">
        <v>10</v>
      </c>
    </row>
    <row r="19063" spans="1:15" x14ac:dyDescent="0.35">
      <c r="A19063">
        <v>17664</v>
      </c>
      <c r="B19063" s="1">
        <v>42305</v>
      </c>
      <c r="C19063" s="2">
        <v>0.71490740740740744</v>
      </c>
      <c r="D19063">
        <v>40092</v>
      </c>
      <c r="E19063" s="3" t="s">
        <v>32</v>
      </c>
      <c r="F19063">
        <v>1</v>
      </c>
      <c r="G19063" s="3" t="s">
        <v>33</v>
      </c>
      <c r="H19063" s="3" t="s">
        <v>7</v>
      </c>
      <c r="I19063">
        <v>12</v>
      </c>
      <c r="J19063" s="3" t="s">
        <v>149</v>
      </c>
      <c r="K19063" s="3" t="s">
        <v>150</v>
      </c>
      <c r="L19063" s="3" t="s">
        <v>151</v>
      </c>
      <c r="M19063">
        <v>12</v>
      </c>
      <c r="N19063">
        <v>2015</v>
      </c>
      <c r="O19063">
        <v>10</v>
      </c>
    </row>
    <row r="19064" spans="1:15" x14ac:dyDescent="0.35">
      <c r="A19064">
        <v>17665</v>
      </c>
      <c r="B19064" s="1">
        <v>42305</v>
      </c>
      <c r="C19064" s="2">
        <v>0.71879629629629627</v>
      </c>
      <c r="D19064">
        <v>40093</v>
      </c>
      <c r="E19064" s="3" t="s">
        <v>32</v>
      </c>
      <c r="F19064">
        <v>1</v>
      </c>
      <c r="G19064" s="3" t="s">
        <v>33</v>
      </c>
      <c r="H19064" s="3" t="s">
        <v>7</v>
      </c>
      <c r="I19064">
        <v>12</v>
      </c>
      <c r="J19064" s="3" t="s">
        <v>149</v>
      </c>
      <c r="K19064" s="3" t="s">
        <v>150</v>
      </c>
      <c r="L19064" s="3" t="s">
        <v>151</v>
      </c>
      <c r="M19064">
        <v>12</v>
      </c>
      <c r="N19064">
        <v>2015</v>
      </c>
      <c r="O19064">
        <v>10</v>
      </c>
    </row>
    <row r="19065" spans="1:15" x14ac:dyDescent="0.35">
      <c r="A19065">
        <v>17666</v>
      </c>
      <c r="B19065" s="1">
        <v>42305</v>
      </c>
      <c r="C19065" s="2">
        <v>0.7278472222222222</v>
      </c>
      <c r="D19065">
        <v>40094</v>
      </c>
      <c r="E19065" s="3" t="s">
        <v>107</v>
      </c>
      <c r="F19065">
        <v>1</v>
      </c>
      <c r="G19065" s="3" t="s">
        <v>106</v>
      </c>
      <c r="H19065" s="3" t="s">
        <v>9</v>
      </c>
      <c r="I19065">
        <v>16</v>
      </c>
      <c r="J19065" s="3" t="s">
        <v>190</v>
      </c>
      <c r="K19065" s="3" t="s">
        <v>186</v>
      </c>
      <c r="L19065" s="3" t="s">
        <v>191</v>
      </c>
      <c r="M19065">
        <v>16</v>
      </c>
      <c r="N19065">
        <v>2015</v>
      </c>
      <c r="O19065">
        <v>10</v>
      </c>
    </row>
    <row r="19066" spans="1:15" x14ac:dyDescent="0.35">
      <c r="A19066">
        <v>17667</v>
      </c>
      <c r="B19066" s="1">
        <v>42305</v>
      </c>
      <c r="C19066" s="2">
        <v>0.73143518518518513</v>
      </c>
      <c r="D19066">
        <v>40095</v>
      </c>
      <c r="E19066" s="3" t="s">
        <v>119</v>
      </c>
      <c r="F19066">
        <v>1</v>
      </c>
      <c r="G19066" s="3" t="s">
        <v>118</v>
      </c>
      <c r="H19066" s="3" t="s">
        <v>9</v>
      </c>
      <c r="I19066">
        <v>16</v>
      </c>
      <c r="J19066" s="3" t="s">
        <v>196</v>
      </c>
      <c r="K19066" s="3" t="s">
        <v>186</v>
      </c>
      <c r="L19066" s="3" t="s">
        <v>197</v>
      </c>
      <c r="M19066">
        <v>16</v>
      </c>
      <c r="N19066">
        <v>2015</v>
      </c>
      <c r="O19066">
        <v>10</v>
      </c>
    </row>
    <row r="19067" spans="1:15" x14ac:dyDescent="0.35">
      <c r="A19067">
        <v>17668</v>
      </c>
      <c r="B19067" s="1">
        <v>42305</v>
      </c>
      <c r="C19067" s="2">
        <v>0.73621527777777773</v>
      </c>
      <c r="D19067">
        <v>40096</v>
      </c>
      <c r="E19067" s="3" t="s">
        <v>48</v>
      </c>
      <c r="F19067">
        <v>1</v>
      </c>
      <c r="G19067" s="3" t="s">
        <v>47</v>
      </c>
      <c r="H19067" s="3" t="s">
        <v>9</v>
      </c>
      <c r="I19067">
        <v>16</v>
      </c>
      <c r="J19067" s="3" t="s">
        <v>158</v>
      </c>
      <c r="K19067" s="3" t="s">
        <v>150</v>
      </c>
      <c r="L19067" s="3" t="s">
        <v>159</v>
      </c>
      <c r="M19067">
        <v>16</v>
      </c>
      <c r="N19067">
        <v>2015</v>
      </c>
      <c r="O19067">
        <v>10</v>
      </c>
    </row>
    <row r="19068" spans="1:15" x14ac:dyDescent="0.35">
      <c r="A19068">
        <v>17669</v>
      </c>
      <c r="B19068" s="1">
        <v>42305</v>
      </c>
      <c r="C19068" s="2">
        <v>0.74153935185185182</v>
      </c>
      <c r="D19068">
        <v>40097</v>
      </c>
      <c r="E19068" s="3" t="s">
        <v>38</v>
      </c>
      <c r="F19068">
        <v>1</v>
      </c>
      <c r="G19068" s="3" t="s">
        <v>39</v>
      </c>
      <c r="H19068" s="3" t="s">
        <v>7</v>
      </c>
      <c r="I19068">
        <v>10.5</v>
      </c>
      <c r="J19068" s="3" t="s">
        <v>154</v>
      </c>
      <c r="K19068" s="3" t="s">
        <v>150</v>
      </c>
      <c r="L19068" s="3" t="s">
        <v>155</v>
      </c>
      <c r="M19068">
        <v>10.5</v>
      </c>
      <c r="N19068">
        <v>2015</v>
      </c>
      <c r="O19068">
        <v>10</v>
      </c>
    </row>
    <row r="19069" spans="1:15" x14ac:dyDescent="0.35">
      <c r="A19069">
        <v>17670</v>
      </c>
      <c r="B19069" s="1">
        <v>42305</v>
      </c>
      <c r="C19069" s="2">
        <v>0.74766203703703704</v>
      </c>
      <c r="D19069">
        <v>40100</v>
      </c>
      <c r="E19069" s="3" t="s">
        <v>104</v>
      </c>
      <c r="F19069">
        <v>1</v>
      </c>
      <c r="G19069" s="3" t="s">
        <v>102</v>
      </c>
      <c r="H19069" s="3" t="s">
        <v>11</v>
      </c>
      <c r="I19069">
        <v>17.95</v>
      </c>
      <c r="J19069" s="3" t="s">
        <v>188</v>
      </c>
      <c r="K19069" s="3" t="s">
        <v>186</v>
      </c>
      <c r="L19069" s="3" t="s">
        <v>189</v>
      </c>
      <c r="M19069">
        <v>17.95</v>
      </c>
      <c r="N19069">
        <v>2015</v>
      </c>
      <c r="O19069">
        <v>10</v>
      </c>
    </row>
    <row r="19070" spans="1:15" x14ac:dyDescent="0.35">
      <c r="A19070">
        <v>17671</v>
      </c>
      <c r="B19070" s="1">
        <v>42305</v>
      </c>
      <c r="C19070" s="2">
        <v>0.76511574074074074</v>
      </c>
      <c r="D19070">
        <v>40102</v>
      </c>
      <c r="E19070" s="3" t="s">
        <v>104</v>
      </c>
      <c r="F19070">
        <v>1</v>
      </c>
      <c r="G19070" s="3" t="s">
        <v>102</v>
      </c>
      <c r="H19070" s="3" t="s">
        <v>11</v>
      </c>
      <c r="I19070">
        <v>17.95</v>
      </c>
      <c r="J19070" s="3" t="s">
        <v>188</v>
      </c>
      <c r="K19070" s="3" t="s">
        <v>186</v>
      </c>
      <c r="L19070" s="3" t="s">
        <v>189</v>
      </c>
      <c r="M19070">
        <v>17.95</v>
      </c>
      <c r="N19070">
        <v>2015</v>
      </c>
      <c r="O19070">
        <v>10</v>
      </c>
    </row>
    <row r="19071" spans="1:15" x14ac:dyDescent="0.35">
      <c r="A19071">
        <v>17672</v>
      </c>
      <c r="B19071" s="1">
        <v>42305</v>
      </c>
      <c r="C19071" s="2">
        <v>0.76525462962962965</v>
      </c>
      <c r="D19071">
        <v>40103</v>
      </c>
      <c r="E19071" s="3" t="s">
        <v>45</v>
      </c>
      <c r="F19071">
        <v>1</v>
      </c>
      <c r="G19071" s="3" t="s">
        <v>43</v>
      </c>
      <c r="H19071" s="3" t="s">
        <v>11</v>
      </c>
      <c r="I19071">
        <v>20.5</v>
      </c>
      <c r="J19071" s="3" t="s">
        <v>156</v>
      </c>
      <c r="K19071" s="3" t="s">
        <v>150</v>
      </c>
      <c r="L19071" s="3" t="s">
        <v>157</v>
      </c>
      <c r="M19071">
        <v>20.5</v>
      </c>
      <c r="N19071">
        <v>2015</v>
      </c>
      <c r="O19071">
        <v>10</v>
      </c>
    </row>
    <row r="19072" spans="1:15" x14ac:dyDescent="0.35">
      <c r="A19072">
        <v>17673</v>
      </c>
      <c r="B19072" s="1">
        <v>42305</v>
      </c>
      <c r="C19072" s="2">
        <v>0.76555555555555554</v>
      </c>
      <c r="D19072">
        <v>40105</v>
      </c>
      <c r="E19072" s="3" t="s">
        <v>104</v>
      </c>
      <c r="F19072">
        <v>1</v>
      </c>
      <c r="G19072" s="3" t="s">
        <v>102</v>
      </c>
      <c r="H19072" s="3" t="s">
        <v>11</v>
      </c>
      <c r="I19072">
        <v>17.95</v>
      </c>
      <c r="J19072" s="3" t="s">
        <v>188</v>
      </c>
      <c r="K19072" s="3" t="s">
        <v>186</v>
      </c>
      <c r="L19072" s="3" t="s">
        <v>189</v>
      </c>
      <c r="M19072">
        <v>17.95</v>
      </c>
      <c r="N19072">
        <v>2015</v>
      </c>
      <c r="O19072">
        <v>10</v>
      </c>
    </row>
    <row r="19073" spans="1:15" x14ac:dyDescent="0.35">
      <c r="A19073">
        <v>17674</v>
      </c>
      <c r="B19073" s="1">
        <v>42305</v>
      </c>
      <c r="C19073" s="2">
        <v>0.7672106481481481</v>
      </c>
      <c r="D19073">
        <v>40107</v>
      </c>
      <c r="E19073" s="3" t="s">
        <v>41</v>
      </c>
      <c r="F19073">
        <v>1</v>
      </c>
      <c r="G19073" s="3" t="s">
        <v>39</v>
      </c>
      <c r="H19073" s="3" t="s">
        <v>11</v>
      </c>
      <c r="I19073">
        <v>16.5</v>
      </c>
      <c r="J19073" s="3" t="s">
        <v>154</v>
      </c>
      <c r="K19073" s="3" t="s">
        <v>150</v>
      </c>
      <c r="L19073" s="3" t="s">
        <v>155</v>
      </c>
      <c r="M19073">
        <v>16.5</v>
      </c>
      <c r="N19073">
        <v>2015</v>
      </c>
      <c r="O19073">
        <v>10</v>
      </c>
    </row>
    <row r="19074" spans="1:15" x14ac:dyDescent="0.35">
      <c r="A19074">
        <v>17675</v>
      </c>
      <c r="B19074" s="1">
        <v>42305</v>
      </c>
      <c r="C19074" s="2">
        <v>0.77885416666666663</v>
      </c>
      <c r="D19074">
        <v>40108</v>
      </c>
      <c r="E19074" s="3" t="s">
        <v>27</v>
      </c>
      <c r="F19074">
        <v>1</v>
      </c>
      <c r="G19074" s="3" t="s">
        <v>25</v>
      </c>
      <c r="H19074" s="3" t="s">
        <v>11</v>
      </c>
      <c r="I19074">
        <v>20.75</v>
      </c>
      <c r="J19074" s="3" t="s">
        <v>145</v>
      </c>
      <c r="K19074" s="3" t="s">
        <v>137</v>
      </c>
      <c r="L19074" s="3" t="s">
        <v>146</v>
      </c>
      <c r="M19074">
        <v>20.75</v>
      </c>
      <c r="N19074">
        <v>2015</v>
      </c>
      <c r="O19074">
        <v>10</v>
      </c>
    </row>
    <row r="19075" spans="1:15" x14ac:dyDescent="0.35">
      <c r="A19075">
        <v>17676</v>
      </c>
      <c r="B19075" s="1">
        <v>42305</v>
      </c>
      <c r="C19075" s="2">
        <v>0.79501157407407408</v>
      </c>
      <c r="D19075">
        <v>40109</v>
      </c>
      <c r="E19075" s="3" t="s">
        <v>50</v>
      </c>
      <c r="F19075">
        <v>1</v>
      </c>
      <c r="G19075" s="3" t="s">
        <v>51</v>
      </c>
      <c r="H19075" s="3" t="s">
        <v>7</v>
      </c>
      <c r="I19075">
        <v>11</v>
      </c>
      <c r="J19075" s="3" t="s">
        <v>160</v>
      </c>
      <c r="K19075" s="3" t="s">
        <v>150</v>
      </c>
      <c r="L19075" s="3" t="s">
        <v>161</v>
      </c>
      <c r="M19075">
        <v>11</v>
      </c>
      <c r="N19075">
        <v>2015</v>
      </c>
      <c r="O19075">
        <v>10</v>
      </c>
    </row>
    <row r="19076" spans="1:15" x14ac:dyDescent="0.35">
      <c r="A19076">
        <v>17677</v>
      </c>
      <c r="B19076" s="1">
        <v>42305</v>
      </c>
      <c r="C19076" s="2">
        <v>0.81524305555555554</v>
      </c>
      <c r="D19076">
        <v>40110</v>
      </c>
      <c r="E19076" s="3" t="s">
        <v>117</v>
      </c>
      <c r="F19076">
        <v>1</v>
      </c>
      <c r="G19076" s="3" t="s">
        <v>118</v>
      </c>
      <c r="H19076" s="3" t="s">
        <v>7</v>
      </c>
      <c r="I19076">
        <v>12</v>
      </c>
      <c r="J19076" s="3" t="s">
        <v>196</v>
      </c>
      <c r="K19076" s="3" t="s">
        <v>186</v>
      </c>
      <c r="L19076" s="3" t="s">
        <v>197</v>
      </c>
      <c r="M19076">
        <v>12</v>
      </c>
      <c r="N19076">
        <v>2015</v>
      </c>
      <c r="O19076">
        <v>10</v>
      </c>
    </row>
    <row r="19077" spans="1:15" x14ac:dyDescent="0.35">
      <c r="A19077">
        <v>17678</v>
      </c>
      <c r="B19077" s="1">
        <v>42305</v>
      </c>
      <c r="C19077" s="2">
        <v>0.84578703703703706</v>
      </c>
      <c r="D19077">
        <v>40111</v>
      </c>
      <c r="E19077" s="3" t="s">
        <v>72</v>
      </c>
      <c r="F19077">
        <v>1</v>
      </c>
      <c r="G19077" s="3" t="s">
        <v>73</v>
      </c>
      <c r="H19077" s="3" t="s">
        <v>7</v>
      </c>
      <c r="I19077">
        <v>12.5</v>
      </c>
      <c r="J19077" s="3" t="s">
        <v>171</v>
      </c>
      <c r="K19077" s="3" t="s">
        <v>167</v>
      </c>
      <c r="L19077" s="3" t="s">
        <v>172</v>
      </c>
      <c r="M19077">
        <v>12.5</v>
      </c>
      <c r="N19077">
        <v>2015</v>
      </c>
      <c r="O19077">
        <v>10</v>
      </c>
    </row>
    <row r="19078" spans="1:15" x14ac:dyDescent="0.35">
      <c r="A19078">
        <v>17679</v>
      </c>
      <c r="B19078" s="1">
        <v>42305</v>
      </c>
      <c r="C19078" s="2">
        <v>0.84728009259259263</v>
      </c>
      <c r="D19078">
        <v>40112</v>
      </c>
      <c r="E19078" s="3" t="s">
        <v>20</v>
      </c>
      <c r="F19078">
        <v>1</v>
      </c>
      <c r="G19078" s="3" t="s">
        <v>21</v>
      </c>
      <c r="H19078" s="3" t="s">
        <v>7</v>
      </c>
      <c r="I19078">
        <v>12.75</v>
      </c>
      <c r="J19078" s="3" t="s">
        <v>143</v>
      </c>
      <c r="K19078" s="3" t="s">
        <v>137</v>
      </c>
      <c r="L19078" s="3" t="s">
        <v>144</v>
      </c>
      <c r="M19078">
        <v>12.75</v>
      </c>
      <c r="N19078">
        <v>2015</v>
      </c>
      <c r="O19078">
        <v>10</v>
      </c>
    </row>
    <row r="19079" spans="1:15" x14ac:dyDescent="0.35">
      <c r="A19079">
        <v>17680</v>
      </c>
      <c r="B19079" s="1">
        <v>42305</v>
      </c>
      <c r="C19079" s="2">
        <v>0.86322916666666671</v>
      </c>
      <c r="D19079">
        <v>40114</v>
      </c>
      <c r="E19079" s="3" t="s">
        <v>95</v>
      </c>
      <c r="F19079">
        <v>1</v>
      </c>
      <c r="G19079" s="3" t="s">
        <v>93</v>
      </c>
      <c r="H19079" s="3" t="s">
        <v>11</v>
      </c>
      <c r="I19079">
        <v>20.75</v>
      </c>
      <c r="J19079" s="3" t="s">
        <v>181</v>
      </c>
      <c r="K19079" s="3" t="s">
        <v>167</v>
      </c>
      <c r="L19079" s="3" t="s">
        <v>182</v>
      </c>
      <c r="M19079">
        <v>20.75</v>
      </c>
      <c r="N19079">
        <v>2015</v>
      </c>
      <c r="O19079">
        <v>10</v>
      </c>
    </row>
    <row r="19080" spans="1:15" x14ac:dyDescent="0.35">
      <c r="A19080">
        <v>17681</v>
      </c>
      <c r="B19080" s="1">
        <v>42305</v>
      </c>
      <c r="C19080" s="2">
        <v>0.88672453703703702</v>
      </c>
      <c r="D19080">
        <v>40115</v>
      </c>
      <c r="E19080" s="3" t="s">
        <v>84</v>
      </c>
      <c r="F19080">
        <v>1</v>
      </c>
      <c r="G19080" s="3" t="s">
        <v>85</v>
      </c>
      <c r="H19080" s="3" t="s">
        <v>7</v>
      </c>
      <c r="I19080">
        <v>12.25</v>
      </c>
      <c r="J19080" s="3" t="s">
        <v>177</v>
      </c>
      <c r="K19080" s="3" t="s">
        <v>167</v>
      </c>
      <c r="L19080" s="3" t="s">
        <v>178</v>
      </c>
      <c r="M19080">
        <v>12.25</v>
      </c>
      <c r="N19080">
        <v>2015</v>
      </c>
      <c r="O19080">
        <v>10</v>
      </c>
    </row>
    <row r="19081" spans="1:15" x14ac:dyDescent="0.35">
      <c r="A19081">
        <v>17682</v>
      </c>
      <c r="B19081" s="1">
        <v>42305</v>
      </c>
      <c r="C19081" s="2">
        <v>0.8878935185185185</v>
      </c>
      <c r="D19081">
        <v>40116</v>
      </c>
      <c r="E19081" s="3" t="s">
        <v>56</v>
      </c>
      <c r="F19081">
        <v>1</v>
      </c>
      <c r="G19081" s="3" t="s">
        <v>55</v>
      </c>
      <c r="H19081" s="3" t="s">
        <v>9</v>
      </c>
      <c r="I19081">
        <v>12.5</v>
      </c>
      <c r="J19081" s="3" t="s">
        <v>162</v>
      </c>
      <c r="K19081" s="3" t="s">
        <v>150</v>
      </c>
      <c r="L19081" s="3" t="s">
        <v>163</v>
      </c>
      <c r="M19081">
        <v>12.5</v>
      </c>
      <c r="N19081">
        <v>2015</v>
      </c>
      <c r="O19081">
        <v>10</v>
      </c>
    </row>
    <row r="19082" spans="1:15" x14ac:dyDescent="0.35">
      <c r="A19082">
        <v>17683</v>
      </c>
      <c r="B19082" s="1">
        <v>42305</v>
      </c>
      <c r="C19082" s="2">
        <v>0.88795138888888892</v>
      </c>
      <c r="D19082">
        <v>40117</v>
      </c>
      <c r="E19082" s="3" t="s">
        <v>28</v>
      </c>
      <c r="F19082">
        <v>1</v>
      </c>
      <c r="G19082" s="3" t="s">
        <v>29</v>
      </c>
      <c r="H19082" s="3" t="s">
        <v>7</v>
      </c>
      <c r="I19082">
        <v>12.75</v>
      </c>
      <c r="J19082" s="3" t="s">
        <v>147</v>
      </c>
      <c r="K19082" s="3" t="s">
        <v>137</v>
      </c>
      <c r="L19082" s="3" t="s">
        <v>148</v>
      </c>
      <c r="M19082">
        <v>12.75</v>
      </c>
      <c r="N19082">
        <v>2015</v>
      </c>
      <c r="O19082">
        <v>10</v>
      </c>
    </row>
    <row r="19083" spans="1:15" x14ac:dyDescent="0.35">
      <c r="A19083">
        <v>17684</v>
      </c>
      <c r="B19083" s="1">
        <v>42305</v>
      </c>
      <c r="C19083" s="2">
        <v>0.88893518518518522</v>
      </c>
      <c r="D19083">
        <v>40118</v>
      </c>
      <c r="E19083" s="3" t="s">
        <v>10</v>
      </c>
      <c r="F19083">
        <v>1</v>
      </c>
      <c r="G19083" s="3" t="s">
        <v>6</v>
      </c>
      <c r="H19083" s="3" t="s">
        <v>11</v>
      </c>
      <c r="I19083">
        <v>20.75</v>
      </c>
      <c r="J19083" s="3" t="s">
        <v>136</v>
      </c>
      <c r="K19083" s="3" t="s">
        <v>137</v>
      </c>
      <c r="L19083" s="3" t="s">
        <v>138</v>
      </c>
      <c r="M19083">
        <v>20.75</v>
      </c>
      <c r="N19083">
        <v>2015</v>
      </c>
      <c r="O19083">
        <v>10</v>
      </c>
    </row>
    <row r="19084" spans="1:15" x14ac:dyDescent="0.35">
      <c r="A19084">
        <v>17685</v>
      </c>
      <c r="B19084" s="1">
        <v>42305</v>
      </c>
      <c r="C19084" s="2">
        <v>0.89965277777777775</v>
      </c>
      <c r="D19084">
        <v>40122</v>
      </c>
      <c r="E19084" s="3" t="s">
        <v>80</v>
      </c>
      <c r="F19084">
        <v>1</v>
      </c>
      <c r="G19084" s="3" t="s">
        <v>81</v>
      </c>
      <c r="H19084" s="3" t="s">
        <v>7</v>
      </c>
      <c r="I19084">
        <v>12.5</v>
      </c>
      <c r="J19084" s="3" t="s">
        <v>175</v>
      </c>
      <c r="K19084" s="3" t="s">
        <v>167</v>
      </c>
      <c r="L19084" s="3" t="s">
        <v>176</v>
      </c>
      <c r="M19084">
        <v>12.5</v>
      </c>
      <c r="N19084">
        <v>2015</v>
      </c>
      <c r="O19084">
        <v>10</v>
      </c>
    </row>
    <row r="19085" spans="1:15" x14ac:dyDescent="0.35">
      <c r="A19085">
        <v>17686</v>
      </c>
      <c r="B19085" s="1">
        <v>42305</v>
      </c>
      <c r="C19085" s="2">
        <v>0.91003472222222226</v>
      </c>
      <c r="D19085">
        <v>40123</v>
      </c>
      <c r="E19085" s="3" t="s">
        <v>104</v>
      </c>
      <c r="F19085">
        <v>1</v>
      </c>
      <c r="G19085" s="3" t="s">
        <v>102</v>
      </c>
      <c r="H19085" s="3" t="s">
        <v>11</v>
      </c>
      <c r="I19085">
        <v>17.95</v>
      </c>
      <c r="J19085" s="3" t="s">
        <v>188</v>
      </c>
      <c r="K19085" s="3" t="s">
        <v>186</v>
      </c>
      <c r="L19085" s="3" t="s">
        <v>189</v>
      </c>
      <c r="M19085">
        <v>17.95</v>
      </c>
      <c r="N19085">
        <v>2015</v>
      </c>
      <c r="O19085">
        <v>10</v>
      </c>
    </row>
    <row r="19086" spans="1:15" x14ac:dyDescent="0.35">
      <c r="A19086">
        <v>17687</v>
      </c>
      <c r="B19086" s="1">
        <v>42305</v>
      </c>
      <c r="C19086" s="2">
        <v>0.93584490740740744</v>
      </c>
      <c r="D19086">
        <v>40124</v>
      </c>
      <c r="E19086" s="3" t="s">
        <v>12</v>
      </c>
      <c r="F19086">
        <v>1</v>
      </c>
      <c r="G19086" s="3" t="s">
        <v>13</v>
      </c>
      <c r="H19086" s="3" t="s">
        <v>7</v>
      </c>
      <c r="I19086">
        <v>12.75</v>
      </c>
      <c r="J19086" s="3" t="s">
        <v>139</v>
      </c>
      <c r="K19086" s="3" t="s">
        <v>137</v>
      </c>
      <c r="L19086" s="3" t="s">
        <v>140</v>
      </c>
      <c r="M19086">
        <v>12.75</v>
      </c>
      <c r="N19086">
        <v>2015</v>
      </c>
      <c r="O19086">
        <v>10</v>
      </c>
    </row>
    <row r="19087" spans="1:15" x14ac:dyDescent="0.35">
      <c r="A19087">
        <v>17688</v>
      </c>
      <c r="B19087" s="1">
        <v>42306</v>
      </c>
      <c r="C19087" s="2">
        <v>0.48120370370370369</v>
      </c>
      <c r="D19087">
        <v>40127</v>
      </c>
      <c r="E19087" s="3" t="s">
        <v>23</v>
      </c>
      <c r="F19087">
        <v>1</v>
      </c>
      <c r="G19087" s="3" t="s">
        <v>21</v>
      </c>
      <c r="H19087" s="3" t="s">
        <v>11</v>
      </c>
      <c r="I19087">
        <v>20.75</v>
      </c>
      <c r="J19087" s="3" t="s">
        <v>143</v>
      </c>
      <c r="K19087" s="3" t="s">
        <v>137</v>
      </c>
      <c r="L19087" s="3" t="s">
        <v>144</v>
      </c>
      <c r="M19087">
        <v>20.75</v>
      </c>
      <c r="N19087">
        <v>2015</v>
      </c>
      <c r="O19087">
        <v>10</v>
      </c>
    </row>
    <row r="19088" spans="1:15" x14ac:dyDescent="0.35">
      <c r="A19088">
        <v>17689</v>
      </c>
      <c r="B19088" s="1">
        <v>42306</v>
      </c>
      <c r="C19088" s="2">
        <v>0.50510416666666669</v>
      </c>
      <c r="D19088">
        <v>40134</v>
      </c>
      <c r="E19088" s="3" t="s">
        <v>120</v>
      </c>
      <c r="F19088">
        <v>1</v>
      </c>
      <c r="G19088" s="3" t="s">
        <v>118</v>
      </c>
      <c r="H19088" s="3" t="s">
        <v>11</v>
      </c>
      <c r="I19088">
        <v>20.25</v>
      </c>
      <c r="J19088" s="3" t="s">
        <v>196</v>
      </c>
      <c r="K19088" s="3" t="s">
        <v>186</v>
      </c>
      <c r="L19088" s="3" t="s">
        <v>197</v>
      </c>
      <c r="M19088">
        <v>20.25</v>
      </c>
      <c r="N19088">
        <v>2015</v>
      </c>
      <c r="O19088">
        <v>10</v>
      </c>
    </row>
    <row r="19089" spans="1:15" x14ac:dyDescent="0.35">
      <c r="A19089">
        <v>17690</v>
      </c>
      <c r="B19089" s="1">
        <v>42306</v>
      </c>
      <c r="C19089" s="2">
        <v>0.50687499999999996</v>
      </c>
      <c r="D19089">
        <v>40136</v>
      </c>
      <c r="E19089" s="3" t="s">
        <v>71</v>
      </c>
      <c r="F19089">
        <v>1</v>
      </c>
      <c r="G19089" s="3" t="s">
        <v>69</v>
      </c>
      <c r="H19089" s="3" t="s">
        <v>11</v>
      </c>
      <c r="I19089">
        <v>20.25</v>
      </c>
      <c r="J19089" s="3" t="s">
        <v>169</v>
      </c>
      <c r="K19089" s="3" t="s">
        <v>167</v>
      </c>
      <c r="L19089" s="3" t="s">
        <v>170</v>
      </c>
      <c r="M19089">
        <v>20.25</v>
      </c>
      <c r="N19089">
        <v>2015</v>
      </c>
      <c r="O19089">
        <v>10</v>
      </c>
    </row>
    <row r="19090" spans="1:15" x14ac:dyDescent="0.35">
      <c r="A19090">
        <v>17691</v>
      </c>
      <c r="B19090" s="1">
        <v>42306</v>
      </c>
      <c r="C19090" s="2">
        <v>0.50884259259259257</v>
      </c>
      <c r="D19090">
        <v>40138</v>
      </c>
      <c r="E19090" s="3" t="s">
        <v>36</v>
      </c>
      <c r="F19090">
        <v>1</v>
      </c>
      <c r="G19090" s="3" t="s">
        <v>35</v>
      </c>
      <c r="H19090" s="3" t="s">
        <v>9</v>
      </c>
      <c r="I19090">
        <v>16</v>
      </c>
      <c r="J19090" s="3" t="s">
        <v>152</v>
      </c>
      <c r="K19090" s="3" t="s">
        <v>150</v>
      </c>
      <c r="L19090" s="3" t="s">
        <v>153</v>
      </c>
      <c r="M19090">
        <v>16</v>
      </c>
      <c r="N19090">
        <v>2015</v>
      </c>
      <c r="O19090">
        <v>10</v>
      </c>
    </row>
    <row r="19091" spans="1:15" x14ac:dyDescent="0.35">
      <c r="A19091">
        <v>17692</v>
      </c>
      <c r="B19091" s="1">
        <v>42306</v>
      </c>
      <c r="C19091" s="2">
        <v>0.5128935185185185</v>
      </c>
      <c r="D19091">
        <v>40141</v>
      </c>
      <c r="E19091" s="3" t="s">
        <v>27</v>
      </c>
      <c r="F19091">
        <v>1</v>
      </c>
      <c r="G19091" s="3" t="s">
        <v>25</v>
      </c>
      <c r="H19091" s="3" t="s">
        <v>11</v>
      </c>
      <c r="I19091">
        <v>20.75</v>
      </c>
      <c r="J19091" s="3" t="s">
        <v>145</v>
      </c>
      <c r="K19091" s="3" t="s">
        <v>137</v>
      </c>
      <c r="L19091" s="3" t="s">
        <v>146</v>
      </c>
      <c r="M19091">
        <v>20.75</v>
      </c>
      <c r="N19091">
        <v>2015</v>
      </c>
      <c r="O19091">
        <v>10</v>
      </c>
    </row>
    <row r="19092" spans="1:15" x14ac:dyDescent="0.35">
      <c r="A19092">
        <v>17693</v>
      </c>
      <c r="B19092" s="1">
        <v>42306</v>
      </c>
      <c r="C19092" s="2">
        <v>0.51839120370370373</v>
      </c>
      <c r="D19092">
        <v>40142</v>
      </c>
      <c r="E19092" s="3" t="s">
        <v>38</v>
      </c>
      <c r="F19092">
        <v>1</v>
      </c>
      <c r="G19092" s="3" t="s">
        <v>39</v>
      </c>
      <c r="H19092" s="3" t="s">
        <v>7</v>
      </c>
      <c r="I19092">
        <v>10.5</v>
      </c>
      <c r="J19092" s="3" t="s">
        <v>154</v>
      </c>
      <c r="K19092" s="3" t="s">
        <v>150</v>
      </c>
      <c r="L19092" s="3" t="s">
        <v>155</v>
      </c>
      <c r="M19092">
        <v>10.5</v>
      </c>
      <c r="N19092">
        <v>2015</v>
      </c>
      <c r="O19092">
        <v>10</v>
      </c>
    </row>
    <row r="19093" spans="1:15" x14ac:dyDescent="0.35">
      <c r="A19093">
        <v>17694</v>
      </c>
      <c r="B19093" s="1">
        <v>42306</v>
      </c>
      <c r="C19093" s="2">
        <v>0.53465277777777775</v>
      </c>
      <c r="D19093">
        <v>40145</v>
      </c>
      <c r="E19093" s="3" t="s">
        <v>32</v>
      </c>
      <c r="F19093">
        <v>1</v>
      </c>
      <c r="G19093" s="3" t="s">
        <v>33</v>
      </c>
      <c r="H19093" s="3" t="s">
        <v>7</v>
      </c>
      <c r="I19093">
        <v>12</v>
      </c>
      <c r="J19093" s="3" t="s">
        <v>149</v>
      </c>
      <c r="K19093" s="3" t="s">
        <v>150</v>
      </c>
      <c r="L19093" s="3" t="s">
        <v>151</v>
      </c>
      <c r="M19093">
        <v>12</v>
      </c>
      <c r="N19093">
        <v>2015</v>
      </c>
      <c r="O19093">
        <v>10</v>
      </c>
    </row>
    <row r="19094" spans="1:15" x14ac:dyDescent="0.35">
      <c r="A19094">
        <v>17695</v>
      </c>
      <c r="B19094" s="1">
        <v>42306</v>
      </c>
      <c r="C19094" s="2">
        <v>0.53658564814814813</v>
      </c>
      <c r="D19094">
        <v>40147</v>
      </c>
      <c r="E19094" s="3" t="s">
        <v>79</v>
      </c>
      <c r="F19094">
        <v>1</v>
      </c>
      <c r="G19094" s="3" t="s">
        <v>77</v>
      </c>
      <c r="H19094" s="3" t="s">
        <v>11</v>
      </c>
      <c r="I19094">
        <v>20.75</v>
      </c>
      <c r="J19094" s="3" t="s">
        <v>173</v>
      </c>
      <c r="K19094" s="3" t="s">
        <v>167</v>
      </c>
      <c r="L19094" s="3" t="s">
        <v>174</v>
      </c>
      <c r="M19094">
        <v>20.75</v>
      </c>
      <c r="N19094">
        <v>2015</v>
      </c>
      <c r="O19094">
        <v>10</v>
      </c>
    </row>
    <row r="19095" spans="1:15" x14ac:dyDescent="0.35">
      <c r="A19095">
        <v>17696</v>
      </c>
      <c r="B19095" s="1">
        <v>42306</v>
      </c>
      <c r="C19095" s="2">
        <v>0.53849537037037032</v>
      </c>
      <c r="D19095">
        <v>40148</v>
      </c>
      <c r="E19095" s="3" t="s">
        <v>58</v>
      </c>
      <c r="F19095">
        <v>1</v>
      </c>
      <c r="G19095" s="3" t="s">
        <v>59</v>
      </c>
      <c r="H19095" s="3" t="s">
        <v>7</v>
      </c>
      <c r="I19095">
        <v>12</v>
      </c>
      <c r="J19095" s="3" t="s">
        <v>164</v>
      </c>
      <c r="K19095" s="3" t="s">
        <v>150</v>
      </c>
      <c r="L19095" s="3" t="s">
        <v>165</v>
      </c>
      <c r="M19095">
        <v>12</v>
      </c>
      <c r="N19095">
        <v>2015</v>
      </c>
      <c r="O19095">
        <v>10</v>
      </c>
    </row>
    <row r="19096" spans="1:15" x14ac:dyDescent="0.35">
      <c r="A19096">
        <v>17697</v>
      </c>
      <c r="B19096" s="1">
        <v>42306</v>
      </c>
      <c r="C19096" s="2">
        <v>0.53925925925925922</v>
      </c>
      <c r="D19096">
        <v>40149</v>
      </c>
      <c r="E19096" s="3" t="s">
        <v>74</v>
      </c>
      <c r="F19096">
        <v>1</v>
      </c>
      <c r="G19096" s="3" t="s">
        <v>73</v>
      </c>
      <c r="H19096" s="3" t="s">
        <v>9</v>
      </c>
      <c r="I19096">
        <v>16.5</v>
      </c>
      <c r="J19096" s="3" t="s">
        <v>171</v>
      </c>
      <c r="K19096" s="3" t="s">
        <v>167</v>
      </c>
      <c r="L19096" s="3" t="s">
        <v>172</v>
      </c>
      <c r="M19096">
        <v>16.5</v>
      </c>
      <c r="N19096">
        <v>2015</v>
      </c>
      <c r="O19096">
        <v>10</v>
      </c>
    </row>
    <row r="19097" spans="1:15" x14ac:dyDescent="0.35">
      <c r="A19097">
        <v>17698</v>
      </c>
      <c r="B19097" s="1">
        <v>42306</v>
      </c>
      <c r="C19097" s="2">
        <v>0.546412037037037</v>
      </c>
      <c r="D19097">
        <v>40150</v>
      </c>
      <c r="E19097" s="3" t="s">
        <v>36</v>
      </c>
      <c r="F19097">
        <v>1</v>
      </c>
      <c r="G19097" s="3" t="s">
        <v>35</v>
      </c>
      <c r="H19097" s="3" t="s">
        <v>9</v>
      </c>
      <c r="I19097">
        <v>16</v>
      </c>
      <c r="J19097" s="3" t="s">
        <v>152</v>
      </c>
      <c r="K19097" s="3" t="s">
        <v>150</v>
      </c>
      <c r="L19097" s="3" t="s">
        <v>153</v>
      </c>
      <c r="M19097">
        <v>16</v>
      </c>
      <c r="N19097">
        <v>2015</v>
      </c>
      <c r="O19097">
        <v>10</v>
      </c>
    </row>
    <row r="19098" spans="1:15" x14ac:dyDescent="0.35">
      <c r="A19098">
        <v>17699</v>
      </c>
      <c r="B19098" s="1">
        <v>42306</v>
      </c>
      <c r="C19098" s="2">
        <v>0.55469907407407404</v>
      </c>
      <c r="D19098">
        <v>40151</v>
      </c>
      <c r="E19098" s="3" t="s">
        <v>32</v>
      </c>
      <c r="F19098">
        <v>2</v>
      </c>
      <c r="G19098" s="3" t="s">
        <v>33</v>
      </c>
      <c r="H19098" s="3" t="s">
        <v>7</v>
      </c>
      <c r="I19098">
        <v>12</v>
      </c>
      <c r="J19098" s="3" t="s">
        <v>149</v>
      </c>
      <c r="K19098" s="3" t="s">
        <v>150</v>
      </c>
      <c r="L19098" s="3" t="s">
        <v>151</v>
      </c>
      <c r="M19098">
        <v>24</v>
      </c>
      <c r="N19098">
        <v>2015</v>
      </c>
      <c r="O19098">
        <v>10</v>
      </c>
    </row>
    <row r="19099" spans="1:15" x14ac:dyDescent="0.35">
      <c r="A19099">
        <v>17700</v>
      </c>
      <c r="B19099" s="1">
        <v>42306</v>
      </c>
      <c r="C19099" s="2">
        <v>0.55483796296296295</v>
      </c>
      <c r="D19099">
        <v>40154</v>
      </c>
      <c r="E19099" s="3" t="s">
        <v>31</v>
      </c>
      <c r="F19099">
        <v>1</v>
      </c>
      <c r="G19099" s="3" t="s">
        <v>29</v>
      </c>
      <c r="H19099" s="3" t="s">
        <v>11</v>
      </c>
      <c r="I19099">
        <v>20.75</v>
      </c>
      <c r="J19099" s="3" t="s">
        <v>147</v>
      </c>
      <c r="K19099" s="3" t="s">
        <v>137</v>
      </c>
      <c r="L19099" s="3" t="s">
        <v>148</v>
      </c>
      <c r="M19099">
        <v>20.75</v>
      </c>
      <c r="N19099">
        <v>2015</v>
      </c>
      <c r="O19099">
        <v>10</v>
      </c>
    </row>
    <row r="19100" spans="1:15" x14ac:dyDescent="0.35">
      <c r="A19100">
        <v>17701</v>
      </c>
      <c r="B19100" s="1">
        <v>42306</v>
      </c>
      <c r="C19100" s="2">
        <v>0.55582175925925925</v>
      </c>
      <c r="D19100">
        <v>40155</v>
      </c>
      <c r="E19100" s="3" t="s">
        <v>79</v>
      </c>
      <c r="F19100">
        <v>1</v>
      </c>
      <c r="G19100" s="3" t="s">
        <v>77</v>
      </c>
      <c r="H19100" s="3" t="s">
        <v>11</v>
      </c>
      <c r="I19100">
        <v>20.75</v>
      </c>
      <c r="J19100" s="3" t="s">
        <v>173</v>
      </c>
      <c r="K19100" s="3" t="s">
        <v>167</v>
      </c>
      <c r="L19100" s="3" t="s">
        <v>174</v>
      </c>
      <c r="M19100">
        <v>20.75</v>
      </c>
      <c r="N19100">
        <v>2015</v>
      </c>
      <c r="O19100">
        <v>10</v>
      </c>
    </row>
    <row r="19101" spans="1:15" x14ac:dyDescent="0.35">
      <c r="A19101">
        <v>17702</v>
      </c>
      <c r="B19101" s="1">
        <v>42306</v>
      </c>
      <c r="C19101" s="2">
        <v>0.56118055555555557</v>
      </c>
      <c r="D19101">
        <v>40156</v>
      </c>
      <c r="E19101" s="3" t="s">
        <v>54</v>
      </c>
      <c r="F19101">
        <v>1</v>
      </c>
      <c r="G19101" s="3" t="s">
        <v>55</v>
      </c>
      <c r="H19101" s="3" t="s">
        <v>7</v>
      </c>
      <c r="I19101">
        <v>9.75</v>
      </c>
      <c r="J19101" s="3" t="s">
        <v>162</v>
      </c>
      <c r="K19101" s="3" t="s">
        <v>150</v>
      </c>
      <c r="L19101" s="3" t="s">
        <v>163</v>
      </c>
      <c r="M19101">
        <v>9.75</v>
      </c>
      <c r="N19101">
        <v>2015</v>
      </c>
      <c r="O19101">
        <v>10</v>
      </c>
    </row>
    <row r="19102" spans="1:15" x14ac:dyDescent="0.35">
      <c r="A19102">
        <v>17703</v>
      </c>
      <c r="B19102" s="1">
        <v>42306</v>
      </c>
      <c r="C19102" s="2">
        <v>0.56667824074074069</v>
      </c>
      <c r="D19102">
        <v>40157</v>
      </c>
      <c r="E19102" s="3" t="s">
        <v>121</v>
      </c>
      <c r="F19102">
        <v>1</v>
      </c>
      <c r="G19102" s="3" t="s">
        <v>122</v>
      </c>
      <c r="H19102" s="3" t="s">
        <v>7</v>
      </c>
      <c r="I19102">
        <v>12.5</v>
      </c>
      <c r="J19102" s="3" t="s">
        <v>198</v>
      </c>
      <c r="K19102" s="3" t="s">
        <v>186</v>
      </c>
      <c r="L19102" s="3" t="s">
        <v>199</v>
      </c>
      <c r="M19102">
        <v>12.5</v>
      </c>
      <c r="N19102">
        <v>2015</v>
      </c>
      <c r="O19102">
        <v>10</v>
      </c>
    </row>
    <row r="19103" spans="1:15" x14ac:dyDescent="0.35">
      <c r="A19103">
        <v>17704</v>
      </c>
      <c r="B19103" s="1">
        <v>42306</v>
      </c>
      <c r="C19103" s="2">
        <v>0.5685648148148148</v>
      </c>
      <c r="D19103">
        <v>40158</v>
      </c>
      <c r="E19103" s="3" t="s">
        <v>70</v>
      </c>
      <c r="F19103">
        <v>1</v>
      </c>
      <c r="G19103" s="3" t="s">
        <v>69</v>
      </c>
      <c r="H19103" s="3" t="s">
        <v>9</v>
      </c>
      <c r="I19103">
        <v>16.25</v>
      </c>
      <c r="J19103" s="3" t="s">
        <v>169</v>
      </c>
      <c r="K19103" s="3" t="s">
        <v>167</v>
      </c>
      <c r="L19103" s="3" t="s">
        <v>170</v>
      </c>
      <c r="M19103">
        <v>16.25</v>
      </c>
      <c r="N19103">
        <v>2015</v>
      </c>
      <c r="O19103">
        <v>10</v>
      </c>
    </row>
    <row r="19104" spans="1:15" x14ac:dyDescent="0.35">
      <c r="A19104">
        <v>17705</v>
      </c>
      <c r="B19104" s="1">
        <v>42306</v>
      </c>
      <c r="C19104" s="2">
        <v>0.56927083333333328</v>
      </c>
      <c r="D19104">
        <v>40159</v>
      </c>
      <c r="E19104" s="3" t="s">
        <v>84</v>
      </c>
      <c r="F19104">
        <v>1</v>
      </c>
      <c r="G19104" s="3" t="s">
        <v>85</v>
      </c>
      <c r="H19104" s="3" t="s">
        <v>7</v>
      </c>
      <c r="I19104">
        <v>12.25</v>
      </c>
      <c r="J19104" s="3" t="s">
        <v>177</v>
      </c>
      <c r="K19104" s="3" t="s">
        <v>167</v>
      </c>
      <c r="L19104" s="3" t="s">
        <v>178</v>
      </c>
      <c r="M19104">
        <v>12.25</v>
      </c>
      <c r="N19104">
        <v>2015</v>
      </c>
      <c r="O19104">
        <v>10</v>
      </c>
    </row>
    <row r="19105" spans="1:15" x14ac:dyDescent="0.35">
      <c r="A19105">
        <v>17706</v>
      </c>
      <c r="B19105" s="1">
        <v>42306</v>
      </c>
      <c r="C19105" s="2">
        <v>0.5758564814814815</v>
      </c>
      <c r="D19105">
        <v>40160</v>
      </c>
      <c r="E19105" s="3" t="s">
        <v>87</v>
      </c>
      <c r="F19105">
        <v>1</v>
      </c>
      <c r="G19105" s="3" t="s">
        <v>85</v>
      </c>
      <c r="H19105" s="3" t="s">
        <v>11</v>
      </c>
      <c r="I19105">
        <v>20.25</v>
      </c>
      <c r="J19105" s="3" t="s">
        <v>177</v>
      </c>
      <c r="K19105" s="3" t="s">
        <v>167</v>
      </c>
      <c r="L19105" s="3" t="s">
        <v>178</v>
      </c>
      <c r="M19105">
        <v>20.25</v>
      </c>
      <c r="N19105">
        <v>2015</v>
      </c>
      <c r="O19105">
        <v>10</v>
      </c>
    </row>
    <row r="19106" spans="1:15" x14ac:dyDescent="0.35">
      <c r="A19106">
        <v>17707</v>
      </c>
      <c r="B19106" s="1">
        <v>42306</v>
      </c>
      <c r="C19106" s="2">
        <v>0.58008101851851857</v>
      </c>
      <c r="D19106">
        <v>40161</v>
      </c>
      <c r="E19106" s="3" t="s">
        <v>10</v>
      </c>
      <c r="F19106">
        <v>1</v>
      </c>
      <c r="G19106" s="3" t="s">
        <v>6</v>
      </c>
      <c r="H19106" s="3" t="s">
        <v>11</v>
      </c>
      <c r="I19106">
        <v>20.75</v>
      </c>
      <c r="J19106" s="3" t="s">
        <v>136</v>
      </c>
      <c r="K19106" s="3" t="s">
        <v>137</v>
      </c>
      <c r="L19106" s="3" t="s">
        <v>138</v>
      </c>
      <c r="M19106">
        <v>20.75</v>
      </c>
      <c r="N19106">
        <v>2015</v>
      </c>
      <c r="O19106">
        <v>10</v>
      </c>
    </row>
    <row r="19107" spans="1:15" x14ac:dyDescent="0.35">
      <c r="A19107">
        <v>17708</v>
      </c>
      <c r="B19107" s="1">
        <v>42306</v>
      </c>
      <c r="C19107" s="2">
        <v>0.58182870370370365</v>
      </c>
      <c r="D19107">
        <v>40170</v>
      </c>
      <c r="E19107" s="3" t="s">
        <v>104</v>
      </c>
      <c r="F19107">
        <v>1</v>
      </c>
      <c r="G19107" s="3" t="s">
        <v>102</v>
      </c>
      <c r="H19107" s="3" t="s">
        <v>11</v>
      </c>
      <c r="I19107">
        <v>17.95</v>
      </c>
      <c r="J19107" s="3" t="s">
        <v>188</v>
      </c>
      <c r="K19107" s="3" t="s">
        <v>186</v>
      </c>
      <c r="L19107" s="3" t="s">
        <v>189</v>
      </c>
      <c r="M19107">
        <v>17.95</v>
      </c>
      <c r="N19107">
        <v>2015</v>
      </c>
      <c r="O19107">
        <v>10</v>
      </c>
    </row>
    <row r="19108" spans="1:15" x14ac:dyDescent="0.35">
      <c r="A19108">
        <v>17709</v>
      </c>
      <c r="B19108" s="1">
        <v>42306</v>
      </c>
      <c r="C19108" s="2">
        <v>0.58491898148148147</v>
      </c>
      <c r="D19108">
        <v>40172</v>
      </c>
      <c r="E19108" s="3" t="s">
        <v>76</v>
      </c>
      <c r="F19108">
        <v>1</v>
      </c>
      <c r="G19108" s="3" t="s">
        <v>77</v>
      </c>
      <c r="H19108" s="3" t="s">
        <v>7</v>
      </c>
      <c r="I19108">
        <v>12.5</v>
      </c>
      <c r="J19108" s="3" t="s">
        <v>173</v>
      </c>
      <c r="K19108" s="3" t="s">
        <v>167</v>
      </c>
      <c r="L19108" s="3" t="s">
        <v>174</v>
      </c>
      <c r="M19108">
        <v>12.5</v>
      </c>
      <c r="N19108">
        <v>2015</v>
      </c>
      <c r="O19108">
        <v>10</v>
      </c>
    </row>
    <row r="19109" spans="1:15" x14ac:dyDescent="0.35">
      <c r="A19109">
        <v>17710</v>
      </c>
      <c r="B19109" s="1">
        <v>42306</v>
      </c>
      <c r="C19109" s="2">
        <v>0.59673611111111113</v>
      </c>
      <c r="D19109">
        <v>40173</v>
      </c>
      <c r="E19109" s="3" t="s">
        <v>57</v>
      </c>
      <c r="F19109">
        <v>1</v>
      </c>
      <c r="G19109" s="3" t="s">
        <v>55</v>
      </c>
      <c r="H19109" s="3" t="s">
        <v>11</v>
      </c>
      <c r="I19109">
        <v>15.25</v>
      </c>
      <c r="J19109" s="3" t="s">
        <v>162</v>
      </c>
      <c r="K19109" s="3" t="s">
        <v>150</v>
      </c>
      <c r="L19109" s="3" t="s">
        <v>163</v>
      </c>
      <c r="M19109">
        <v>15.25</v>
      </c>
      <c r="N19109">
        <v>2015</v>
      </c>
      <c r="O19109">
        <v>10</v>
      </c>
    </row>
    <row r="19110" spans="1:15" x14ac:dyDescent="0.35">
      <c r="A19110">
        <v>17711</v>
      </c>
      <c r="B19110" s="1">
        <v>42306</v>
      </c>
      <c r="C19110" s="2">
        <v>0.61679398148148146</v>
      </c>
      <c r="D19110">
        <v>40177</v>
      </c>
      <c r="E19110" s="3" t="s">
        <v>36</v>
      </c>
      <c r="F19110">
        <v>1</v>
      </c>
      <c r="G19110" s="3" t="s">
        <v>35</v>
      </c>
      <c r="H19110" s="3" t="s">
        <v>9</v>
      </c>
      <c r="I19110">
        <v>16</v>
      </c>
      <c r="J19110" s="3" t="s">
        <v>152</v>
      </c>
      <c r="K19110" s="3" t="s">
        <v>150</v>
      </c>
      <c r="L19110" s="3" t="s">
        <v>153</v>
      </c>
      <c r="M19110">
        <v>16</v>
      </c>
      <c r="N19110">
        <v>2015</v>
      </c>
      <c r="O19110">
        <v>10</v>
      </c>
    </row>
    <row r="19111" spans="1:15" x14ac:dyDescent="0.35">
      <c r="A19111">
        <v>17712</v>
      </c>
      <c r="B19111" s="1">
        <v>42306</v>
      </c>
      <c r="C19111" s="2">
        <v>0.61774305555555553</v>
      </c>
      <c r="D19111">
        <v>40178</v>
      </c>
      <c r="E19111" s="3" t="s">
        <v>113</v>
      </c>
      <c r="F19111">
        <v>1</v>
      </c>
      <c r="G19111" s="3" t="s">
        <v>114</v>
      </c>
      <c r="H19111" s="3" t="s">
        <v>7</v>
      </c>
      <c r="I19111">
        <v>12</v>
      </c>
      <c r="J19111" s="3" t="s">
        <v>194</v>
      </c>
      <c r="K19111" s="3" t="s">
        <v>186</v>
      </c>
      <c r="L19111" s="3" t="s">
        <v>195</v>
      </c>
      <c r="M19111">
        <v>12</v>
      </c>
      <c r="N19111">
        <v>2015</v>
      </c>
      <c r="O19111">
        <v>10</v>
      </c>
    </row>
    <row r="19112" spans="1:15" x14ac:dyDescent="0.35">
      <c r="A19112">
        <v>17713</v>
      </c>
      <c r="B19112" s="1">
        <v>42306</v>
      </c>
      <c r="C19112" s="2">
        <v>0.64913194444444444</v>
      </c>
      <c r="D19112">
        <v>40179</v>
      </c>
      <c r="E19112" s="3" t="s">
        <v>104</v>
      </c>
      <c r="F19112">
        <v>1</v>
      </c>
      <c r="G19112" s="3" t="s">
        <v>102</v>
      </c>
      <c r="H19112" s="3" t="s">
        <v>11</v>
      </c>
      <c r="I19112">
        <v>17.95</v>
      </c>
      <c r="J19112" s="3" t="s">
        <v>188</v>
      </c>
      <c r="K19112" s="3" t="s">
        <v>186</v>
      </c>
      <c r="L19112" s="3" t="s">
        <v>189</v>
      </c>
      <c r="M19112">
        <v>17.95</v>
      </c>
      <c r="N19112">
        <v>2015</v>
      </c>
      <c r="O19112">
        <v>10</v>
      </c>
    </row>
    <row r="19113" spans="1:15" x14ac:dyDescent="0.35">
      <c r="A19113">
        <v>17714</v>
      </c>
      <c r="B19113" s="1">
        <v>42306</v>
      </c>
      <c r="C19113" s="2">
        <v>0.65121527777777777</v>
      </c>
      <c r="D19113">
        <v>40181</v>
      </c>
      <c r="E19113" s="3" t="s">
        <v>38</v>
      </c>
      <c r="F19113">
        <v>1</v>
      </c>
      <c r="G19113" s="3" t="s">
        <v>39</v>
      </c>
      <c r="H19113" s="3" t="s">
        <v>7</v>
      </c>
      <c r="I19113">
        <v>10.5</v>
      </c>
      <c r="J19113" s="3" t="s">
        <v>154</v>
      </c>
      <c r="K19113" s="3" t="s">
        <v>150</v>
      </c>
      <c r="L19113" s="3" t="s">
        <v>155</v>
      </c>
      <c r="M19113">
        <v>10.5</v>
      </c>
      <c r="N19113">
        <v>2015</v>
      </c>
      <c r="O19113">
        <v>10</v>
      </c>
    </row>
    <row r="19114" spans="1:15" x14ac:dyDescent="0.35">
      <c r="A19114">
        <v>17715</v>
      </c>
      <c r="B19114" s="1">
        <v>42306</v>
      </c>
      <c r="C19114" s="2">
        <v>0.67298611111111106</v>
      </c>
      <c r="D19114">
        <v>40183</v>
      </c>
      <c r="E19114" s="3" t="s">
        <v>131</v>
      </c>
      <c r="F19114">
        <v>1</v>
      </c>
      <c r="G19114" s="3" t="s">
        <v>130</v>
      </c>
      <c r="H19114" s="3" t="s">
        <v>9</v>
      </c>
      <c r="I19114">
        <v>16</v>
      </c>
      <c r="J19114" s="3" t="s">
        <v>202</v>
      </c>
      <c r="K19114" s="3" t="s">
        <v>186</v>
      </c>
      <c r="L19114" s="3" t="s">
        <v>203</v>
      </c>
      <c r="M19114">
        <v>16</v>
      </c>
      <c r="N19114">
        <v>2015</v>
      </c>
      <c r="O19114">
        <v>10</v>
      </c>
    </row>
    <row r="19115" spans="1:15" x14ac:dyDescent="0.35">
      <c r="A19115">
        <v>17716</v>
      </c>
      <c r="B19115" s="1">
        <v>42306</v>
      </c>
      <c r="C19115" s="2">
        <v>0.67380787037037038</v>
      </c>
      <c r="D19115">
        <v>40184</v>
      </c>
      <c r="E19115" s="3" t="s">
        <v>82</v>
      </c>
      <c r="F19115">
        <v>1</v>
      </c>
      <c r="G19115" s="3" t="s">
        <v>81</v>
      </c>
      <c r="H19115" s="3" t="s">
        <v>9</v>
      </c>
      <c r="I19115">
        <v>16.5</v>
      </c>
      <c r="J19115" s="3" t="s">
        <v>175</v>
      </c>
      <c r="K19115" s="3" t="s">
        <v>167</v>
      </c>
      <c r="L19115" s="3" t="s">
        <v>176</v>
      </c>
      <c r="M19115">
        <v>16.5</v>
      </c>
      <c r="N19115">
        <v>2015</v>
      </c>
      <c r="O19115">
        <v>10</v>
      </c>
    </row>
    <row r="19116" spans="1:15" x14ac:dyDescent="0.35">
      <c r="A19116">
        <v>17717</v>
      </c>
      <c r="B19116" s="1">
        <v>42306</v>
      </c>
      <c r="C19116" s="2">
        <v>0.67902777777777779</v>
      </c>
      <c r="D19116">
        <v>40186</v>
      </c>
      <c r="E19116" s="3" t="s">
        <v>83</v>
      </c>
      <c r="F19116">
        <v>1</v>
      </c>
      <c r="G19116" s="3" t="s">
        <v>81</v>
      </c>
      <c r="H19116" s="3" t="s">
        <v>11</v>
      </c>
      <c r="I19116">
        <v>20.75</v>
      </c>
      <c r="J19116" s="3" t="s">
        <v>175</v>
      </c>
      <c r="K19116" s="3" t="s">
        <v>167</v>
      </c>
      <c r="L19116" s="3" t="s">
        <v>176</v>
      </c>
      <c r="M19116">
        <v>20.75</v>
      </c>
      <c r="N19116">
        <v>2015</v>
      </c>
      <c r="O19116">
        <v>10</v>
      </c>
    </row>
    <row r="19117" spans="1:15" x14ac:dyDescent="0.35">
      <c r="A19117">
        <v>17718</v>
      </c>
      <c r="B19117" s="1">
        <v>42306</v>
      </c>
      <c r="C19117" s="2">
        <v>0.68112268518518515</v>
      </c>
      <c r="D19117">
        <v>40187</v>
      </c>
      <c r="E19117" s="3" t="s">
        <v>15</v>
      </c>
      <c r="F19117">
        <v>1</v>
      </c>
      <c r="G19117" s="3" t="s">
        <v>13</v>
      </c>
      <c r="H19117" s="3" t="s">
        <v>11</v>
      </c>
      <c r="I19117">
        <v>20.75</v>
      </c>
      <c r="J19117" s="3" t="s">
        <v>139</v>
      </c>
      <c r="K19117" s="3" t="s">
        <v>137</v>
      </c>
      <c r="L19117" s="3" t="s">
        <v>140</v>
      </c>
      <c r="M19117">
        <v>20.75</v>
      </c>
      <c r="N19117">
        <v>2015</v>
      </c>
      <c r="O19117">
        <v>10</v>
      </c>
    </row>
    <row r="19118" spans="1:15" x14ac:dyDescent="0.35">
      <c r="A19118">
        <v>17719</v>
      </c>
      <c r="B19118" s="1">
        <v>42306</v>
      </c>
      <c r="C19118" s="2">
        <v>0.68841435185185185</v>
      </c>
      <c r="D19118">
        <v>40189</v>
      </c>
      <c r="E19118" s="3" t="s">
        <v>14</v>
      </c>
      <c r="F19118">
        <v>1</v>
      </c>
      <c r="G19118" s="3" t="s">
        <v>13</v>
      </c>
      <c r="H19118" s="3" t="s">
        <v>9</v>
      </c>
      <c r="I19118">
        <v>16.75</v>
      </c>
      <c r="J19118" s="3" t="s">
        <v>139</v>
      </c>
      <c r="K19118" s="3" t="s">
        <v>137</v>
      </c>
      <c r="L19118" s="3" t="s">
        <v>140</v>
      </c>
      <c r="M19118">
        <v>16.75</v>
      </c>
      <c r="N19118">
        <v>2015</v>
      </c>
      <c r="O19118">
        <v>10</v>
      </c>
    </row>
    <row r="19119" spans="1:15" x14ac:dyDescent="0.35">
      <c r="A19119">
        <v>17720</v>
      </c>
      <c r="B19119" s="1">
        <v>42306</v>
      </c>
      <c r="C19119" s="2">
        <v>0.70100694444444445</v>
      </c>
      <c r="D19119">
        <v>40192</v>
      </c>
      <c r="E19119" s="3" t="s">
        <v>78</v>
      </c>
      <c r="F19119">
        <v>1</v>
      </c>
      <c r="G19119" s="3" t="s">
        <v>77</v>
      </c>
      <c r="H19119" s="3" t="s">
        <v>9</v>
      </c>
      <c r="I19119">
        <v>16.5</v>
      </c>
      <c r="J19119" s="3" t="s">
        <v>173</v>
      </c>
      <c r="K19119" s="3" t="s">
        <v>167</v>
      </c>
      <c r="L19119" s="3" t="s">
        <v>174</v>
      </c>
      <c r="M19119">
        <v>16.5</v>
      </c>
      <c r="N19119">
        <v>2015</v>
      </c>
      <c r="O19119">
        <v>10</v>
      </c>
    </row>
    <row r="19120" spans="1:15" x14ac:dyDescent="0.35">
      <c r="A19120">
        <v>17721</v>
      </c>
      <c r="B19120" s="1">
        <v>42306</v>
      </c>
      <c r="C19120" s="2">
        <v>0.70861111111111108</v>
      </c>
      <c r="D19120">
        <v>40194</v>
      </c>
      <c r="E19120" s="3" t="s">
        <v>8</v>
      </c>
      <c r="F19120">
        <v>2</v>
      </c>
      <c r="G19120" s="3" t="s">
        <v>6</v>
      </c>
      <c r="H19120" s="3" t="s">
        <v>9</v>
      </c>
      <c r="I19120">
        <v>16.75</v>
      </c>
      <c r="J19120" s="3" t="s">
        <v>136</v>
      </c>
      <c r="K19120" s="3" t="s">
        <v>137</v>
      </c>
      <c r="L19120" s="3" t="s">
        <v>138</v>
      </c>
      <c r="M19120">
        <v>33.5</v>
      </c>
      <c r="N19120">
        <v>2015</v>
      </c>
      <c r="O19120">
        <v>10</v>
      </c>
    </row>
    <row r="19121" spans="1:15" x14ac:dyDescent="0.35">
      <c r="A19121">
        <v>17722</v>
      </c>
      <c r="B19121" s="1">
        <v>42306</v>
      </c>
      <c r="C19121" s="2">
        <v>0.7142708333333333</v>
      </c>
      <c r="D19121">
        <v>40196</v>
      </c>
      <c r="E19121" s="3" t="s">
        <v>32</v>
      </c>
      <c r="F19121">
        <v>1</v>
      </c>
      <c r="G19121" s="3" t="s">
        <v>33</v>
      </c>
      <c r="H19121" s="3" t="s">
        <v>7</v>
      </c>
      <c r="I19121">
        <v>12</v>
      </c>
      <c r="J19121" s="3" t="s">
        <v>149</v>
      </c>
      <c r="K19121" s="3" t="s">
        <v>150</v>
      </c>
      <c r="L19121" s="3" t="s">
        <v>151</v>
      </c>
      <c r="M19121">
        <v>12</v>
      </c>
      <c r="N19121">
        <v>2015</v>
      </c>
      <c r="O19121">
        <v>10</v>
      </c>
    </row>
    <row r="19122" spans="1:15" x14ac:dyDescent="0.35">
      <c r="A19122">
        <v>17723</v>
      </c>
      <c r="B19122" s="1">
        <v>42306</v>
      </c>
      <c r="C19122" s="2">
        <v>0.72114583333333337</v>
      </c>
      <c r="D19122">
        <v>40199</v>
      </c>
      <c r="E19122" s="3" t="s">
        <v>95</v>
      </c>
      <c r="F19122">
        <v>1</v>
      </c>
      <c r="G19122" s="3" t="s">
        <v>93</v>
      </c>
      <c r="H19122" s="3" t="s">
        <v>11</v>
      </c>
      <c r="I19122">
        <v>20.75</v>
      </c>
      <c r="J19122" s="3" t="s">
        <v>181</v>
      </c>
      <c r="K19122" s="3" t="s">
        <v>167</v>
      </c>
      <c r="L19122" s="3" t="s">
        <v>182</v>
      </c>
      <c r="M19122">
        <v>20.75</v>
      </c>
      <c r="N19122">
        <v>2015</v>
      </c>
      <c r="O19122">
        <v>10</v>
      </c>
    </row>
    <row r="19123" spans="1:15" x14ac:dyDescent="0.35">
      <c r="A19123">
        <v>17724</v>
      </c>
      <c r="B19123" s="1">
        <v>42306</v>
      </c>
      <c r="C19123" s="2">
        <v>0.72173611111111113</v>
      </c>
      <c r="D19123">
        <v>40200</v>
      </c>
      <c r="E19123" s="3" t="s">
        <v>104</v>
      </c>
      <c r="F19123">
        <v>1</v>
      </c>
      <c r="G19123" s="3" t="s">
        <v>102</v>
      </c>
      <c r="H19123" s="3" t="s">
        <v>11</v>
      </c>
      <c r="I19123">
        <v>17.95</v>
      </c>
      <c r="J19123" s="3" t="s">
        <v>188</v>
      </c>
      <c r="K19123" s="3" t="s">
        <v>186</v>
      </c>
      <c r="L19123" s="3" t="s">
        <v>189</v>
      </c>
      <c r="M19123">
        <v>17.95</v>
      </c>
      <c r="N19123">
        <v>2015</v>
      </c>
      <c r="O19123">
        <v>10</v>
      </c>
    </row>
    <row r="19124" spans="1:15" x14ac:dyDescent="0.35">
      <c r="A19124">
        <v>17725</v>
      </c>
      <c r="B19124" s="1">
        <v>42306</v>
      </c>
      <c r="C19124" s="2">
        <v>0.72217592592592594</v>
      </c>
      <c r="D19124">
        <v>40203</v>
      </c>
      <c r="E19124" s="3" t="s">
        <v>46</v>
      </c>
      <c r="F19124">
        <v>1</v>
      </c>
      <c r="G19124" s="3" t="s">
        <v>47</v>
      </c>
      <c r="H19124" s="3" t="s">
        <v>7</v>
      </c>
      <c r="I19124">
        <v>12</v>
      </c>
      <c r="J19124" s="3" t="s">
        <v>158</v>
      </c>
      <c r="K19124" s="3" t="s">
        <v>150</v>
      </c>
      <c r="L19124" s="3" t="s">
        <v>159</v>
      </c>
      <c r="M19124">
        <v>12</v>
      </c>
      <c r="N19124">
        <v>2015</v>
      </c>
      <c r="O19124">
        <v>10</v>
      </c>
    </row>
    <row r="19125" spans="1:15" x14ac:dyDescent="0.35">
      <c r="A19125">
        <v>17726</v>
      </c>
      <c r="B19125" s="1">
        <v>42306</v>
      </c>
      <c r="C19125" s="2">
        <v>0.72648148148148151</v>
      </c>
      <c r="D19125">
        <v>40204</v>
      </c>
      <c r="E19125" s="3" t="s">
        <v>34</v>
      </c>
      <c r="F19125">
        <v>1</v>
      </c>
      <c r="G19125" s="3" t="s">
        <v>35</v>
      </c>
      <c r="H19125" s="3" t="s">
        <v>7</v>
      </c>
      <c r="I19125">
        <v>12</v>
      </c>
      <c r="J19125" s="3" t="s">
        <v>152</v>
      </c>
      <c r="K19125" s="3" t="s">
        <v>150</v>
      </c>
      <c r="L19125" s="3" t="s">
        <v>153</v>
      </c>
      <c r="M19125">
        <v>12</v>
      </c>
      <c r="N19125">
        <v>2015</v>
      </c>
      <c r="O19125">
        <v>10</v>
      </c>
    </row>
    <row r="19126" spans="1:15" x14ac:dyDescent="0.35">
      <c r="A19126">
        <v>17727</v>
      </c>
      <c r="B19126" s="1">
        <v>42306</v>
      </c>
      <c r="C19126" s="2">
        <v>0.72940972222222222</v>
      </c>
      <c r="D19126">
        <v>40206</v>
      </c>
      <c r="E19126" s="3" t="s">
        <v>101</v>
      </c>
      <c r="F19126">
        <v>1</v>
      </c>
      <c r="G19126" s="3" t="s">
        <v>100</v>
      </c>
      <c r="H19126" s="3" t="s">
        <v>11</v>
      </c>
      <c r="I19126">
        <v>18.5</v>
      </c>
      <c r="J19126" s="3" t="s">
        <v>185</v>
      </c>
      <c r="K19126" s="3" t="s">
        <v>186</v>
      </c>
      <c r="L19126" s="3" t="s">
        <v>187</v>
      </c>
      <c r="M19126">
        <v>18.5</v>
      </c>
      <c r="N19126">
        <v>2015</v>
      </c>
      <c r="O19126">
        <v>10</v>
      </c>
    </row>
    <row r="19127" spans="1:15" x14ac:dyDescent="0.35">
      <c r="A19127">
        <v>17728</v>
      </c>
      <c r="B19127" s="1">
        <v>42306</v>
      </c>
      <c r="C19127" s="2">
        <v>0.73964120370370368</v>
      </c>
      <c r="D19127">
        <v>40207</v>
      </c>
      <c r="E19127" s="3" t="s">
        <v>119</v>
      </c>
      <c r="F19127">
        <v>1</v>
      </c>
      <c r="G19127" s="3" t="s">
        <v>118</v>
      </c>
      <c r="H19127" s="3" t="s">
        <v>9</v>
      </c>
      <c r="I19127">
        <v>16</v>
      </c>
      <c r="J19127" s="3" t="s">
        <v>196</v>
      </c>
      <c r="K19127" s="3" t="s">
        <v>186</v>
      </c>
      <c r="L19127" s="3" t="s">
        <v>197</v>
      </c>
      <c r="M19127">
        <v>16</v>
      </c>
      <c r="N19127">
        <v>2015</v>
      </c>
      <c r="O19127">
        <v>10</v>
      </c>
    </row>
    <row r="19128" spans="1:15" x14ac:dyDescent="0.35">
      <c r="A19128">
        <v>17729</v>
      </c>
      <c r="B19128" s="1">
        <v>42306</v>
      </c>
      <c r="C19128" s="2">
        <v>0.74129629629629634</v>
      </c>
      <c r="D19128">
        <v>40210</v>
      </c>
      <c r="E19128" s="3" t="s">
        <v>123</v>
      </c>
      <c r="F19128">
        <v>1</v>
      </c>
      <c r="G19128" s="3" t="s">
        <v>122</v>
      </c>
      <c r="H19128" s="3" t="s">
        <v>9</v>
      </c>
      <c r="I19128">
        <v>16.5</v>
      </c>
      <c r="J19128" s="3" t="s">
        <v>198</v>
      </c>
      <c r="K19128" s="3" t="s">
        <v>186</v>
      </c>
      <c r="L19128" s="3" t="s">
        <v>199</v>
      </c>
      <c r="M19128">
        <v>16.5</v>
      </c>
      <c r="N19128">
        <v>2015</v>
      </c>
      <c r="O19128">
        <v>10</v>
      </c>
    </row>
    <row r="19129" spans="1:15" x14ac:dyDescent="0.35">
      <c r="A19129">
        <v>17730</v>
      </c>
      <c r="B19129" s="1">
        <v>42306</v>
      </c>
      <c r="C19129" s="2">
        <v>0.74180555555555561</v>
      </c>
      <c r="D19129">
        <v>40211</v>
      </c>
      <c r="E19129" s="3" t="s">
        <v>120</v>
      </c>
      <c r="F19129">
        <v>1</v>
      </c>
      <c r="G19129" s="3" t="s">
        <v>118</v>
      </c>
      <c r="H19129" s="3" t="s">
        <v>11</v>
      </c>
      <c r="I19129">
        <v>20.25</v>
      </c>
      <c r="J19129" s="3" t="s">
        <v>196</v>
      </c>
      <c r="K19129" s="3" t="s">
        <v>186</v>
      </c>
      <c r="L19129" s="3" t="s">
        <v>197</v>
      </c>
      <c r="M19129">
        <v>20.25</v>
      </c>
      <c r="N19129">
        <v>2015</v>
      </c>
      <c r="O19129">
        <v>10</v>
      </c>
    </row>
    <row r="19130" spans="1:15" x14ac:dyDescent="0.35">
      <c r="A19130">
        <v>17731</v>
      </c>
      <c r="B19130" s="1">
        <v>42306</v>
      </c>
      <c r="C19130" s="2">
        <v>0.75767361111111109</v>
      </c>
      <c r="D19130">
        <v>40213</v>
      </c>
      <c r="E19130" s="3" t="s">
        <v>34</v>
      </c>
      <c r="F19130">
        <v>1</v>
      </c>
      <c r="G19130" s="3" t="s">
        <v>35</v>
      </c>
      <c r="H19130" s="3" t="s">
        <v>7</v>
      </c>
      <c r="I19130">
        <v>12</v>
      </c>
      <c r="J19130" s="3" t="s">
        <v>152</v>
      </c>
      <c r="K19130" s="3" t="s">
        <v>150</v>
      </c>
      <c r="L19130" s="3" t="s">
        <v>153</v>
      </c>
      <c r="M19130">
        <v>12</v>
      </c>
      <c r="N19130">
        <v>2015</v>
      </c>
      <c r="O19130">
        <v>10</v>
      </c>
    </row>
    <row r="19131" spans="1:15" x14ac:dyDescent="0.35">
      <c r="A19131">
        <v>17732</v>
      </c>
      <c r="B19131" s="1">
        <v>42306</v>
      </c>
      <c r="C19131" s="2">
        <v>0.76371527777777781</v>
      </c>
      <c r="D19131">
        <v>40217</v>
      </c>
      <c r="E19131" s="3" t="s">
        <v>32</v>
      </c>
      <c r="F19131">
        <v>1</v>
      </c>
      <c r="G19131" s="3" t="s">
        <v>33</v>
      </c>
      <c r="H19131" s="3" t="s">
        <v>7</v>
      </c>
      <c r="I19131">
        <v>12</v>
      </c>
      <c r="J19131" s="3" t="s">
        <v>149</v>
      </c>
      <c r="K19131" s="3" t="s">
        <v>150</v>
      </c>
      <c r="L19131" s="3" t="s">
        <v>151</v>
      </c>
      <c r="M19131">
        <v>12</v>
      </c>
      <c r="N19131">
        <v>2015</v>
      </c>
      <c r="O19131">
        <v>10</v>
      </c>
    </row>
    <row r="19132" spans="1:15" x14ac:dyDescent="0.35">
      <c r="A19132">
        <v>17733</v>
      </c>
      <c r="B19132" s="1">
        <v>42306</v>
      </c>
      <c r="C19132" s="2">
        <v>0.77552083333333333</v>
      </c>
      <c r="D19132">
        <v>40220</v>
      </c>
      <c r="E19132" s="3" t="s">
        <v>14</v>
      </c>
      <c r="F19132">
        <v>1</v>
      </c>
      <c r="G19132" s="3" t="s">
        <v>13</v>
      </c>
      <c r="H19132" s="3" t="s">
        <v>9</v>
      </c>
      <c r="I19132">
        <v>16.75</v>
      </c>
      <c r="J19132" s="3" t="s">
        <v>139</v>
      </c>
      <c r="K19132" s="3" t="s">
        <v>137</v>
      </c>
      <c r="L19132" s="3" t="s">
        <v>140</v>
      </c>
      <c r="M19132">
        <v>16.75</v>
      </c>
      <c r="N19132">
        <v>2015</v>
      </c>
      <c r="O19132">
        <v>10</v>
      </c>
    </row>
    <row r="19133" spans="1:15" x14ac:dyDescent="0.35">
      <c r="A19133">
        <v>17734</v>
      </c>
      <c r="B19133" s="1">
        <v>42306</v>
      </c>
      <c r="C19133" s="2">
        <v>0.77891203703703704</v>
      </c>
      <c r="D19133">
        <v>40224</v>
      </c>
      <c r="E19133" s="3" t="s">
        <v>36</v>
      </c>
      <c r="F19133">
        <v>1</v>
      </c>
      <c r="G19133" s="3" t="s">
        <v>35</v>
      </c>
      <c r="H19133" s="3" t="s">
        <v>9</v>
      </c>
      <c r="I19133">
        <v>16</v>
      </c>
      <c r="J19133" s="3" t="s">
        <v>152</v>
      </c>
      <c r="K19133" s="3" t="s">
        <v>150</v>
      </c>
      <c r="L19133" s="3" t="s">
        <v>153</v>
      </c>
      <c r="M19133">
        <v>16</v>
      </c>
      <c r="N19133">
        <v>2015</v>
      </c>
      <c r="O19133">
        <v>10</v>
      </c>
    </row>
    <row r="19134" spans="1:15" x14ac:dyDescent="0.35">
      <c r="A19134">
        <v>17735</v>
      </c>
      <c r="B19134" s="1">
        <v>42306</v>
      </c>
      <c r="C19134" s="2">
        <v>0.78168981481481481</v>
      </c>
      <c r="D19134">
        <v>40226</v>
      </c>
      <c r="E19134" s="3" t="s">
        <v>44</v>
      </c>
      <c r="F19134">
        <v>1</v>
      </c>
      <c r="G19134" s="3" t="s">
        <v>43</v>
      </c>
      <c r="H19134" s="3" t="s">
        <v>9</v>
      </c>
      <c r="I19134">
        <v>16</v>
      </c>
      <c r="J19134" s="3" t="s">
        <v>156</v>
      </c>
      <c r="K19134" s="3" t="s">
        <v>150</v>
      </c>
      <c r="L19134" s="3" t="s">
        <v>157</v>
      </c>
      <c r="M19134">
        <v>16</v>
      </c>
      <c r="N19134">
        <v>2015</v>
      </c>
      <c r="O19134">
        <v>10</v>
      </c>
    </row>
    <row r="19135" spans="1:15" x14ac:dyDescent="0.35">
      <c r="A19135">
        <v>17736</v>
      </c>
      <c r="B19135" s="1">
        <v>42306</v>
      </c>
      <c r="C19135" s="2">
        <v>0.78212962962962962</v>
      </c>
      <c r="D19135">
        <v>40228</v>
      </c>
      <c r="E19135" s="3" t="s">
        <v>34</v>
      </c>
      <c r="F19135">
        <v>1</v>
      </c>
      <c r="G19135" s="3" t="s">
        <v>35</v>
      </c>
      <c r="H19135" s="3" t="s">
        <v>7</v>
      </c>
      <c r="I19135">
        <v>12</v>
      </c>
      <c r="J19135" s="3" t="s">
        <v>152</v>
      </c>
      <c r="K19135" s="3" t="s">
        <v>150</v>
      </c>
      <c r="L19135" s="3" t="s">
        <v>153</v>
      </c>
      <c r="M19135">
        <v>12</v>
      </c>
      <c r="N19135">
        <v>2015</v>
      </c>
      <c r="O19135">
        <v>10</v>
      </c>
    </row>
    <row r="19136" spans="1:15" x14ac:dyDescent="0.35">
      <c r="A19136">
        <v>17737</v>
      </c>
      <c r="B19136" s="1">
        <v>42306</v>
      </c>
      <c r="C19136" s="2">
        <v>0.79981481481481487</v>
      </c>
      <c r="D19136">
        <v>40230</v>
      </c>
      <c r="E19136" s="3" t="s">
        <v>92</v>
      </c>
      <c r="F19136">
        <v>1</v>
      </c>
      <c r="G19136" s="3" t="s">
        <v>93</v>
      </c>
      <c r="H19136" s="3" t="s">
        <v>7</v>
      </c>
      <c r="I19136">
        <v>12.5</v>
      </c>
      <c r="J19136" s="3" t="s">
        <v>181</v>
      </c>
      <c r="K19136" s="3" t="s">
        <v>167</v>
      </c>
      <c r="L19136" s="3" t="s">
        <v>182</v>
      </c>
      <c r="M19136">
        <v>12.5</v>
      </c>
      <c r="N19136">
        <v>2015</v>
      </c>
      <c r="O19136">
        <v>10</v>
      </c>
    </row>
    <row r="19137" spans="1:15" x14ac:dyDescent="0.35">
      <c r="A19137">
        <v>17738</v>
      </c>
      <c r="B19137" s="1">
        <v>42306</v>
      </c>
      <c r="C19137" s="2">
        <v>0.81961805555555556</v>
      </c>
      <c r="D19137">
        <v>40231</v>
      </c>
      <c r="E19137" s="3" t="s">
        <v>107</v>
      </c>
      <c r="F19137">
        <v>1</v>
      </c>
      <c r="G19137" s="3" t="s">
        <v>106</v>
      </c>
      <c r="H19137" s="3" t="s">
        <v>9</v>
      </c>
      <c r="I19137">
        <v>16</v>
      </c>
      <c r="J19137" s="3" t="s">
        <v>190</v>
      </c>
      <c r="K19137" s="3" t="s">
        <v>186</v>
      </c>
      <c r="L19137" s="3" t="s">
        <v>191</v>
      </c>
      <c r="M19137">
        <v>16</v>
      </c>
      <c r="N19137">
        <v>2015</v>
      </c>
      <c r="O19137">
        <v>10</v>
      </c>
    </row>
    <row r="19138" spans="1:15" x14ac:dyDescent="0.35">
      <c r="A19138">
        <v>17739</v>
      </c>
      <c r="B19138" s="1">
        <v>42306</v>
      </c>
      <c r="C19138" s="2">
        <v>0.81968750000000001</v>
      </c>
      <c r="D19138">
        <v>40233</v>
      </c>
      <c r="E19138" s="3" t="s">
        <v>120</v>
      </c>
      <c r="F19138">
        <v>1</v>
      </c>
      <c r="G19138" s="3" t="s">
        <v>118</v>
      </c>
      <c r="H19138" s="3" t="s">
        <v>11</v>
      </c>
      <c r="I19138">
        <v>20.25</v>
      </c>
      <c r="J19138" s="3" t="s">
        <v>196</v>
      </c>
      <c r="K19138" s="3" t="s">
        <v>186</v>
      </c>
      <c r="L19138" s="3" t="s">
        <v>197</v>
      </c>
      <c r="M19138">
        <v>20.25</v>
      </c>
      <c r="N19138">
        <v>2015</v>
      </c>
      <c r="O19138">
        <v>10</v>
      </c>
    </row>
    <row r="19139" spans="1:15" x14ac:dyDescent="0.35">
      <c r="A19139">
        <v>17740</v>
      </c>
      <c r="B19139" s="1">
        <v>42306</v>
      </c>
      <c r="C19139" s="2">
        <v>0.84715277777777775</v>
      </c>
      <c r="D19139">
        <v>40234</v>
      </c>
      <c r="E19139" s="3" t="s">
        <v>41</v>
      </c>
      <c r="F19139">
        <v>1</v>
      </c>
      <c r="G19139" s="3" t="s">
        <v>39</v>
      </c>
      <c r="H19139" s="3" t="s">
        <v>11</v>
      </c>
      <c r="I19139">
        <v>16.5</v>
      </c>
      <c r="J19139" s="3" t="s">
        <v>154</v>
      </c>
      <c r="K19139" s="3" t="s">
        <v>150</v>
      </c>
      <c r="L19139" s="3" t="s">
        <v>155</v>
      </c>
      <c r="M19139">
        <v>16.5</v>
      </c>
      <c r="N19139">
        <v>2015</v>
      </c>
      <c r="O19139">
        <v>10</v>
      </c>
    </row>
    <row r="19140" spans="1:15" x14ac:dyDescent="0.35">
      <c r="A19140">
        <v>17741</v>
      </c>
      <c r="B19140" s="1">
        <v>42306</v>
      </c>
      <c r="C19140" s="2">
        <v>0.85166666666666668</v>
      </c>
      <c r="D19140">
        <v>40237</v>
      </c>
      <c r="E19140" s="3" t="s">
        <v>32</v>
      </c>
      <c r="F19140">
        <v>1</v>
      </c>
      <c r="G19140" s="3" t="s">
        <v>33</v>
      </c>
      <c r="H19140" s="3" t="s">
        <v>7</v>
      </c>
      <c r="I19140">
        <v>12</v>
      </c>
      <c r="J19140" s="3" t="s">
        <v>149</v>
      </c>
      <c r="K19140" s="3" t="s">
        <v>150</v>
      </c>
      <c r="L19140" s="3" t="s">
        <v>151</v>
      </c>
      <c r="M19140">
        <v>12</v>
      </c>
      <c r="N19140">
        <v>2015</v>
      </c>
      <c r="O19140">
        <v>10</v>
      </c>
    </row>
    <row r="19141" spans="1:15" x14ac:dyDescent="0.35">
      <c r="A19141">
        <v>17742</v>
      </c>
      <c r="B19141" s="1">
        <v>42306</v>
      </c>
      <c r="C19141" s="2">
        <v>0.86462962962962964</v>
      </c>
      <c r="D19141">
        <v>40239</v>
      </c>
      <c r="E19141" s="3" t="s">
        <v>46</v>
      </c>
      <c r="F19141">
        <v>1</v>
      </c>
      <c r="G19141" s="3" t="s">
        <v>47</v>
      </c>
      <c r="H19141" s="3" t="s">
        <v>7</v>
      </c>
      <c r="I19141">
        <v>12</v>
      </c>
      <c r="J19141" s="3" t="s">
        <v>158</v>
      </c>
      <c r="K19141" s="3" t="s">
        <v>150</v>
      </c>
      <c r="L19141" s="3" t="s">
        <v>159</v>
      </c>
      <c r="M19141">
        <v>12</v>
      </c>
      <c r="N19141">
        <v>2015</v>
      </c>
      <c r="O19141">
        <v>10</v>
      </c>
    </row>
    <row r="19142" spans="1:15" x14ac:dyDescent="0.35">
      <c r="A19142">
        <v>17743</v>
      </c>
      <c r="B19142" s="1">
        <v>42306</v>
      </c>
      <c r="C19142" s="2">
        <v>0.87131944444444442</v>
      </c>
      <c r="D19142">
        <v>40242</v>
      </c>
      <c r="E19142" s="3" t="s">
        <v>84</v>
      </c>
      <c r="F19142">
        <v>1</v>
      </c>
      <c r="G19142" s="3" t="s">
        <v>85</v>
      </c>
      <c r="H19142" s="3" t="s">
        <v>7</v>
      </c>
      <c r="I19142">
        <v>12.25</v>
      </c>
      <c r="J19142" s="3" t="s">
        <v>177</v>
      </c>
      <c r="K19142" s="3" t="s">
        <v>167</v>
      </c>
      <c r="L19142" s="3" t="s">
        <v>178</v>
      </c>
      <c r="M19142">
        <v>12.25</v>
      </c>
      <c r="N19142">
        <v>2015</v>
      </c>
      <c r="O19142">
        <v>10</v>
      </c>
    </row>
    <row r="19143" spans="1:15" x14ac:dyDescent="0.35">
      <c r="A19143">
        <v>17744</v>
      </c>
      <c r="B19143" s="1">
        <v>42306</v>
      </c>
      <c r="C19143" s="2">
        <v>0.9054861111111111</v>
      </c>
      <c r="D19143">
        <v>40243</v>
      </c>
      <c r="E19143" s="3" t="s">
        <v>74</v>
      </c>
      <c r="F19143">
        <v>1</v>
      </c>
      <c r="G19143" s="3" t="s">
        <v>73</v>
      </c>
      <c r="H19143" s="3" t="s">
        <v>9</v>
      </c>
      <c r="I19143">
        <v>16.5</v>
      </c>
      <c r="J19143" s="3" t="s">
        <v>171</v>
      </c>
      <c r="K19143" s="3" t="s">
        <v>167</v>
      </c>
      <c r="L19143" s="3" t="s">
        <v>172</v>
      </c>
      <c r="M19143">
        <v>16.5</v>
      </c>
      <c r="N19143">
        <v>2015</v>
      </c>
      <c r="O19143">
        <v>10</v>
      </c>
    </row>
    <row r="19144" spans="1:15" x14ac:dyDescent="0.35">
      <c r="A19144">
        <v>17745</v>
      </c>
      <c r="B19144" s="1">
        <v>42306</v>
      </c>
      <c r="C19144" s="2">
        <v>0.91540509259259262</v>
      </c>
      <c r="D19144">
        <v>40247</v>
      </c>
      <c r="E19144" s="3" t="s">
        <v>101</v>
      </c>
      <c r="F19144">
        <v>1</v>
      </c>
      <c r="G19144" s="3" t="s">
        <v>100</v>
      </c>
      <c r="H19144" s="3" t="s">
        <v>11</v>
      </c>
      <c r="I19144">
        <v>18.5</v>
      </c>
      <c r="J19144" s="3" t="s">
        <v>185</v>
      </c>
      <c r="K19144" s="3" t="s">
        <v>186</v>
      </c>
      <c r="L19144" s="3" t="s">
        <v>187</v>
      </c>
      <c r="M19144">
        <v>18.5</v>
      </c>
      <c r="N19144">
        <v>2015</v>
      </c>
      <c r="O19144">
        <v>10</v>
      </c>
    </row>
    <row r="19145" spans="1:15" x14ac:dyDescent="0.35">
      <c r="A19145">
        <v>17746</v>
      </c>
      <c r="B19145" s="1">
        <v>42306</v>
      </c>
      <c r="C19145" s="2">
        <v>0.94825231481481487</v>
      </c>
      <c r="D19145">
        <v>40250</v>
      </c>
      <c r="E19145" s="3" t="s">
        <v>38</v>
      </c>
      <c r="F19145">
        <v>1</v>
      </c>
      <c r="G19145" s="3" t="s">
        <v>39</v>
      </c>
      <c r="H19145" s="3" t="s">
        <v>7</v>
      </c>
      <c r="I19145">
        <v>10.5</v>
      </c>
      <c r="J19145" s="3" t="s">
        <v>154</v>
      </c>
      <c r="K19145" s="3" t="s">
        <v>150</v>
      </c>
      <c r="L19145" s="3" t="s">
        <v>155</v>
      </c>
      <c r="M19145">
        <v>10.5</v>
      </c>
      <c r="N19145">
        <v>2015</v>
      </c>
      <c r="O19145">
        <v>10</v>
      </c>
    </row>
    <row r="19146" spans="1:15" x14ac:dyDescent="0.35">
      <c r="A19146">
        <v>17747</v>
      </c>
      <c r="B19146" s="1">
        <v>42307</v>
      </c>
      <c r="C19146" s="2">
        <v>0.47430555555555554</v>
      </c>
      <c r="D19146">
        <v>40254</v>
      </c>
      <c r="E19146" s="3" t="s">
        <v>14</v>
      </c>
      <c r="F19146">
        <v>1</v>
      </c>
      <c r="G19146" s="3" t="s">
        <v>13</v>
      </c>
      <c r="H19146" s="3" t="s">
        <v>9</v>
      </c>
      <c r="I19146">
        <v>16.75</v>
      </c>
      <c r="J19146" s="3" t="s">
        <v>139</v>
      </c>
      <c r="K19146" s="3" t="s">
        <v>137</v>
      </c>
      <c r="L19146" s="3" t="s">
        <v>140</v>
      </c>
      <c r="M19146">
        <v>16.75</v>
      </c>
      <c r="N19146">
        <v>2015</v>
      </c>
      <c r="O19146">
        <v>10</v>
      </c>
    </row>
    <row r="19147" spans="1:15" x14ac:dyDescent="0.35">
      <c r="A19147">
        <v>17748</v>
      </c>
      <c r="B19147" s="1">
        <v>42307</v>
      </c>
      <c r="C19147" s="2">
        <v>0.47917824074074072</v>
      </c>
      <c r="D19147">
        <v>40257</v>
      </c>
      <c r="E19147" s="3" t="s">
        <v>27</v>
      </c>
      <c r="F19147">
        <v>1</v>
      </c>
      <c r="G19147" s="3" t="s">
        <v>25</v>
      </c>
      <c r="H19147" s="3" t="s">
        <v>11</v>
      </c>
      <c r="I19147">
        <v>20.75</v>
      </c>
      <c r="J19147" s="3" t="s">
        <v>145</v>
      </c>
      <c r="K19147" s="3" t="s">
        <v>137</v>
      </c>
      <c r="L19147" s="3" t="s">
        <v>146</v>
      </c>
      <c r="M19147">
        <v>20.75</v>
      </c>
      <c r="N19147">
        <v>2015</v>
      </c>
      <c r="O19147">
        <v>10</v>
      </c>
    </row>
    <row r="19148" spans="1:15" x14ac:dyDescent="0.35">
      <c r="A19148">
        <v>17749</v>
      </c>
      <c r="B19148" s="1">
        <v>42307</v>
      </c>
      <c r="C19148" s="2">
        <v>0.48754629629629631</v>
      </c>
      <c r="D19148">
        <v>40258</v>
      </c>
      <c r="E19148" s="3" t="s">
        <v>12</v>
      </c>
      <c r="F19148">
        <v>1</v>
      </c>
      <c r="G19148" s="3" t="s">
        <v>13</v>
      </c>
      <c r="H19148" s="3" t="s">
        <v>7</v>
      </c>
      <c r="I19148">
        <v>12.75</v>
      </c>
      <c r="J19148" s="3" t="s">
        <v>139</v>
      </c>
      <c r="K19148" s="3" t="s">
        <v>137</v>
      </c>
      <c r="L19148" s="3" t="s">
        <v>140</v>
      </c>
      <c r="M19148">
        <v>12.75</v>
      </c>
      <c r="N19148">
        <v>2015</v>
      </c>
      <c r="O19148">
        <v>10</v>
      </c>
    </row>
    <row r="19149" spans="1:15" x14ac:dyDescent="0.35">
      <c r="A19149">
        <v>17750</v>
      </c>
      <c r="B19149" s="1">
        <v>42307</v>
      </c>
      <c r="C19149" s="2">
        <v>0.49004629629629631</v>
      </c>
      <c r="D19149">
        <v>40262</v>
      </c>
      <c r="E19149" s="3" t="s">
        <v>31</v>
      </c>
      <c r="F19149">
        <v>1</v>
      </c>
      <c r="G19149" s="3" t="s">
        <v>29</v>
      </c>
      <c r="H19149" s="3" t="s">
        <v>11</v>
      </c>
      <c r="I19149">
        <v>20.75</v>
      </c>
      <c r="J19149" s="3" t="s">
        <v>147</v>
      </c>
      <c r="K19149" s="3" t="s">
        <v>137</v>
      </c>
      <c r="L19149" s="3" t="s">
        <v>148</v>
      </c>
      <c r="M19149">
        <v>20.75</v>
      </c>
      <c r="N19149">
        <v>2015</v>
      </c>
      <c r="O19149">
        <v>10</v>
      </c>
    </row>
    <row r="19150" spans="1:15" x14ac:dyDescent="0.35">
      <c r="A19150">
        <v>17751</v>
      </c>
      <c r="B19150" s="1">
        <v>42307</v>
      </c>
      <c r="C19150" s="2">
        <v>0.49612268518518521</v>
      </c>
      <c r="D19150">
        <v>40263</v>
      </c>
      <c r="E19150" s="3" t="s">
        <v>37</v>
      </c>
      <c r="F19150">
        <v>1</v>
      </c>
      <c r="G19150" s="3" t="s">
        <v>35</v>
      </c>
      <c r="H19150" s="3" t="s">
        <v>11</v>
      </c>
      <c r="I19150">
        <v>20.5</v>
      </c>
      <c r="J19150" s="3" t="s">
        <v>152</v>
      </c>
      <c r="K19150" s="3" t="s">
        <v>150</v>
      </c>
      <c r="L19150" s="3" t="s">
        <v>153</v>
      </c>
      <c r="M19150">
        <v>20.5</v>
      </c>
      <c r="N19150">
        <v>2015</v>
      </c>
      <c r="O19150">
        <v>10</v>
      </c>
    </row>
    <row r="19151" spans="1:15" x14ac:dyDescent="0.35">
      <c r="A19151">
        <v>17752</v>
      </c>
      <c r="B19151" s="1">
        <v>42307</v>
      </c>
      <c r="C19151" s="2">
        <v>0.50304398148148144</v>
      </c>
      <c r="D19151">
        <v>40264</v>
      </c>
      <c r="E19151" s="3" t="s">
        <v>115</v>
      </c>
      <c r="F19151">
        <v>1</v>
      </c>
      <c r="G19151" s="3" t="s">
        <v>114</v>
      </c>
      <c r="H19151" s="3" t="s">
        <v>9</v>
      </c>
      <c r="I19151">
        <v>16</v>
      </c>
      <c r="J19151" s="3" t="s">
        <v>194</v>
      </c>
      <c r="K19151" s="3" t="s">
        <v>186</v>
      </c>
      <c r="L19151" s="3" t="s">
        <v>195</v>
      </c>
      <c r="M19151">
        <v>16</v>
      </c>
      <c r="N19151">
        <v>2015</v>
      </c>
      <c r="O19151">
        <v>10</v>
      </c>
    </row>
    <row r="19152" spans="1:15" x14ac:dyDescent="0.35">
      <c r="A19152">
        <v>17753</v>
      </c>
      <c r="B19152" s="1">
        <v>42307</v>
      </c>
      <c r="C19152" s="2">
        <v>0.51033564814814814</v>
      </c>
      <c r="D19152">
        <v>40266</v>
      </c>
      <c r="E19152" s="3" t="s">
        <v>10</v>
      </c>
      <c r="F19152">
        <v>1</v>
      </c>
      <c r="G19152" s="3" t="s">
        <v>6</v>
      </c>
      <c r="H19152" s="3" t="s">
        <v>11</v>
      </c>
      <c r="I19152">
        <v>20.75</v>
      </c>
      <c r="J19152" s="3" t="s">
        <v>136</v>
      </c>
      <c r="K19152" s="3" t="s">
        <v>137</v>
      </c>
      <c r="L19152" s="3" t="s">
        <v>138</v>
      </c>
      <c r="M19152">
        <v>20.75</v>
      </c>
      <c r="N19152">
        <v>2015</v>
      </c>
      <c r="O19152">
        <v>10</v>
      </c>
    </row>
    <row r="19153" spans="1:15" x14ac:dyDescent="0.35">
      <c r="A19153">
        <v>17754</v>
      </c>
      <c r="B19153" s="1">
        <v>42307</v>
      </c>
      <c r="C19153" s="2">
        <v>0.51339120370370372</v>
      </c>
      <c r="D19153">
        <v>40276</v>
      </c>
      <c r="E19153" s="3" t="s">
        <v>12</v>
      </c>
      <c r="F19153">
        <v>1</v>
      </c>
      <c r="G19153" s="3" t="s">
        <v>13</v>
      </c>
      <c r="H19153" s="3" t="s">
        <v>7</v>
      </c>
      <c r="I19153">
        <v>12.75</v>
      </c>
      <c r="J19153" s="3" t="s">
        <v>139</v>
      </c>
      <c r="K19153" s="3" t="s">
        <v>137</v>
      </c>
      <c r="L19153" s="3" t="s">
        <v>140</v>
      </c>
      <c r="M19153">
        <v>12.75</v>
      </c>
      <c r="N19153">
        <v>2015</v>
      </c>
      <c r="O19153">
        <v>10</v>
      </c>
    </row>
    <row r="19154" spans="1:15" x14ac:dyDescent="0.35">
      <c r="A19154">
        <v>17755</v>
      </c>
      <c r="B19154" s="1">
        <v>42307</v>
      </c>
      <c r="C19154" s="2">
        <v>0.51413194444444443</v>
      </c>
      <c r="D19154">
        <v>40278</v>
      </c>
      <c r="E19154" s="3" t="s">
        <v>8</v>
      </c>
      <c r="F19154">
        <v>1</v>
      </c>
      <c r="G19154" s="3" t="s">
        <v>6</v>
      </c>
      <c r="H19154" s="3" t="s">
        <v>9</v>
      </c>
      <c r="I19154">
        <v>16.75</v>
      </c>
      <c r="J19154" s="3" t="s">
        <v>136</v>
      </c>
      <c r="K19154" s="3" t="s">
        <v>137</v>
      </c>
      <c r="L19154" s="3" t="s">
        <v>138</v>
      </c>
      <c r="M19154">
        <v>16.75</v>
      </c>
      <c r="N19154">
        <v>2015</v>
      </c>
      <c r="O19154">
        <v>10</v>
      </c>
    </row>
    <row r="19155" spans="1:15" x14ac:dyDescent="0.35">
      <c r="A19155">
        <v>17756</v>
      </c>
      <c r="B19155" s="1">
        <v>42307</v>
      </c>
      <c r="C19155" s="2">
        <v>0.52053240740740736</v>
      </c>
      <c r="D19155">
        <v>40283</v>
      </c>
      <c r="E19155" s="3" t="s">
        <v>5</v>
      </c>
      <c r="F19155">
        <v>1</v>
      </c>
      <c r="G19155" s="3" t="s">
        <v>6</v>
      </c>
      <c r="H19155" s="3" t="s">
        <v>7</v>
      </c>
      <c r="I19155">
        <v>12.75</v>
      </c>
      <c r="J19155" s="3" t="s">
        <v>136</v>
      </c>
      <c r="K19155" s="3" t="s">
        <v>137</v>
      </c>
      <c r="L19155" s="3" t="s">
        <v>138</v>
      </c>
      <c r="M19155">
        <v>12.75</v>
      </c>
      <c r="N19155">
        <v>2015</v>
      </c>
      <c r="O19155">
        <v>10</v>
      </c>
    </row>
    <row r="19156" spans="1:15" x14ac:dyDescent="0.35">
      <c r="A19156">
        <v>17757</v>
      </c>
      <c r="B19156" s="1">
        <v>42307</v>
      </c>
      <c r="C19156" s="2">
        <v>0.52451388888888884</v>
      </c>
      <c r="D19156">
        <v>40290</v>
      </c>
      <c r="E19156" s="3" t="s">
        <v>91</v>
      </c>
      <c r="F19156">
        <v>1</v>
      </c>
      <c r="G19156" s="3" t="s">
        <v>89</v>
      </c>
      <c r="H19156" s="3" t="s">
        <v>11</v>
      </c>
      <c r="I19156">
        <v>20.75</v>
      </c>
      <c r="J19156" s="3" t="s">
        <v>179</v>
      </c>
      <c r="K19156" s="3" t="s">
        <v>167</v>
      </c>
      <c r="L19156" s="3" t="s">
        <v>180</v>
      </c>
      <c r="M19156">
        <v>20.75</v>
      </c>
      <c r="N19156">
        <v>2015</v>
      </c>
      <c r="O19156">
        <v>10</v>
      </c>
    </row>
    <row r="19157" spans="1:15" x14ac:dyDescent="0.35">
      <c r="A19157">
        <v>17758</v>
      </c>
      <c r="B19157" s="1">
        <v>42307</v>
      </c>
      <c r="C19157" s="2">
        <v>0.53430555555555559</v>
      </c>
      <c r="D19157">
        <v>40291</v>
      </c>
      <c r="E19157" s="3" t="s">
        <v>53</v>
      </c>
      <c r="F19157">
        <v>1</v>
      </c>
      <c r="G19157" s="3" t="s">
        <v>51</v>
      </c>
      <c r="H19157" s="3" t="s">
        <v>11</v>
      </c>
      <c r="I19157">
        <v>17.5</v>
      </c>
      <c r="J19157" s="3" t="s">
        <v>160</v>
      </c>
      <c r="K19157" s="3" t="s">
        <v>150</v>
      </c>
      <c r="L19157" s="3" t="s">
        <v>161</v>
      </c>
      <c r="M19157">
        <v>17.5</v>
      </c>
      <c r="N19157">
        <v>2015</v>
      </c>
      <c r="O19157">
        <v>10</v>
      </c>
    </row>
    <row r="19158" spans="1:15" x14ac:dyDescent="0.35">
      <c r="A19158">
        <v>17759</v>
      </c>
      <c r="B19158" s="1">
        <v>42307</v>
      </c>
      <c r="C19158" s="2">
        <v>0.53618055555555555</v>
      </c>
      <c r="D19158">
        <v>40294</v>
      </c>
      <c r="E19158" s="3" t="s">
        <v>49</v>
      </c>
      <c r="F19158">
        <v>1</v>
      </c>
      <c r="G19158" s="3" t="s">
        <v>47</v>
      </c>
      <c r="H19158" s="3" t="s">
        <v>11</v>
      </c>
      <c r="I19158">
        <v>20.5</v>
      </c>
      <c r="J19158" s="3" t="s">
        <v>158</v>
      </c>
      <c r="K19158" s="3" t="s">
        <v>150</v>
      </c>
      <c r="L19158" s="3" t="s">
        <v>159</v>
      </c>
      <c r="M19158">
        <v>20.5</v>
      </c>
      <c r="N19158">
        <v>2015</v>
      </c>
      <c r="O19158">
        <v>10</v>
      </c>
    </row>
    <row r="19159" spans="1:15" x14ac:dyDescent="0.35">
      <c r="A19159">
        <v>17760</v>
      </c>
      <c r="B19159" s="1">
        <v>42307</v>
      </c>
      <c r="C19159" s="2">
        <v>0.53670138888888885</v>
      </c>
      <c r="D19159">
        <v>40298</v>
      </c>
      <c r="E19159" s="3" t="s">
        <v>101</v>
      </c>
      <c r="F19159">
        <v>1</v>
      </c>
      <c r="G19159" s="3" t="s">
        <v>100</v>
      </c>
      <c r="H19159" s="3" t="s">
        <v>11</v>
      </c>
      <c r="I19159">
        <v>18.5</v>
      </c>
      <c r="J19159" s="3" t="s">
        <v>185</v>
      </c>
      <c r="K19159" s="3" t="s">
        <v>186</v>
      </c>
      <c r="L19159" s="3" t="s">
        <v>187</v>
      </c>
      <c r="M19159">
        <v>18.5</v>
      </c>
      <c r="N19159">
        <v>2015</v>
      </c>
      <c r="O19159">
        <v>10</v>
      </c>
    </row>
    <row r="19160" spans="1:15" x14ac:dyDescent="0.35">
      <c r="A19160">
        <v>17761</v>
      </c>
      <c r="B19160" s="1">
        <v>42307</v>
      </c>
      <c r="C19160" s="2">
        <v>0.53862268518518519</v>
      </c>
      <c r="D19160">
        <v>40301</v>
      </c>
      <c r="E19160" s="3" t="s">
        <v>10</v>
      </c>
      <c r="F19160">
        <v>1</v>
      </c>
      <c r="G19160" s="3" t="s">
        <v>6</v>
      </c>
      <c r="H19160" s="3" t="s">
        <v>11</v>
      </c>
      <c r="I19160">
        <v>20.75</v>
      </c>
      <c r="J19160" s="3" t="s">
        <v>136</v>
      </c>
      <c r="K19160" s="3" t="s">
        <v>137</v>
      </c>
      <c r="L19160" s="3" t="s">
        <v>138</v>
      </c>
      <c r="M19160">
        <v>20.75</v>
      </c>
      <c r="N19160">
        <v>2015</v>
      </c>
      <c r="O19160">
        <v>10</v>
      </c>
    </row>
    <row r="19161" spans="1:15" x14ac:dyDescent="0.35">
      <c r="A19161">
        <v>17762</v>
      </c>
      <c r="B19161" s="1">
        <v>42307</v>
      </c>
      <c r="C19161" s="2">
        <v>0.54694444444444446</v>
      </c>
      <c r="D19161">
        <v>40306</v>
      </c>
      <c r="E19161" s="3" t="s">
        <v>32</v>
      </c>
      <c r="F19161">
        <v>1</v>
      </c>
      <c r="G19161" s="3" t="s">
        <v>33</v>
      </c>
      <c r="H19161" s="3" t="s">
        <v>7</v>
      </c>
      <c r="I19161">
        <v>12</v>
      </c>
      <c r="J19161" s="3" t="s">
        <v>149</v>
      </c>
      <c r="K19161" s="3" t="s">
        <v>150</v>
      </c>
      <c r="L19161" s="3" t="s">
        <v>151</v>
      </c>
      <c r="M19161">
        <v>12</v>
      </c>
      <c r="N19161">
        <v>2015</v>
      </c>
      <c r="O19161">
        <v>10</v>
      </c>
    </row>
    <row r="19162" spans="1:15" x14ac:dyDescent="0.35">
      <c r="A19162">
        <v>17763</v>
      </c>
      <c r="B19162" s="1">
        <v>42307</v>
      </c>
      <c r="C19162" s="2">
        <v>0.55158564814814814</v>
      </c>
      <c r="D19162">
        <v>40309</v>
      </c>
      <c r="E19162" s="3" t="s">
        <v>103</v>
      </c>
      <c r="F19162">
        <v>1</v>
      </c>
      <c r="G19162" s="3" t="s">
        <v>102</v>
      </c>
      <c r="H19162" s="3" t="s">
        <v>9</v>
      </c>
      <c r="I19162">
        <v>14.75</v>
      </c>
      <c r="J19162" s="3" t="s">
        <v>188</v>
      </c>
      <c r="K19162" s="3" t="s">
        <v>186</v>
      </c>
      <c r="L19162" s="3" t="s">
        <v>189</v>
      </c>
      <c r="M19162">
        <v>14.75</v>
      </c>
      <c r="N19162">
        <v>2015</v>
      </c>
      <c r="O19162">
        <v>10</v>
      </c>
    </row>
    <row r="19163" spans="1:15" x14ac:dyDescent="0.35">
      <c r="A19163">
        <v>17764</v>
      </c>
      <c r="B19163" s="1">
        <v>42307</v>
      </c>
      <c r="C19163" s="2">
        <v>0.55675925925925929</v>
      </c>
      <c r="D19163">
        <v>40310</v>
      </c>
      <c r="E19163" s="3" t="s">
        <v>62</v>
      </c>
      <c r="F19163">
        <v>1</v>
      </c>
      <c r="G19163" s="3" t="s">
        <v>59</v>
      </c>
      <c r="H19163" s="3" t="s">
        <v>63</v>
      </c>
      <c r="I19163">
        <v>25.5</v>
      </c>
      <c r="J19163" s="3" t="s">
        <v>164</v>
      </c>
      <c r="K19163" s="3" t="s">
        <v>150</v>
      </c>
      <c r="L19163" s="3" t="s">
        <v>165</v>
      </c>
      <c r="M19163">
        <v>25.5</v>
      </c>
      <c r="N19163">
        <v>2015</v>
      </c>
      <c r="O19163">
        <v>10</v>
      </c>
    </row>
    <row r="19164" spans="1:15" x14ac:dyDescent="0.35">
      <c r="A19164">
        <v>17765</v>
      </c>
      <c r="B19164" s="1">
        <v>42307</v>
      </c>
      <c r="C19164" s="2">
        <v>0.56081018518518522</v>
      </c>
      <c r="D19164">
        <v>40311</v>
      </c>
      <c r="E19164" s="3" t="s">
        <v>32</v>
      </c>
      <c r="F19164">
        <v>1</v>
      </c>
      <c r="G19164" s="3" t="s">
        <v>33</v>
      </c>
      <c r="H19164" s="3" t="s">
        <v>7</v>
      </c>
      <c r="I19164">
        <v>12</v>
      </c>
      <c r="J19164" s="3" t="s">
        <v>149</v>
      </c>
      <c r="K19164" s="3" t="s">
        <v>150</v>
      </c>
      <c r="L19164" s="3" t="s">
        <v>151</v>
      </c>
      <c r="M19164">
        <v>12</v>
      </c>
      <c r="N19164">
        <v>2015</v>
      </c>
      <c r="O19164">
        <v>10</v>
      </c>
    </row>
    <row r="19165" spans="1:15" x14ac:dyDescent="0.35">
      <c r="A19165">
        <v>17766</v>
      </c>
      <c r="B19165" s="1">
        <v>42307</v>
      </c>
      <c r="C19165" s="2">
        <v>0.5642476851851852</v>
      </c>
      <c r="D19165">
        <v>40312</v>
      </c>
      <c r="E19165" s="3" t="s">
        <v>111</v>
      </c>
      <c r="F19165">
        <v>1</v>
      </c>
      <c r="G19165" s="3" t="s">
        <v>110</v>
      </c>
      <c r="H19165" s="3" t="s">
        <v>9</v>
      </c>
      <c r="I19165">
        <v>16.75</v>
      </c>
      <c r="J19165" s="3" t="s">
        <v>192</v>
      </c>
      <c r="K19165" s="3" t="s">
        <v>186</v>
      </c>
      <c r="L19165" s="3" t="s">
        <v>193</v>
      </c>
      <c r="M19165">
        <v>16.75</v>
      </c>
      <c r="N19165">
        <v>2015</v>
      </c>
      <c r="O19165">
        <v>10</v>
      </c>
    </row>
    <row r="19166" spans="1:15" x14ac:dyDescent="0.35">
      <c r="A19166">
        <v>17767</v>
      </c>
      <c r="B19166" s="1">
        <v>42307</v>
      </c>
      <c r="C19166" s="2">
        <v>0.56516203703703705</v>
      </c>
      <c r="D19166">
        <v>40314</v>
      </c>
      <c r="E19166" s="3" t="s">
        <v>32</v>
      </c>
      <c r="F19166">
        <v>1</v>
      </c>
      <c r="G19166" s="3" t="s">
        <v>33</v>
      </c>
      <c r="H19166" s="3" t="s">
        <v>7</v>
      </c>
      <c r="I19166">
        <v>12</v>
      </c>
      <c r="J19166" s="3" t="s">
        <v>149</v>
      </c>
      <c r="K19166" s="3" t="s">
        <v>150</v>
      </c>
      <c r="L19166" s="3" t="s">
        <v>151</v>
      </c>
      <c r="M19166">
        <v>12</v>
      </c>
      <c r="N19166">
        <v>2015</v>
      </c>
      <c r="O19166">
        <v>10</v>
      </c>
    </row>
    <row r="19167" spans="1:15" x14ac:dyDescent="0.35">
      <c r="A19167">
        <v>17768</v>
      </c>
      <c r="B19167" s="1">
        <v>42307</v>
      </c>
      <c r="C19167" s="2">
        <v>0.5695486111111111</v>
      </c>
      <c r="D19167">
        <v>40315</v>
      </c>
      <c r="E19167" s="3" t="s">
        <v>18</v>
      </c>
      <c r="F19167">
        <v>1</v>
      </c>
      <c r="G19167" s="3" t="s">
        <v>17</v>
      </c>
      <c r="H19167" s="3" t="s">
        <v>9</v>
      </c>
      <c r="I19167">
        <v>16.75</v>
      </c>
      <c r="J19167" s="3" t="s">
        <v>141</v>
      </c>
      <c r="K19167" s="3" t="s">
        <v>137</v>
      </c>
      <c r="L19167" s="3" t="s">
        <v>142</v>
      </c>
      <c r="M19167">
        <v>16.75</v>
      </c>
      <c r="N19167">
        <v>2015</v>
      </c>
      <c r="O19167">
        <v>10</v>
      </c>
    </row>
    <row r="19168" spans="1:15" x14ac:dyDescent="0.35">
      <c r="A19168">
        <v>17769</v>
      </c>
      <c r="B19168" s="1">
        <v>42307</v>
      </c>
      <c r="C19168" s="2">
        <v>0.57097222222222221</v>
      </c>
      <c r="D19168">
        <v>40319</v>
      </c>
      <c r="E19168" s="3" t="s">
        <v>101</v>
      </c>
      <c r="F19168">
        <v>2</v>
      </c>
      <c r="G19168" s="3" t="s">
        <v>100</v>
      </c>
      <c r="H19168" s="3" t="s">
        <v>11</v>
      </c>
      <c r="I19168">
        <v>18.5</v>
      </c>
      <c r="J19168" s="3" t="s">
        <v>185</v>
      </c>
      <c r="K19168" s="3" t="s">
        <v>186</v>
      </c>
      <c r="L19168" s="3" t="s">
        <v>187</v>
      </c>
      <c r="M19168">
        <v>37</v>
      </c>
      <c r="N19168">
        <v>2015</v>
      </c>
      <c r="O19168">
        <v>10</v>
      </c>
    </row>
    <row r="19169" spans="1:15" x14ac:dyDescent="0.35">
      <c r="A19169">
        <v>17770</v>
      </c>
      <c r="B19169" s="1">
        <v>42307</v>
      </c>
      <c r="C19169" s="2">
        <v>0.57499999999999996</v>
      </c>
      <c r="D19169">
        <v>40321</v>
      </c>
      <c r="E19169" s="3" t="s">
        <v>41</v>
      </c>
      <c r="F19169">
        <v>1</v>
      </c>
      <c r="G19169" s="3" t="s">
        <v>39</v>
      </c>
      <c r="H19169" s="3" t="s">
        <v>11</v>
      </c>
      <c r="I19169">
        <v>16.5</v>
      </c>
      <c r="J19169" s="3" t="s">
        <v>154</v>
      </c>
      <c r="K19169" s="3" t="s">
        <v>150</v>
      </c>
      <c r="L19169" s="3" t="s">
        <v>155</v>
      </c>
      <c r="M19169">
        <v>16.5</v>
      </c>
      <c r="N19169">
        <v>2015</v>
      </c>
      <c r="O19169">
        <v>10</v>
      </c>
    </row>
    <row r="19170" spans="1:15" x14ac:dyDescent="0.35">
      <c r="A19170">
        <v>17771</v>
      </c>
      <c r="B19170" s="1">
        <v>42307</v>
      </c>
      <c r="C19170" s="2">
        <v>0.57733796296296291</v>
      </c>
      <c r="D19170">
        <v>40324</v>
      </c>
      <c r="E19170" s="3" t="s">
        <v>104</v>
      </c>
      <c r="F19170">
        <v>1</v>
      </c>
      <c r="G19170" s="3" t="s">
        <v>102</v>
      </c>
      <c r="H19170" s="3" t="s">
        <v>11</v>
      </c>
      <c r="I19170">
        <v>17.95</v>
      </c>
      <c r="J19170" s="3" t="s">
        <v>188</v>
      </c>
      <c r="K19170" s="3" t="s">
        <v>186</v>
      </c>
      <c r="L19170" s="3" t="s">
        <v>189</v>
      </c>
      <c r="M19170">
        <v>17.95</v>
      </c>
      <c r="N19170">
        <v>2015</v>
      </c>
      <c r="O19170">
        <v>10</v>
      </c>
    </row>
    <row r="19171" spans="1:15" x14ac:dyDescent="0.35">
      <c r="A19171">
        <v>17772</v>
      </c>
      <c r="B19171" s="1">
        <v>42307</v>
      </c>
      <c r="C19171" s="2">
        <v>0.58709490740740744</v>
      </c>
      <c r="D19171">
        <v>40325</v>
      </c>
      <c r="E19171" s="3" t="s">
        <v>20</v>
      </c>
      <c r="F19171">
        <v>1</v>
      </c>
      <c r="G19171" s="3" t="s">
        <v>21</v>
      </c>
      <c r="H19171" s="3" t="s">
        <v>7</v>
      </c>
      <c r="I19171">
        <v>12.75</v>
      </c>
      <c r="J19171" s="3" t="s">
        <v>143</v>
      </c>
      <c r="K19171" s="3" t="s">
        <v>137</v>
      </c>
      <c r="L19171" s="3" t="s">
        <v>144</v>
      </c>
      <c r="M19171">
        <v>12.75</v>
      </c>
      <c r="N19171">
        <v>2015</v>
      </c>
      <c r="O19171">
        <v>10</v>
      </c>
    </row>
    <row r="19172" spans="1:15" x14ac:dyDescent="0.35">
      <c r="A19172">
        <v>17773</v>
      </c>
      <c r="B19172" s="1">
        <v>42307</v>
      </c>
      <c r="C19172" s="2">
        <v>0.59635416666666663</v>
      </c>
      <c r="D19172">
        <v>40330</v>
      </c>
      <c r="E19172" s="3" t="s">
        <v>111</v>
      </c>
      <c r="F19172">
        <v>1</v>
      </c>
      <c r="G19172" s="3" t="s">
        <v>110</v>
      </c>
      <c r="H19172" s="3" t="s">
        <v>9</v>
      </c>
      <c r="I19172">
        <v>16.75</v>
      </c>
      <c r="J19172" s="3" t="s">
        <v>192</v>
      </c>
      <c r="K19172" s="3" t="s">
        <v>186</v>
      </c>
      <c r="L19172" s="3" t="s">
        <v>193</v>
      </c>
      <c r="M19172">
        <v>16.75</v>
      </c>
      <c r="N19172">
        <v>2015</v>
      </c>
      <c r="O19172">
        <v>10</v>
      </c>
    </row>
    <row r="19173" spans="1:15" x14ac:dyDescent="0.35">
      <c r="A19173">
        <v>17774</v>
      </c>
      <c r="B19173" s="1">
        <v>42307</v>
      </c>
      <c r="C19173" s="2">
        <v>0.62615740740740744</v>
      </c>
      <c r="D19173">
        <v>40331</v>
      </c>
      <c r="E19173" s="3" t="s">
        <v>36</v>
      </c>
      <c r="F19173">
        <v>1</v>
      </c>
      <c r="G19173" s="3" t="s">
        <v>35</v>
      </c>
      <c r="H19173" s="3" t="s">
        <v>9</v>
      </c>
      <c r="I19173">
        <v>16</v>
      </c>
      <c r="J19173" s="3" t="s">
        <v>152</v>
      </c>
      <c r="K19173" s="3" t="s">
        <v>150</v>
      </c>
      <c r="L19173" s="3" t="s">
        <v>153</v>
      </c>
      <c r="M19173">
        <v>16</v>
      </c>
      <c r="N19173">
        <v>2015</v>
      </c>
      <c r="O19173">
        <v>10</v>
      </c>
    </row>
    <row r="19174" spans="1:15" x14ac:dyDescent="0.35">
      <c r="A19174">
        <v>17775</v>
      </c>
      <c r="B19174" s="1">
        <v>42307</v>
      </c>
      <c r="C19174" s="2">
        <v>0.65035879629629634</v>
      </c>
      <c r="D19174">
        <v>40332</v>
      </c>
      <c r="E19174" s="3" t="s">
        <v>53</v>
      </c>
      <c r="F19174">
        <v>1</v>
      </c>
      <c r="G19174" s="3" t="s">
        <v>51</v>
      </c>
      <c r="H19174" s="3" t="s">
        <v>11</v>
      </c>
      <c r="I19174">
        <v>17.5</v>
      </c>
      <c r="J19174" s="3" t="s">
        <v>160</v>
      </c>
      <c r="K19174" s="3" t="s">
        <v>150</v>
      </c>
      <c r="L19174" s="3" t="s">
        <v>161</v>
      </c>
      <c r="M19174">
        <v>17.5</v>
      </c>
      <c r="N19174">
        <v>2015</v>
      </c>
      <c r="O19174">
        <v>10</v>
      </c>
    </row>
    <row r="19175" spans="1:15" x14ac:dyDescent="0.35">
      <c r="A19175">
        <v>17776</v>
      </c>
      <c r="B19175" s="1">
        <v>42307</v>
      </c>
      <c r="C19175" s="2">
        <v>0.65765046296296292</v>
      </c>
      <c r="D19175">
        <v>40335</v>
      </c>
      <c r="E19175" s="3" t="s">
        <v>10</v>
      </c>
      <c r="F19175">
        <v>1</v>
      </c>
      <c r="G19175" s="3" t="s">
        <v>6</v>
      </c>
      <c r="H19175" s="3" t="s">
        <v>11</v>
      </c>
      <c r="I19175">
        <v>20.75</v>
      </c>
      <c r="J19175" s="3" t="s">
        <v>136</v>
      </c>
      <c r="K19175" s="3" t="s">
        <v>137</v>
      </c>
      <c r="L19175" s="3" t="s">
        <v>138</v>
      </c>
      <c r="M19175">
        <v>20.75</v>
      </c>
      <c r="N19175">
        <v>2015</v>
      </c>
      <c r="O19175">
        <v>10</v>
      </c>
    </row>
    <row r="19176" spans="1:15" x14ac:dyDescent="0.35">
      <c r="A19176">
        <v>17777</v>
      </c>
      <c r="B19176" s="1">
        <v>42307</v>
      </c>
      <c r="C19176" s="2">
        <v>0.65983796296296293</v>
      </c>
      <c r="D19176">
        <v>40338</v>
      </c>
      <c r="E19176" s="3" t="s">
        <v>45</v>
      </c>
      <c r="F19176">
        <v>1</v>
      </c>
      <c r="G19176" s="3" t="s">
        <v>43</v>
      </c>
      <c r="H19176" s="3" t="s">
        <v>11</v>
      </c>
      <c r="I19176">
        <v>20.5</v>
      </c>
      <c r="J19176" s="3" t="s">
        <v>156</v>
      </c>
      <c r="K19176" s="3" t="s">
        <v>150</v>
      </c>
      <c r="L19176" s="3" t="s">
        <v>157</v>
      </c>
      <c r="M19176">
        <v>20.5</v>
      </c>
      <c r="N19176">
        <v>2015</v>
      </c>
      <c r="O19176">
        <v>10</v>
      </c>
    </row>
    <row r="19177" spans="1:15" x14ac:dyDescent="0.35">
      <c r="A19177">
        <v>17778</v>
      </c>
      <c r="B19177" s="1">
        <v>42307</v>
      </c>
      <c r="C19177" s="2">
        <v>0.66398148148148151</v>
      </c>
      <c r="D19177">
        <v>40340</v>
      </c>
      <c r="E19177" s="3" t="s">
        <v>101</v>
      </c>
      <c r="F19177">
        <v>1</v>
      </c>
      <c r="G19177" s="3" t="s">
        <v>100</v>
      </c>
      <c r="H19177" s="3" t="s">
        <v>11</v>
      </c>
      <c r="I19177">
        <v>18.5</v>
      </c>
      <c r="J19177" s="3" t="s">
        <v>185</v>
      </c>
      <c r="K19177" s="3" t="s">
        <v>186</v>
      </c>
      <c r="L19177" s="3" t="s">
        <v>187</v>
      </c>
      <c r="M19177">
        <v>18.5</v>
      </c>
      <c r="N19177">
        <v>2015</v>
      </c>
      <c r="O19177">
        <v>10</v>
      </c>
    </row>
    <row r="19178" spans="1:15" x14ac:dyDescent="0.35">
      <c r="A19178">
        <v>17779</v>
      </c>
      <c r="B19178" s="1">
        <v>42307</v>
      </c>
      <c r="C19178" s="2">
        <v>0.67614583333333333</v>
      </c>
      <c r="D19178">
        <v>40342</v>
      </c>
      <c r="E19178" s="3" t="s">
        <v>32</v>
      </c>
      <c r="F19178">
        <v>1</v>
      </c>
      <c r="G19178" s="3" t="s">
        <v>33</v>
      </c>
      <c r="H19178" s="3" t="s">
        <v>7</v>
      </c>
      <c r="I19178">
        <v>12</v>
      </c>
      <c r="J19178" s="3" t="s">
        <v>149</v>
      </c>
      <c r="K19178" s="3" t="s">
        <v>150</v>
      </c>
      <c r="L19178" s="3" t="s">
        <v>151</v>
      </c>
      <c r="M19178">
        <v>12</v>
      </c>
      <c r="N19178">
        <v>2015</v>
      </c>
      <c r="O19178">
        <v>10</v>
      </c>
    </row>
    <row r="19179" spans="1:15" x14ac:dyDescent="0.35">
      <c r="A19179">
        <v>17780</v>
      </c>
      <c r="B19179" s="1">
        <v>42307</v>
      </c>
      <c r="C19179" s="2">
        <v>0.70495370370370369</v>
      </c>
      <c r="D19179">
        <v>40346</v>
      </c>
      <c r="E19179" s="3" t="s">
        <v>32</v>
      </c>
      <c r="F19179">
        <v>1</v>
      </c>
      <c r="G19179" s="3" t="s">
        <v>33</v>
      </c>
      <c r="H19179" s="3" t="s">
        <v>7</v>
      </c>
      <c r="I19179">
        <v>12</v>
      </c>
      <c r="J19179" s="3" t="s">
        <v>149</v>
      </c>
      <c r="K19179" s="3" t="s">
        <v>150</v>
      </c>
      <c r="L19179" s="3" t="s">
        <v>151</v>
      </c>
      <c r="M19179">
        <v>12</v>
      </c>
      <c r="N19179">
        <v>2015</v>
      </c>
      <c r="O19179">
        <v>10</v>
      </c>
    </row>
    <row r="19180" spans="1:15" x14ac:dyDescent="0.35">
      <c r="A19180">
        <v>17781</v>
      </c>
      <c r="B19180" s="1">
        <v>42307</v>
      </c>
      <c r="C19180" s="2">
        <v>0.72149305555555554</v>
      </c>
      <c r="D19180">
        <v>40349</v>
      </c>
      <c r="E19180" s="3" t="s">
        <v>87</v>
      </c>
      <c r="F19180">
        <v>1</v>
      </c>
      <c r="G19180" s="3" t="s">
        <v>85</v>
      </c>
      <c r="H19180" s="3" t="s">
        <v>11</v>
      </c>
      <c r="I19180">
        <v>20.25</v>
      </c>
      <c r="J19180" s="3" t="s">
        <v>177</v>
      </c>
      <c r="K19180" s="3" t="s">
        <v>167</v>
      </c>
      <c r="L19180" s="3" t="s">
        <v>178</v>
      </c>
      <c r="M19180">
        <v>20.25</v>
      </c>
      <c r="N19180">
        <v>2015</v>
      </c>
      <c r="O19180">
        <v>10</v>
      </c>
    </row>
    <row r="19181" spans="1:15" x14ac:dyDescent="0.35">
      <c r="A19181">
        <v>17782</v>
      </c>
      <c r="B19181" s="1">
        <v>42307</v>
      </c>
      <c r="C19181" s="2">
        <v>0.73140046296296302</v>
      </c>
      <c r="D19181">
        <v>40350</v>
      </c>
      <c r="E19181" s="3" t="s">
        <v>18</v>
      </c>
      <c r="F19181">
        <v>1</v>
      </c>
      <c r="G19181" s="3" t="s">
        <v>17</v>
      </c>
      <c r="H19181" s="3" t="s">
        <v>9</v>
      </c>
      <c r="I19181">
        <v>16.75</v>
      </c>
      <c r="J19181" s="3" t="s">
        <v>141</v>
      </c>
      <c r="K19181" s="3" t="s">
        <v>137</v>
      </c>
      <c r="L19181" s="3" t="s">
        <v>142</v>
      </c>
      <c r="M19181">
        <v>16.75</v>
      </c>
      <c r="N19181">
        <v>2015</v>
      </c>
      <c r="O19181">
        <v>10</v>
      </c>
    </row>
    <row r="19182" spans="1:15" x14ac:dyDescent="0.35">
      <c r="A19182">
        <v>17783</v>
      </c>
      <c r="B19182" s="1">
        <v>42307</v>
      </c>
      <c r="C19182" s="2">
        <v>0.74133101851851857</v>
      </c>
      <c r="D19182">
        <v>40352</v>
      </c>
      <c r="E19182" s="3" t="s">
        <v>31</v>
      </c>
      <c r="F19182">
        <v>1</v>
      </c>
      <c r="G19182" s="3" t="s">
        <v>29</v>
      </c>
      <c r="H19182" s="3" t="s">
        <v>11</v>
      </c>
      <c r="I19182">
        <v>20.75</v>
      </c>
      <c r="J19182" s="3" t="s">
        <v>147</v>
      </c>
      <c r="K19182" s="3" t="s">
        <v>137</v>
      </c>
      <c r="L19182" s="3" t="s">
        <v>148</v>
      </c>
      <c r="M19182">
        <v>20.75</v>
      </c>
      <c r="N19182">
        <v>2015</v>
      </c>
      <c r="O19182">
        <v>10</v>
      </c>
    </row>
    <row r="19183" spans="1:15" x14ac:dyDescent="0.35">
      <c r="A19183">
        <v>17784</v>
      </c>
      <c r="B19183" s="1">
        <v>42307</v>
      </c>
      <c r="C19183" s="2">
        <v>0.74745370370370368</v>
      </c>
      <c r="D19183">
        <v>40353</v>
      </c>
      <c r="E19183" s="3" t="s">
        <v>41</v>
      </c>
      <c r="F19183">
        <v>1</v>
      </c>
      <c r="G19183" s="3" t="s">
        <v>39</v>
      </c>
      <c r="H19183" s="3" t="s">
        <v>11</v>
      </c>
      <c r="I19183">
        <v>16.5</v>
      </c>
      <c r="J19183" s="3" t="s">
        <v>154</v>
      </c>
      <c r="K19183" s="3" t="s">
        <v>150</v>
      </c>
      <c r="L19183" s="3" t="s">
        <v>155</v>
      </c>
      <c r="M19183">
        <v>16.5</v>
      </c>
      <c r="N19183">
        <v>2015</v>
      </c>
      <c r="O19183">
        <v>10</v>
      </c>
    </row>
    <row r="19184" spans="1:15" x14ac:dyDescent="0.35">
      <c r="A19184">
        <v>17785</v>
      </c>
      <c r="B19184" s="1">
        <v>42307</v>
      </c>
      <c r="C19184" s="2">
        <v>0.76179398148148147</v>
      </c>
      <c r="D19184">
        <v>40354</v>
      </c>
      <c r="E19184" s="3" t="s">
        <v>32</v>
      </c>
      <c r="F19184">
        <v>1</v>
      </c>
      <c r="G19184" s="3" t="s">
        <v>33</v>
      </c>
      <c r="H19184" s="3" t="s">
        <v>7</v>
      </c>
      <c r="I19184">
        <v>12</v>
      </c>
      <c r="J19184" s="3" t="s">
        <v>149</v>
      </c>
      <c r="K19184" s="3" t="s">
        <v>150</v>
      </c>
      <c r="L19184" s="3" t="s">
        <v>151</v>
      </c>
      <c r="M19184">
        <v>12</v>
      </c>
      <c r="N19184">
        <v>2015</v>
      </c>
      <c r="O19184">
        <v>10</v>
      </c>
    </row>
    <row r="19185" spans="1:15" x14ac:dyDescent="0.35">
      <c r="A19185">
        <v>17786</v>
      </c>
      <c r="B19185" s="1">
        <v>42307</v>
      </c>
      <c r="C19185" s="2">
        <v>0.76437500000000003</v>
      </c>
      <c r="D19185">
        <v>40357</v>
      </c>
      <c r="E19185" s="3" t="s">
        <v>22</v>
      </c>
      <c r="F19185">
        <v>1</v>
      </c>
      <c r="G19185" s="3" t="s">
        <v>21</v>
      </c>
      <c r="H19185" s="3" t="s">
        <v>9</v>
      </c>
      <c r="I19185">
        <v>16.75</v>
      </c>
      <c r="J19185" s="3" t="s">
        <v>143</v>
      </c>
      <c r="K19185" s="3" t="s">
        <v>137</v>
      </c>
      <c r="L19185" s="3" t="s">
        <v>144</v>
      </c>
      <c r="M19185">
        <v>16.75</v>
      </c>
      <c r="N19185">
        <v>2015</v>
      </c>
      <c r="O19185">
        <v>10</v>
      </c>
    </row>
    <row r="19186" spans="1:15" x14ac:dyDescent="0.35">
      <c r="A19186">
        <v>17787</v>
      </c>
      <c r="B19186" s="1">
        <v>42307</v>
      </c>
      <c r="C19186" s="2">
        <v>0.76858796296296295</v>
      </c>
      <c r="D19186">
        <v>40360</v>
      </c>
      <c r="E19186" s="3" t="s">
        <v>41</v>
      </c>
      <c r="F19186">
        <v>1</v>
      </c>
      <c r="G19186" s="3" t="s">
        <v>39</v>
      </c>
      <c r="H19186" s="3" t="s">
        <v>11</v>
      </c>
      <c r="I19186">
        <v>16.5</v>
      </c>
      <c r="J19186" s="3" t="s">
        <v>154</v>
      </c>
      <c r="K19186" s="3" t="s">
        <v>150</v>
      </c>
      <c r="L19186" s="3" t="s">
        <v>155</v>
      </c>
      <c r="M19186">
        <v>16.5</v>
      </c>
      <c r="N19186">
        <v>2015</v>
      </c>
      <c r="O19186">
        <v>10</v>
      </c>
    </row>
    <row r="19187" spans="1:15" x14ac:dyDescent="0.35">
      <c r="A19187">
        <v>17788</v>
      </c>
      <c r="B19187" s="1">
        <v>42307</v>
      </c>
      <c r="C19187" s="2">
        <v>0.77178240740740744</v>
      </c>
      <c r="D19187">
        <v>40364</v>
      </c>
      <c r="E19187" s="3" t="s">
        <v>53</v>
      </c>
      <c r="F19187">
        <v>1</v>
      </c>
      <c r="G19187" s="3" t="s">
        <v>51</v>
      </c>
      <c r="H19187" s="3" t="s">
        <v>11</v>
      </c>
      <c r="I19187">
        <v>17.5</v>
      </c>
      <c r="J19187" s="3" t="s">
        <v>160</v>
      </c>
      <c r="K19187" s="3" t="s">
        <v>150</v>
      </c>
      <c r="L19187" s="3" t="s">
        <v>161</v>
      </c>
      <c r="M19187">
        <v>17.5</v>
      </c>
      <c r="N19187">
        <v>2015</v>
      </c>
      <c r="O19187">
        <v>10</v>
      </c>
    </row>
    <row r="19188" spans="1:15" x14ac:dyDescent="0.35">
      <c r="A19188">
        <v>17789</v>
      </c>
      <c r="B19188" s="1">
        <v>42307</v>
      </c>
      <c r="C19188" s="2">
        <v>0.77864583333333337</v>
      </c>
      <c r="D19188">
        <v>40366</v>
      </c>
      <c r="E19188" s="3" t="s">
        <v>36</v>
      </c>
      <c r="F19188">
        <v>1</v>
      </c>
      <c r="G19188" s="3" t="s">
        <v>35</v>
      </c>
      <c r="H19188" s="3" t="s">
        <v>9</v>
      </c>
      <c r="I19188">
        <v>16</v>
      </c>
      <c r="J19188" s="3" t="s">
        <v>152</v>
      </c>
      <c r="K19188" s="3" t="s">
        <v>150</v>
      </c>
      <c r="L19188" s="3" t="s">
        <v>153</v>
      </c>
      <c r="M19188">
        <v>16</v>
      </c>
      <c r="N19188">
        <v>2015</v>
      </c>
      <c r="O19188">
        <v>10</v>
      </c>
    </row>
    <row r="19189" spans="1:15" x14ac:dyDescent="0.35">
      <c r="A19189">
        <v>17790</v>
      </c>
      <c r="B19189" s="1">
        <v>42307</v>
      </c>
      <c r="C19189" s="2">
        <v>0.7948263888888889</v>
      </c>
      <c r="D19189">
        <v>40370</v>
      </c>
      <c r="E19189" s="3" t="s">
        <v>31</v>
      </c>
      <c r="F19189">
        <v>1</v>
      </c>
      <c r="G19189" s="3" t="s">
        <v>29</v>
      </c>
      <c r="H19189" s="3" t="s">
        <v>11</v>
      </c>
      <c r="I19189">
        <v>20.75</v>
      </c>
      <c r="J19189" s="3" t="s">
        <v>147</v>
      </c>
      <c r="K19189" s="3" t="s">
        <v>137</v>
      </c>
      <c r="L19189" s="3" t="s">
        <v>148</v>
      </c>
      <c r="M19189">
        <v>20.75</v>
      </c>
      <c r="N19189">
        <v>2015</v>
      </c>
      <c r="O19189">
        <v>10</v>
      </c>
    </row>
    <row r="19190" spans="1:15" x14ac:dyDescent="0.35">
      <c r="A19190">
        <v>17791</v>
      </c>
      <c r="B19190" s="1">
        <v>42307</v>
      </c>
      <c r="C19190" s="2">
        <v>0.79957175925925927</v>
      </c>
      <c r="D19190">
        <v>40372</v>
      </c>
      <c r="E19190" s="3" t="s">
        <v>34</v>
      </c>
      <c r="F19190">
        <v>1</v>
      </c>
      <c r="G19190" s="3" t="s">
        <v>35</v>
      </c>
      <c r="H19190" s="3" t="s">
        <v>7</v>
      </c>
      <c r="I19190">
        <v>12</v>
      </c>
      <c r="J19190" s="3" t="s">
        <v>152</v>
      </c>
      <c r="K19190" s="3" t="s">
        <v>150</v>
      </c>
      <c r="L19190" s="3" t="s">
        <v>153</v>
      </c>
      <c r="M19190">
        <v>12</v>
      </c>
      <c r="N19190">
        <v>2015</v>
      </c>
      <c r="O19190">
        <v>10</v>
      </c>
    </row>
    <row r="19191" spans="1:15" x14ac:dyDescent="0.35">
      <c r="A19191">
        <v>17792</v>
      </c>
      <c r="B19191" s="1">
        <v>42307</v>
      </c>
      <c r="C19191" s="2">
        <v>0.82924768518518521</v>
      </c>
      <c r="D19191">
        <v>40376</v>
      </c>
      <c r="E19191" s="3" t="s">
        <v>15</v>
      </c>
      <c r="F19191">
        <v>1</v>
      </c>
      <c r="G19191" s="3" t="s">
        <v>13</v>
      </c>
      <c r="H19191" s="3" t="s">
        <v>11</v>
      </c>
      <c r="I19191">
        <v>20.75</v>
      </c>
      <c r="J19191" s="3" t="s">
        <v>139</v>
      </c>
      <c r="K19191" s="3" t="s">
        <v>137</v>
      </c>
      <c r="L19191" s="3" t="s">
        <v>140</v>
      </c>
      <c r="M19191">
        <v>20.75</v>
      </c>
      <c r="N19191">
        <v>2015</v>
      </c>
      <c r="O19191">
        <v>10</v>
      </c>
    </row>
    <row r="19192" spans="1:15" x14ac:dyDescent="0.35">
      <c r="A19192">
        <v>17793</v>
      </c>
      <c r="B19192" s="1">
        <v>42307</v>
      </c>
      <c r="C19192" s="2">
        <v>0.83785879629629634</v>
      </c>
      <c r="D19192">
        <v>40378</v>
      </c>
      <c r="E19192" s="3" t="s">
        <v>70</v>
      </c>
      <c r="F19192">
        <v>1</v>
      </c>
      <c r="G19192" s="3" t="s">
        <v>69</v>
      </c>
      <c r="H19192" s="3" t="s">
        <v>9</v>
      </c>
      <c r="I19192">
        <v>16.25</v>
      </c>
      <c r="J19192" s="3" t="s">
        <v>169</v>
      </c>
      <c r="K19192" s="3" t="s">
        <v>167</v>
      </c>
      <c r="L19192" s="3" t="s">
        <v>170</v>
      </c>
      <c r="M19192">
        <v>16.25</v>
      </c>
      <c r="N19192">
        <v>2015</v>
      </c>
      <c r="O19192">
        <v>10</v>
      </c>
    </row>
    <row r="19193" spans="1:15" x14ac:dyDescent="0.35">
      <c r="A19193">
        <v>17794</v>
      </c>
      <c r="B19193" s="1">
        <v>42307</v>
      </c>
      <c r="C19193" s="2">
        <v>0.84282407407407411</v>
      </c>
      <c r="D19193">
        <v>40382</v>
      </c>
      <c r="E19193" s="3" t="s">
        <v>103</v>
      </c>
      <c r="F19193">
        <v>1</v>
      </c>
      <c r="G19193" s="3" t="s">
        <v>102</v>
      </c>
      <c r="H19193" s="3" t="s">
        <v>9</v>
      </c>
      <c r="I19193">
        <v>14.75</v>
      </c>
      <c r="J19193" s="3" t="s">
        <v>188</v>
      </c>
      <c r="K19193" s="3" t="s">
        <v>186</v>
      </c>
      <c r="L19193" s="3" t="s">
        <v>189</v>
      </c>
      <c r="M19193">
        <v>14.75</v>
      </c>
      <c r="N19193">
        <v>2015</v>
      </c>
      <c r="O19193">
        <v>10</v>
      </c>
    </row>
    <row r="19194" spans="1:15" x14ac:dyDescent="0.35">
      <c r="A19194">
        <v>17795</v>
      </c>
      <c r="B19194" s="1">
        <v>42307</v>
      </c>
      <c r="C19194" s="2">
        <v>0.85670138888888892</v>
      </c>
      <c r="D19194">
        <v>40384</v>
      </c>
      <c r="E19194" s="3" t="s">
        <v>34</v>
      </c>
      <c r="F19194">
        <v>1</v>
      </c>
      <c r="G19194" s="3" t="s">
        <v>35</v>
      </c>
      <c r="H19194" s="3" t="s">
        <v>7</v>
      </c>
      <c r="I19194">
        <v>12</v>
      </c>
      <c r="J19194" s="3" t="s">
        <v>152</v>
      </c>
      <c r="K19194" s="3" t="s">
        <v>150</v>
      </c>
      <c r="L19194" s="3" t="s">
        <v>153</v>
      </c>
      <c r="M19194">
        <v>12</v>
      </c>
      <c r="N19194">
        <v>2015</v>
      </c>
      <c r="O19194">
        <v>10</v>
      </c>
    </row>
    <row r="19195" spans="1:15" x14ac:dyDescent="0.35">
      <c r="A19195">
        <v>17796</v>
      </c>
      <c r="B19195" s="1">
        <v>42307</v>
      </c>
      <c r="C19195" s="2">
        <v>0.85850694444444442</v>
      </c>
      <c r="D19195">
        <v>40386</v>
      </c>
      <c r="E19195" s="3" t="s">
        <v>105</v>
      </c>
      <c r="F19195">
        <v>1</v>
      </c>
      <c r="G19195" s="3" t="s">
        <v>106</v>
      </c>
      <c r="H19195" s="3" t="s">
        <v>7</v>
      </c>
      <c r="I19195">
        <v>12</v>
      </c>
      <c r="J19195" s="3" t="s">
        <v>190</v>
      </c>
      <c r="K19195" s="3" t="s">
        <v>186</v>
      </c>
      <c r="L19195" s="3" t="s">
        <v>191</v>
      </c>
      <c r="M19195">
        <v>12</v>
      </c>
      <c r="N19195">
        <v>2015</v>
      </c>
      <c r="O19195">
        <v>10</v>
      </c>
    </row>
    <row r="19196" spans="1:15" x14ac:dyDescent="0.35">
      <c r="A19196">
        <v>17797</v>
      </c>
      <c r="B19196" s="1">
        <v>42307</v>
      </c>
      <c r="C19196" s="2">
        <v>0.8651388888888889</v>
      </c>
      <c r="D19196">
        <v>40388</v>
      </c>
      <c r="E19196" s="3" t="s">
        <v>32</v>
      </c>
      <c r="F19196">
        <v>1</v>
      </c>
      <c r="G19196" s="3" t="s">
        <v>33</v>
      </c>
      <c r="H19196" s="3" t="s">
        <v>7</v>
      </c>
      <c r="I19196">
        <v>12</v>
      </c>
      <c r="J19196" s="3" t="s">
        <v>149</v>
      </c>
      <c r="K19196" s="3" t="s">
        <v>150</v>
      </c>
      <c r="L19196" s="3" t="s">
        <v>151</v>
      </c>
      <c r="M19196">
        <v>12</v>
      </c>
      <c r="N19196">
        <v>2015</v>
      </c>
      <c r="O19196">
        <v>10</v>
      </c>
    </row>
    <row r="19197" spans="1:15" x14ac:dyDescent="0.35">
      <c r="A19197">
        <v>17798</v>
      </c>
      <c r="B19197" s="1">
        <v>42307</v>
      </c>
      <c r="C19197" s="2">
        <v>0.87420138888888888</v>
      </c>
      <c r="D19197">
        <v>40390</v>
      </c>
      <c r="E19197" s="3" t="s">
        <v>45</v>
      </c>
      <c r="F19197">
        <v>1</v>
      </c>
      <c r="G19197" s="3" t="s">
        <v>43</v>
      </c>
      <c r="H19197" s="3" t="s">
        <v>11</v>
      </c>
      <c r="I19197">
        <v>20.5</v>
      </c>
      <c r="J19197" s="3" t="s">
        <v>156</v>
      </c>
      <c r="K19197" s="3" t="s">
        <v>150</v>
      </c>
      <c r="L19197" s="3" t="s">
        <v>157</v>
      </c>
      <c r="M19197">
        <v>20.5</v>
      </c>
      <c r="N19197">
        <v>2015</v>
      </c>
      <c r="O19197">
        <v>10</v>
      </c>
    </row>
    <row r="19198" spans="1:15" x14ac:dyDescent="0.35">
      <c r="A19198">
        <v>17799</v>
      </c>
      <c r="B19198" s="1">
        <v>42307</v>
      </c>
      <c r="C19198" s="2">
        <v>0.87974537037037037</v>
      </c>
      <c r="D19198">
        <v>40392</v>
      </c>
      <c r="E19198" s="3" t="s">
        <v>103</v>
      </c>
      <c r="F19198">
        <v>1</v>
      </c>
      <c r="G19198" s="3" t="s">
        <v>102</v>
      </c>
      <c r="H19198" s="3" t="s">
        <v>9</v>
      </c>
      <c r="I19198">
        <v>14.75</v>
      </c>
      <c r="J19198" s="3" t="s">
        <v>188</v>
      </c>
      <c r="K19198" s="3" t="s">
        <v>186</v>
      </c>
      <c r="L19198" s="3" t="s">
        <v>189</v>
      </c>
      <c r="M19198">
        <v>14.75</v>
      </c>
      <c r="N19198">
        <v>2015</v>
      </c>
      <c r="O19198">
        <v>10</v>
      </c>
    </row>
    <row r="19199" spans="1:15" x14ac:dyDescent="0.35">
      <c r="A19199">
        <v>17800</v>
      </c>
      <c r="B19199" s="1">
        <v>42307</v>
      </c>
      <c r="C19199" s="2">
        <v>0.88065972222222222</v>
      </c>
      <c r="D19199">
        <v>40395</v>
      </c>
      <c r="E19199" s="3" t="s">
        <v>23</v>
      </c>
      <c r="F19199">
        <v>1</v>
      </c>
      <c r="G19199" s="3" t="s">
        <v>21</v>
      </c>
      <c r="H19199" s="3" t="s">
        <v>11</v>
      </c>
      <c r="I19199">
        <v>20.75</v>
      </c>
      <c r="J19199" s="3" t="s">
        <v>143</v>
      </c>
      <c r="K19199" s="3" t="s">
        <v>137</v>
      </c>
      <c r="L19199" s="3" t="s">
        <v>144</v>
      </c>
      <c r="M19199">
        <v>20.75</v>
      </c>
      <c r="N19199">
        <v>2015</v>
      </c>
      <c r="O19199">
        <v>10</v>
      </c>
    </row>
    <row r="19200" spans="1:15" x14ac:dyDescent="0.35">
      <c r="A19200">
        <v>17801</v>
      </c>
      <c r="B19200" s="1">
        <v>42307</v>
      </c>
      <c r="C19200" s="2">
        <v>0.8828125</v>
      </c>
      <c r="D19200">
        <v>40399</v>
      </c>
      <c r="E19200" s="3" t="s">
        <v>36</v>
      </c>
      <c r="F19200">
        <v>1</v>
      </c>
      <c r="G19200" s="3" t="s">
        <v>35</v>
      </c>
      <c r="H19200" s="3" t="s">
        <v>9</v>
      </c>
      <c r="I19200">
        <v>16</v>
      </c>
      <c r="J19200" s="3" t="s">
        <v>152</v>
      </c>
      <c r="K19200" s="3" t="s">
        <v>150</v>
      </c>
      <c r="L19200" s="3" t="s">
        <v>153</v>
      </c>
      <c r="M19200">
        <v>16</v>
      </c>
      <c r="N19200">
        <v>2015</v>
      </c>
      <c r="O19200">
        <v>10</v>
      </c>
    </row>
    <row r="19201" spans="1:15" x14ac:dyDescent="0.35">
      <c r="A19201">
        <v>17802</v>
      </c>
      <c r="B19201" s="1">
        <v>42307</v>
      </c>
      <c r="C19201" s="2">
        <v>0.89784722222222224</v>
      </c>
      <c r="D19201">
        <v>40402</v>
      </c>
      <c r="E19201" s="3" t="s">
        <v>32</v>
      </c>
      <c r="F19201">
        <v>1</v>
      </c>
      <c r="G19201" s="3" t="s">
        <v>33</v>
      </c>
      <c r="H19201" s="3" t="s">
        <v>7</v>
      </c>
      <c r="I19201">
        <v>12</v>
      </c>
      <c r="J19201" s="3" t="s">
        <v>149</v>
      </c>
      <c r="K19201" s="3" t="s">
        <v>150</v>
      </c>
      <c r="L19201" s="3" t="s">
        <v>151</v>
      </c>
      <c r="M19201">
        <v>12</v>
      </c>
      <c r="N19201">
        <v>2015</v>
      </c>
      <c r="O19201">
        <v>10</v>
      </c>
    </row>
    <row r="19202" spans="1:15" x14ac:dyDescent="0.35">
      <c r="A19202">
        <v>17803</v>
      </c>
      <c r="B19202" s="1">
        <v>42307</v>
      </c>
      <c r="C19202" s="2">
        <v>0.89792824074074074</v>
      </c>
      <c r="D19202">
        <v>40406</v>
      </c>
      <c r="E19202" s="3" t="s">
        <v>90</v>
      </c>
      <c r="F19202">
        <v>1</v>
      </c>
      <c r="G19202" s="3" t="s">
        <v>89</v>
      </c>
      <c r="H19202" s="3" t="s">
        <v>9</v>
      </c>
      <c r="I19202">
        <v>16.5</v>
      </c>
      <c r="J19202" s="3" t="s">
        <v>179</v>
      </c>
      <c r="K19202" s="3" t="s">
        <v>167</v>
      </c>
      <c r="L19202" s="3" t="s">
        <v>180</v>
      </c>
      <c r="M19202">
        <v>16.5</v>
      </c>
      <c r="N19202">
        <v>2015</v>
      </c>
      <c r="O19202">
        <v>10</v>
      </c>
    </row>
    <row r="19203" spans="1:15" x14ac:dyDescent="0.35">
      <c r="A19203">
        <v>17804</v>
      </c>
      <c r="B19203" s="1">
        <v>42307</v>
      </c>
      <c r="C19203" s="2">
        <v>0.90435185185185185</v>
      </c>
      <c r="D19203">
        <v>40407</v>
      </c>
      <c r="E19203" s="3" t="s">
        <v>50</v>
      </c>
      <c r="F19203">
        <v>1</v>
      </c>
      <c r="G19203" s="3" t="s">
        <v>51</v>
      </c>
      <c r="H19203" s="3" t="s">
        <v>7</v>
      </c>
      <c r="I19203">
        <v>11</v>
      </c>
      <c r="J19203" s="3" t="s">
        <v>160</v>
      </c>
      <c r="K19203" s="3" t="s">
        <v>150</v>
      </c>
      <c r="L19203" s="3" t="s">
        <v>161</v>
      </c>
      <c r="M19203">
        <v>11</v>
      </c>
      <c r="N19203">
        <v>2015</v>
      </c>
      <c r="O19203">
        <v>10</v>
      </c>
    </row>
    <row r="19204" spans="1:15" x14ac:dyDescent="0.35">
      <c r="A19204">
        <v>17805</v>
      </c>
      <c r="B19204" s="1">
        <v>42307</v>
      </c>
      <c r="C19204" s="2">
        <v>0.91700231481481487</v>
      </c>
      <c r="D19204">
        <v>40409</v>
      </c>
      <c r="E19204" s="3" t="s">
        <v>26</v>
      </c>
      <c r="F19204">
        <v>1</v>
      </c>
      <c r="G19204" s="3" t="s">
        <v>25</v>
      </c>
      <c r="H19204" s="3" t="s">
        <v>9</v>
      </c>
      <c r="I19204">
        <v>16.75</v>
      </c>
      <c r="J19204" s="3" t="s">
        <v>145</v>
      </c>
      <c r="K19204" s="3" t="s">
        <v>137</v>
      </c>
      <c r="L19204" s="3" t="s">
        <v>146</v>
      </c>
      <c r="M19204">
        <v>16.75</v>
      </c>
      <c r="N19204">
        <v>2015</v>
      </c>
      <c r="O19204">
        <v>10</v>
      </c>
    </row>
    <row r="19205" spans="1:15" x14ac:dyDescent="0.35">
      <c r="A19205">
        <v>17806</v>
      </c>
      <c r="B19205" s="1">
        <v>42307</v>
      </c>
      <c r="C19205" s="2">
        <v>0.92821759259259262</v>
      </c>
      <c r="D19205">
        <v>40410</v>
      </c>
      <c r="E19205" s="3" t="s">
        <v>107</v>
      </c>
      <c r="F19205">
        <v>1</v>
      </c>
      <c r="G19205" s="3" t="s">
        <v>106</v>
      </c>
      <c r="H19205" s="3" t="s">
        <v>9</v>
      </c>
      <c r="I19205">
        <v>16</v>
      </c>
      <c r="J19205" s="3" t="s">
        <v>190</v>
      </c>
      <c r="K19205" s="3" t="s">
        <v>186</v>
      </c>
      <c r="L19205" s="3" t="s">
        <v>191</v>
      </c>
      <c r="M19205">
        <v>16</v>
      </c>
      <c r="N19205">
        <v>2015</v>
      </c>
      <c r="O19205">
        <v>10</v>
      </c>
    </row>
    <row r="19206" spans="1:15" x14ac:dyDescent="0.35">
      <c r="A19206">
        <v>17807</v>
      </c>
      <c r="B19206" s="1">
        <v>42307</v>
      </c>
      <c r="C19206" s="2">
        <v>0.93228009259259259</v>
      </c>
      <c r="D19206">
        <v>40411</v>
      </c>
      <c r="E19206" s="3" t="s">
        <v>84</v>
      </c>
      <c r="F19206">
        <v>1</v>
      </c>
      <c r="G19206" s="3" t="s">
        <v>85</v>
      </c>
      <c r="H19206" s="3" t="s">
        <v>7</v>
      </c>
      <c r="I19206">
        <v>12.25</v>
      </c>
      <c r="J19206" s="3" t="s">
        <v>177</v>
      </c>
      <c r="K19206" s="3" t="s">
        <v>167</v>
      </c>
      <c r="L19206" s="3" t="s">
        <v>178</v>
      </c>
      <c r="M19206">
        <v>12.25</v>
      </c>
      <c r="N19206">
        <v>2015</v>
      </c>
      <c r="O19206">
        <v>10</v>
      </c>
    </row>
    <row r="19207" spans="1:15" x14ac:dyDescent="0.35">
      <c r="A19207">
        <v>17808</v>
      </c>
      <c r="B19207" s="1">
        <v>42307</v>
      </c>
      <c r="C19207" s="2">
        <v>0.93684027777777779</v>
      </c>
      <c r="D19207">
        <v>40414</v>
      </c>
      <c r="E19207" s="3" t="s">
        <v>80</v>
      </c>
      <c r="F19207">
        <v>1</v>
      </c>
      <c r="G19207" s="3" t="s">
        <v>81</v>
      </c>
      <c r="H19207" s="3" t="s">
        <v>7</v>
      </c>
      <c r="I19207">
        <v>12.5</v>
      </c>
      <c r="J19207" s="3" t="s">
        <v>175</v>
      </c>
      <c r="K19207" s="3" t="s">
        <v>167</v>
      </c>
      <c r="L19207" s="3" t="s">
        <v>176</v>
      </c>
      <c r="M19207">
        <v>12.5</v>
      </c>
      <c r="N19207">
        <v>2015</v>
      </c>
      <c r="O19207">
        <v>10</v>
      </c>
    </row>
    <row r="19208" spans="1:15" x14ac:dyDescent="0.35">
      <c r="A19208">
        <v>17809</v>
      </c>
      <c r="B19208" s="1">
        <v>42307</v>
      </c>
      <c r="C19208" s="2">
        <v>0.94935185185185189</v>
      </c>
      <c r="D19208">
        <v>40415</v>
      </c>
      <c r="E19208" s="3" t="s">
        <v>23</v>
      </c>
      <c r="F19208">
        <v>1</v>
      </c>
      <c r="G19208" s="3" t="s">
        <v>21</v>
      </c>
      <c r="H19208" s="3" t="s">
        <v>11</v>
      </c>
      <c r="I19208">
        <v>20.75</v>
      </c>
      <c r="J19208" s="3" t="s">
        <v>143</v>
      </c>
      <c r="K19208" s="3" t="s">
        <v>137</v>
      </c>
      <c r="L19208" s="3" t="s">
        <v>144</v>
      </c>
      <c r="M19208">
        <v>20.75</v>
      </c>
      <c r="N19208">
        <v>2015</v>
      </c>
      <c r="O19208">
        <v>10</v>
      </c>
    </row>
    <row r="19209" spans="1:15" x14ac:dyDescent="0.35">
      <c r="A19209">
        <v>17810</v>
      </c>
      <c r="B19209" s="1">
        <v>42308</v>
      </c>
      <c r="C19209" s="2">
        <v>0.5092592592592593</v>
      </c>
      <c r="D19209">
        <v>40418</v>
      </c>
      <c r="E19209" s="3" t="s">
        <v>36</v>
      </c>
      <c r="F19209">
        <v>1</v>
      </c>
      <c r="G19209" s="3" t="s">
        <v>35</v>
      </c>
      <c r="H19209" s="3" t="s">
        <v>9</v>
      </c>
      <c r="I19209">
        <v>16</v>
      </c>
      <c r="J19209" s="3" t="s">
        <v>152</v>
      </c>
      <c r="K19209" s="3" t="s">
        <v>150</v>
      </c>
      <c r="L19209" s="3" t="s">
        <v>153</v>
      </c>
      <c r="M19209">
        <v>16</v>
      </c>
      <c r="N19209">
        <v>2015</v>
      </c>
      <c r="O19209">
        <v>10</v>
      </c>
    </row>
    <row r="19210" spans="1:15" x14ac:dyDescent="0.35">
      <c r="A19210">
        <v>17811</v>
      </c>
      <c r="B19210" s="1">
        <v>42308</v>
      </c>
      <c r="C19210" s="2">
        <v>0.5128935185185185</v>
      </c>
      <c r="D19210">
        <v>40429</v>
      </c>
      <c r="E19210" s="3" t="s">
        <v>66</v>
      </c>
      <c r="F19210">
        <v>1</v>
      </c>
      <c r="G19210" s="3" t="s">
        <v>67</v>
      </c>
      <c r="H19210" s="3" t="s">
        <v>7</v>
      </c>
      <c r="I19210">
        <v>23.65</v>
      </c>
      <c r="J19210" s="3" t="s">
        <v>166</v>
      </c>
      <c r="K19210" s="3" t="s">
        <v>167</v>
      </c>
      <c r="L19210" s="3" t="s">
        <v>168</v>
      </c>
      <c r="M19210">
        <v>23.65</v>
      </c>
      <c r="N19210">
        <v>2015</v>
      </c>
      <c r="O19210">
        <v>10</v>
      </c>
    </row>
    <row r="19211" spans="1:15" x14ac:dyDescent="0.35">
      <c r="A19211">
        <v>17812</v>
      </c>
      <c r="B19211" s="1">
        <v>42308</v>
      </c>
      <c r="C19211" s="2">
        <v>0.51990740740740737</v>
      </c>
      <c r="D19211">
        <v>40432</v>
      </c>
      <c r="E19211" s="3" t="s">
        <v>44</v>
      </c>
      <c r="F19211">
        <v>1</v>
      </c>
      <c r="G19211" s="3" t="s">
        <v>43</v>
      </c>
      <c r="H19211" s="3" t="s">
        <v>9</v>
      </c>
      <c r="I19211">
        <v>16</v>
      </c>
      <c r="J19211" s="3" t="s">
        <v>156</v>
      </c>
      <c r="K19211" s="3" t="s">
        <v>150</v>
      </c>
      <c r="L19211" s="3" t="s">
        <v>157</v>
      </c>
      <c r="M19211">
        <v>16</v>
      </c>
      <c r="N19211">
        <v>2015</v>
      </c>
      <c r="O19211">
        <v>10</v>
      </c>
    </row>
    <row r="19212" spans="1:15" x14ac:dyDescent="0.35">
      <c r="A19212">
        <v>17813</v>
      </c>
      <c r="B19212" s="1">
        <v>42308</v>
      </c>
      <c r="C19212" s="2">
        <v>0.52318287037037037</v>
      </c>
      <c r="D19212">
        <v>40433</v>
      </c>
      <c r="E19212" s="3" t="s">
        <v>15</v>
      </c>
      <c r="F19212">
        <v>1</v>
      </c>
      <c r="G19212" s="3" t="s">
        <v>13</v>
      </c>
      <c r="H19212" s="3" t="s">
        <v>11</v>
      </c>
      <c r="I19212">
        <v>20.75</v>
      </c>
      <c r="J19212" s="3" t="s">
        <v>139</v>
      </c>
      <c r="K19212" s="3" t="s">
        <v>137</v>
      </c>
      <c r="L19212" s="3" t="s">
        <v>140</v>
      </c>
      <c r="M19212">
        <v>20.75</v>
      </c>
      <c r="N19212">
        <v>2015</v>
      </c>
      <c r="O19212">
        <v>10</v>
      </c>
    </row>
    <row r="19213" spans="1:15" x14ac:dyDescent="0.35">
      <c r="A19213">
        <v>17814</v>
      </c>
      <c r="B19213" s="1">
        <v>42308</v>
      </c>
      <c r="C19213" s="2">
        <v>0.54751157407407403</v>
      </c>
      <c r="D19213">
        <v>40436</v>
      </c>
      <c r="E19213" s="3" t="s">
        <v>32</v>
      </c>
      <c r="F19213">
        <v>2</v>
      </c>
      <c r="G19213" s="3" t="s">
        <v>33</v>
      </c>
      <c r="H19213" s="3" t="s">
        <v>7</v>
      </c>
      <c r="I19213">
        <v>12</v>
      </c>
      <c r="J19213" s="3" t="s">
        <v>149</v>
      </c>
      <c r="K19213" s="3" t="s">
        <v>150</v>
      </c>
      <c r="L19213" s="3" t="s">
        <v>151</v>
      </c>
      <c r="M19213">
        <v>24</v>
      </c>
      <c r="N19213">
        <v>2015</v>
      </c>
      <c r="O19213">
        <v>10</v>
      </c>
    </row>
    <row r="19214" spans="1:15" x14ac:dyDescent="0.35">
      <c r="A19214">
        <v>17815</v>
      </c>
      <c r="B19214" s="1">
        <v>42308</v>
      </c>
      <c r="C19214" s="2">
        <v>0.54901620370370374</v>
      </c>
      <c r="D19214">
        <v>40449</v>
      </c>
      <c r="E19214" s="3" t="s">
        <v>20</v>
      </c>
      <c r="F19214">
        <v>1</v>
      </c>
      <c r="G19214" s="3" t="s">
        <v>21</v>
      </c>
      <c r="H19214" s="3" t="s">
        <v>7</v>
      </c>
      <c r="I19214">
        <v>12.75</v>
      </c>
      <c r="J19214" s="3" t="s">
        <v>143</v>
      </c>
      <c r="K19214" s="3" t="s">
        <v>137</v>
      </c>
      <c r="L19214" s="3" t="s">
        <v>144</v>
      </c>
      <c r="M19214">
        <v>12.75</v>
      </c>
      <c r="N19214">
        <v>2015</v>
      </c>
      <c r="O19214">
        <v>10</v>
      </c>
    </row>
    <row r="19215" spans="1:15" x14ac:dyDescent="0.35">
      <c r="A19215">
        <v>17816</v>
      </c>
      <c r="B19215" s="1">
        <v>42308</v>
      </c>
      <c r="C19215" s="2">
        <v>0.56822916666666667</v>
      </c>
      <c r="D19215">
        <v>40450</v>
      </c>
      <c r="E19215" s="3" t="s">
        <v>123</v>
      </c>
      <c r="F19215">
        <v>1</v>
      </c>
      <c r="G19215" s="3" t="s">
        <v>122</v>
      </c>
      <c r="H19215" s="3" t="s">
        <v>9</v>
      </c>
      <c r="I19215">
        <v>16.5</v>
      </c>
      <c r="J19215" s="3" t="s">
        <v>198</v>
      </c>
      <c r="K19215" s="3" t="s">
        <v>186</v>
      </c>
      <c r="L19215" s="3" t="s">
        <v>199</v>
      </c>
      <c r="M19215">
        <v>16.5</v>
      </c>
      <c r="N19215">
        <v>2015</v>
      </c>
      <c r="O19215">
        <v>10</v>
      </c>
    </row>
    <row r="19216" spans="1:15" x14ac:dyDescent="0.35">
      <c r="A19216">
        <v>17817</v>
      </c>
      <c r="B19216" s="1">
        <v>42308</v>
      </c>
      <c r="C19216" s="2">
        <v>0.58516203703703706</v>
      </c>
      <c r="D19216">
        <v>40451</v>
      </c>
      <c r="E19216" s="3" t="s">
        <v>104</v>
      </c>
      <c r="F19216">
        <v>1</v>
      </c>
      <c r="G19216" s="3" t="s">
        <v>102</v>
      </c>
      <c r="H19216" s="3" t="s">
        <v>11</v>
      </c>
      <c r="I19216">
        <v>17.95</v>
      </c>
      <c r="J19216" s="3" t="s">
        <v>188</v>
      </c>
      <c r="K19216" s="3" t="s">
        <v>186</v>
      </c>
      <c r="L19216" s="3" t="s">
        <v>189</v>
      </c>
      <c r="M19216">
        <v>17.95</v>
      </c>
      <c r="N19216">
        <v>2015</v>
      </c>
      <c r="O19216">
        <v>10</v>
      </c>
    </row>
    <row r="19217" spans="1:15" x14ac:dyDescent="0.35">
      <c r="A19217">
        <v>17818</v>
      </c>
      <c r="B19217" s="1">
        <v>42308</v>
      </c>
      <c r="C19217" s="2">
        <v>0.58579861111111109</v>
      </c>
      <c r="D19217">
        <v>40454</v>
      </c>
      <c r="E19217" s="3" t="s">
        <v>58</v>
      </c>
      <c r="F19217">
        <v>1</v>
      </c>
      <c r="G19217" s="3" t="s">
        <v>59</v>
      </c>
      <c r="H19217" s="3" t="s">
        <v>7</v>
      </c>
      <c r="I19217">
        <v>12</v>
      </c>
      <c r="J19217" s="3" t="s">
        <v>164</v>
      </c>
      <c r="K19217" s="3" t="s">
        <v>150</v>
      </c>
      <c r="L19217" s="3" t="s">
        <v>165</v>
      </c>
      <c r="M19217">
        <v>12</v>
      </c>
      <c r="N19217">
        <v>2015</v>
      </c>
      <c r="O19217">
        <v>10</v>
      </c>
    </row>
    <row r="19218" spans="1:15" x14ac:dyDescent="0.35">
      <c r="A19218">
        <v>17819</v>
      </c>
      <c r="B19218" s="1">
        <v>42308</v>
      </c>
      <c r="C19218" s="2">
        <v>0.60190972222222228</v>
      </c>
      <c r="D19218">
        <v>40455</v>
      </c>
      <c r="E19218" s="3" t="s">
        <v>116</v>
      </c>
      <c r="F19218">
        <v>1</v>
      </c>
      <c r="G19218" s="3" t="s">
        <v>114</v>
      </c>
      <c r="H19218" s="3" t="s">
        <v>11</v>
      </c>
      <c r="I19218">
        <v>20.25</v>
      </c>
      <c r="J19218" s="3" t="s">
        <v>194</v>
      </c>
      <c r="K19218" s="3" t="s">
        <v>186</v>
      </c>
      <c r="L19218" s="3" t="s">
        <v>195</v>
      </c>
      <c r="M19218">
        <v>20.25</v>
      </c>
      <c r="N19218">
        <v>2015</v>
      </c>
      <c r="O19218">
        <v>10</v>
      </c>
    </row>
    <row r="19219" spans="1:15" x14ac:dyDescent="0.35">
      <c r="A19219">
        <v>17820</v>
      </c>
      <c r="B19219" s="1">
        <v>42308</v>
      </c>
      <c r="C19219" s="2">
        <v>0.61504629629629626</v>
      </c>
      <c r="D19219">
        <v>40457</v>
      </c>
      <c r="E19219" s="3" t="s">
        <v>14</v>
      </c>
      <c r="F19219">
        <v>1</v>
      </c>
      <c r="G19219" s="3" t="s">
        <v>13</v>
      </c>
      <c r="H19219" s="3" t="s">
        <v>9</v>
      </c>
      <c r="I19219">
        <v>16.75</v>
      </c>
      <c r="J19219" s="3" t="s">
        <v>139</v>
      </c>
      <c r="K19219" s="3" t="s">
        <v>137</v>
      </c>
      <c r="L19219" s="3" t="s">
        <v>140</v>
      </c>
      <c r="M19219">
        <v>16.75</v>
      </c>
      <c r="N19219">
        <v>2015</v>
      </c>
      <c r="O19219">
        <v>10</v>
      </c>
    </row>
    <row r="19220" spans="1:15" x14ac:dyDescent="0.35">
      <c r="A19220">
        <v>17821</v>
      </c>
      <c r="B19220" s="1">
        <v>42308</v>
      </c>
      <c r="C19220" s="2">
        <v>0.62109953703703702</v>
      </c>
      <c r="D19220">
        <v>40459</v>
      </c>
      <c r="E19220" s="3" t="s">
        <v>70</v>
      </c>
      <c r="F19220">
        <v>1</v>
      </c>
      <c r="G19220" s="3" t="s">
        <v>69</v>
      </c>
      <c r="H19220" s="3" t="s">
        <v>9</v>
      </c>
      <c r="I19220">
        <v>16.25</v>
      </c>
      <c r="J19220" s="3" t="s">
        <v>169</v>
      </c>
      <c r="K19220" s="3" t="s">
        <v>167</v>
      </c>
      <c r="L19220" s="3" t="s">
        <v>170</v>
      </c>
      <c r="M19220">
        <v>16.25</v>
      </c>
      <c r="N19220">
        <v>2015</v>
      </c>
      <c r="O19220">
        <v>10</v>
      </c>
    </row>
    <row r="19221" spans="1:15" x14ac:dyDescent="0.35">
      <c r="A19221">
        <v>17822</v>
      </c>
      <c r="B19221" s="1">
        <v>42308</v>
      </c>
      <c r="C19221" s="2">
        <v>0.62834490740740745</v>
      </c>
      <c r="D19221">
        <v>40463</v>
      </c>
      <c r="E19221" s="3" t="s">
        <v>71</v>
      </c>
      <c r="F19221">
        <v>1</v>
      </c>
      <c r="G19221" s="3" t="s">
        <v>69</v>
      </c>
      <c r="H19221" s="3" t="s">
        <v>11</v>
      </c>
      <c r="I19221">
        <v>20.25</v>
      </c>
      <c r="J19221" s="3" t="s">
        <v>169</v>
      </c>
      <c r="K19221" s="3" t="s">
        <v>167</v>
      </c>
      <c r="L19221" s="3" t="s">
        <v>170</v>
      </c>
      <c r="M19221">
        <v>20.25</v>
      </c>
      <c r="N19221">
        <v>2015</v>
      </c>
      <c r="O19221">
        <v>10</v>
      </c>
    </row>
    <row r="19222" spans="1:15" x14ac:dyDescent="0.35">
      <c r="A19222">
        <v>17823</v>
      </c>
      <c r="B19222" s="1">
        <v>42308</v>
      </c>
      <c r="C19222" s="2">
        <v>0.63083333333333336</v>
      </c>
      <c r="D19222">
        <v>40465</v>
      </c>
      <c r="E19222" s="3" t="s">
        <v>37</v>
      </c>
      <c r="F19222">
        <v>1</v>
      </c>
      <c r="G19222" s="3" t="s">
        <v>35</v>
      </c>
      <c r="H19222" s="3" t="s">
        <v>11</v>
      </c>
      <c r="I19222">
        <v>20.5</v>
      </c>
      <c r="J19222" s="3" t="s">
        <v>152</v>
      </c>
      <c r="K19222" s="3" t="s">
        <v>150</v>
      </c>
      <c r="L19222" s="3" t="s">
        <v>153</v>
      </c>
      <c r="M19222">
        <v>20.5</v>
      </c>
      <c r="N19222">
        <v>2015</v>
      </c>
      <c r="O19222">
        <v>10</v>
      </c>
    </row>
    <row r="19223" spans="1:15" x14ac:dyDescent="0.35">
      <c r="A19223">
        <v>17824</v>
      </c>
      <c r="B19223" s="1">
        <v>42308</v>
      </c>
      <c r="C19223" s="2">
        <v>0.63859953703703709</v>
      </c>
      <c r="D19223">
        <v>40467</v>
      </c>
      <c r="E19223" s="3" t="s">
        <v>57</v>
      </c>
      <c r="F19223">
        <v>1</v>
      </c>
      <c r="G19223" s="3" t="s">
        <v>55</v>
      </c>
      <c r="H19223" s="3" t="s">
        <v>11</v>
      </c>
      <c r="I19223">
        <v>15.25</v>
      </c>
      <c r="J19223" s="3" t="s">
        <v>162</v>
      </c>
      <c r="K19223" s="3" t="s">
        <v>150</v>
      </c>
      <c r="L19223" s="3" t="s">
        <v>163</v>
      </c>
      <c r="M19223">
        <v>15.25</v>
      </c>
      <c r="N19223">
        <v>2015</v>
      </c>
      <c r="O19223">
        <v>10</v>
      </c>
    </row>
    <row r="19224" spans="1:15" x14ac:dyDescent="0.35">
      <c r="A19224">
        <v>17825</v>
      </c>
      <c r="B19224" s="1">
        <v>42308</v>
      </c>
      <c r="C19224" s="2">
        <v>0.64311342592592591</v>
      </c>
      <c r="D19224">
        <v>40468</v>
      </c>
      <c r="E19224" s="3" t="s">
        <v>14</v>
      </c>
      <c r="F19224">
        <v>1</v>
      </c>
      <c r="G19224" s="3" t="s">
        <v>13</v>
      </c>
      <c r="H19224" s="3" t="s">
        <v>9</v>
      </c>
      <c r="I19224">
        <v>16.75</v>
      </c>
      <c r="J19224" s="3" t="s">
        <v>139</v>
      </c>
      <c r="K19224" s="3" t="s">
        <v>137</v>
      </c>
      <c r="L19224" s="3" t="s">
        <v>140</v>
      </c>
      <c r="M19224">
        <v>16.75</v>
      </c>
      <c r="N19224">
        <v>2015</v>
      </c>
      <c r="O19224">
        <v>10</v>
      </c>
    </row>
    <row r="19225" spans="1:15" x14ac:dyDescent="0.35">
      <c r="A19225">
        <v>17826</v>
      </c>
      <c r="B19225" s="1">
        <v>42308</v>
      </c>
      <c r="C19225" s="2">
        <v>0.64765046296296291</v>
      </c>
      <c r="D19225">
        <v>40470</v>
      </c>
      <c r="E19225" s="3" t="s">
        <v>82</v>
      </c>
      <c r="F19225">
        <v>1</v>
      </c>
      <c r="G19225" s="3" t="s">
        <v>81</v>
      </c>
      <c r="H19225" s="3" t="s">
        <v>9</v>
      </c>
      <c r="I19225">
        <v>16.5</v>
      </c>
      <c r="J19225" s="3" t="s">
        <v>175</v>
      </c>
      <c r="K19225" s="3" t="s">
        <v>167</v>
      </c>
      <c r="L19225" s="3" t="s">
        <v>176</v>
      </c>
      <c r="M19225">
        <v>16.5</v>
      </c>
      <c r="N19225">
        <v>2015</v>
      </c>
      <c r="O19225">
        <v>10</v>
      </c>
    </row>
    <row r="19226" spans="1:15" x14ac:dyDescent="0.35">
      <c r="A19226">
        <v>17827</v>
      </c>
      <c r="B19226" s="1">
        <v>42308</v>
      </c>
      <c r="C19226" s="2">
        <v>0.65091435185185187</v>
      </c>
      <c r="D19226">
        <v>40471</v>
      </c>
      <c r="E19226" s="3" t="s">
        <v>10</v>
      </c>
      <c r="F19226">
        <v>1</v>
      </c>
      <c r="G19226" s="3" t="s">
        <v>6</v>
      </c>
      <c r="H19226" s="3" t="s">
        <v>11</v>
      </c>
      <c r="I19226">
        <v>20.75</v>
      </c>
      <c r="J19226" s="3" t="s">
        <v>136</v>
      </c>
      <c r="K19226" s="3" t="s">
        <v>137</v>
      </c>
      <c r="L19226" s="3" t="s">
        <v>138</v>
      </c>
      <c r="M19226">
        <v>20.75</v>
      </c>
      <c r="N19226">
        <v>2015</v>
      </c>
      <c r="O19226">
        <v>10</v>
      </c>
    </row>
    <row r="19227" spans="1:15" x14ac:dyDescent="0.35">
      <c r="A19227">
        <v>17828</v>
      </c>
      <c r="B19227" s="1">
        <v>42308</v>
      </c>
      <c r="C19227" s="2">
        <v>0.6582175925925926</v>
      </c>
      <c r="D19227">
        <v>40475</v>
      </c>
      <c r="E19227" s="3" t="s">
        <v>121</v>
      </c>
      <c r="F19227">
        <v>1</v>
      </c>
      <c r="G19227" s="3" t="s">
        <v>122</v>
      </c>
      <c r="H19227" s="3" t="s">
        <v>7</v>
      </c>
      <c r="I19227">
        <v>12.5</v>
      </c>
      <c r="J19227" s="3" t="s">
        <v>198</v>
      </c>
      <c r="K19227" s="3" t="s">
        <v>186</v>
      </c>
      <c r="L19227" s="3" t="s">
        <v>199</v>
      </c>
      <c r="M19227">
        <v>12.5</v>
      </c>
      <c r="N19227">
        <v>2015</v>
      </c>
      <c r="O19227">
        <v>10</v>
      </c>
    </row>
    <row r="19228" spans="1:15" x14ac:dyDescent="0.35">
      <c r="A19228">
        <v>17829</v>
      </c>
      <c r="B19228" s="1">
        <v>42308</v>
      </c>
      <c r="C19228" s="2">
        <v>0.66446759259259258</v>
      </c>
      <c r="D19228">
        <v>40476</v>
      </c>
      <c r="E19228" s="3" t="s">
        <v>74</v>
      </c>
      <c r="F19228">
        <v>1</v>
      </c>
      <c r="G19228" s="3" t="s">
        <v>73</v>
      </c>
      <c r="H19228" s="3" t="s">
        <v>9</v>
      </c>
      <c r="I19228">
        <v>16.5</v>
      </c>
      <c r="J19228" s="3" t="s">
        <v>171</v>
      </c>
      <c r="K19228" s="3" t="s">
        <v>167</v>
      </c>
      <c r="L19228" s="3" t="s">
        <v>172</v>
      </c>
      <c r="M19228">
        <v>16.5</v>
      </c>
      <c r="N19228">
        <v>2015</v>
      </c>
      <c r="O19228">
        <v>10</v>
      </c>
    </row>
    <row r="19229" spans="1:15" x14ac:dyDescent="0.35">
      <c r="A19229">
        <v>17830</v>
      </c>
      <c r="B19229" s="1">
        <v>42308</v>
      </c>
      <c r="C19229" s="2">
        <v>0.68336805555555558</v>
      </c>
      <c r="D19229">
        <v>40480</v>
      </c>
      <c r="E19229" s="3" t="s">
        <v>56</v>
      </c>
      <c r="F19229">
        <v>1</v>
      </c>
      <c r="G19229" s="3" t="s">
        <v>55</v>
      </c>
      <c r="H19229" s="3" t="s">
        <v>9</v>
      </c>
      <c r="I19229">
        <v>12.5</v>
      </c>
      <c r="J19229" s="3" t="s">
        <v>162</v>
      </c>
      <c r="K19229" s="3" t="s">
        <v>150</v>
      </c>
      <c r="L19229" s="3" t="s">
        <v>163</v>
      </c>
      <c r="M19229">
        <v>12.5</v>
      </c>
      <c r="N19229">
        <v>2015</v>
      </c>
      <c r="O19229">
        <v>10</v>
      </c>
    </row>
    <row r="19230" spans="1:15" x14ac:dyDescent="0.35">
      <c r="A19230">
        <v>17831</v>
      </c>
      <c r="B19230" s="1">
        <v>42308</v>
      </c>
      <c r="C19230" s="2">
        <v>0.68746527777777777</v>
      </c>
      <c r="D19230">
        <v>40481</v>
      </c>
      <c r="E19230" s="3" t="s">
        <v>101</v>
      </c>
      <c r="F19230">
        <v>1</v>
      </c>
      <c r="G19230" s="3" t="s">
        <v>100</v>
      </c>
      <c r="H19230" s="3" t="s">
        <v>11</v>
      </c>
      <c r="I19230">
        <v>18.5</v>
      </c>
      <c r="J19230" s="3" t="s">
        <v>185</v>
      </c>
      <c r="K19230" s="3" t="s">
        <v>186</v>
      </c>
      <c r="L19230" s="3" t="s">
        <v>187</v>
      </c>
      <c r="M19230">
        <v>18.5</v>
      </c>
      <c r="N19230">
        <v>2015</v>
      </c>
      <c r="O19230">
        <v>10</v>
      </c>
    </row>
    <row r="19231" spans="1:15" x14ac:dyDescent="0.35">
      <c r="A19231">
        <v>17832</v>
      </c>
      <c r="B19231" s="1">
        <v>42308</v>
      </c>
      <c r="C19231" s="2">
        <v>0.6980439814814815</v>
      </c>
      <c r="D19231">
        <v>40483</v>
      </c>
      <c r="E19231" s="3" t="s">
        <v>49</v>
      </c>
      <c r="F19231">
        <v>1</v>
      </c>
      <c r="G19231" s="3" t="s">
        <v>47</v>
      </c>
      <c r="H19231" s="3" t="s">
        <v>11</v>
      </c>
      <c r="I19231">
        <v>20.5</v>
      </c>
      <c r="J19231" s="3" t="s">
        <v>158</v>
      </c>
      <c r="K19231" s="3" t="s">
        <v>150</v>
      </c>
      <c r="L19231" s="3" t="s">
        <v>159</v>
      </c>
      <c r="M19231">
        <v>20.5</v>
      </c>
      <c r="N19231">
        <v>2015</v>
      </c>
      <c r="O19231">
        <v>10</v>
      </c>
    </row>
    <row r="19232" spans="1:15" x14ac:dyDescent="0.35">
      <c r="A19232">
        <v>17833</v>
      </c>
      <c r="B19232" s="1">
        <v>42308</v>
      </c>
      <c r="C19232" s="2">
        <v>0.69905092592592588</v>
      </c>
      <c r="D19232">
        <v>40484</v>
      </c>
      <c r="E19232" s="3" t="s">
        <v>23</v>
      </c>
      <c r="F19232">
        <v>1</v>
      </c>
      <c r="G19232" s="3" t="s">
        <v>21</v>
      </c>
      <c r="H19232" s="3" t="s">
        <v>11</v>
      </c>
      <c r="I19232">
        <v>20.75</v>
      </c>
      <c r="J19232" s="3" t="s">
        <v>143</v>
      </c>
      <c r="K19232" s="3" t="s">
        <v>137</v>
      </c>
      <c r="L19232" s="3" t="s">
        <v>144</v>
      </c>
      <c r="M19232">
        <v>20.75</v>
      </c>
      <c r="N19232">
        <v>2015</v>
      </c>
      <c r="O19232">
        <v>10</v>
      </c>
    </row>
    <row r="19233" spans="1:15" x14ac:dyDescent="0.35">
      <c r="A19233">
        <v>17834</v>
      </c>
      <c r="B19233" s="1">
        <v>42308</v>
      </c>
      <c r="C19233" s="2">
        <v>0.70296296296296301</v>
      </c>
      <c r="D19233">
        <v>40486</v>
      </c>
      <c r="E19233" s="3" t="s">
        <v>71</v>
      </c>
      <c r="F19233">
        <v>1</v>
      </c>
      <c r="G19233" s="3" t="s">
        <v>69</v>
      </c>
      <c r="H19233" s="3" t="s">
        <v>11</v>
      </c>
      <c r="I19233">
        <v>20.25</v>
      </c>
      <c r="J19233" s="3" t="s">
        <v>169</v>
      </c>
      <c r="K19233" s="3" t="s">
        <v>167</v>
      </c>
      <c r="L19233" s="3" t="s">
        <v>170</v>
      </c>
      <c r="M19233">
        <v>20.25</v>
      </c>
      <c r="N19233">
        <v>2015</v>
      </c>
      <c r="O19233">
        <v>10</v>
      </c>
    </row>
    <row r="19234" spans="1:15" x14ac:dyDescent="0.35">
      <c r="A19234">
        <v>17835</v>
      </c>
      <c r="B19234" s="1">
        <v>42308</v>
      </c>
      <c r="C19234" s="2">
        <v>0.7109375</v>
      </c>
      <c r="D19234">
        <v>40488</v>
      </c>
      <c r="E19234" s="3" t="s">
        <v>104</v>
      </c>
      <c r="F19234">
        <v>1</v>
      </c>
      <c r="G19234" s="3" t="s">
        <v>102</v>
      </c>
      <c r="H19234" s="3" t="s">
        <v>11</v>
      </c>
      <c r="I19234">
        <v>17.95</v>
      </c>
      <c r="J19234" s="3" t="s">
        <v>188</v>
      </c>
      <c r="K19234" s="3" t="s">
        <v>186</v>
      </c>
      <c r="L19234" s="3" t="s">
        <v>189</v>
      </c>
      <c r="M19234">
        <v>17.95</v>
      </c>
      <c r="N19234">
        <v>2015</v>
      </c>
      <c r="O19234">
        <v>10</v>
      </c>
    </row>
    <row r="19235" spans="1:15" x14ac:dyDescent="0.35">
      <c r="A19235">
        <v>17836</v>
      </c>
      <c r="B19235" s="1">
        <v>42308</v>
      </c>
      <c r="C19235" s="2">
        <v>0.71560185185185188</v>
      </c>
      <c r="D19235">
        <v>40491</v>
      </c>
      <c r="E19235" s="3" t="s">
        <v>66</v>
      </c>
      <c r="F19235">
        <v>1</v>
      </c>
      <c r="G19235" s="3" t="s">
        <v>67</v>
      </c>
      <c r="H19235" s="3" t="s">
        <v>7</v>
      </c>
      <c r="I19235">
        <v>23.65</v>
      </c>
      <c r="J19235" s="3" t="s">
        <v>166</v>
      </c>
      <c r="K19235" s="3" t="s">
        <v>167</v>
      </c>
      <c r="L19235" s="3" t="s">
        <v>168</v>
      </c>
      <c r="M19235">
        <v>23.65</v>
      </c>
      <c r="N19235">
        <v>2015</v>
      </c>
      <c r="O19235">
        <v>10</v>
      </c>
    </row>
    <row r="19236" spans="1:15" x14ac:dyDescent="0.35">
      <c r="A19236">
        <v>17837</v>
      </c>
      <c r="B19236" s="1">
        <v>42308</v>
      </c>
      <c r="C19236" s="2">
        <v>0.71619212962962964</v>
      </c>
      <c r="D19236">
        <v>40494</v>
      </c>
      <c r="E19236" s="3" t="s">
        <v>18</v>
      </c>
      <c r="F19236">
        <v>1</v>
      </c>
      <c r="G19236" s="3" t="s">
        <v>17</v>
      </c>
      <c r="H19236" s="3" t="s">
        <v>9</v>
      </c>
      <c r="I19236">
        <v>16.75</v>
      </c>
      <c r="J19236" s="3" t="s">
        <v>141</v>
      </c>
      <c r="K19236" s="3" t="s">
        <v>137</v>
      </c>
      <c r="L19236" s="3" t="s">
        <v>142</v>
      </c>
      <c r="M19236">
        <v>16.75</v>
      </c>
      <c r="N19236">
        <v>2015</v>
      </c>
      <c r="O19236">
        <v>10</v>
      </c>
    </row>
    <row r="19237" spans="1:15" x14ac:dyDescent="0.35">
      <c r="A19237">
        <v>17838</v>
      </c>
      <c r="B19237" s="1">
        <v>42308</v>
      </c>
      <c r="C19237" s="2">
        <v>0.73410879629629633</v>
      </c>
      <c r="D19237">
        <v>40497</v>
      </c>
      <c r="E19237" s="3" t="s">
        <v>82</v>
      </c>
      <c r="F19237">
        <v>1</v>
      </c>
      <c r="G19237" s="3" t="s">
        <v>81</v>
      </c>
      <c r="H19237" s="3" t="s">
        <v>9</v>
      </c>
      <c r="I19237">
        <v>16.5</v>
      </c>
      <c r="J19237" s="3" t="s">
        <v>175</v>
      </c>
      <c r="K19237" s="3" t="s">
        <v>167</v>
      </c>
      <c r="L19237" s="3" t="s">
        <v>176</v>
      </c>
      <c r="M19237">
        <v>16.5</v>
      </c>
      <c r="N19237">
        <v>2015</v>
      </c>
      <c r="O19237">
        <v>10</v>
      </c>
    </row>
    <row r="19238" spans="1:15" x14ac:dyDescent="0.35">
      <c r="A19238">
        <v>17839</v>
      </c>
      <c r="B19238" s="1">
        <v>42308</v>
      </c>
      <c r="C19238" s="2">
        <v>0.73761574074074077</v>
      </c>
      <c r="D19238">
        <v>40499</v>
      </c>
      <c r="E19238" s="3" t="s">
        <v>91</v>
      </c>
      <c r="F19238">
        <v>1</v>
      </c>
      <c r="G19238" s="3" t="s">
        <v>89</v>
      </c>
      <c r="H19238" s="3" t="s">
        <v>11</v>
      </c>
      <c r="I19238">
        <v>20.75</v>
      </c>
      <c r="J19238" s="3" t="s">
        <v>179</v>
      </c>
      <c r="K19238" s="3" t="s">
        <v>167</v>
      </c>
      <c r="L19238" s="3" t="s">
        <v>180</v>
      </c>
      <c r="M19238">
        <v>20.75</v>
      </c>
      <c r="N19238">
        <v>2015</v>
      </c>
      <c r="O19238">
        <v>10</v>
      </c>
    </row>
    <row r="19239" spans="1:15" x14ac:dyDescent="0.35">
      <c r="A19239">
        <v>17840</v>
      </c>
      <c r="B19239" s="1">
        <v>42308</v>
      </c>
      <c r="C19239" s="2">
        <v>0.74431712962962959</v>
      </c>
      <c r="D19239">
        <v>40500</v>
      </c>
      <c r="E19239" s="3" t="s">
        <v>15</v>
      </c>
      <c r="F19239">
        <v>1</v>
      </c>
      <c r="G19239" s="3" t="s">
        <v>13</v>
      </c>
      <c r="H19239" s="3" t="s">
        <v>11</v>
      </c>
      <c r="I19239">
        <v>20.75</v>
      </c>
      <c r="J19239" s="3" t="s">
        <v>139</v>
      </c>
      <c r="K19239" s="3" t="s">
        <v>137</v>
      </c>
      <c r="L19239" s="3" t="s">
        <v>140</v>
      </c>
      <c r="M19239">
        <v>20.75</v>
      </c>
      <c r="N19239">
        <v>2015</v>
      </c>
      <c r="O19239">
        <v>10</v>
      </c>
    </row>
    <row r="19240" spans="1:15" x14ac:dyDescent="0.35">
      <c r="A19240">
        <v>17841</v>
      </c>
      <c r="B19240" s="1">
        <v>42308</v>
      </c>
      <c r="C19240" s="2">
        <v>0.75039351851851854</v>
      </c>
      <c r="D19240">
        <v>40504</v>
      </c>
      <c r="E19240" s="3" t="s">
        <v>111</v>
      </c>
      <c r="F19240">
        <v>1</v>
      </c>
      <c r="G19240" s="3" t="s">
        <v>110</v>
      </c>
      <c r="H19240" s="3" t="s">
        <v>9</v>
      </c>
      <c r="I19240">
        <v>16.75</v>
      </c>
      <c r="J19240" s="3" t="s">
        <v>192</v>
      </c>
      <c r="K19240" s="3" t="s">
        <v>186</v>
      </c>
      <c r="L19240" s="3" t="s">
        <v>193</v>
      </c>
      <c r="M19240">
        <v>16.75</v>
      </c>
      <c r="N19240">
        <v>2015</v>
      </c>
      <c r="O19240">
        <v>10</v>
      </c>
    </row>
    <row r="19241" spans="1:15" x14ac:dyDescent="0.35">
      <c r="A19241">
        <v>17842</v>
      </c>
      <c r="B19241" s="1">
        <v>42308</v>
      </c>
      <c r="C19241" s="2">
        <v>0.76543981481481482</v>
      </c>
      <c r="D19241">
        <v>40505</v>
      </c>
      <c r="E19241" s="3" t="s">
        <v>44</v>
      </c>
      <c r="F19241">
        <v>1</v>
      </c>
      <c r="G19241" s="3" t="s">
        <v>43</v>
      </c>
      <c r="H19241" s="3" t="s">
        <v>9</v>
      </c>
      <c r="I19241">
        <v>16</v>
      </c>
      <c r="J19241" s="3" t="s">
        <v>156</v>
      </c>
      <c r="K19241" s="3" t="s">
        <v>150</v>
      </c>
      <c r="L19241" s="3" t="s">
        <v>157</v>
      </c>
      <c r="M19241">
        <v>16</v>
      </c>
      <c r="N19241">
        <v>2015</v>
      </c>
      <c r="O19241">
        <v>10</v>
      </c>
    </row>
    <row r="19242" spans="1:15" x14ac:dyDescent="0.35">
      <c r="A19242">
        <v>17843</v>
      </c>
      <c r="B19242" s="1">
        <v>42308</v>
      </c>
      <c r="C19242" s="2">
        <v>0.77019675925925923</v>
      </c>
      <c r="D19242">
        <v>40507</v>
      </c>
      <c r="E19242" s="3" t="s">
        <v>36</v>
      </c>
      <c r="F19242">
        <v>1</v>
      </c>
      <c r="G19242" s="3" t="s">
        <v>35</v>
      </c>
      <c r="H19242" s="3" t="s">
        <v>9</v>
      </c>
      <c r="I19242">
        <v>16</v>
      </c>
      <c r="J19242" s="3" t="s">
        <v>152</v>
      </c>
      <c r="K19242" s="3" t="s">
        <v>150</v>
      </c>
      <c r="L19242" s="3" t="s">
        <v>153</v>
      </c>
      <c r="M19242">
        <v>16</v>
      </c>
      <c r="N19242">
        <v>2015</v>
      </c>
      <c r="O19242">
        <v>10</v>
      </c>
    </row>
    <row r="19243" spans="1:15" x14ac:dyDescent="0.35">
      <c r="A19243">
        <v>17844</v>
      </c>
      <c r="B19243" s="1">
        <v>42308</v>
      </c>
      <c r="C19243" s="2">
        <v>0.77052083333333332</v>
      </c>
      <c r="D19243">
        <v>40508</v>
      </c>
      <c r="E19243" s="3" t="s">
        <v>87</v>
      </c>
      <c r="F19243">
        <v>1</v>
      </c>
      <c r="G19243" s="3" t="s">
        <v>85</v>
      </c>
      <c r="H19243" s="3" t="s">
        <v>11</v>
      </c>
      <c r="I19243">
        <v>20.25</v>
      </c>
      <c r="J19243" s="3" t="s">
        <v>177</v>
      </c>
      <c r="K19243" s="3" t="s">
        <v>167</v>
      </c>
      <c r="L19243" s="3" t="s">
        <v>178</v>
      </c>
      <c r="M19243">
        <v>20.25</v>
      </c>
      <c r="N19243">
        <v>2015</v>
      </c>
      <c r="O19243">
        <v>10</v>
      </c>
    </row>
    <row r="19244" spans="1:15" x14ac:dyDescent="0.35">
      <c r="A19244">
        <v>17845</v>
      </c>
      <c r="B19244" s="1">
        <v>42308</v>
      </c>
      <c r="C19244" s="2">
        <v>0.78295138888888893</v>
      </c>
      <c r="D19244">
        <v>40509</v>
      </c>
      <c r="E19244" s="3" t="s">
        <v>94</v>
      </c>
      <c r="F19244">
        <v>1</v>
      </c>
      <c r="G19244" s="3" t="s">
        <v>93</v>
      </c>
      <c r="H19244" s="3" t="s">
        <v>9</v>
      </c>
      <c r="I19244">
        <v>16.5</v>
      </c>
      <c r="J19244" s="3" t="s">
        <v>181</v>
      </c>
      <c r="K19244" s="3" t="s">
        <v>167</v>
      </c>
      <c r="L19244" s="3" t="s">
        <v>182</v>
      </c>
      <c r="M19244">
        <v>16.5</v>
      </c>
      <c r="N19244">
        <v>2015</v>
      </c>
      <c r="O19244">
        <v>10</v>
      </c>
    </row>
    <row r="19245" spans="1:15" x14ac:dyDescent="0.35">
      <c r="A19245">
        <v>17846</v>
      </c>
      <c r="B19245" s="1">
        <v>42308</v>
      </c>
      <c r="C19245" s="2">
        <v>0.79083333333333339</v>
      </c>
      <c r="D19245">
        <v>40510</v>
      </c>
      <c r="E19245" s="3" t="s">
        <v>32</v>
      </c>
      <c r="F19245">
        <v>1</v>
      </c>
      <c r="G19245" s="3" t="s">
        <v>33</v>
      </c>
      <c r="H19245" s="3" t="s">
        <v>7</v>
      </c>
      <c r="I19245">
        <v>12</v>
      </c>
      <c r="J19245" s="3" t="s">
        <v>149</v>
      </c>
      <c r="K19245" s="3" t="s">
        <v>150</v>
      </c>
      <c r="L19245" s="3" t="s">
        <v>151</v>
      </c>
      <c r="M19245">
        <v>12</v>
      </c>
      <c r="N19245">
        <v>2015</v>
      </c>
      <c r="O19245">
        <v>10</v>
      </c>
    </row>
    <row r="19246" spans="1:15" x14ac:dyDescent="0.35">
      <c r="A19246">
        <v>17847</v>
      </c>
      <c r="B19246" s="1">
        <v>42308</v>
      </c>
      <c r="C19246" s="2">
        <v>0.79177083333333331</v>
      </c>
      <c r="D19246">
        <v>40512</v>
      </c>
      <c r="E19246" s="3" t="s">
        <v>8</v>
      </c>
      <c r="F19246">
        <v>1</v>
      </c>
      <c r="G19246" s="3" t="s">
        <v>6</v>
      </c>
      <c r="H19246" s="3" t="s">
        <v>9</v>
      </c>
      <c r="I19246">
        <v>16.75</v>
      </c>
      <c r="J19246" s="3" t="s">
        <v>136</v>
      </c>
      <c r="K19246" s="3" t="s">
        <v>137</v>
      </c>
      <c r="L19246" s="3" t="s">
        <v>138</v>
      </c>
      <c r="M19246">
        <v>16.75</v>
      </c>
      <c r="N19246">
        <v>2015</v>
      </c>
      <c r="O19246">
        <v>10</v>
      </c>
    </row>
    <row r="19247" spans="1:15" x14ac:dyDescent="0.35">
      <c r="A19247">
        <v>17848</v>
      </c>
      <c r="B19247" s="1">
        <v>42308</v>
      </c>
      <c r="C19247" s="2">
        <v>0.79524305555555552</v>
      </c>
      <c r="D19247">
        <v>40513</v>
      </c>
      <c r="E19247" s="3" t="s">
        <v>34</v>
      </c>
      <c r="F19247">
        <v>1</v>
      </c>
      <c r="G19247" s="3" t="s">
        <v>35</v>
      </c>
      <c r="H19247" s="3" t="s">
        <v>7</v>
      </c>
      <c r="I19247">
        <v>12</v>
      </c>
      <c r="J19247" s="3" t="s">
        <v>152</v>
      </c>
      <c r="K19247" s="3" t="s">
        <v>150</v>
      </c>
      <c r="L19247" s="3" t="s">
        <v>153</v>
      </c>
      <c r="M19247">
        <v>12</v>
      </c>
      <c r="N19247">
        <v>2015</v>
      </c>
      <c r="O19247">
        <v>10</v>
      </c>
    </row>
    <row r="19248" spans="1:15" x14ac:dyDescent="0.35">
      <c r="A19248">
        <v>17849</v>
      </c>
      <c r="B19248" s="1">
        <v>42308</v>
      </c>
      <c r="C19248" s="2">
        <v>0.79840277777777779</v>
      </c>
      <c r="D19248">
        <v>40516</v>
      </c>
      <c r="E19248" s="3" t="s">
        <v>32</v>
      </c>
      <c r="F19248">
        <v>1</v>
      </c>
      <c r="G19248" s="3" t="s">
        <v>33</v>
      </c>
      <c r="H19248" s="3" t="s">
        <v>7</v>
      </c>
      <c r="I19248">
        <v>12</v>
      </c>
      <c r="J19248" s="3" t="s">
        <v>149</v>
      </c>
      <c r="K19248" s="3" t="s">
        <v>150</v>
      </c>
      <c r="L19248" s="3" t="s">
        <v>151</v>
      </c>
      <c r="M19248">
        <v>12</v>
      </c>
      <c r="N19248">
        <v>2015</v>
      </c>
      <c r="O19248">
        <v>10</v>
      </c>
    </row>
    <row r="19249" spans="1:15" x14ac:dyDescent="0.35">
      <c r="A19249">
        <v>17850</v>
      </c>
      <c r="B19249" s="1">
        <v>42308</v>
      </c>
      <c r="C19249" s="2">
        <v>0.80571759259259257</v>
      </c>
      <c r="D19249">
        <v>40518</v>
      </c>
      <c r="E19249" s="3" t="s">
        <v>10</v>
      </c>
      <c r="F19249">
        <v>1</v>
      </c>
      <c r="G19249" s="3" t="s">
        <v>6</v>
      </c>
      <c r="H19249" s="3" t="s">
        <v>11</v>
      </c>
      <c r="I19249">
        <v>20.75</v>
      </c>
      <c r="J19249" s="3" t="s">
        <v>136</v>
      </c>
      <c r="K19249" s="3" t="s">
        <v>137</v>
      </c>
      <c r="L19249" s="3" t="s">
        <v>138</v>
      </c>
      <c r="M19249">
        <v>20.75</v>
      </c>
      <c r="N19249">
        <v>2015</v>
      </c>
      <c r="O19249">
        <v>10</v>
      </c>
    </row>
    <row r="19250" spans="1:15" x14ac:dyDescent="0.35">
      <c r="A19250">
        <v>17851</v>
      </c>
      <c r="B19250" s="1">
        <v>42308</v>
      </c>
      <c r="C19250" s="2">
        <v>0.8066550925925926</v>
      </c>
      <c r="D19250">
        <v>40521</v>
      </c>
      <c r="E19250" s="3" t="s">
        <v>70</v>
      </c>
      <c r="F19250">
        <v>1</v>
      </c>
      <c r="G19250" s="3" t="s">
        <v>69</v>
      </c>
      <c r="H19250" s="3" t="s">
        <v>9</v>
      </c>
      <c r="I19250">
        <v>16.25</v>
      </c>
      <c r="J19250" s="3" t="s">
        <v>169</v>
      </c>
      <c r="K19250" s="3" t="s">
        <v>167</v>
      </c>
      <c r="L19250" s="3" t="s">
        <v>170</v>
      </c>
      <c r="M19250">
        <v>16.25</v>
      </c>
      <c r="N19250">
        <v>2015</v>
      </c>
      <c r="O19250">
        <v>10</v>
      </c>
    </row>
    <row r="19251" spans="1:15" x14ac:dyDescent="0.35">
      <c r="A19251">
        <v>17852</v>
      </c>
      <c r="B19251" s="1">
        <v>42308</v>
      </c>
      <c r="C19251" s="2">
        <v>0.81206018518518519</v>
      </c>
      <c r="D19251">
        <v>40523</v>
      </c>
      <c r="E19251" s="3" t="s">
        <v>123</v>
      </c>
      <c r="F19251">
        <v>1</v>
      </c>
      <c r="G19251" s="3" t="s">
        <v>122</v>
      </c>
      <c r="H19251" s="3" t="s">
        <v>9</v>
      </c>
      <c r="I19251">
        <v>16.5</v>
      </c>
      <c r="J19251" s="3" t="s">
        <v>198</v>
      </c>
      <c r="K19251" s="3" t="s">
        <v>186</v>
      </c>
      <c r="L19251" s="3" t="s">
        <v>199</v>
      </c>
      <c r="M19251">
        <v>16.5</v>
      </c>
      <c r="N19251">
        <v>2015</v>
      </c>
      <c r="O19251">
        <v>10</v>
      </c>
    </row>
    <row r="19252" spans="1:15" x14ac:dyDescent="0.35">
      <c r="A19252">
        <v>17853</v>
      </c>
      <c r="B19252" s="1">
        <v>42308</v>
      </c>
      <c r="C19252" s="2">
        <v>0.81363425925925925</v>
      </c>
      <c r="D19252">
        <v>40524</v>
      </c>
      <c r="E19252" s="3" t="s">
        <v>10</v>
      </c>
      <c r="F19252">
        <v>1</v>
      </c>
      <c r="G19252" s="3" t="s">
        <v>6</v>
      </c>
      <c r="H19252" s="3" t="s">
        <v>11</v>
      </c>
      <c r="I19252">
        <v>20.75</v>
      </c>
      <c r="J19252" s="3" t="s">
        <v>136</v>
      </c>
      <c r="K19252" s="3" t="s">
        <v>137</v>
      </c>
      <c r="L19252" s="3" t="s">
        <v>138</v>
      </c>
      <c r="M19252">
        <v>20.75</v>
      </c>
      <c r="N19252">
        <v>2015</v>
      </c>
      <c r="O19252">
        <v>10</v>
      </c>
    </row>
    <row r="19253" spans="1:15" x14ac:dyDescent="0.35">
      <c r="A19253">
        <v>17854</v>
      </c>
      <c r="B19253" s="1">
        <v>42308</v>
      </c>
      <c r="C19253" s="2">
        <v>0.81944444444444442</v>
      </c>
      <c r="D19253">
        <v>40526</v>
      </c>
      <c r="E19253" s="3" t="s">
        <v>22</v>
      </c>
      <c r="F19253">
        <v>1</v>
      </c>
      <c r="G19253" s="3" t="s">
        <v>21</v>
      </c>
      <c r="H19253" s="3" t="s">
        <v>9</v>
      </c>
      <c r="I19253">
        <v>16.75</v>
      </c>
      <c r="J19253" s="3" t="s">
        <v>143</v>
      </c>
      <c r="K19253" s="3" t="s">
        <v>137</v>
      </c>
      <c r="L19253" s="3" t="s">
        <v>144</v>
      </c>
      <c r="M19253">
        <v>16.75</v>
      </c>
      <c r="N19253">
        <v>2015</v>
      </c>
      <c r="O19253">
        <v>10</v>
      </c>
    </row>
    <row r="19254" spans="1:15" x14ac:dyDescent="0.35">
      <c r="A19254">
        <v>17855</v>
      </c>
      <c r="B19254" s="1">
        <v>42308</v>
      </c>
      <c r="C19254" s="2">
        <v>0.82276620370370368</v>
      </c>
      <c r="D19254">
        <v>40528</v>
      </c>
      <c r="E19254" s="3" t="s">
        <v>37</v>
      </c>
      <c r="F19254">
        <v>1</v>
      </c>
      <c r="G19254" s="3" t="s">
        <v>35</v>
      </c>
      <c r="H19254" s="3" t="s">
        <v>11</v>
      </c>
      <c r="I19254">
        <v>20.5</v>
      </c>
      <c r="J19254" s="3" t="s">
        <v>152</v>
      </c>
      <c r="K19254" s="3" t="s">
        <v>150</v>
      </c>
      <c r="L19254" s="3" t="s">
        <v>153</v>
      </c>
      <c r="M19254">
        <v>20.5</v>
      </c>
      <c r="N19254">
        <v>2015</v>
      </c>
      <c r="O19254">
        <v>10</v>
      </c>
    </row>
    <row r="19255" spans="1:15" x14ac:dyDescent="0.35">
      <c r="A19255">
        <v>17856</v>
      </c>
      <c r="B19255" s="1">
        <v>42308</v>
      </c>
      <c r="C19255" s="2">
        <v>0.82313657407407403</v>
      </c>
      <c r="D19255">
        <v>40532</v>
      </c>
      <c r="E19255" s="3" t="s">
        <v>32</v>
      </c>
      <c r="F19255">
        <v>1</v>
      </c>
      <c r="G19255" s="3" t="s">
        <v>33</v>
      </c>
      <c r="H19255" s="3" t="s">
        <v>7</v>
      </c>
      <c r="I19255">
        <v>12</v>
      </c>
      <c r="J19255" s="3" t="s">
        <v>149</v>
      </c>
      <c r="K19255" s="3" t="s">
        <v>150</v>
      </c>
      <c r="L19255" s="3" t="s">
        <v>151</v>
      </c>
      <c r="M19255">
        <v>12</v>
      </c>
      <c r="N19255">
        <v>2015</v>
      </c>
      <c r="O19255">
        <v>10</v>
      </c>
    </row>
    <row r="19256" spans="1:15" x14ac:dyDescent="0.35">
      <c r="A19256">
        <v>17857</v>
      </c>
      <c r="B19256" s="1">
        <v>42308</v>
      </c>
      <c r="C19256" s="2">
        <v>0.82499999999999996</v>
      </c>
      <c r="D19256">
        <v>40534</v>
      </c>
      <c r="E19256" s="3" t="s">
        <v>15</v>
      </c>
      <c r="F19256">
        <v>2</v>
      </c>
      <c r="G19256" s="3" t="s">
        <v>13</v>
      </c>
      <c r="H19256" s="3" t="s">
        <v>11</v>
      </c>
      <c r="I19256">
        <v>20.75</v>
      </c>
      <c r="J19256" s="3" t="s">
        <v>139</v>
      </c>
      <c r="K19256" s="3" t="s">
        <v>137</v>
      </c>
      <c r="L19256" s="3" t="s">
        <v>140</v>
      </c>
      <c r="M19256">
        <v>41.5</v>
      </c>
      <c r="N19256">
        <v>2015</v>
      </c>
      <c r="O19256">
        <v>10</v>
      </c>
    </row>
    <row r="19257" spans="1:15" x14ac:dyDescent="0.35">
      <c r="A19257">
        <v>17858</v>
      </c>
      <c r="B19257" s="1">
        <v>42308</v>
      </c>
      <c r="C19257" s="2">
        <v>0.82549768518518518</v>
      </c>
      <c r="D19257">
        <v>40537</v>
      </c>
      <c r="E19257" s="3" t="s">
        <v>37</v>
      </c>
      <c r="F19257">
        <v>1</v>
      </c>
      <c r="G19257" s="3" t="s">
        <v>35</v>
      </c>
      <c r="H19257" s="3" t="s">
        <v>11</v>
      </c>
      <c r="I19257">
        <v>20.5</v>
      </c>
      <c r="J19257" s="3" t="s">
        <v>152</v>
      </c>
      <c r="K19257" s="3" t="s">
        <v>150</v>
      </c>
      <c r="L19257" s="3" t="s">
        <v>153</v>
      </c>
      <c r="M19257">
        <v>20.5</v>
      </c>
      <c r="N19257">
        <v>2015</v>
      </c>
      <c r="O19257">
        <v>10</v>
      </c>
    </row>
    <row r="19258" spans="1:15" x14ac:dyDescent="0.35">
      <c r="A19258">
        <v>17859</v>
      </c>
      <c r="B19258" s="1">
        <v>42308</v>
      </c>
      <c r="C19258" s="2">
        <v>0.82973379629629629</v>
      </c>
      <c r="D19258">
        <v>40540</v>
      </c>
      <c r="E19258" s="3" t="s">
        <v>56</v>
      </c>
      <c r="F19258">
        <v>1</v>
      </c>
      <c r="G19258" s="3" t="s">
        <v>55</v>
      </c>
      <c r="H19258" s="3" t="s">
        <v>9</v>
      </c>
      <c r="I19258">
        <v>12.5</v>
      </c>
      <c r="J19258" s="3" t="s">
        <v>162</v>
      </c>
      <c r="K19258" s="3" t="s">
        <v>150</v>
      </c>
      <c r="L19258" s="3" t="s">
        <v>163</v>
      </c>
      <c r="M19258">
        <v>12.5</v>
      </c>
      <c r="N19258">
        <v>2015</v>
      </c>
      <c r="O19258">
        <v>10</v>
      </c>
    </row>
    <row r="19259" spans="1:15" x14ac:dyDescent="0.35">
      <c r="A19259">
        <v>17860</v>
      </c>
      <c r="B19259" s="1">
        <v>42308</v>
      </c>
      <c r="C19259" s="2">
        <v>0.83420138888888884</v>
      </c>
      <c r="D19259">
        <v>40542</v>
      </c>
      <c r="E19259" s="3" t="s">
        <v>61</v>
      </c>
      <c r="F19259">
        <v>1</v>
      </c>
      <c r="G19259" s="3" t="s">
        <v>59</v>
      </c>
      <c r="H19259" s="3" t="s">
        <v>11</v>
      </c>
      <c r="I19259">
        <v>20.5</v>
      </c>
      <c r="J19259" s="3" t="s">
        <v>164</v>
      </c>
      <c r="K19259" s="3" t="s">
        <v>150</v>
      </c>
      <c r="L19259" s="3" t="s">
        <v>165</v>
      </c>
      <c r="M19259">
        <v>20.5</v>
      </c>
      <c r="N19259">
        <v>2015</v>
      </c>
      <c r="O19259">
        <v>10</v>
      </c>
    </row>
    <row r="19260" spans="1:15" x14ac:dyDescent="0.35">
      <c r="A19260">
        <v>17861</v>
      </c>
      <c r="B19260" s="1">
        <v>42308</v>
      </c>
      <c r="C19260" s="2">
        <v>0.84269675925925924</v>
      </c>
      <c r="D19260">
        <v>40543</v>
      </c>
      <c r="E19260" s="3" t="s">
        <v>94</v>
      </c>
      <c r="F19260">
        <v>1</v>
      </c>
      <c r="G19260" s="3" t="s">
        <v>93</v>
      </c>
      <c r="H19260" s="3" t="s">
        <v>9</v>
      </c>
      <c r="I19260">
        <v>16.5</v>
      </c>
      <c r="J19260" s="3" t="s">
        <v>181</v>
      </c>
      <c r="K19260" s="3" t="s">
        <v>167</v>
      </c>
      <c r="L19260" s="3" t="s">
        <v>182</v>
      </c>
      <c r="M19260">
        <v>16.5</v>
      </c>
      <c r="N19260">
        <v>2015</v>
      </c>
      <c r="O19260">
        <v>10</v>
      </c>
    </row>
    <row r="19261" spans="1:15" x14ac:dyDescent="0.35">
      <c r="A19261">
        <v>17862</v>
      </c>
      <c r="B19261" s="1">
        <v>42308</v>
      </c>
      <c r="C19261" s="2">
        <v>0.84666666666666668</v>
      </c>
      <c r="D19261">
        <v>40544</v>
      </c>
      <c r="E19261" s="3" t="s">
        <v>66</v>
      </c>
      <c r="F19261">
        <v>1</v>
      </c>
      <c r="G19261" s="3" t="s">
        <v>67</v>
      </c>
      <c r="H19261" s="3" t="s">
        <v>7</v>
      </c>
      <c r="I19261">
        <v>23.65</v>
      </c>
      <c r="J19261" s="3" t="s">
        <v>166</v>
      </c>
      <c r="K19261" s="3" t="s">
        <v>167</v>
      </c>
      <c r="L19261" s="3" t="s">
        <v>168</v>
      </c>
      <c r="M19261">
        <v>23.65</v>
      </c>
      <c r="N19261">
        <v>2015</v>
      </c>
      <c r="O19261">
        <v>10</v>
      </c>
    </row>
    <row r="19262" spans="1:15" x14ac:dyDescent="0.35">
      <c r="A19262">
        <v>17863</v>
      </c>
      <c r="B19262" s="1">
        <v>42308</v>
      </c>
      <c r="C19262" s="2">
        <v>0.86346064814814816</v>
      </c>
      <c r="D19262">
        <v>40548</v>
      </c>
      <c r="E19262" s="3" t="s">
        <v>12</v>
      </c>
      <c r="F19262">
        <v>1</v>
      </c>
      <c r="G19262" s="3" t="s">
        <v>13</v>
      </c>
      <c r="H19262" s="3" t="s">
        <v>7</v>
      </c>
      <c r="I19262">
        <v>12.75</v>
      </c>
      <c r="J19262" s="3" t="s">
        <v>139</v>
      </c>
      <c r="K19262" s="3" t="s">
        <v>137</v>
      </c>
      <c r="L19262" s="3" t="s">
        <v>140</v>
      </c>
      <c r="M19262">
        <v>12.75</v>
      </c>
      <c r="N19262">
        <v>2015</v>
      </c>
      <c r="O19262">
        <v>10</v>
      </c>
    </row>
    <row r="19263" spans="1:15" x14ac:dyDescent="0.35">
      <c r="A19263">
        <v>17864</v>
      </c>
      <c r="B19263" s="1">
        <v>42308</v>
      </c>
      <c r="C19263" s="2">
        <v>0.86509259259259264</v>
      </c>
      <c r="D19263">
        <v>40550</v>
      </c>
      <c r="E19263" s="3" t="s">
        <v>56</v>
      </c>
      <c r="F19263">
        <v>2</v>
      </c>
      <c r="G19263" s="3" t="s">
        <v>55</v>
      </c>
      <c r="H19263" s="3" t="s">
        <v>9</v>
      </c>
      <c r="I19263">
        <v>12.5</v>
      </c>
      <c r="J19263" s="3" t="s">
        <v>162</v>
      </c>
      <c r="K19263" s="3" t="s">
        <v>150</v>
      </c>
      <c r="L19263" s="3" t="s">
        <v>163</v>
      </c>
      <c r="M19263">
        <v>25</v>
      </c>
      <c r="N19263">
        <v>2015</v>
      </c>
      <c r="O19263">
        <v>10</v>
      </c>
    </row>
    <row r="19264" spans="1:15" x14ac:dyDescent="0.35">
      <c r="A19264">
        <v>17865</v>
      </c>
      <c r="B19264" s="1">
        <v>42308</v>
      </c>
      <c r="C19264" s="2">
        <v>0.8658217592592593</v>
      </c>
      <c r="D19264">
        <v>40552</v>
      </c>
      <c r="E19264" s="3" t="s">
        <v>66</v>
      </c>
      <c r="F19264">
        <v>1</v>
      </c>
      <c r="G19264" s="3" t="s">
        <v>67</v>
      </c>
      <c r="H19264" s="3" t="s">
        <v>7</v>
      </c>
      <c r="I19264">
        <v>23.65</v>
      </c>
      <c r="J19264" s="3" t="s">
        <v>166</v>
      </c>
      <c r="K19264" s="3" t="s">
        <v>167</v>
      </c>
      <c r="L19264" s="3" t="s">
        <v>168</v>
      </c>
      <c r="M19264">
        <v>23.65</v>
      </c>
      <c r="N19264">
        <v>2015</v>
      </c>
      <c r="O19264">
        <v>10</v>
      </c>
    </row>
    <row r="19265" spans="1:15" x14ac:dyDescent="0.35">
      <c r="A19265">
        <v>17866</v>
      </c>
      <c r="B19265" s="1">
        <v>42308</v>
      </c>
      <c r="C19265" s="2">
        <v>0.8696180555555556</v>
      </c>
      <c r="D19265">
        <v>40554</v>
      </c>
      <c r="E19265" s="3" t="s">
        <v>87</v>
      </c>
      <c r="F19265">
        <v>1</v>
      </c>
      <c r="G19265" s="3" t="s">
        <v>85</v>
      </c>
      <c r="H19265" s="3" t="s">
        <v>11</v>
      </c>
      <c r="I19265">
        <v>20.25</v>
      </c>
      <c r="J19265" s="3" t="s">
        <v>177</v>
      </c>
      <c r="K19265" s="3" t="s">
        <v>167</v>
      </c>
      <c r="L19265" s="3" t="s">
        <v>178</v>
      </c>
      <c r="M19265">
        <v>20.25</v>
      </c>
      <c r="N19265">
        <v>2015</v>
      </c>
      <c r="O19265">
        <v>10</v>
      </c>
    </row>
    <row r="19266" spans="1:15" x14ac:dyDescent="0.35">
      <c r="A19266">
        <v>17867</v>
      </c>
      <c r="B19266" s="1">
        <v>42308</v>
      </c>
      <c r="C19266" s="2">
        <v>0.8821296296296296</v>
      </c>
      <c r="D19266">
        <v>40556</v>
      </c>
      <c r="E19266" s="3" t="s">
        <v>36</v>
      </c>
      <c r="F19266">
        <v>1</v>
      </c>
      <c r="G19266" s="3" t="s">
        <v>35</v>
      </c>
      <c r="H19266" s="3" t="s">
        <v>9</v>
      </c>
      <c r="I19266">
        <v>16</v>
      </c>
      <c r="J19266" s="3" t="s">
        <v>152</v>
      </c>
      <c r="K19266" s="3" t="s">
        <v>150</v>
      </c>
      <c r="L19266" s="3" t="s">
        <v>153</v>
      </c>
      <c r="M19266">
        <v>16</v>
      </c>
      <c r="N19266">
        <v>2015</v>
      </c>
      <c r="O19266">
        <v>10</v>
      </c>
    </row>
    <row r="19267" spans="1:15" x14ac:dyDescent="0.35">
      <c r="A19267">
        <v>17868</v>
      </c>
      <c r="B19267" s="1">
        <v>42308</v>
      </c>
      <c r="C19267" s="2">
        <v>0.88365740740740739</v>
      </c>
      <c r="D19267">
        <v>40558</v>
      </c>
      <c r="E19267" s="3" t="s">
        <v>5</v>
      </c>
      <c r="F19267">
        <v>1</v>
      </c>
      <c r="G19267" s="3" t="s">
        <v>6</v>
      </c>
      <c r="H19267" s="3" t="s">
        <v>7</v>
      </c>
      <c r="I19267">
        <v>12.75</v>
      </c>
      <c r="J19267" s="3" t="s">
        <v>136</v>
      </c>
      <c r="K19267" s="3" t="s">
        <v>137</v>
      </c>
      <c r="L19267" s="3" t="s">
        <v>138</v>
      </c>
      <c r="M19267">
        <v>12.75</v>
      </c>
      <c r="N19267">
        <v>2015</v>
      </c>
      <c r="O19267">
        <v>10</v>
      </c>
    </row>
    <row r="19268" spans="1:15" x14ac:dyDescent="0.35">
      <c r="A19268">
        <v>17869</v>
      </c>
      <c r="B19268" s="1">
        <v>42308</v>
      </c>
      <c r="C19268" s="2">
        <v>0.88563657407407403</v>
      </c>
      <c r="D19268">
        <v>40560</v>
      </c>
      <c r="E19268" s="3" t="s">
        <v>23</v>
      </c>
      <c r="F19268">
        <v>1</v>
      </c>
      <c r="G19268" s="3" t="s">
        <v>21</v>
      </c>
      <c r="H19268" s="3" t="s">
        <v>11</v>
      </c>
      <c r="I19268">
        <v>20.75</v>
      </c>
      <c r="J19268" s="3" t="s">
        <v>143</v>
      </c>
      <c r="K19268" s="3" t="s">
        <v>137</v>
      </c>
      <c r="L19268" s="3" t="s">
        <v>144</v>
      </c>
      <c r="M19268">
        <v>20.75</v>
      </c>
      <c r="N19268">
        <v>2015</v>
      </c>
      <c r="O19268">
        <v>10</v>
      </c>
    </row>
    <row r="19269" spans="1:15" x14ac:dyDescent="0.35">
      <c r="A19269">
        <v>17870</v>
      </c>
      <c r="B19269" s="1">
        <v>42308</v>
      </c>
      <c r="C19269" s="2">
        <v>0.89314814814814814</v>
      </c>
      <c r="D19269">
        <v>40561</v>
      </c>
      <c r="E19269" s="3" t="s">
        <v>101</v>
      </c>
      <c r="F19269">
        <v>1</v>
      </c>
      <c r="G19269" s="3" t="s">
        <v>100</v>
      </c>
      <c r="H19269" s="3" t="s">
        <v>11</v>
      </c>
      <c r="I19269">
        <v>18.5</v>
      </c>
      <c r="J19269" s="3" t="s">
        <v>185</v>
      </c>
      <c r="K19269" s="3" t="s">
        <v>186</v>
      </c>
      <c r="L19269" s="3" t="s">
        <v>187</v>
      </c>
      <c r="M19269">
        <v>18.5</v>
      </c>
      <c r="N19269">
        <v>2015</v>
      </c>
      <c r="O19269">
        <v>10</v>
      </c>
    </row>
    <row r="19270" spans="1:15" x14ac:dyDescent="0.35">
      <c r="A19270">
        <v>17871</v>
      </c>
      <c r="B19270" s="1">
        <v>42308</v>
      </c>
      <c r="C19270" s="2">
        <v>0.89369212962962963</v>
      </c>
      <c r="D19270">
        <v>40564</v>
      </c>
      <c r="E19270" s="3" t="s">
        <v>109</v>
      </c>
      <c r="F19270">
        <v>1</v>
      </c>
      <c r="G19270" s="3" t="s">
        <v>110</v>
      </c>
      <c r="H19270" s="3" t="s">
        <v>7</v>
      </c>
      <c r="I19270">
        <v>12.75</v>
      </c>
      <c r="J19270" s="3" t="s">
        <v>192</v>
      </c>
      <c r="K19270" s="3" t="s">
        <v>186</v>
      </c>
      <c r="L19270" s="3" t="s">
        <v>193</v>
      </c>
      <c r="M19270">
        <v>12.75</v>
      </c>
      <c r="N19270">
        <v>2015</v>
      </c>
      <c r="O19270">
        <v>10</v>
      </c>
    </row>
    <row r="19271" spans="1:15" x14ac:dyDescent="0.35">
      <c r="A19271">
        <v>17872</v>
      </c>
      <c r="B19271" s="1">
        <v>42308</v>
      </c>
      <c r="C19271" s="2">
        <v>0.9064699074074074</v>
      </c>
      <c r="D19271">
        <v>40566</v>
      </c>
      <c r="E19271" s="3" t="s">
        <v>50</v>
      </c>
      <c r="F19271">
        <v>1</v>
      </c>
      <c r="G19271" s="3" t="s">
        <v>51</v>
      </c>
      <c r="H19271" s="3" t="s">
        <v>7</v>
      </c>
      <c r="I19271">
        <v>11</v>
      </c>
      <c r="J19271" s="3" t="s">
        <v>160</v>
      </c>
      <c r="K19271" s="3" t="s">
        <v>150</v>
      </c>
      <c r="L19271" s="3" t="s">
        <v>161</v>
      </c>
      <c r="M19271">
        <v>11</v>
      </c>
      <c r="N19271">
        <v>2015</v>
      </c>
      <c r="O19271">
        <v>10</v>
      </c>
    </row>
    <row r="19272" spans="1:15" x14ac:dyDescent="0.35">
      <c r="A19272">
        <v>17873</v>
      </c>
      <c r="B19272" s="1">
        <v>42308</v>
      </c>
      <c r="C19272" s="2">
        <v>0.91471064814814818</v>
      </c>
      <c r="D19272">
        <v>40567</v>
      </c>
      <c r="E19272" s="3" t="s">
        <v>5</v>
      </c>
      <c r="F19272">
        <v>1</v>
      </c>
      <c r="G19272" s="3" t="s">
        <v>6</v>
      </c>
      <c r="H19272" s="3" t="s">
        <v>7</v>
      </c>
      <c r="I19272">
        <v>12.75</v>
      </c>
      <c r="J19272" s="3" t="s">
        <v>136</v>
      </c>
      <c r="K19272" s="3" t="s">
        <v>137</v>
      </c>
      <c r="L19272" s="3" t="s">
        <v>138</v>
      </c>
      <c r="M19272">
        <v>12.75</v>
      </c>
      <c r="N19272">
        <v>2015</v>
      </c>
      <c r="O19272">
        <v>10</v>
      </c>
    </row>
    <row r="19273" spans="1:15" x14ac:dyDescent="0.35">
      <c r="A19273">
        <v>17874</v>
      </c>
      <c r="B19273" s="1">
        <v>42308</v>
      </c>
      <c r="C19273" s="2">
        <v>0.91625000000000001</v>
      </c>
      <c r="D19273">
        <v>40568</v>
      </c>
      <c r="E19273" s="3" t="s">
        <v>50</v>
      </c>
      <c r="F19273">
        <v>1</v>
      </c>
      <c r="G19273" s="3" t="s">
        <v>51</v>
      </c>
      <c r="H19273" s="3" t="s">
        <v>7</v>
      </c>
      <c r="I19273">
        <v>11</v>
      </c>
      <c r="J19273" s="3" t="s">
        <v>160</v>
      </c>
      <c r="K19273" s="3" t="s">
        <v>150</v>
      </c>
      <c r="L19273" s="3" t="s">
        <v>161</v>
      </c>
      <c r="M19273">
        <v>11</v>
      </c>
      <c r="N19273">
        <v>2015</v>
      </c>
      <c r="O19273">
        <v>10</v>
      </c>
    </row>
    <row r="19274" spans="1:15" x14ac:dyDescent="0.35">
      <c r="A19274">
        <v>17875</v>
      </c>
      <c r="B19274" s="1">
        <v>42308</v>
      </c>
      <c r="C19274" s="2">
        <v>0.92355324074074074</v>
      </c>
      <c r="D19274">
        <v>40570</v>
      </c>
      <c r="E19274" s="3" t="s">
        <v>18</v>
      </c>
      <c r="F19274">
        <v>1</v>
      </c>
      <c r="G19274" s="3" t="s">
        <v>17</v>
      </c>
      <c r="H19274" s="3" t="s">
        <v>9</v>
      </c>
      <c r="I19274">
        <v>16.75</v>
      </c>
      <c r="J19274" s="3" t="s">
        <v>141</v>
      </c>
      <c r="K19274" s="3" t="s">
        <v>137</v>
      </c>
      <c r="L19274" s="3" t="s">
        <v>142</v>
      </c>
      <c r="M19274">
        <v>16.75</v>
      </c>
      <c r="N19274">
        <v>2015</v>
      </c>
      <c r="O19274">
        <v>10</v>
      </c>
    </row>
    <row r="19275" spans="1:15" x14ac:dyDescent="0.35">
      <c r="A19275">
        <v>17876</v>
      </c>
      <c r="B19275" s="1">
        <v>42308</v>
      </c>
      <c r="C19275" s="2">
        <v>0.9256712962962963</v>
      </c>
      <c r="D19275">
        <v>40571</v>
      </c>
      <c r="E19275" s="3" t="s">
        <v>18</v>
      </c>
      <c r="F19275">
        <v>2</v>
      </c>
      <c r="G19275" s="3" t="s">
        <v>17</v>
      </c>
      <c r="H19275" s="3" t="s">
        <v>9</v>
      </c>
      <c r="I19275">
        <v>16.75</v>
      </c>
      <c r="J19275" s="3" t="s">
        <v>141</v>
      </c>
      <c r="K19275" s="3" t="s">
        <v>137</v>
      </c>
      <c r="L19275" s="3" t="s">
        <v>142</v>
      </c>
      <c r="M19275">
        <v>33.5</v>
      </c>
      <c r="N19275">
        <v>2015</v>
      </c>
      <c r="O19275">
        <v>10</v>
      </c>
    </row>
    <row r="19276" spans="1:15" x14ac:dyDescent="0.35">
      <c r="A19276">
        <v>17877</v>
      </c>
      <c r="B19276" s="1">
        <v>42308</v>
      </c>
      <c r="C19276" s="2">
        <v>0.92858796296296298</v>
      </c>
      <c r="D19276">
        <v>40574</v>
      </c>
      <c r="E19276" s="3" t="s">
        <v>28</v>
      </c>
      <c r="F19276">
        <v>1</v>
      </c>
      <c r="G19276" s="3" t="s">
        <v>29</v>
      </c>
      <c r="H19276" s="3" t="s">
        <v>7</v>
      </c>
      <c r="I19276">
        <v>12.75</v>
      </c>
      <c r="J19276" s="3" t="s">
        <v>147</v>
      </c>
      <c r="K19276" s="3" t="s">
        <v>137</v>
      </c>
      <c r="L19276" s="3" t="s">
        <v>148</v>
      </c>
      <c r="M19276">
        <v>12.75</v>
      </c>
      <c r="N19276">
        <v>2015</v>
      </c>
      <c r="O19276">
        <v>10</v>
      </c>
    </row>
    <row r="19277" spans="1:15" x14ac:dyDescent="0.35">
      <c r="A19277">
        <v>17878</v>
      </c>
      <c r="B19277" s="1">
        <v>42308</v>
      </c>
      <c r="C19277" s="2">
        <v>0.93240740740740746</v>
      </c>
      <c r="D19277">
        <v>40575</v>
      </c>
      <c r="E19277" s="3" t="s">
        <v>74</v>
      </c>
      <c r="F19277">
        <v>1</v>
      </c>
      <c r="G19277" s="3" t="s">
        <v>73</v>
      </c>
      <c r="H19277" s="3" t="s">
        <v>9</v>
      </c>
      <c r="I19277">
        <v>16.5</v>
      </c>
      <c r="J19277" s="3" t="s">
        <v>171</v>
      </c>
      <c r="K19277" s="3" t="s">
        <v>167</v>
      </c>
      <c r="L19277" s="3" t="s">
        <v>172</v>
      </c>
      <c r="M19277">
        <v>16.5</v>
      </c>
      <c r="N19277">
        <v>2015</v>
      </c>
      <c r="O19277">
        <v>10</v>
      </c>
    </row>
    <row r="19278" spans="1:15" x14ac:dyDescent="0.35">
      <c r="A19278">
        <v>18558</v>
      </c>
      <c r="B19278" s="1">
        <v>42321</v>
      </c>
      <c r="C19278" s="2">
        <v>0.4739814814814815</v>
      </c>
      <c r="D19278">
        <v>42191</v>
      </c>
      <c r="E19278" s="3" t="s">
        <v>8</v>
      </c>
      <c r="F19278">
        <v>1</v>
      </c>
      <c r="G19278" s="3" t="s">
        <v>6</v>
      </c>
      <c r="H19278" s="3" t="s">
        <v>9</v>
      </c>
      <c r="I19278">
        <v>16.75</v>
      </c>
      <c r="J19278" s="3" t="s">
        <v>136</v>
      </c>
      <c r="K19278" s="3" t="s">
        <v>137</v>
      </c>
      <c r="L19278" s="3" t="s">
        <v>138</v>
      </c>
      <c r="M19278">
        <v>16.75</v>
      </c>
      <c r="N19278">
        <v>2015</v>
      </c>
      <c r="O19278">
        <v>11</v>
      </c>
    </row>
    <row r="19279" spans="1:15" x14ac:dyDescent="0.35">
      <c r="A19279">
        <v>18559</v>
      </c>
      <c r="B19279" s="1">
        <v>42321</v>
      </c>
      <c r="C19279" s="2">
        <v>0.47494212962962962</v>
      </c>
      <c r="D19279">
        <v>42195</v>
      </c>
      <c r="E19279" s="3" t="s">
        <v>42</v>
      </c>
      <c r="F19279">
        <v>1</v>
      </c>
      <c r="G19279" s="3" t="s">
        <v>43</v>
      </c>
      <c r="H19279" s="3" t="s">
        <v>7</v>
      </c>
      <c r="I19279">
        <v>12</v>
      </c>
      <c r="J19279" s="3" t="s">
        <v>156</v>
      </c>
      <c r="K19279" s="3" t="s">
        <v>150</v>
      </c>
      <c r="L19279" s="3" t="s">
        <v>157</v>
      </c>
      <c r="M19279">
        <v>12</v>
      </c>
      <c r="N19279">
        <v>2015</v>
      </c>
      <c r="O19279">
        <v>11</v>
      </c>
    </row>
    <row r="19280" spans="1:15" x14ac:dyDescent="0.35">
      <c r="A19280">
        <v>18560</v>
      </c>
      <c r="B19280" s="1">
        <v>42321</v>
      </c>
      <c r="C19280" s="2">
        <v>0.48557870370370371</v>
      </c>
      <c r="D19280">
        <v>42196</v>
      </c>
      <c r="E19280" s="3" t="s">
        <v>44</v>
      </c>
      <c r="F19280">
        <v>1</v>
      </c>
      <c r="G19280" s="3" t="s">
        <v>43</v>
      </c>
      <c r="H19280" s="3" t="s">
        <v>9</v>
      </c>
      <c r="I19280">
        <v>16</v>
      </c>
      <c r="J19280" s="3" t="s">
        <v>156</v>
      </c>
      <c r="K19280" s="3" t="s">
        <v>150</v>
      </c>
      <c r="L19280" s="3" t="s">
        <v>157</v>
      </c>
      <c r="M19280">
        <v>16</v>
      </c>
      <c r="N19280">
        <v>2015</v>
      </c>
      <c r="O19280">
        <v>11</v>
      </c>
    </row>
    <row r="19281" spans="1:15" x14ac:dyDescent="0.35">
      <c r="A19281">
        <v>18561</v>
      </c>
      <c r="B19281" s="1">
        <v>42321</v>
      </c>
      <c r="C19281" s="2">
        <v>0.52253472222222219</v>
      </c>
      <c r="D19281">
        <v>42197</v>
      </c>
      <c r="E19281" s="3" t="s">
        <v>91</v>
      </c>
      <c r="F19281">
        <v>1</v>
      </c>
      <c r="G19281" s="3" t="s">
        <v>89</v>
      </c>
      <c r="H19281" s="3" t="s">
        <v>11</v>
      </c>
      <c r="I19281">
        <v>20.75</v>
      </c>
      <c r="J19281" s="3" t="s">
        <v>179</v>
      </c>
      <c r="K19281" s="3" t="s">
        <v>167</v>
      </c>
      <c r="L19281" s="3" t="s">
        <v>180</v>
      </c>
      <c r="M19281">
        <v>20.75</v>
      </c>
      <c r="N19281">
        <v>2015</v>
      </c>
      <c r="O19281">
        <v>11</v>
      </c>
    </row>
    <row r="19282" spans="1:15" x14ac:dyDescent="0.35">
      <c r="A19282">
        <v>18562</v>
      </c>
      <c r="B19282" s="1">
        <v>42321</v>
      </c>
      <c r="C19282" s="2">
        <v>0.52931712962962962</v>
      </c>
      <c r="D19282">
        <v>42199</v>
      </c>
      <c r="E19282" s="3" t="s">
        <v>18</v>
      </c>
      <c r="F19282">
        <v>1</v>
      </c>
      <c r="G19282" s="3" t="s">
        <v>17</v>
      </c>
      <c r="H19282" s="3" t="s">
        <v>9</v>
      </c>
      <c r="I19282">
        <v>16.75</v>
      </c>
      <c r="J19282" s="3" t="s">
        <v>141</v>
      </c>
      <c r="K19282" s="3" t="s">
        <v>137</v>
      </c>
      <c r="L19282" s="3" t="s">
        <v>142</v>
      </c>
      <c r="M19282">
        <v>16.75</v>
      </c>
      <c r="N19282">
        <v>2015</v>
      </c>
      <c r="O19282">
        <v>11</v>
      </c>
    </row>
    <row r="19283" spans="1:15" x14ac:dyDescent="0.35">
      <c r="A19283">
        <v>18563</v>
      </c>
      <c r="B19283" s="1">
        <v>42321</v>
      </c>
      <c r="C19283" s="2">
        <v>0.53569444444444447</v>
      </c>
      <c r="D19283">
        <v>42202</v>
      </c>
      <c r="E19283" s="3" t="s">
        <v>32</v>
      </c>
      <c r="F19283">
        <v>1</v>
      </c>
      <c r="G19283" s="3" t="s">
        <v>33</v>
      </c>
      <c r="H19283" s="3" t="s">
        <v>7</v>
      </c>
      <c r="I19283">
        <v>12</v>
      </c>
      <c r="J19283" s="3" t="s">
        <v>149</v>
      </c>
      <c r="K19283" s="3" t="s">
        <v>150</v>
      </c>
      <c r="L19283" s="3" t="s">
        <v>151</v>
      </c>
      <c r="M19283">
        <v>12</v>
      </c>
      <c r="N19283">
        <v>2015</v>
      </c>
      <c r="O19283">
        <v>11</v>
      </c>
    </row>
    <row r="19284" spans="1:15" x14ac:dyDescent="0.35">
      <c r="A19284">
        <v>18564</v>
      </c>
      <c r="B19284" s="1">
        <v>42321</v>
      </c>
      <c r="C19284" s="2">
        <v>0.53715277777777781</v>
      </c>
      <c r="D19284">
        <v>42204</v>
      </c>
      <c r="E19284" s="3" t="s">
        <v>75</v>
      </c>
      <c r="F19284">
        <v>1</v>
      </c>
      <c r="G19284" s="3" t="s">
        <v>73</v>
      </c>
      <c r="H19284" s="3" t="s">
        <v>11</v>
      </c>
      <c r="I19284">
        <v>20.75</v>
      </c>
      <c r="J19284" s="3" t="s">
        <v>171</v>
      </c>
      <c r="K19284" s="3" t="s">
        <v>167</v>
      </c>
      <c r="L19284" s="3" t="s">
        <v>172</v>
      </c>
      <c r="M19284">
        <v>20.75</v>
      </c>
      <c r="N19284">
        <v>2015</v>
      </c>
      <c r="O19284">
        <v>11</v>
      </c>
    </row>
    <row r="19285" spans="1:15" x14ac:dyDescent="0.35">
      <c r="A19285">
        <v>18565</v>
      </c>
      <c r="B19285" s="1">
        <v>42321</v>
      </c>
      <c r="C19285" s="2">
        <v>0.53912037037037042</v>
      </c>
      <c r="D19285">
        <v>42205</v>
      </c>
      <c r="E19285" s="3" t="s">
        <v>14</v>
      </c>
      <c r="F19285">
        <v>1</v>
      </c>
      <c r="G19285" s="3" t="s">
        <v>13</v>
      </c>
      <c r="H19285" s="3" t="s">
        <v>9</v>
      </c>
      <c r="I19285">
        <v>16.75</v>
      </c>
      <c r="J19285" s="3" t="s">
        <v>139</v>
      </c>
      <c r="K19285" s="3" t="s">
        <v>137</v>
      </c>
      <c r="L19285" s="3" t="s">
        <v>140</v>
      </c>
      <c r="M19285">
        <v>16.75</v>
      </c>
      <c r="N19285">
        <v>2015</v>
      </c>
      <c r="O19285">
        <v>11</v>
      </c>
    </row>
    <row r="19286" spans="1:15" x14ac:dyDescent="0.35">
      <c r="A19286">
        <v>18566</v>
      </c>
      <c r="B19286" s="1">
        <v>42321</v>
      </c>
      <c r="C19286" s="2">
        <v>0.54282407407407407</v>
      </c>
      <c r="D19286">
        <v>42206</v>
      </c>
      <c r="E19286" s="3" t="s">
        <v>34</v>
      </c>
      <c r="F19286">
        <v>1</v>
      </c>
      <c r="G19286" s="3" t="s">
        <v>35</v>
      </c>
      <c r="H19286" s="3" t="s">
        <v>7</v>
      </c>
      <c r="I19286">
        <v>12</v>
      </c>
      <c r="J19286" s="3" t="s">
        <v>152</v>
      </c>
      <c r="K19286" s="3" t="s">
        <v>150</v>
      </c>
      <c r="L19286" s="3" t="s">
        <v>153</v>
      </c>
      <c r="M19286">
        <v>12</v>
      </c>
      <c r="N19286">
        <v>2015</v>
      </c>
      <c r="O19286">
        <v>11</v>
      </c>
    </row>
    <row r="19287" spans="1:15" x14ac:dyDescent="0.35">
      <c r="A19287">
        <v>18567</v>
      </c>
      <c r="B19287" s="1">
        <v>42321</v>
      </c>
      <c r="C19287" s="2">
        <v>0.54642361111111115</v>
      </c>
      <c r="D19287">
        <v>42208</v>
      </c>
      <c r="E19287" s="3" t="s">
        <v>76</v>
      </c>
      <c r="F19287">
        <v>1</v>
      </c>
      <c r="G19287" s="3" t="s">
        <v>77</v>
      </c>
      <c r="H19287" s="3" t="s">
        <v>7</v>
      </c>
      <c r="I19287">
        <v>12.5</v>
      </c>
      <c r="J19287" s="3" t="s">
        <v>173</v>
      </c>
      <c r="K19287" s="3" t="s">
        <v>167</v>
      </c>
      <c r="L19287" s="3" t="s">
        <v>174</v>
      </c>
      <c r="M19287">
        <v>12.5</v>
      </c>
      <c r="N19287">
        <v>2015</v>
      </c>
      <c r="O19287">
        <v>11</v>
      </c>
    </row>
    <row r="19288" spans="1:15" x14ac:dyDescent="0.35">
      <c r="A19288">
        <v>18568</v>
      </c>
      <c r="B19288" s="1">
        <v>42321</v>
      </c>
      <c r="C19288" s="2">
        <v>0.54667824074074078</v>
      </c>
      <c r="D19288">
        <v>42209</v>
      </c>
      <c r="E19288" s="3" t="s">
        <v>15</v>
      </c>
      <c r="F19288">
        <v>1</v>
      </c>
      <c r="G19288" s="3" t="s">
        <v>13</v>
      </c>
      <c r="H19288" s="3" t="s">
        <v>11</v>
      </c>
      <c r="I19288">
        <v>20.75</v>
      </c>
      <c r="J19288" s="3" t="s">
        <v>139</v>
      </c>
      <c r="K19288" s="3" t="s">
        <v>137</v>
      </c>
      <c r="L19288" s="3" t="s">
        <v>140</v>
      </c>
      <c r="M19288">
        <v>20.75</v>
      </c>
      <c r="N19288">
        <v>2015</v>
      </c>
      <c r="O19288">
        <v>11</v>
      </c>
    </row>
    <row r="19289" spans="1:15" x14ac:dyDescent="0.35">
      <c r="A19289">
        <v>18569</v>
      </c>
      <c r="B19289" s="1">
        <v>42321</v>
      </c>
      <c r="C19289" s="2">
        <v>0.54693287037037042</v>
      </c>
      <c r="D19289">
        <v>42210</v>
      </c>
      <c r="E19289" s="3" t="s">
        <v>38</v>
      </c>
      <c r="F19289">
        <v>1</v>
      </c>
      <c r="G19289" s="3" t="s">
        <v>39</v>
      </c>
      <c r="H19289" s="3" t="s">
        <v>7</v>
      </c>
      <c r="I19289">
        <v>10.5</v>
      </c>
      <c r="J19289" s="3" t="s">
        <v>154</v>
      </c>
      <c r="K19289" s="3" t="s">
        <v>150</v>
      </c>
      <c r="L19289" s="3" t="s">
        <v>155</v>
      </c>
      <c r="M19289">
        <v>10.5</v>
      </c>
      <c r="N19289">
        <v>2015</v>
      </c>
      <c r="O19289">
        <v>11</v>
      </c>
    </row>
    <row r="19290" spans="1:15" x14ac:dyDescent="0.35">
      <c r="A19290">
        <v>18570</v>
      </c>
      <c r="B19290" s="1">
        <v>42321</v>
      </c>
      <c r="C19290" s="2">
        <v>0.5539236111111111</v>
      </c>
      <c r="D19290">
        <v>42211</v>
      </c>
      <c r="E19290" s="3" t="s">
        <v>32</v>
      </c>
      <c r="F19290">
        <v>1</v>
      </c>
      <c r="G19290" s="3" t="s">
        <v>33</v>
      </c>
      <c r="H19290" s="3" t="s">
        <v>7</v>
      </c>
      <c r="I19290">
        <v>12</v>
      </c>
      <c r="J19290" s="3" t="s">
        <v>149</v>
      </c>
      <c r="K19290" s="3" t="s">
        <v>150</v>
      </c>
      <c r="L19290" s="3" t="s">
        <v>151</v>
      </c>
      <c r="M19290">
        <v>12</v>
      </c>
      <c r="N19290">
        <v>2015</v>
      </c>
      <c r="O19290">
        <v>11</v>
      </c>
    </row>
    <row r="19291" spans="1:15" x14ac:dyDescent="0.35">
      <c r="A19291">
        <v>18571</v>
      </c>
      <c r="B19291" s="1">
        <v>42321</v>
      </c>
      <c r="C19291" s="2">
        <v>0.55420138888888892</v>
      </c>
      <c r="D19291">
        <v>42219</v>
      </c>
      <c r="E19291" s="3" t="s">
        <v>101</v>
      </c>
      <c r="F19291">
        <v>1</v>
      </c>
      <c r="G19291" s="3" t="s">
        <v>100</v>
      </c>
      <c r="H19291" s="3" t="s">
        <v>11</v>
      </c>
      <c r="I19291">
        <v>18.5</v>
      </c>
      <c r="J19291" s="3" t="s">
        <v>185</v>
      </c>
      <c r="K19291" s="3" t="s">
        <v>186</v>
      </c>
      <c r="L19291" s="3" t="s">
        <v>187</v>
      </c>
      <c r="M19291">
        <v>18.5</v>
      </c>
      <c r="N19291">
        <v>2015</v>
      </c>
      <c r="O19291">
        <v>11</v>
      </c>
    </row>
    <row r="19292" spans="1:15" x14ac:dyDescent="0.35">
      <c r="A19292">
        <v>18572</v>
      </c>
      <c r="B19292" s="1">
        <v>42321</v>
      </c>
      <c r="C19292" s="2">
        <v>0.55612268518518515</v>
      </c>
      <c r="D19292">
        <v>42222</v>
      </c>
      <c r="E19292" s="3" t="s">
        <v>42</v>
      </c>
      <c r="F19292">
        <v>1</v>
      </c>
      <c r="G19292" s="3" t="s">
        <v>43</v>
      </c>
      <c r="H19292" s="3" t="s">
        <v>7</v>
      </c>
      <c r="I19292">
        <v>12</v>
      </c>
      <c r="J19292" s="3" t="s">
        <v>156</v>
      </c>
      <c r="K19292" s="3" t="s">
        <v>150</v>
      </c>
      <c r="L19292" s="3" t="s">
        <v>157</v>
      </c>
      <c r="M19292">
        <v>12</v>
      </c>
      <c r="N19292">
        <v>2015</v>
      </c>
      <c r="O19292">
        <v>11</v>
      </c>
    </row>
    <row r="19293" spans="1:15" x14ac:dyDescent="0.35">
      <c r="A19293">
        <v>18573</v>
      </c>
      <c r="B19293" s="1">
        <v>42321</v>
      </c>
      <c r="C19293" s="2">
        <v>0.56074074074074076</v>
      </c>
      <c r="D19293">
        <v>42226</v>
      </c>
      <c r="E19293" s="3" t="s">
        <v>36</v>
      </c>
      <c r="F19293">
        <v>1</v>
      </c>
      <c r="G19293" s="3" t="s">
        <v>35</v>
      </c>
      <c r="H19293" s="3" t="s">
        <v>9</v>
      </c>
      <c r="I19293">
        <v>16</v>
      </c>
      <c r="J19293" s="3" t="s">
        <v>152</v>
      </c>
      <c r="K19293" s="3" t="s">
        <v>150</v>
      </c>
      <c r="L19293" s="3" t="s">
        <v>153</v>
      </c>
      <c r="M19293">
        <v>16</v>
      </c>
      <c r="N19293">
        <v>2015</v>
      </c>
      <c r="O19293">
        <v>11</v>
      </c>
    </row>
    <row r="19294" spans="1:15" x14ac:dyDescent="0.35">
      <c r="A19294">
        <v>18574</v>
      </c>
      <c r="B19294" s="1">
        <v>42321</v>
      </c>
      <c r="C19294" s="2">
        <v>0.56983796296296296</v>
      </c>
      <c r="D19294">
        <v>42227</v>
      </c>
      <c r="E19294" s="3" t="s">
        <v>103</v>
      </c>
      <c r="F19294">
        <v>1</v>
      </c>
      <c r="G19294" s="3" t="s">
        <v>102</v>
      </c>
      <c r="H19294" s="3" t="s">
        <v>9</v>
      </c>
      <c r="I19294">
        <v>14.75</v>
      </c>
      <c r="J19294" s="3" t="s">
        <v>188</v>
      </c>
      <c r="K19294" s="3" t="s">
        <v>186</v>
      </c>
      <c r="L19294" s="3" t="s">
        <v>189</v>
      </c>
      <c r="M19294">
        <v>14.75</v>
      </c>
      <c r="N19294">
        <v>2015</v>
      </c>
      <c r="O19294">
        <v>11</v>
      </c>
    </row>
    <row r="19295" spans="1:15" x14ac:dyDescent="0.35">
      <c r="A19295">
        <v>18575</v>
      </c>
      <c r="B19295" s="1">
        <v>42321</v>
      </c>
      <c r="C19295" s="2">
        <v>0.58649305555555553</v>
      </c>
      <c r="D19295">
        <v>42228</v>
      </c>
      <c r="E19295" s="3" t="s">
        <v>41</v>
      </c>
      <c r="F19295">
        <v>1</v>
      </c>
      <c r="G19295" s="3" t="s">
        <v>39</v>
      </c>
      <c r="H19295" s="3" t="s">
        <v>11</v>
      </c>
      <c r="I19295">
        <v>16.5</v>
      </c>
      <c r="J19295" s="3" t="s">
        <v>154</v>
      </c>
      <c r="K19295" s="3" t="s">
        <v>150</v>
      </c>
      <c r="L19295" s="3" t="s">
        <v>155</v>
      </c>
      <c r="M19295">
        <v>16.5</v>
      </c>
      <c r="N19295">
        <v>2015</v>
      </c>
      <c r="O19295">
        <v>11</v>
      </c>
    </row>
    <row r="19296" spans="1:15" x14ac:dyDescent="0.35">
      <c r="A19296">
        <v>18576</v>
      </c>
      <c r="B19296" s="1">
        <v>42321</v>
      </c>
      <c r="C19296" s="2">
        <v>0.59174768518518517</v>
      </c>
      <c r="D19296">
        <v>42231</v>
      </c>
      <c r="E19296" s="3" t="s">
        <v>14</v>
      </c>
      <c r="F19296">
        <v>1</v>
      </c>
      <c r="G19296" s="3" t="s">
        <v>13</v>
      </c>
      <c r="H19296" s="3" t="s">
        <v>9</v>
      </c>
      <c r="I19296">
        <v>16.75</v>
      </c>
      <c r="J19296" s="3" t="s">
        <v>139</v>
      </c>
      <c r="K19296" s="3" t="s">
        <v>137</v>
      </c>
      <c r="L19296" s="3" t="s">
        <v>140</v>
      </c>
      <c r="M19296">
        <v>16.75</v>
      </c>
      <c r="N19296">
        <v>2015</v>
      </c>
      <c r="O19296">
        <v>11</v>
      </c>
    </row>
    <row r="19297" spans="1:15" x14ac:dyDescent="0.35">
      <c r="A19297">
        <v>18577</v>
      </c>
      <c r="B19297" s="1">
        <v>42321</v>
      </c>
      <c r="C19297" s="2">
        <v>0.61457175925925922</v>
      </c>
      <c r="D19297">
        <v>42239</v>
      </c>
      <c r="E19297" s="3" t="s">
        <v>40</v>
      </c>
      <c r="F19297">
        <v>1</v>
      </c>
      <c r="G19297" s="3" t="s">
        <v>39</v>
      </c>
      <c r="H19297" s="3" t="s">
        <v>9</v>
      </c>
      <c r="I19297">
        <v>13.25</v>
      </c>
      <c r="J19297" s="3" t="s">
        <v>154</v>
      </c>
      <c r="K19297" s="3" t="s">
        <v>150</v>
      </c>
      <c r="L19297" s="3" t="s">
        <v>155</v>
      </c>
      <c r="M19297">
        <v>13.25</v>
      </c>
      <c r="N19297">
        <v>2015</v>
      </c>
      <c r="O19297">
        <v>11</v>
      </c>
    </row>
    <row r="19298" spans="1:15" x14ac:dyDescent="0.35">
      <c r="A19298">
        <v>18578</v>
      </c>
      <c r="B19298" s="1">
        <v>42321</v>
      </c>
      <c r="C19298" s="2">
        <v>0.6393981481481481</v>
      </c>
      <c r="D19298">
        <v>42241</v>
      </c>
      <c r="E19298" s="3" t="s">
        <v>38</v>
      </c>
      <c r="F19298">
        <v>1</v>
      </c>
      <c r="G19298" s="3" t="s">
        <v>39</v>
      </c>
      <c r="H19298" s="3" t="s">
        <v>7</v>
      </c>
      <c r="I19298">
        <v>10.5</v>
      </c>
      <c r="J19298" s="3" t="s">
        <v>154</v>
      </c>
      <c r="K19298" s="3" t="s">
        <v>150</v>
      </c>
      <c r="L19298" s="3" t="s">
        <v>155</v>
      </c>
      <c r="M19298">
        <v>10.5</v>
      </c>
      <c r="N19298">
        <v>2015</v>
      </c>
      <c r="O19298">
        <v>11</v>
      </c>
    </row>
    <row r="19299" spans="1:15" x14ac:dyDescent="0.35">
      <c r="A19299">
        <v>18579</v>
      </c>
      <c r="B19299" s="1">
        <v>42321</v>
      </c>
      <c r="C19299" s="2">
        <v>0.64459490740740744</v>
      </c>
      <c r="D19299">
        <v>42242</v>
      </c>
      <c r="E19299" s="3" t="s">
        <v>71</v>
      </c>
      <c r="F19299">
        <v>1</v>
      </c>
      <c r="G19299" s="3" t="s">
        <v>69</v>
      </c>
      <c r="H19299" s="3" t="s">
        <v>11</v>
      </c>
      <c r="I19299">
        <v>20.25</v>
      </c>
      <c r="J19299" s="3" t="s">
        <v>169</v>
      </c>
      <c r="K19299" s="3" t="s">
        <v>167</v>
      </c>
      <c r="L19299" s="3" t="s">
        <v>170</v>
      </c>
      <c r="M19299">
        <v>20.25</v>
      </c>
      <c r="N19299">
        <v>2015</v>
      </c>
      <c r="O19299">
        <v>11</v>
      </c>
    </row>
    <row r="19300" spans="1:15" x14ac:dyDescent="0.35">
      <c r="A19300">
        <v>18580</v>
      </c>
      <c r="B19300" s="1">
        <v>42321</v>
      </c>
      <c r="C19300" s="2">
        <v>0.66386574074074078</v>
      </c>
      <c r="D19300">
        <v>42243</v>
      </c>
      <c r="E19300" s="3" t="s">
        <v>75</v>
      </c>
      <c r="F19300">
        <v>1</v>
      </c>
      <c r="G19300" s="3" t="s">
        <v>73</v>
      </c>
      <c r="H19300" s="3" t="s">
        <v>11</v>
      </c>
      <c r="I19300">
        <v>20.75</v>
      </c>
      <c r="J19300" s="3" t="s">
        <v>171</v>
      </c>
      <c r="K19300" s="3" t="s">
        <v>167</v>
      </c>
      <c r="L19300" s="3" t="s">
        <v>172</v>
      </c>
      <c r="M19300">
        <v>20.75</v>
      </c>
      <c r="N19300">
        <v>2015</v>
      </c>
      <c r="O19300">
        <v>11</v>
      </c>
    </row>
    <row r="19301" spans="1:15" x14ac:dyDescent="0.35">
      <c r="A19301">
        <v>18581</v>
      </c>
      <c r="B19301" s="1">
        <v>42321</v>
      </c>
      <c r="C19301" s="2">
        <v>0.66498842592592589</v>
      </c>
      <c r="D19301">
        <v>42245</v>
      </c>
      <c r="E19301" s="3" t="s">
        <v>87</v>
      </c>
      <c r="F19301">
        <v>1</v>
      </c>
      <c r="G19301" s="3" t="s">
        <v>85</v>
      </c>
      <c r="H19301" s="3" t="s">
        <v>11</v>
      </c>
      <c r="I19301">
        <v>20.25</v>
      </c>
      <c r="J19301" s="3" t="s">
        <v>177</v>
      </c>
      <c r="K19301" s="3" t="s">
        <v>167</v>
      </c>
      <c r="L19301" s="3" t="s">
        <v>178</v>
      </c>
      <c r="M19301">
        <v>20.25</v>
      </c>
      <c r="N19301">
        <v>2015</v>
      </c>
      <c r="O19301">
        <v>11</v>
      </c>
    </row>
    <row r="19302" spans="1:15" x14ac:dyDescent="0.35">
      <c r="A19302">
        <v>18582</v>
      </c>
      <c r="B19302" s="1">
        <v>42321</v>
      </c>
      <c r="C19302" s="2">
        <v>0.67108796296296291</v>
      </c>
      <c r="D19302">
        <v>42246</v>
      </c>
      <c r="E19302" s="3" t="s">
        <v>31</v>
      </c>
      <c r="F19302">
        <v>1</v>
      </c>
      <c r="G19302" s="3" t="s">
        <v>29</v>
      </c>
      <c r="H19302" s="3" t="s">
        <v>11</v>
      </c>
      <c r="I19302">
        <v>20.75</v>
      </c>
      <c r="J19302" s="3" t="s">
        <v>147</v>
      </c>
      <c r="K19302" s="3" t="s">
        <v>137</v>
      </c>
      <c r="L19302" s="3" t="s">
        <v>148</v>
      </c>
      <c r="M19302">
        <v>20.75</v>
      </c>
      <c r="N19302">
        <v>2015</v>
      </c>
      <c r="O19302">
        <v>11</v>
      </c>
    </row>
    <row r="19303" spans="1:15" x14ac:dyDescent="0.35">
      <c r="A19303">
        <v>18583</v>
      </c>
      <c r="B19303" s="1">
        <v>42321</v>
      </c>
      <c r="C19303" s="2">
        <v>0.67269675925925931</v>
      </c>
      <c r="D19303">
        <v>42247</v>
      </c>
      <c r="E19303" s="3" t="s">
        <v>57</v>
      </c>
      <c r="F19303">
        <v>1</v>
      </c>
      <c r="G19303" s="3" t="s">
        <v>55</v>
      </c>
      <c r="H19303" s="3" t="s">
        <v>11</v>
      </c>
      <c r="I19303">
        <v>15.25</v>
      </c>
      <c r="J19303" s="3" t="s">
        <v>162</v>
      </c>
      <c r="K19303" s="3" t="s">
        <v>150</v>
      </c>
      <c r="L19303" s="3" t="s">
        <v>163</v>
      </c>
      <c r="M19303">
        <v>15.25</v>
      </c>
      <c r="N19303">
        <v>2015</v>
      </c>
      <c r="O19303">
        <v>11</v>
      </c>
    </row>
    <row r="19304" spans="1:15" x14ac:dyDescent="0.35">
      <c r="A19304">
        <v>18584</v>
      </c>
      <c r="B19304" s="1">
        <v>42321</v>
      </c>
      <c r="C19304" s="2">
        <v>0.67622685185185183</v>
      </c>
      <c r="D19304">
        <v>42249</v>
      </c>
      <c r="E19304" s="3" t="s">
        <v>101</v>
      </c>
      <c r="F19304">
        <v>1</v>
      </c>
      <c r="G19304" s="3" t="s">
        <v>100</v>
      </c>
      <c r="H19304" s="3" t="s">
        <v>11</v>
      </c>
      <c r="I19304">
        <v>18.5</v>
      </c>
      <c r="J19304" s="3" t="s">
        <v>185</v>
      </c>
      <c r="K19304" s="3" t="s">
        <v>186</v>
      </c>
      <c r="L19304" s="3" t="s">
        <v>187</v>
      </c>
      <c r="M19304">
        <v>18.5</v>
      </c>
      <c r="N19304">
        <v>2015</v>
      </c>
      <c r="O19304">
        <v>11</v>
      </c>
    </row>
    <row r="19305" spans="1:15" x14ac:dyDescent="0.35">
      <c r="A19305">
        <v>18585</v>
      </c>
      <c r="B19305" s="1">
        <v>42321</v>
      </c>
      <c r="C19305" s="2">
        <v>0.68663194444444442</v>
      </c>
      <c r="D19305">
        <v>42251</v>
      </c>
      <c r="E19305" s="3" t="s">
        <v>19</v>
      </c>
      <c r="F19305">
        <v>1</v>
      </c>
      <c r="G19305" s="3" t="s">
        <v>17</v>
      </c>
      <c r="H19305" s="3" t="s">
        <v>11</v>
      </c>
      <c r="I19305">
        <v>20.75</v>
      </c>
      <c r="J19305" s="3" t="s">
        <v>141</v>
      </c>
      <c r="K19305" s="3" t="s">
        <v>137</v>
      </c>
      <c r="L19305" s="3" t="s">
        <v>142</v>
      </c>
      <c r="M19305">
        <v>20.75</v>
      </c>
      <c r="N19305">
        <v>2015</v>
      </c>
      <c r="O19305">
        <v>11</v>
      </c>
    </row>
    <row r="19306" spans="1:15" x14ac:dyDescent="0.35">
      <c r="A19306">
        <v>18586</v>
      </c>
      <c r="B19306" s="1">
        <v>42321</v>
      </c>
      <c r="C19306" s="2">
        <v>0.70442129629629635</v>
      </c>
      <c r="D19306">
        <v>42253</v>
      </c>
      <c r="E19306" s="3" t="s">
        <v>12</v>
      </c>
      <c r="F19306">
        <v>1</v>
      </c>
      <c r="G19306" s="3" t="s">
        <v>13</v>
      </c>
      <c r="H19306" s="3" t="s">
        <v>7</v>
      </c>
      <c r="I19306">
        <v>12.75</v>
      </c>
      <c r="J19306" s="3" t="s">
        <v>139</v>
      </c>
      <c r="K19306" s="3" t="s">
        <v>137</v>
      </c>
      <c r="L19306" s="3" t="s">
        <v>140</v>
      </c>
      <c r="M19306">
        <v>12.75</v>
      </c>
      <c r="N19306">
        <v>2015</v>
      </c>
      <c r="O19306">
        <v>11</v>
      </c>
    </row>
    <row r="19307" spans="1:15" x14ac:dyDescent="0.35">
      <c r="A19307">
        <v>18587</v>
      </c>
      <c r="B19307" s="1">
        <v>42321</v>
      </c>
      <c r="C19307" s="2">
        <v>0.71712962962962967</v>
      </c>
      <c r="D19307">
        <v>42255</v>
      </c>
      <c r="E19307" s="3" t="s">
        <v>123</v>
      </c>
      <c r="F19307">
        <v>1</v>
      </c>
      <c r="G19307" s="3" t="s">
        <v>122</v>
      </c>
      <c r="H19307" s="3" t="s">
        <v>9</v>
      </c>
      <c r="I19307">
        <v>16.5</v>
      </c>
      <c r="J19307" s="3" t="s">
        <v>198</v>
      </c>
      <c r="K19307" s="3" t="s">
        <v>186</v>
      </c>
      <c r="L19307" s="3" t="s">
        <v>199</v>
      </c>
      <c r="M19307">
        <v>16.5</v>
      </c>
      <c r="N19307">
        <v>2015</v>
      </c>
      <c r="O19307">
        <v>11</v>
      </c>
    </row>
    <row r="19308" spans="1:15" x14ac:dyDescent="0.35">
      <c r="A19308">
        <v>18588</v>
      </c>
      <c r="B19308" s="1">
        <v>42321</v>
      </c>
      <c r="C19308" s="2">
        <v>0.71979166666666672</v>
      </c>
      <c r="D19308">
        <v>42256</v>
      </c>
      <c r="E19308" s="3" t="s">
        <v>32</v>
      </c>
      <c r="F19308">
        <v>1</v>
      </c>
      <c r="G19308" s="3" t="s">
        <v>33</v>
      </c>
      <c r="H19308" s="3" t="s">
        <v>7</v>
      </c>
      <c r="I19308">
        <v>12</v>
      </c>
      <c r="J19308" s="3" t="s">
        <v>149</v>
      </c>
      <c r="K19308" s="3" t="s">
        <v>150</v>
      </c>
      <c r="L19308" s="3" t="s">
        <v>151</v>
      </c>
      <c r="M19308">
        <v>12</v>
      </c>
      <c r="N19308">
        <v>2015</v>
      </c>
      <c r="O19308">
        <v>11</v>
      </c>
    </row>
    <row r="19309" spans="1:15" x14ac:dyDescent="0.35">
      <c r="A19309">
        <v>18589</v>
      </c>
      <c r="B19309" s="1">
        <v>42321</v>
      </c>
      <c r="C19309" s="2">
        <v>0.72450231481481486</v>
      </c>
      <c r="D19309">
        <v>42260</v>
      </c>
      <c r="E19309" s="3" t="s">
        <v>71</v>
      </c>
      <c r="F19309">
        <v>1</v>
      </c>
      <c r="G19309" s="3" t="s">
        <v>69</v>
      </c>
      <c r="H19309" s="3" t="s">
        <v>11</v>
      </c>
      <c r="I19309">
        <v>20.25</v>
      </c>
      <c r="J19309" s="3" t="s">
        <v>169</v>
      </c>
      <c r="K19309" s="3" t="s">
        <v>167</v>
      </c>
      <c r="L19309" s="3" t="s">
        <v>170</v>
      </c>
      <c r="M19309">
        <v>20.25</v>
      </c>
      <c r="N19309">
        <v>2015</v>
      </c>
      <c r="O19309">
        <v>11</v>
      </c>
    </row>
    <row r="19310" spans="1:15" x14ac:dyDescent="0.35">
      <c r="A19310">
        <v>18590</v>
      </c>
      <c r="B19310" s="1">
        <v>42321</v>
      </c>
      <c r="C19310" s="2">
        <v>0.72458333333333336</v>
      </c>
      <c r="D19310">
        <v>42261</v>
      </c>
      <c r="E19310" s="3" t="s">
        <v>66</v>
      </c>
      <c r="F19310">
        <v>1</v>
      </c>
      <c r="G19310" s="3" t="s">
        <v>67</v>
      </c>
      <c r="H19310" s="3" t="s">
        <v>7</v>
      </c>
      <c r="I19310">
        <v>23.65</v>
      </c>
      <c r="J19310" s="3" t="s">
        <v>166</v>
      </c>
      <c r="K19310" s="3" t="s">
        <v>167</v>
      </c>
      <c r="L19310" s="3" t="s">
        <v>168</v>
      </c>
      <c r="M19310">
        <v>23.65</v>
      </c>
      <c r="N19310">
        <v>2015</v>
      </c>
      <c r="O19310">
        <v>11</v>
      </c>
    </row>
    <row r="19311" spans="1:15" x14ac:dyDescent="0.35">
      <c r="A19311">
        <v>18591</v>
      </c>
      <c r="B19311" s="1">
        <v>42321</v>
      </c>
      <c r="C19311" s="2">
        <v>0.72640046296296301</v>
      </c>
      <c r="D19311">
        <v>42262</v>
      </c>
      <c r="E19311" s="3" t="s">
        <v>105</v>
      </c>
      <c r="F19311">
        <v>1</v>
      </c>
      <c r="G19311" s="3" t="s">
        <v>106</v>
      </c>
      <c r="H19311" s="3" t="s">
        <v>7</v>
      </c>
      <c r="I19311">
        <v>12</v>
      </c>
      <c r="J19311" s="3" t="s">
        <v>190</v>
      </c>
      <c r="K19311" s="3" t="s">
        <v>186</v>
      </c>
      <c r="L19311" s="3" t="s">
        <v>191</v>
      </c>
      <c r="M19311">
        <v>12</v>
      </c>
      <c r="N19311">
        <v>2015</v>
      </c>
      <c r="O19311">
        <v>11</v>
      </c>
    </row>
    <row r="19312" spans="1:15" x14ac:dyDescent="0.35">
      <c r="A19312">
        <v>18592</v>
      </c>
      <c r="B19312" s="1">
        <v>42321</v>
      </c>
      <c r="C19312" s="2">
        <v>0.72642361111111109</v>
      </c>
      <c r="D19312">
        <v>42264</v>
      </c>
      <c r="E19312" s="3" t="s">
        <v>10</v>
      </c>
      <c r="F19312">
        <v>1</v>
      </c>
      <c r="G19312" s="3" t="s">
        <v>6</v>
      </c>
      <c r="H19312" s="3" t="s">
        <v>11</v>
      </c>
      <c r="I19312">
        <v>20.75</v>
      </c>
      <c r="J19312" s="3" t="s">
        <v>136</v>
      </c>
      <c r="K19312" s="3" t="s">
        <v>137</v>
      </c>
      <c r="L19312" s="3" t="s">
        <v>138</v>
      </c>
      <c r="M19312">
        <v>20.75</v>
      </c>
      <c r="N19312">
        <v>2015</v>
      </c>
      <c r="O19312">
        <v>11</v>
      </c>
    </row>
    <row r="19313" spans="1:15" x14ac:dyDescent="0.35">
      <c r="A19313">
        <v>18593</v>
      </c>
      <c r="B19313" s="1">
        <v>42321</v>
      </c>
      <c r="C19313" s="2">
        <v>0.72700231481481481</v>
      </c>
      <c r="D19313">
        <v>42267</v>
      </c>
      <c r="E19313" s="3" t="s">
        <v>115</v>
      </c>
      <c r="F19313">
        <v>1</v>
      </c>
      <c r="G19313" s="3" t="s">
        <v>114</v>
      </c>
      <c r="H19313" s="3" t="s">
        <v>9</v>
      </c>
      <c r="I19313">
        <v>16</v>
      </c>
      <c r="J19313" s="3" t="s">
        <v>194</v>
      </c>
      <c r="K19313" s="3" t="s">
        <v>186</v>
      </c>
      <c r="L19313" s="3" t="s">
        <v>195</v>
      </c>
      <c r="M19313">
        <v>16</v>
      </c>
      <c r="N19313">
        <v>2015</v>
      </c>
      <c r="O19313">
        <v>11</v>
      </c>
    </row>
    <row r="19314" spans="1:15" x14ac:dyDescent="0.35">
      <c r="A19314">
        <v>18594</v>
      </c>
      <c r="B19314" s="1">
        <v>42321</v>
      </c>
      <c r="C19314" s="2">
        <v>0.73388888888888892</v>
      </c>
      <c r="D19314">
        <v>42269</v>
      </c>
      <c r="E19314" s="3" t="s">
        <v>18</v>
      </c>
      <c r="F19314">
        <v>1</v>
      </c>
      <c r="G19314" s="3" t="s">
        <v>17</v>
      </c>
      <c r="H19314" s="3" t="s">
        <v>9</v>
      </c>
      <c r="I19314">
        <v>16.75</v>
      </c>
      <c r="J19314" s="3" t="s">
        <v>141</v>
      </c>
      <c r="K19314" s="3" t="s">
        <v>137</v>
      </c>
      <c r="L19314" s="3" t="s">
        <v>142</v>
      </c>
      <c r="M19314">
        <v>16.75</v>
      </c>
      <c r="N19314">
        <v>2015</v>
      </c>
      <c r="O19314">
        <v>11</v>
      </c>
    </row>
    <row r="19315" spans="1:15" x14ac:dyDescent="0.35">
      <c r="A19315">
        <v>18595</v>
      </c>
      <c r="B19315" s="1">
        <v>42321</v>
      </c>
      <c r="C19315" s="2">
        <v>0.75018518518518518</v>
      </c>
      <c r="D19315">
        <v>42271</v>
      </c>
      <c r="E19315" s="3" t="s">
        <v>37</v>
      </c>
      <c r="F19315">
        <v>1</v>
      </c>
      <c r="G19315" s="3" t="s">
        <v>35</v>
      </c>
      <c r="H19315" s="3" t="s">
        <v>11</v>
      </c>
      <c r="I19315">
        <v>20.5</v>
      </c>
      <c r="J19315" s="3" t="s">
        <v>152</v>
      </c>
      <c r="K19315" s="3" t="s">
        <v>150</v>
      </c>
      <c r="L19315" s="3" t="s">
        <v>153</v>
      </c>
      <c r="M19315">
        <v>20.5</v>
      </c>
      <c r="N19315">
        <v>2015</v>
      </c>
      <c r="O19315">
        <v>11</v>
      </c>
    </row>
    <row r="19316" spans="1:15" x14ac:dyDescent="0.35">
      <c r="A19316">
        <v>18596</v>
      </c>
      <c r="B19316" s="1">
        <v>42321</v>
      </c>
      <c r="C19316" s="2">
        <v>0.76765046296296291</v>
      </c>
      <c r="D19316">
        <v>42272</v>
      </c>
      <c r="E19316" s="3" t="s">
        <v>111</v>
      </c>
      <c r="F19316">
        <v>1</v>
      </c>
      <c r="G19316" s="3" t="s">
        <v>110</v>
      </c>
      <c r="H19316" s="3" t="s">
        <v>9</v>
      </c>
      <c r="I19316">
        <v>16.75</v>
      </c>
      <c r="J19316" s="3" t="s">
        <v>192</v>
      </c>
      <c r="K19316" s="3" t="s">
        <v>186</v>
      </c>
      <c r="L19316" s="3" t="s">
        <v>193</v>
      </c>
      <c r="M19316">
        <v>16.75</v>
      </c>
      <c r="N19316">
        <v>2015</v>
      </c>
      <c r="O19316">
        <v>11</v>
      </c>
    </row>
    <row r="19317" spans="1:15" x14ac:dyDescent="0.35">
      <c r="A19317">
        <v>18597</v>
      </c>
      <c r="B19317" s="1">
        <v>42321</v>
      </c>
      <c r="C19317" s="2">
        <v>0.76902777777777775</v>
      </c>
      <c r="D19317">
        <v>42273</v>
      </c>
      <c r="E19317" s="3" t="s">
        <v>36</v>
      </c>
      <c r="F19317">
        <v>1</v>
      </c>
      <c r="G19317" s="3" t="s">
        <v>35</v>
      </c>
      <c r="H19317" s="3" t="s">
        <v>9</v>
      </c>
      <c r="I19317">
        <v>16</v>
      </c>
      <c r="J19317" s="3" t="s">
        <v>152</v>
      </c>
      <c r="K19317" s="3" t="s">
        <v>150</v>
      </c>
      <c r="L19317" s="3" t="s">
        <v>153</v>
      </c>
      <c r="M19317">
        <v>16</v>
      </c>
      <c r="N19317">
        <v>2015</v>
      </c>
      <c r="O19317">
        <v>11</v>
      </c>
    </row>
    <row r="19318" spans="1:15" x14ac:dyDescent="0.35">
      <c r="A19318">
        <v>18598</v>
      </c>
      <c r="B19318" s="1">
        <v>42321</v>
      </c>
      <c r="C19318" s="2">
        <v>0.77331018518518524</v>
      </c>
      <c r="D19318">
        <v>42274</v>
      </c>
      <c r="E19318" s="3" t="s">
        <v>75</v>
      </c>
      <c r="F19318">
        <v>1</v>
      </c>
      <c r="G19318" s="3" t="s">
        <v>73</v>
      </c>
      <c r="H19318" s="3" t="s">
        <v>11</v>
      </c>
      <c r="I19318">
        <v>20.75</v>
      </c>
      <c r="J19318" s="3" t="s">
        <v>171</v>
      </c>
      <c r="K19318" s="3" t="s">
        <v>167</v>
      </c>
      <c r="L19318" s="3" t="s">
        <v>172</v>
      </c>
      <c r="M19318">
        <v>20.75</v>
      </c>
      <c r="N19318">
        <v>2015</v>
      </c>
      <c r="O19318">
        <v>11</v>
      </c>
    </row>
    <row r="19319" spans="1:15" x14ac:dyDescent="0.35">
      <c r="A19319">
        <v>18599</v>
      </c>
      <c r="B19319" s="1">
        <v>42321</v>
      </c>
      <c r="C19319" s="2">
        <v>0.77498842592592587</v>
      </c>
      <c r="D19319">
        <v>42276</v>
      </c>
      <c r="E19319" s="3" t="s">
        <v>74</v>
      </c>
      <c r="F19319">
        <v>1</v>
      </c>
      <c r="G19319" s="3" t="s">
        <v>73</v>
      </c>
      <c r="H19319" s="3" t="s">
        <v>9</v>
      </c>
      <c r="I19319">
        <v>16.5</v>
      </c>
      <c r="J19319" s="3" t="s">
        <v>171</v>
      </c>
      <c r="K19319" s="3" t="s">
        <v>167</v>
      </c>
      <c r="L19319" s="3" t="s">
        <v>172</v>
      </c>
      <c r="M19319">
        <v>16.5</v>
      </c>
      <c r="N19319">
        <v>2015</v>
      </c>
      <c r="O19319">
        <v>11</v>
      </c>
    </row>
    <row r="19320" spans="1:15" x14ac:dyDescent="0.35">
      <c r="A19320">
        <v>18600</v>
      </c>
      <c r="B19320" s="1">
        <v>42321</v>
      </c>
      <c r="C19320" s="2">
        <v>0.77553240740740736</v>
      </c>
      <c r="D19320">
        <v>42279</v>
      </c>
      <c r="E19320" s="3" t="s">
        <v>44</v>
      </c>
      <c r="F19320">
        <v>1</v>
      </c>
      <c r="G19320" s="3" t="s">
        <v>43</v>
      </c>
      <c r="H19320" s="3" t="s">
        <v>9</v>
      </c>
      <c r="I19320">
        <v>16</v>
      </c>
      <c r="J19320" s="3" t="s">
        <v>156</v>
      </c>
      <c r="K19320" s="3" t="s">
        <v>150</v>
      </c>
      <c r="L19320" s="3" t="s">
        <v>157</v>
      </c>
      <c r="M19320">
        <v>16</v>
      </c>
      <c r="N19320">
        <v>2015</v>
      </c>
      <c r="O19320">
        <v>11</v>
      </c>
    </row>
    <row r="19321" spans="1:15" x14ac:dyDescent="0.35">
      <c r="A19321">
        <v>18601</v>
      </c>
      <c r="B19321" s="1">
        <v>42321</v>
      </c>
      <c r="C19321" s="2">
        <v>0.77863425925925922</v>
      </c>
      <c r="D19321">
        <v>42283</v>
      </c>
      <c r="E19321" s="3" t="s">
        <v>32</v>
      </c>
      <c r="F19321">
        <v>1</v>
      </c>
      <c r="G19321" s="3" t="s">
        <v>33</v>
      </c>
      <c r="H19321" s="3" t="s">
        <v>7</v>
      </c>
      <c r="I19321">
        <v>12</v>
      </c>
      <c r="J19321" s="3" t="s">
        <v>149</v>
      </c>
      <c r="K19321" s="3" t="s">
        <v>150</v>
      </c>
      <c r="L19321" s="3" t="s">
        <v>151</v>
      </c>
      <c r="M19321">
        <v>12</v>
      </c>
      <c r="N19321">
        <v>2015</v>
      </c>
      <c r="O19321">
        <v>11</v>
      </c>
    </row>
    <row r="19322" spans="1:15" x14ac:dyDescent="0.35">
      <c r="A19322">
        <v>18602</v>
      </c>
      <c r="B19322" s="1">
        <v>42321</v>
      </c>
      <c r="C19322" s="2">
        <v>0.77893518518518523</v>
      </c>
      <c r="D19322">
        <v>42285</v>
      </c>
      <c r="E19322" s="3" t="s">
        <v>113</v>
      </c>
      <c r="F19322">
        <v>1</v>
      </c>
      <c r="G19322" s="3" t="s">
        <v>114</v>
      </c>
      <c r="H19322" s="3" t="s">
        <v>7</v>
      </c>
      <c r="I19322">
        <v>12</v>
      </c>
      <c r="J19322" s="3" t="s">
        <v>194</v>
      </c>
      <c r="K19322" s="3" t="s">
        <v>186</v>
      </c>
      <c r="L19322" s="3" t="s">
        <v>195</v>
      </c>
      <c r="M19322">
        <v>12</v>
      </c>
      <c r="N19322">
        <v>2015</v>
      </c>
      <c r="O19322">
        <v>11</v>
      </c>
    </row>
    <row r="19323" spans="1:15" x14ac:dyDescent="0.35">
      <c r="A19323">
        <v>18603</v>
      </c>
      <c r="B19323" s="1">
        <v>42321</v>
      </c>
      <c r="C19323" s="2">
        <v>0.77908564814814818</v>
      </c>
      <c r="D19323">
        <v>42287</v>
      </c>
      <c r="E19323" s="3" t="s">
        <v>52</v>
      </c>
      <c r="F19323">
        <v>1</v>
      </c>
      <c r="G19323" s="3" t="s">
        <v>51</v>
      </c>
      <c r="H19323" s="3" t="s">
        <v>9</v>
      </c>
      <c r="I19323">
        <v>14.5</v>
      </c>
      <c r="J19323" s="3" t="s">
        <v>160</v>
      </c>
      <c r="K19323" s="3" t="s">
        <v>150</v>
      </c>
      <c r="L19323" s="3" t="s">
        <v>161</v>
      </c>
      <c r="M19323">
        <v>14.5</v>
      </c>
      <c r="N19323">
        <v>2015</v>
      </c>
      <c r="O19323">
        <v>11</v>
      </c>
    </row>
    <row r="19324" spans="1:15" x14ac:dyDescent="0.35">
      <c r="A19324">
        <v>18604</v>
      </c>
      <c r="B19324" s="1">
        <v>42321</v>
      </c>
      <c r="C19324" s="2">
        <v>0.78570601851851851</v>
      </c>
      <c r="D19324">
        <v>42289</v>
      </c>
      <c r="E19324" s="3" t="s">
        <v>41</v>
      </c>
      <c r="F19324">
        <v>1</v>
      </c>
      <c r="G19324" s="3" t="s">
        <v>39</v>
      </c>
      <c r="H19324" s="3" t="s">
        <v>11</v>
      </c>
      <c r="I19324">
        <v>16.5</v>
      </c>
      <c r="J19324" s="3" t="s">
        <v>154</v>
      </c>
      <c r="K19324" s="3" t="s">
        <v>150</v>
      </c>
      <c r="L19324" s="3" t="s">
        <v>155</v>
      </c>
      <c r="M19324">
        <v>16.5</v>
      </c>
      <c r="N19324">
        <v>2015</v>
      </c>
      <c r="O19324">
        <v>11</v>
      </c>
    </row>
    <row r="19325" spans="1:15" x14ac:dyDescent="0.35">
      <c r="A19325">
        <v>18605</v>
      </c>
      <c r="B19325" s="1">
        <v>42321</v>
      </c>
      <c r="C19325" s="2">
        <v>0.78715277777777781</v>
      </c>
      <c r="D19325">
        <v>42291</v>
      </c>
      <c r="E19325" s="3" t="s">
        <v>8</v>
      </c>
      <c r="F19325">
        <v>1</v>
      </c>
      <c r="G19325" s="3" t="s">
        <v>6</v>
      </c>
      <c r="H19325" s="3" t="s">
        <v>9</v>
      </c>
      <c r="I19325">
        <v>16.75</v>
      </c>
      <c r="J19325" s="3" t="s">
        <v>136</v>
      </c>
      <c r="K19325" s="3" t="s">
        <v>137</v>
      </c>
      <c r="L19325" s="3" t="s">
        <v>138</v>
      </c>
      <c r="M19325">
        <v>16.75</v>
      </c>
      <c r="N19325">
        <v>2015</v>
      </c>
      <c r="O19325">
        <v>11</v>
      </c>
    </row>
    <row r="19326" spans="1:15" x14ac:dyDescent="0.35">
      <c r="A19326">
        <v>18606</v>
      </c>
      <c r="B19326" s="1">
        <v>42321</v>
      </c>
      <c r="C19326" s="2">
        <v>0.79631944444444447</v>
      </c>
      <c r="D19326">
        <v>42293</v>
      </c>
      <c r="E19326" s="3" t="s">
        <v>32</v>
      </c>
      <c r="F19326">
        <v>1</v>
      </c>
      <c r="G19326" s="3" t="s">
        <v>33</v>
      </c>
      <c r="H19326" s="3" t="s">
        <v>7</v>
      </c>
      <c r="I19326">
        <v>12</v>
      </c>
      <c r="J19326" s="3" t="s">
        <v>149</v>
      </c>
      <c r="K19326" s="3" t="s">
        <v>150</v>
      </c>
      <c r="L19326" s="3" t="s">
        <v>151</v>
      </c>
      <c r="M19326">
        <v>12</v>
      </c>
      <c r="N19326">
        <v>2015</v>
      </c>
      <c r="O19326">
        <v>11</v>
      </c>
    </row>
    <row r="19327" spans="1:15" x14ac:dyDescent="0.35">
      <c r="A19327">
        <v>18607</v>
      </c>
      <c r="B19327" s="1">
        <v>42321</v>
      </c>
      <c r="C19327" s="2">
        <v>0.8</v>
      </c>
      <c r="D19327">
        <v>42296</v>
      </c>
      <c r="E19327" s="3" t="s">
        <v>116</v>
      </c>
      <c r="F19327">
        <v>1</v>
      </c>
      <c r="G19327" s="3" t="s">
        <v>114</v>
      </c>
      <c r="H19327" s="3" t="s">
        <v>11</v>
      </c>
      <c r="I19327">
        <v>20.25</v>
      </c>
      <c r="J19327" s="3" t="s">
        <v>194</v>
      </c>
      <c r="K19327" s="3" t="s">
        <v>186</v>
      </c>
      <c r="L19327" s="3" t="s">
        <v>195</v>
      </c>
      <c r="M19327">
        <v>20.25</v>
      </c>
      <c r="N19327">
        <v>2015</v>
      </c>
      <c r="O19327">
        <v>11</v>
      </c>
    </row>
    <row r="19328" spans="1:15" x14ac:dyDescent="0.35">
      <c r="A19328">
        <v>18608</v>
      </c>
      <c r="B19328" s="1">
        <v>42321</v>
      </c>
      <c r="C19328" s="2">
        <v>0.81050925925925921</v>
      </c>
      <c r="D19328">
        <v>42298</v>
      </c>
      <c r="E19328" s="3" t="s">
        <v>76</v>
      </c>
      <c r="F19328">
        <v>2</v>
      </c>
      <c r="G19328" s="3" t="s">
        <v>77</v>
      </c>
      <c r="H19328" s="3" t="s">
        <v>7</v>
      </c>
      <c r="I19328">
        <v>12.5</v>
      </c>
      <c r="J19328" s="3" t="s">
        <v>173</v>
      </c>
      <c r="K19328" s="3" t="s">
        <v>167</v>
      </c>
      <c r="L19328" s="3" t="s">
        <v>174</v>
      </c>
      <c r="M19328">
        <v>25</v>
      </c>
      <c r="N19328">
        <v>2015</v>
      </c>
      <c r="O19328">
        <v>11</v>
      </c>
    </row>
    <row r="19329" spans="1:15" x14ac:dyDescent="0.35">
      <c r="A19329">
        <v>18609</v>
      </c>
      <c r="B19329" s="1">
        <v>42321</v>
      </c>
      <c r="C19329" s="2">
        <v>0.82703703703703701</v>
      </c>
      <c r="D19329">
        <v>42300</v>
      </c>
      <c r="E19329" s="3" t="s">
        <v>15</v>
      </c>
      <c r="F19329">
        <v>1</v>
      </c>
      <c r="G19329" s="3" t="s">
        <v>13</v>
      </c>
      <c r="H19329" s="3" t="s">
        <v>11</v>
      </c>
      <c r="I19329">
        <v>20.75</v>
      </c>
      <c r="J19329" s="3" t="s">
        <v>139</v>
      </c>
      <c r="K19329" s="3" t="s">
        <v>137</v>
      </c>
      <c r="L19329" s="3" t="s">
        <v>140</v>
      </c>
      <c r="M19329">
        <v>20.75</v>
      </c>
      <c r="N19329">
        <v>2015</v>
      </c>
      <c r="O19329">
        <v>11</v>
      </c>
    </row>
    <row r="19330" spans="1:15" x14ac:dyDescent="0.35">
      <c r="A19330">
        <v>18610</v>
      </c>
      <c r="B19330" s="1">
        <v>42321</v>
      </c>
      <c r="C19330" s="2">
        <v>0.83796296296296291</v>
      </c>
      <c r="D19330">
        <v>42302</v>
      </c>
      <c r="E19330" s="3" t="s">
        <v>38</v>
      </c>
      <c r="F19330">
        <v>1</v>
      </c>
      <c r="G19330" s="3" t="s">
        <v>39</v>
      </c>
      <c r="H19330" s="3" t="s">
        <v>7</v>
      </c>
      <c r="I19330">
        <v>10.5</v>
      </c>
      <c r="J19330" s="3" t="s">
        <v>154</v>
      </c>
      <c r="K19330" s="3" t="s">
        <v>150</v>
      </c>
      <c r="L19330" s="3" t="s">
        <v>155</v>
      </c>
      <c r="M19330">
        <v>10.5</v>
      </c>
      <c r="N19330">
        <v>2015</v>
      </c>
      <c r="O19330">
        <v>11</v>
      </c>
    </row>
    <row r="19331" spans="1:15" x14ac:dyDescent="0.35">
      <c r="A19331">
        <v>18611</v>
      </c>
      <c r="B19331" s="1">
        <v>42321</v>
      </c>
      <c r="C19331" s="2">
        <v>0.84858796296296302</v>
      </c>
      <c r="D19331">
        <v>42304</v>
      </c>
      <c r="E19331" s="3" t="s">
        <v>14</v>
      </c>
      <c r="F19331">
        <v>2</v>
      </c>
      <c r="G19331" s="3" t="s">
        <v>13</v>
      </c>
      <c r="H19331" s="3" t="s">
        <v>9</v>
      </c>
      <c r="I19331">
        <v>16.75</v>
      </c>
      <c r="J19331" s="3" t="s">
        <v>139</v>
      </c>
      <c r="K19331" s="3" t="s">
        <v>137</v>
      </c>
      <c r="L19331" s="3" t="s">
        <v>140</v>
      </c>
      <c r="M19331">
        <v>33.5</v>
      </c>
      <c r="N19331">
        <v>2015</v>
      </c>
      <c r="O19331">
        <v>11</v>
      </c>
    </row>
    <row r="19332" spans="1:15" x14ac:dyDescent="0.35">
      <c r="A19332">
        <v>18612</v>
      </c>
      <c r="B19332" s="1">
        <v>42321</v>
      </c>
      <c r="C19332" s="2">
        <v>0.8611226851851852</v>
      </c>
      <c r="D19332">
        <v>42305</v>
      </c>
      <c r="E19332" s="3" t="s">
        <v>128</v>
      </c>
      <c r="F19332">
        <v>1</v>
      </c>
      <c r="G19332" s="3" t="s">
        <v>126</v>
      </c>
      <c r="H19332" s="3" t="s">
        <v>11</v>
      </c>
      <c r="I19332">
        <v>20.25</v>
      </c>
      <c r="J19332" s="3" t="s">
        <v>200</v>
      </c>
      <c r="K19332" s="3" t="s">
        <v>186</v>
      </c>
      <c r="L19332" s="3" t="s">
        <v>201</v>
      </c>
      <c r="M19332">
        <v>20.25</v>
      </c>
      <c r="N19332">
        <v>2015</v>
      </c>
      <c r="O19332">
        <v>11</v>
      </c>
    </row>
    <row r="19333" spans="1:15" x14ac:dyDescent="0.35">
      <c r="A19333">
        <v>18613</v>
      </c>
      <c r="B19333" s="1">
        <v>42321</v>
      </c>
      <c r="C19333" s="2">
        <v>0.86604166666666671</v>
      </c>
      <c r="D19333">
        <v>42306</v>
      </c>
      <c r="E19333" s="3" t="s">
        <v>41</v>
      </c>
      <c r="F19333">
        <v>1</v>
      </c>
      <c r="G19333" s="3" t="s">
        <v>39</v>
      </c>
      <c r="H19333" s="3" t="s">
        <v>11</v>
      </c>
      <c r="I19333">
        <v>16.5</v>
      </c>
      <c r="J19333" s="3" t="s">
        <v>154</v>
      </c>
      <c r="K19333" s="3" t="s">
        <v>150</v>
      </c>
      <c r="L19333" s="3" t="s">
        <v>155</v>
      </c>
      <c r="M19333">
        <v>16.5</v>
      </c>
      <c r="N19333">
        <v>2015</v>
      </c>
      <c r="O19333">
        <v>11</v>
      </c>
    </row>
    <row r="19334" spans="1:15" x14ac:dyDescent="0.35">
      <c r="A19334">
        <v>18614</v>
      </c>
      <c r="B19334" s="1">
        <v>42321</v>
      </c>
      <c r="C19334" s="2">
        <v>0.86799768518518516</v>
      </c>
      <c r="D19334">
        <v>42309</v>
      </c>
      <c r="E19334" s="3" t="s">
        <v>36</v>
      </c>
      <c r="F19334">
        <v>1</v>
      </c>
      <c r="G19334" s="3" t="s">
        <v>35</v>
      </c>
      <c r="H19334" s="3" t="s">
        <v>9</v>
      </c>
      <c r="I19334">
        <v>16</v>
      </c>
      <c r="J19334" s="3" t="s">
        <v>152</v>
      </c>
      <c r="K19334" s="3" t="s">
        <v>150</v>
      </c>
      <c r="L19334" s="3" t="s">
        <v>153</v>
      </c>
      <c r="M19334">
        <v>16</v>
      </c>
      <c r="N19334">
        <v>2015</v>
      </c>
      <c r="O19334">
        <v>11</v>
      </c>
    </row>
    <row r="19335" spans="1:15" x14ac:dyDescent="0.35">
      <c r="A19335">
        <v>18615</v>
      </c>
      <c r="B19335" s="1">
        <v>42321</v>
      </c>
      <c r="C19335" s="2">
        <v>0.87394675925925924</v>
      </c>
      <c r="D19335">
        <v>42311</v>
      </c>
      <c r="E19335" s="3" t="s">
        <v>74</v>
      </c>
      <c r="F19335">
        <v>1</v>
      </c>
      <c r="G19335" s="3" t="s">
        <v>73</v>
      </c>
      <c r="H19335" s="3" t="s">
        <v>9</v>
      </c>
      <c r="I19335">
        <v>16.5</v>
      </c>
      <c r="J19335" s="3" t="s">
        <v>171</v>
      </c>
      <c r="K19335" s="3" t="s">
        <v>167</v>
      </c>
      <c r="L19335" s="3" t="s">
        <v>172</v>
      </c>
      <c r="M19335">
        <v>16.5</v>
      </c>
      <c r="N19335">
        <v>2015</v>
      </c>
      <c r="O19335">
        <v>11</v>
      </c>
    </row>
    <row r="19336" spans="1:15" x14ac:dyDescent="0.35">
      <c r="A19336">
        <v>18616</v>
      </c>
      <c r="B19336" s="1">
        <v>42321</v>
      </c>
      <c r="C19336" s="2">
        <v>0.88898148148148148</v>
      </c>
      <c r="D19336">
        <v>42315</v>
      </c>
      <c r="E19336" s="3" t="s">
        <v>75</v>
      </c>
      <c r="F19336">
        <v>1</v>
      </c>
      <c r="G19336" s="3" t="s">
        <v>73</v>
      </c>
      <c r="H19336" s="3" t="s">
        <v>11</v>
      </c>
      <c r="I19336">
        <v>20.75</v>
      </c>
      <c r="J19336" s="3" t="s">
        <v>171</v>
      </c>
      <c r="K19336" s="3" t="s">
        <v>167</v>
      </c>
      <c r="L19336" s="3" t="s">
        <v>172</v>
      </c>
      <c r="M19336">
        <v>20.75</v>
      </c>
      <c r="N19336">
        <v>2015</v>
      </c>
      <c r="O19336">
        <v>11</v>
      </c>
    </row>
    <row r="19337" spans="1:15" x14ac:dyDescent="0.35">
      <c r="A19337">
        <v>18617</v>
      </c>
      <c r="B19337" s="1">
        <v>42321</v>
      </c>
      <c r="C19337" s="2">
        <v>0.89187499999999997</v>
      </c>
      <c r="D19337">
        <v>42316</v>
      </c>
      <c r="E19337" s="3" t="s">
        <v>50</v>
      </c>
      <c r="F19337">
        <v>1</v>
      </c>
      <c r="G19337" s="3" t="s">
        <v>51</v>
      </c>
      <c r="H19337" s="3" t="s">
        <v>7</v>
      </c>
      <c r="I19337">
        <v>11</v>
      </c>
      <c r="J19337" s="3" t="s">
        <v>160</v>
      </c>
      <c r="K19337" s="3" t="s">
        <v>150</v>
      </c>
      <c r="L19337" s="3" t="s">
        <v>161</v>
      </c>
      <c r="M19337">
        <v>11</v>
      </c>
      <c r="N19337">
        <v>2015</v>
      </c>
      <c r="O19337">
        <v>11</v>
      </c>
    </row>
    <row r="19338" spans="1:15" x14ac:dyDescent="0.35">
      <c r="A19338">
        <v>18618</v>
      </c>
      <c r="B19338" s="1">
        <v>42321</v>
      </c>
      <c r="C19338" s="2">
        <v>0.90835648148148151</v>
      </c>
      <c r="D19338">
        <v>42317</v>
      </c>
      <c r="E19338" s="3" t="s">
        <v>41</v>
      </c>
      <c r="F19338">
        <v>1</v>
      </c>
      <c r="G19338" s="3" t="s">
        <v>39</v>
      </c>
      <c r="H19338" s="3" t="s">
        <v>11</v>
      </c>
      <c r="I19338">
        <v>16.5</v>
      </c>
      <c r="J19338" s="3" t="s">
        <v>154</v>
      </c>
      <c r="K19338" s="3" t="s">
        <v>150</v>
      </c>
      <c r="L19338" s="3" t="s">
        <v>155</v>
      </c>
      <c r="M19338">
        <v>16.5</v>
      </c>
      <c r="N19338">
        <v>2015</v>
      </c>
      <c r="O19338">
        <v>11</v>
      </c>
    </row>
    <row r="19339" spans="1:15" x14ac:dyDescent="0.35">
      <c r="A19339">
        <v>18619</v>
      </c>
      <c r="B19339" s="1">
        <v>42321</v>
      </c>
      <c r="C19339" s="2">
        <v>0.91181712962962957</v>
      </c>
      <c r="D19339">
        <v>42320</v>
      </c>
      <c r="E19339" s="3" t="s">
        <v>101</v>
      </c>
      <c r="F19339">
        <v>1</v>
      </c>
      <c r="G19339" s="3" t="s">
        <v>100</v>
      </c>
      <c r="H19339" s="3" t="s">
        <v>11</v>
      </c>
      <c r="I19339">
        <v>18.5</v>
      </c>
      <c r="J19339" s="3" t="s">
        <v>185</v>
      </c>
      <c r="K19339" s="3" t="s">
        <v>186</v>
      </c>
      <c r="L19339" s="3" t="s">
        <v>187</v>
      </c>
      <c r="M19339">
        <v>18.5</v>
      </c>
      <c r="N19339">
        <v>2015</v>
      </c>
      <c r="O19339">
        <v>11</v>
      </c>
    </row>
    <row r="19340" spans="1:15" x14ac:dyDescent="0.35">
      <c r="A19340">
        <v>18620</v>
      </c>
      <c r="B19340" s="1">
        <v>42321</v>
      </c>
      <c r="C19340" s="2">
        <v>0.91915509259259254</v>
      </c>
      <c r="D19340">
        <v>42323</v>
      </c>
      <c r="E19340" s="3" t="s">
        <v>86</v>
      </c>
      <c r="F19340">
        <v>1</v>
      </c>
      <c r="G19340" s="3" t="s">
        <v>85</v>
      </c>
      <c r="H19340" s="3" t="s">
        <v>9</v>
      </c>
      <c r="I19340">
        <v>16.25</v>
      </c>
      <c r="J19340" s="3" t="s">
        <v>177</v>
      </c>
      <c r="K19340" s="3" t="s">
        <v>167</v>
      </c>
      <c r="L19340" s="3" t="s">
        <v>178</v>
      </c>
      <c r="M19340">
        <v>16.25</v>
      </c>
      <c r="N19340">
        <v>2015</v>
      </c>
      <c r="O19340">
        <v>11</v>
      </c>
    </row>
    <row r="19341" spans="1:15" x14ac:dyDescent="0.35">
      <c r="A19341">
        <v>18621</v>
      </c>
      <c r="B19341" s="1">
        <v>42321</v>
      </c>
      <c r="C19341" s="2">
        <v>0.92090277777777774</v>
      </c>
      <c r="D19341">
        <v>42324</v>
      </c>
      <c r="E19341" s="3" t="s">
        <v>57</v>
      </c>
      <c r="F19341">
        <v>1</v>
      </c>
      <c r="G19341" s="3" t="s">
        <v>55</v>
      </c>
      <c r="H19341" s="3" t="s">
        <v>11</v>
      </c>
      <c r="I19341">
        <v>15.25</v>
      </c>
      <c r="J19341" s="3" t="s">
        <v>162</v>
      </c>
      <c r="K19341" s="3" t="s">
        <v>150</v>
      </c>
      <c r="L19341" s="3" t="s">
        <v>163</v>
      </c>
      <c r="M19341">
        <v>15.25</v>
      </c>
      <c r="N19341">
        <v>2015</v>
      </c>
      <c r="O19341">
        <v>11</v>
      </c>
    </row>
    <row r="19342" spans="1:15" x14ac:dyDescent="0.35">
      <c r="A19342">
        <v>18622</v>
      </c>
      <c r="B19342" s="1">
        <v>42321</v>
      </c>
      <c r="C19342" s="2">
        <v>0.92399305555555555</v>
      </c>
      <c r="D19342">
        <v>42326</v>
      </c>
      <c r="E19342" s="3" t="s">
        <v>83</v>
      </c>
      <c r="F19342">
        <v>1</v>
      </c>
      <c r="G19342" s="3" t="s">
        <v>81</v>
      </c>
      <c r="H19342" s="3" t="s">
        <v>11</v>
      </c>
      <c r="I19342">
        <v>20.75</v>
      </c>
      <c r="J19342" s="3" t="s">
        <v>175</v>
      </c>
      <c r="K19342" s="3" t="s">
        <v>167</v>
      </c>
      <c r="L19342" s="3" t="s">
        <v>176</v>
      </c>
      <c r="M19342">
        <v>20.75</v>
      </c>
      <c r="N19342">
        <v>2015</v>
      </c>
      <c r="O19342">
        <v>11</v>
      </c>
    </row>
    <row r="19343" spans="1:15" x14ac:dyDescent="0.35">
      <c r="A19343">
        <v>18623</v>
      </c>
      <c r="B19343" s="1">
        <v>42321</v>
      </c>
      <c r="C19343" s="2">
        <v>0.937037037037037</v>
      </c>
      <c r="D19343">
        <v>42327</v>
      </c>
      <c r="E19343" s="3" t="s">
        <v>70</v>
      </c>
      <c r="F19343">
        <v>1</v>
      </c>
      <c r="G19343" s="3" t="s">
        <v>69</v>
      </c>
      <c r="H19343" s="3" t="s">
        <v>9</v>
      </c>
      <c r="I19343">
        <v>16.25</v>
      </c>
      <c r="J19343" s="3" t="s">
        <v>169</v>
      </c>
      <c r="K19343" s="3" t="s">
        <v>167</v>
      </c>
      <c r="L19343" s="3" t="s">
        <v>170</v>
      </c>
      <c r="M19343">
        <v>16.25</v>
      </c>
      <c r="N19343">
        <v>2015</v>
      </c>
      <c r="O19343">
        <v>11</v>
      </c>
    </row>
    <row r="19344" spans="1:15" x14ac:dyDescent="0.35">
      <c r="A19344">
        <v>18624</v>
      </c>
      <c r="B19344" s="1">
        <v>42321</v>
      </c>
      <c r="C19344" s="2">
        <v>0.94263888888888892</v>
      </c>
      <c r="D19344">
        <v>42329</v>
      </c>
      <c r="E19344" s="3" t="s">
        <v>34</v>
      </c>
      <c r="F19344">
        <v>1</v>
      </c>
      <c r="G19344" s="3" t="s">
        <v>35</v>
      </c>
      <c r="H19344" s="3" t="s">
        <v>7</v>
      </c>
      <c r="I19344">
        <v>12</v>
      </c>
      <c r="J19344" s="3" t="s">
        <v>152</v>
      </c>
      <c r="K19344" s="3" t="s">
        <v>150</v>
      </c>
      <c r="L19344" s="3" t="s">
        <v>153</v>
      </c>
      <c r="M19344">
        <v>12</v>
      </c>
      <c r="N19344">
        <v>2015</v>
      </c>
      <c r="O19344">
        <v>11</v>
      </c>
    </row>
    <row r="19345" spans="1:15" x14ac:dyDescent="0.35">
      <c r="A19345">
        <v>18625</v>
      </c>
      <c r="B19345" s="1">
        <v>42322</v>
      </c>
      <c r="C19345" s="2">
        <v>0.48319444444444443</v>
      </c>
      <c r="D19345">
        <v>42330</v>
      </c>
      <c r="E19345" s="3" t="s">
        <v>103</v>
      </c>
      <c r="F19345">
        <v>1</v>
      </c>
      <c r="G19345" s="3" t="s">
        <v>102</v>
      </c>
      <c r="H19345" s="3" t="s">
        <v>9</v>
      </c>
      <c r="I19345">
        <v>14.75</v>
      </c>
      <c r="J19345" s="3" t="s">
        <v>188</v>
      </c>
      <c r="K19345" s="3" t="s">
        <v>186</v>
      </c>
      <c r="L19345" s="3" t="s">
        <v>189</v>
      </c>
      <c r="M19345">
        <v>14.75</v>
      </c>
      <c r="N19345">
        <v>2015</v>
      </c>
      <c r="O19345">
        <v>11</v>
      </c>
    </row>
    <row r="19346" spans="1:15" x14ac:dyDescent="0.35">
      <c r="A19346">
        <v>18626</v>
      </c>
      <c r="B19346" s="1">
        <v>42322</v>
      </c>
      <c r="C19346" s="2">
        <v>0.48643518518518519</v>
      </c>
      <c r="D19346">
        <v>42331</v>
      </c>
      <c r="E19346" s="3" t="s">
        <v>56</v>
      </c>
      <c r="F19346">
        <v>1</v>
      </c>
      <c r="G19346" s="3" t="s">
        <v>55</v>
      </c>
      <c r="H19346" s="3" t="s">
        <v>9</v>
      </c>
      <c r="I19346">
        <v>12.5</v>
      </c>
      <c r="J19346" s="3" t="s">
        <v>162</v>
      </c>
      <c r="K19346" s="3" t="s">
        <v>150</v>
      </c>
      <c r="L19346" s="3" t="s">
        <v>163</v>
      </c>
      <c r="M19346">
        <v>12.5</v>
      </c>
      <c r="N19346">
        <v>2015</v>
      </c>
      <c r="O19346">
        <v>11</v>
      </c>
    </row>
    <row r="19347" spans="1:15" x14ac:dyDescent="0.35">
      <c r="A19347">
        <v>18627</v>
      </c>
      <c r="B19347" s="1">
        <v>42322</v>
      </c>
      <c r="C19347" s="2">
        <v>0.53152777777777782</v>
      </c>
      <c r="D19347">
        <v>42332</v>
      </c>
      <c r="E19347" s="3" t="s">
        <v>8</v>
      </c>
      <c r="F19347">
        <v>1</v>
      </c>
      <c r="G19347" s="3" t="s">
        <v>6</v>
      </c>
      <c r="H19347" s="3" t="s">
        <v>9</v>
      </c>
      <c r="I19347">
        <v>16.75</v>
      </c>
      <c r="J19347" s="3" t="s">
        <v>136</v>
      </c>
      <c r="K19347" s="3" t="s">
        <v>137</v>
      </c>
      <c r="L19347" s="3" t="s">
        <v>138</v>
      </c>
      <c r="M19347">
        <v>16.75</v>
      </c>
      <c r="N19347">
        <v>2015</v>
      </c>
      <c r="O19347">
        <v>11</v>
      </c>
    </row>
    <row r="19348" spans="1:15" x14ac:dyDescent="0.35">
      <c r="A19348">
        <v>18628</v>
      </c>
      <c r="B19348" s="1">
        <v>42322</v>
      </c>
      <c r="C19348" s="2">
        <v>0.54449074074074078</v>
      </c>
      <c r="D19348">
        <v>42334</v>
      </c>
      <c r="E19348" s="3" t="s">
        <v>30</v>
      </c>
      <c r="F19348">
        <v>1</v>
      </c>
      <c r="G19348" s="3" t="s">
        <v>29</v>
      </c>
      <c r="H19348" s="3" t="s">
        <v>9</v>
      </c>
      <c r="I19348">
        <v>16.75</v>
      </c>
      <c r="J19348" s="3" t="s">
        <v>147</v>
      </c>
      <c r="K19348" s="3" t="s">
        <v>137</v>
      </c>
      <c r="L19348" s="3" t="s">
        <v>148</v>
      </c>
      <c r="M19348">
        <v>16.75</v>
      </c>
      <c r="N19348">
        <v>2015</v>
      </c>
      <c r="O19348">
        <v>11</v>
      </c>
    </row>
    <row r="19349" spans="1:15" x14ac:dyDescent="0.35">
      <c r="A19349">
        <v>18629</v>
      </c>
      <c r="B19349" s="1">
        <v>42322</v>
      </c>
      <c r="C19349" s="2">
        <v>0.56337962962962962</v>
      </c>
      <c r="D19349">
        <v>42335</v>
      </c>
      <c r="E19349" s="3" t="s">
        <v>32</v>
      </c>
      <c r="F19349">
        <v>1</v>
      </c>
      <c r="G19349" s="3" t="s">
        <v>33</v>
      </c>
      <c r="H19349" s="3" t="s">
        <v>7</v>
      </c>
      <c r="I19349">
        <v>12</v>
      </c>
      <c r="J19349" s="3" t="s">
        <v>149</v>
      </c>
      <c r="K19349" s="3" t="s">
        <v>150</v>
      </c>
      <c r="L19349" s="3" t="s">
        <v>151</v>
      </c>
      <c r="M19349">
        <v>12</v>
      </c>
      <c r="N19349">
        <v>2015</v>
      </c>
      <c r="O19349">
        <v>11</v>
      </c>
    </row>
    <row r="19350" spans="1:15" x14ac:dyDescent="0.35">
      <c r="A19350">
        <v>18630</v>
      </c>
      <c r="B19350" s="1">
        <v>42322</v>
      </c>
      <c r="C19350" s="2">
        <v>0.56910879629629629</v>
      </c>
      <c r="D19350">
        <v>42345</v>
      </c>
      <c r="E19350" s="3" t="s">
        <v>19</v>
      </c>
      <c r="F19350">
        <v>1</v>
      </c>
      <c r="G19350" s="3" t="s">
        <v>17</v>
      </c>
      <c r="H19350" s="3" t="s">
        <v>11</v>
      </c>
      <c r="I19350">
        <v>20.75</v>
      </c>
      <c r="J19350" s="3" t="s">
        <v>141</v>
      </c>
      <c r="K19350" s="3" t="s">
        <v>137</v>
      </c>
      <c r="L19350" s="3" t="s">
        <v>142</v>
      </c>
      <c r="M19350">
        <v>20.75</v>
      </c>
      <c r="N19350">
        <v>2015</v>
      </c>
      <c r="O19350">
        <v>11</v>
      </c>
    </row>
    <row r="19351" spans="1:15" x14ac:dyDescent="0.35">
      <c r="A19351">
        <v>18631</v>
      </c>
      <c r="B19351" s="1">
        <v>42322</v>
      </c>
      <c r="C19351" s="2">
        <v>0.57025462962962958</v>
      </c>
      <c r="D19351">
        <v>42353</v>
      </c>
      <c r="E19351" s="3" t="s">
        <v>32</v>
      </c>
      <c r="F19351">
        <v>1</v>
      </c>
      <c r="G19351" s="3" t="s">
        <v>33</v>
      </c>
      <c r="H19351" s="3" t="s">
        <v>7</v>
      </c>
      <c r="I19351">
        <v>12</v>
      </c>
      <c r="J19351" s="3" t="s">
        <v>149</v>
      </c>
      <c r="K19351" s="3" t="s">
        <v>150</v>
      </c>
      <c r="L19351" s="3" t="s">
        <v>151</v>
      </c>
      <c r="M19351">
        <v>12</v>
      </c>
      <c r="N19351">
        <v>2015</v>
      </c>
      <c r="O19351">
        <v>11</v>
      </c>
    </row>
    <row r="19352" spans="1:15" x14ac:dyDescent="0.35">
      <c r="A19352">
        <v>18632</v>
      </c>
      <c r="B19352" s="1">
        <v>42322</v>
      </c>
      <c r="C19352" s="2">
        <v>0.57436342592592593</v>
      </c>
      <c r="D19352">
        <v>42356</v>
      </c>
      <c r="E19352" s="3" t="s">
        <v>49</v>
      </c>
      <c r="F19352">
        <v>1</v>
      </c>
      <c r="G19352" s="3" t="s">
        <v>47</v>
      </c>
      <c r="H19352" s="3" t="s">
        <v>11</v>
      </c>
      <c r="I19352">
        <v>20.5</v>
      </c>
      <c r="J19352" s="3" t="s">
        <v>158</v>
      </c>
      <c r="K19352" s="3" t="s">
        <v>150</v>
      </c>
      <c r="L19352" s="3" t="s">
        <v>159</v>
      </c>
      <c r="M19352">
        <v>20.5</v>
      </c>
      <c r="N19352">
        <v>2015</v>
      </c>
      <c r="O19352">
        <v>11</v>
      </c>
    </row>
    <row r="19353" spans="1:15" x14ac:dyDescent="0.35">
      <c r="A19353">
        <v>18633</v>
      </c>
      <c r="B19353" s="1">
        <v>42322</v>
      </c>
      <c r="C19353" s="2">
        <v>0.57878472222222221</v>
      </c>
      <c r="D19353">
        <v>42357</v>
      </c>
      <c r="E19353" s="3" t="s">
        <v>23</v>
      </c>
      <c r="F19353">
        <v>1</v>
      </c>
      <c r="G19353" s="3" t="s">
        <v>21</v>
      </c>
      <c r="H19353" s="3" t="s">
        <v>11</v>
      </c>
      <c r="I19353">
        <v>20.75</v>
      </c>
      <c r="J19353" s="3" t="s">
        <v>143</v>
      </c>
      <c r="K19353" s="3" t="s">
        <v>137</v>
      </c>
      <c r="L19353" s="3" t="s">
        <v>144</v>
      </c>
      <c r="M19353">
        <v>20.75</v>
      </c>
      <c r="N19353">
        <v>2015</v>
      </c>
      <c r="O19353">
        <v>11</v>
      </c>
    </row>
    <row r="19354" spans="1:15" x14ac:dyDescent="0.35">
      <c r="A19354">
        <v>18634</v>
      </c>
      <c r="B19354" s="1">
        <v>42322</v>
      </c>
      <c r="C19354" s="2">
        <v>0.580474537037037</v>
      </c>
      <c r="D19354">
        <v>42359</v>
      </c>
      <c r="E19354" s="3" t="s">
        <v>31</v>
      </c>
      <c r="F19354">
        <v>1</v>
      </c>
      <c r="G19354" s="3" t="s">
        <v>29</v>
      </c>
      <c r="H19354" s="3" t="s">
        <v>11</v>
      </c>
      <c r="I19354">
        <v>20.75</v>
      </c>
      <c r="J19354" s="3" t="s">
        <v>147</v>
      </c>
      <c r="K19354" s="3" t="s">
        <v>137</v>
      </c>
      <c r="L19354" s="3" t="s">
        <v>148</v>
      </c>
      <c r="M19354">
        <v>20.75</v>
      </c>
      <c r="N19354">
        <v>2015</v>
      </c>
      <c r="O19354">
        <v>11</v>
      </c>
    </row>
    <row r="19355" spans="1:15" x14ac:dyDescent="0.35">
      <c r="A19355">
        <v>18635</v>
      </c>
      <c r="B19355" s="1">
        <v>42322</v>
      </c>
      <c r="C19355" s="2">
        <v>0.60555555555555551</v>
      </c>
      <c r="D19355">
        <v>42360</v>
      </c>
      <c r="E19355" s="3" t="s">
        <v>27</v>
      </c>
      <c r="F19355">
        <v>1</v>
      </c>
      <c r="G19355" s="3" t="s">
        <v>25</v>
      </c>
      <c r="H19355" s="3" t="s">
        <v>11</v>
      </c>
      <c r="I19355">
        <v>20.75</v>
      </c>
      <c r="J19355" s="3" t="s">
        <v>145</v>
      </c>
      <c r="K19355" s="3" t="s">
        <v>137</v>
      </c>
      <c r="L19355" s="3" t="s">
        <v>146</v>
      </c>
      <c r="M19355">
        <v>20.75</v>
      </c>
      <c r="N19355">
        <v>2015</v>
      </c>
      <c r="O19355">
        <v>11</v>
      </c>
    </row>
    <row r="19356" spans="1:15" x14ac:dyDescent="0.35">
      <c r="A19356">
        <v>18636</v>
      </c>
      <c r="B19356" s="1">
        <v>42322</v>
      </c>
      <c r="C19356" s="2">
        <v>0.60586805555555556</v>
      </c>
      <c r="D19356">
        <v>42361</v>
      </c>
      <c r="E19356" s="3" t="s">
        <v>56</v>
      </c>
      <c r="F19356">
        <v>1</v>
      </c>
      <c r="G19356" s="3" t="s">
        <v>55</v>
      </c>
      <c r="H19356" s="3" t="s">
        <v>9</v>
      </c>
      <c r="I19356">
        <v>12.5</v>
      </c>
      <c r="J19356" s="3" t="s">
        <v>162</v>
      </c>
      <c r="K19356" s="3" t="s">
        <v>150</v>
      </c>
      <c r="L19356" s="3" t="s">
        <v>163</v>
      </c>
      <c r="M19356">
        <v>12.5</v>
      </c>
      <c r="N19356">
        <v>2015</v>
      </c>
      <c r="O19356">
        <v>11</v>
      </c>
    </row>
    <row r="19357" spans="1:15" x14ac:dyDescent="0.35">
      <c r="A19357">
        <v>18637</v>
      </c>
      <c r="B19357" s="1">
        <v>42322</v>
      </c>
      <c r="C19357" s="2">
        <v>0.60752314814814812</v>
      </c>
      <c r="D19357">
        <v>42362</v>
      </c>
      <c r="E19357" s="3" t="s">
        <v>27</v>
      </c>
      <c r="F19357">
        <v>1</v>
      </c>
      <c r="G19357" s="3" t="s">
        <v>25</v>
      </c>
      <c r="H19357" s="3" t="s">
        <v>11</v>
      </c>
      <c r="I19357">
        <v>20.75</v>
      </c>
      <c r="J19357" s="3" t="s">
        <v>145</v>
      </c>
      <c r="K19357" s="3" t="s">
        <v>137</v>
      </c>
      <c r="L19357" s="3" t="s">
        <v>146</v>
      </c>
      <c r="M19357">
        <v>20.75</v>
      </c>
      <c r="N19357">
        <v>2015</v>
      </c>
      <c r="O19357">
        <v>11</v>
      </c>
    </row>
    <row r="19358" spans="1:15" x14ac:dyDescent="0.35">
      <c r="A19358">
        <v>18638</v>
      </c>
      <c r="B19358" s="1">
        <v>42322</v>
      </c>
      <c r="C19358" s="2">
        <v>0.61541666666666661</v>
      </c>
      <c r="D19358">
        <v>42363</v>
      </c>
      <c r="E19358" s="3" t="s">
        <v>36</v>
      </c>
      <c r="F19358">
        <v>1</v>
      </c>
      <c r="G19358" s="3" t="s">
        <v>35</v>
      </c>
      <c r="H19358" s="3" t="s">
        <v>9</v>
      </c>
      <c r="I19358">
        <v>16</v>
      </c>
      <c r="J19358" s="3" t="s">
        <v>152</v>
      </c>
      <c r="K19358" s="3" t="s">
        <v>150</v>
      </c>
      <c r="L19358" s="3" t="s">
        <v>153</v>
      </c>
      <c r="M19358">
        <v>16</v>
      </c>
      <c r="N19358">
        <v>2015</v>
      </c>
      <c r="O19358">
        <v>11</v>
      </c>
    </row>
    <row r="19359" spans="1:15" x14ac:dyDescent="0.35">
      <c r="A19359">
        <v>18639</v>
      </c>
      <c r="B19359" s="1">
        <v>42322</v>
      </c>
      <c r="C19359" s="2">
        <v>0.6177893518518518</v>
      </c>
      <c r="D19359">
        <v>42366</v>
      </c>
      <c r="E19359" s="3" t="s">
        <v>48</v>
      </c>
      <c r="F19359">
        <v>1</v>
      </c>
      <c r="G19359" s="3" t="s">
        <v>47</v>
      </c>
      <c r="H19359" s="3" t="s">
        <v>9</v>
      </c>
      <c r="I19359">
        <v>16</v>
      </c>
      <c r="J19359" s="3" t="s">
        <v>158</v>
      </c>
      <c r="K19359" s="3" t="s">
        <v>150</v>
      </c>
      <c r="L19359" s="3" t="s">
        <v>159</v>
      </c>
      <c r="M19359">
        <v>16</v>
      </c>
      <c r="N19359">
        <v>2015</v>
      </c>
      <c r="O19359">
        <v>11</v>
      </c>
    </row>
    <row r="19360" spans="1:15" x14ac:dyDescent="0.35">
      <c r="A19360">
        <v>18640</v>
      </c>
      <c r="B19360" s="1">
        <v>42322</v>
      </c>
      <c r="C19360" s="2">
        <v>0.63039351851851855</v>
      </c>
      <c r="D19360">
        <v>42367</v>
      </c>
      <c r="E19360" s="3" t="s">
        <v>75</v>
      </c>
      <c r="F19360">
        <v>1</v>
      </c>
      <c r="G19360" s="3" t="s">
        <v>73</v>
      </c>
      <c r="H19360" s="3" t="s">
        <v>11</v>
      </c>
      <c r="I19360">
        <v>20.75</v>
      </c>
      <c r="J19360" s="3" t="s">
        <v>171</v>
      </c>
      <c r="K19360" s="3" t="s">
        <v>167</v>
      </c>
      <c r="L19360" s="3" t="s">
        <v>172</v>
      </c>
      <c r="M19360">
        <v>20.75</v>
      </c>
      <c r="N19360">
        <v>2015</v>
      </c>
      <c r="O19360">
        <v>11</v>
      </c>
    </row>
    <row r="19361" spans="1:15" x14ac:dyDescent="0.35">
      <c r="A19361">
        <v>18641</v>
      </c>
      <c r="B19361" s="1">
        <v>42322</v>
      </c>
      <c r="C19361" s="2">
        <v>0.63127314814814817</v>
      </c>
      <c r="D19361">
        <v>42371</v>
      </c>
      <c r="E19361" s="3" t="s">
        <v>104</v>
      </c>
      <c r="F19361">
        <v>1</v>
      </c>
      <c r="G19361" s="3" t="s">
        <v>102</v>
      </c>
      <c r="H19361" s="3" t="s">
        <v>11</v>
      </c>
      <c r="I19361">
        <v>17.95</v>
      </c>
      <c r="J19361" s="3" t="s">
        <v>188</v>
      </c>
      <c r="K19361" s="3" t="s">
        <v>186</v>
      </c>
      <c r="L19361" s="3" t="s">
        <v>189</v>
      </c>
      <c r="M19361">
        <v>17.95</v>
      </c>
      <c r="N19361">
        <v>2015</v>
      </c>
      <c r="O19361">
        <v>11</v>
      </c>
    </row>
    <row r="19362" spans="1:15" x14ac:dyDescent="0.35">
      <c r="A19362">
        <v>18642</v>
      </c>
      <c r="B19362" s="1">
        <v>42322</v>
      </c>
      <c r="C19362" s="2">
        <v>0.64440972222222226</v>
      </c>
      <c r="D19362">
        <v>42374</v>
      </c>
      <c r="E19362" s="3" t="s">
        <v>76</v>
      </c>
      <c r="F19362">
        <v>1</v>
      </c>
      <c r="G19362" s="3" t="s">
        <v>77</v>
      </c>
      <c r="H19362" s="3" t="s">
        <v>7</v>
      </c>
      <c r="I19362">
        <v>12.5</v>
      </c>
      <c r="J19362" s="3" t="s">
        <v>173</v>
      </c>
      <c r="K19362" s="3" t="s">
        <v>167</v>
      </c>
      <c r="L19362" s="3" t="s">
        <v>174</v>
      </c>
      <c r="M19362">
        <v>12.5</v>
      </c>
      <c r="N19362">
        <v>2015</v>
      </c>
      <c r="O19362">
        <v>11</v>
      </c>
    </row>
    <row r="19363" spans="1:15" x14ac:dyDescent="0.35">
      <c r="A19363">
        <v>18643</v>
      </c>
      <c r="B19363" s="1">
        <v>42322</v>
      </c>
      <c r="C19363" s="2">
        <v>0.64675925925925926</v>
      </c>
      <c r="D19363">
        <v>42377</v>
      </c>
      <c r="E19363" s="3" t="s">
        <v>66</v>
      </c>
      <c r="F19363">
        <v>1</v>
      </c>
      <c r="G19363" s="3" t="s">
        <v>67</v>
      </c>
      <c r="H19363" s="3" t="s">
        <v>7</v>
      </c>
      <c r="I19363">
        <v>23.65</v>
      </c>
      <c r="J19363" s="3" t="s">
        <v>166</v>
      </c>
      <c r="K19363" s="3" t="s">
        <v>167</v>
      </c>
      <c r="L19363" s="3" t="s">
        <v>168</v>
      </c>
      <c r="M19363">
        <v>23.65</v>
      </c>
      <c r="N19363">
        <v>2015</v>
      </c>
      <c r="O19363">
        <v>11</v>
      </c>
    </row>
    <row r="19364" spans="1:15" x14ac:dyDescent="0.35">
      <c r="A19364">
        <v>18644</v>
      </c>
      <c r="B19364" s="1">
        <v>42322</v>
      </c>
      <c r="C19364" s="2">
        <v>0.65025462962962965</v>
      </c>
      <c r="D19364">
        <v>42381</v>
      </c>
      <c r="E19364" s="3" t="s">
        <v>5</v>
      </c>
      <c r="F19364">
        <v>1</v>
      </c>
      <c r="G19364" s="3" t="s">
        <v>6</v>
      </c>
      <c r="H19364" s="3" t="s">
        <v>7</v>
      </c>
      <c r="I19364">
        <v>12.75</v>
      </c>
      <c r="J19364" s="3" t="s">
        <v>136</v>
      </c>
      <c r="K19364" s="3" t="s">
        <v>137</v>
      </c>
      <c r="L19364" s="3" t="s">
        <v>138</v>
      </c>
      <c r="M19364">
        <v>12.75</v>
      </c>
      <c r="N19364">
        <v>2015</v>
      </c>
      <c r="O19364">
        <v>11</v>
      </c>
    </row>
    <row r="19365" spans="1:15" x14ac:dyDescent="0.35">
      <c r="A19365">
        <v>18645</v>
      </c>
      <c r="B19365" s="1">
        <v>42322</v>
      </c>
      <c r="C19365" s="2">
        <v>0.65489583333333334</v>
      </c>
      <c r="D19365">
        <v>42384</v>
      </c>
      <c r="E19365" s="3" t="s">
        <v>103</v>
      </c>
      <c r="F19365">
        <v>1</v>
      </c>
      <c r="G19365" s="3" t="s">
        <v>102</v>
      </c>
      <c r="H19365" s="3" t="s">
        <v>9</v>
      </c>
      <c r="I19365">
        <v>14.75</v>
      </c>
      <c r="J19365" s="3" t="s">
        <v>188</v>
      </c>
      <c r="K19365" s="3" t="s">
        <v>186</v>
      </c>
      <c r="L19365" s="3" t="s">
        <v>189</v>
      </c>
      <c r="M19365">
        <v>14.75</v>
      </c>
      <c r="N19365">
        <v>2015</v>
      </c>
      <c r="O19365">
        <v>11</v>
      </c>
    </row>
    <row r="19366" spans="1:15" x14ac:dyDescent="0.35">
      <c r="A19366">
        <v>18646</v>
      </c>
      <c r="B19366" s="1">
        <v>42322</v>
      </c>
      <c r="C19366" s="2">
        <v>0.67300925925925925</v>
      </c>
      <c r="D19366">
        <v>42386</v>
      </c>
      <c r="E19366" s="3" t="s">
        <v>5</v>
      </c>
      <c r="F19366">
        <v>1</v>
      </c>
      <c r="G19366" s="3" t="s">
        <v>6</v>
      </c>
      <c r="H19366" s="3" t="s">
        <v>7</v>
      </c>
      <c r="I19366">
        <v>12.75</v>
      </c>
      <c r="J19366" s="3" t="s">
        <v>136</v>
      </c>
      <c r="K19366" s="3" t="s">
        <v>137</v>
      </c>
      <c r="L19366" s="3" t="s">
        <v>138</v>
      </c>
      <c r="M19366">
        <v>12.75</v>
      </c>
      <c r="N19366">
        <v>2015</v>
      </c>
      <c r="O19366">
        <v>11</v>
      </c>
    </row>
    <row r="19367" spans="1:15" x14ac:dyDescent="0.35">
      <c r="A19367">
        <v>18647</v>
      </c>
      <c r="B19367" s="1">
        <v>42322</v>
      </c>
      <c r="C19367" s="2">
        <v>0.68482638888888892</v>
      </c>
      <c r="D19367">
        <v>42388</v>
      </c>
      <c r="E19367" s="3" t="s">
        <v>32</v>
      </c>
      <c r="F19367">
        <v>1</v>
      </c>
      <c r="G19367" s="3" t="s">
        <v>33</v>
      </c>
      <c r="H19367" s="3" t="s">
        <v>7</v>
      </c>
      <c r="I19367">
        <v>12</v>
      </c>
      <c r="J19367" s="3" t="s">
        <v>149</v>
      </c>
      <c r="K19367" s="3" t="s">
        <v>150</v>
      </c>
      <c r="L19367" s="3" t="s">
        <v>151</v>
      </c>
      <c r="M19367">
        <v>12</v>
      </c>
      <c r="N19367">
        <v>2015</v>
      </c>
      <c r="O19367">
        <v>11</v>
      </c>
    </row>
    <row r="19368" spans="1:15" x14ac:dyDescent="0.35">
      <c r="A19368">
        <v>18648</v>
      </c>
      <c r="B19368" s="1">
        <v>42322</v>
      </c>
      <c r="C19368" s="2">
        <v>0.68630787037037033</v>
      </c>
      <c r="D19368">
        <v>42391</v>
      </c>
      <c r="E19368" s="3" t="s">
        <v>52</v>
      </c>
      <c r="F19368">
        <v>1</v>
      </c>
      <c r="G19368" s="3" t="s">
        <v>51</v>
      </c>
      <c r="H19368" s="3" t="s">
        <v>9</v>
      </c>
      <c r="I19368">
        <v>14.5</v>
      </c>
      <c r="J19368" s="3" t="s">
        <v>160</v>
      </c>
      <c r="K19368" s="3" t="s">
        <v>150</v>
      </c>
      <c r="L19368" s="3" t="s">
        <v>161</v>
      </c>
      <c r="M19368">
        <v>14.5</v>
      </c>
      <c r="N19368">
        <v>2015</v>
      </c>
      <c r="O19368">
        <v>11</v>
      </c>
    </row>
    <row r="19369" spans="1:15" x14ac:dyDescent="0.35">
      <c r="A19369">
        <v>18649</v>
      </c>
      <c r="B19369" s="1">
        <v>42322</v>
      </c>
      <c r="C19369" s="2">
        <v>0.70446759259259262</v>
      </c>
      <c r="D19369">
        <v>42395</v>
      </c>
      <c r="E19369" s="3" t="s">
        <v>56</v>
      </c>
      <c r="F19369">
        <v>1</v>
      </c>
      <c r="G19369" s="3" t="s">
        <v>55</v>
      </c>
      <c r="H19369" s="3" t="s">
        <v>9</v>
      </c>
      <c r="I19369">
        <v>12.5</v>
      </c>
      <c r="J19369" s="3" t="s">
        <v>162</v>
      </c>
      <c r="K19369" s="3" t="s">
        <v>150</v>
      </c>
      <c r="L19369" s="3" t="s">
        <v>163</v>
      </c>
      <c r="M19369">
        <v>12.5</v>
      </c>
      <c r="N19369">
        <v>2015</v>
      </c>
      <c r="O19369">
        <v>11</v>
      </c>
    </row>
    <row r="19370" spans="1:15" x14ac:dyDescent="0.35">
      <c r="A19370">
        <v>18650</v>
      </c>
      <c r="B19370" s="1">
        <v>42322</v>
      </c>
      <c r="C19370" s="2">
        <v>0.71763888888888894</v>
      </c>
      <c r="D19370">
        <v>42396</v>
      </c>
      <c r="E19370" s="3" t="s">
        <v>74</v>
      </c>
      <c r="F19370">
        <v>1</v>
      </c>
      <c r="G19370" s="3" t="s">
        <v>73</v>
      </c>
      <c r="H19370" s="3" t="s">
        <v>9</v>
      </c>
      <c r="I19370">
        <v>16.5</v>
      </c>
      <c r="J19370" s="3" t="s">
        <v>171</v>
      </c>
      <c r="K19370" s="3" t="s">
        <v>167</v>
      </c>
      <c r="L19370" s="3" t="s">
        <v>172</v>
      </c>
      <c r="M19370">
        <v>16.5</v>
      </c>
      <c r="N19370">
        <v>2015</v>
      </c>
      <c r="O19370">
        <v>11</v>
      </c>
    </row>
    <row r="19371" spans="1:15" x14ac:dyDescent="0.35">
      <c r="A19371">
        <v>18651</v>
      </c>
      <c r="B19371" s="1">
        <v>42322</v>
      </c>
      <c r="C19371" s="2">
        <v>0.72293981481481484</v>
      </c>
      <c r="D19371">
        <v>42398</v>
      </c>
      <c r="E19371" s="3" t="s">
        <v>104</v>
      </c>
      <c r="F19371">
        <v>1</v>
      </c>
      <c r="G19371" s="3" t="s">
        <v>102</v>
      </c>
      <c r="H19371" s="3" t="s">
        <v>11</v>
      </c>
      <c r="I19371">
        <v>17.95</v>
      </c>
      <c r="J19371" s="3" t="s">
        <v>188</v>
      </c>
      <c r="K19371" s="3" t="s">
        <v>186</v>
      </c>
      <c r="L19371" s="3" t="s">
        <v>189</v>
      </c>
      <c r="M19371">
        <v>17.95</v>
      </c>
      <c r="N19371">
        <v>2015</v>
      </c>
      <c r="O19371">
        <v>11</v>
      </c>
    </row>
    <row r="19372" spans="1:15" x14ac:dyDescent="0.35">
      <c r="A19372">
        <v>18652</v>
      </c>
      <c r="B19372" s="1">
        <v>42322</v>
      </c>
      <c r="C19372" s="2">
        <v>0.7363425925925926</v>
      </c>
      <c r="D19372">
        <v>42401</v>
      </c>
      <c r="E19372" s="3" t="s">
        <v>37</v>
      </c>
      <c r="F19372">
        <v>1</v>
      </c>
      <c r="G19372" s="3" t="s">
        <v>35</v>
      </c>
      <c r="H19372" s="3" t="s">
        <v>11</v>
      </c>
      <c r="I19372">
        <v>20.5</v>
      </c>
      <c r="J19372" s="3" t="s">
        <v>152</v>
      </c>
      <c r="K19372" s="3" t="s">
        <v>150</v>
      </c>
      <c r="L19372" s="3" t="s">
        <v>153</v>
      </c>
      <c r="M19372">
        <v>20.5</v>
      </c>
      <c r="N19372">
        <v>2015</v>
      </c>
      <c r="O19372">
        <v>11</v>
      </c>
    </row>
    <row r="19373" spans="1:15" x14ac:dyDescent="0.35">
      <c r="A19373">
        <v>18653</v>
      </c>
      <c r="B19373" s="1">
        <v>42322</v>
      </c>
      <c r="C19373" s="2">
        <v>0.73833333333333329</v>
      </c>
      <c r="D19373">
        <v>42402</v>
      </c>
      <c r="E19373" s="3" t="s">
        <v>32</v>
      </c>
      <c r="F19373">
        <v>1</v>
      </c>
      <c r="G19373" s="3" t="s">
        <v>33</v>
      </c>
      <c r="H19373" s="3" t="s">
        <v>7</v>
      </c>
      <c r="I19373">
        <v>12</v>
      </c>
      <c r="J19373" s="3" t="s">
        <v>149</v>
      </c>
      <c r="K19373" s="3" t="s">
        <v>150</v>
      </c>
      <c r="L19373" s="3" t="s">
        <v>151</v>
      </c>
      <c r="M19373">
        <v>12</v>
      </c>
      <c r="N19373">
        <v>2015</v>
      </c>
      <c r="O19373">
        <v>11</v>
      </c>
    </row>
    <row r="19374" spans="1:15" x14ac:dyDescent="0.35">
      <c r="A19374">
        <v>18654</v>
      </c>
      <c r="B19374" s="1">
        <v>42322</v>
      </c>
      <c r="C19374" s="2">
        <v>0.75185185185185188</v>
      </c>
      <c r="D19374">
        <v>42404</v>
      </c>
      <c r="E19374" s="3" t="s">
        <v>12</v>
      </c>
      <c r="F19374">
        <v>1</v>
      </c>
      <c r="G19374" s="3" t="s">
        <v>13</v>
      </c>
      <c r="H19374" s="3" t="s">
        <v>7</v>
      </c>
      <c r="I19374">
        <v>12.75</v>
      </c>
      <c r="J19374" s="3" t="s">
        <v>139</v>
      </c>
      <c r="K19374" s="3" t="s">
        <v>137</v>
      </c>
      <c r="L19374" s="3" t="s">
        <v>140</v>
      </c>
      <c r="M19374">
        <v>12.75</v>
      </c>
      <c r="N19374">
        <v>2015</v>
      </c>
      <c r="O19374">
        <v>11</v>
      </c>
    </row>
    <row r="19375" spans="1:15" x14ac:dyDescent="0.35">
      <c r="A19375">
        <v>18655</v>
      </c>
      <c r="B19375" s="1">
        <v>42322</v>
      </c>
      <c r="C19375" s="2">
        <v>0.75627314814814817</v>
      </c>
      <c r="D19375">
        <v>42407</v>
      </c>
      <c r="E19375" s="3" t="s">
        <v>79</v>
      </c>
      <c r="F19375">
        <v>1</v>
      </c>
      <c r="G19375" s="3" t="s">
        <v>77</v>
      </c>
      <c r="H19375" s="3" t="s">
        <v>11</v>
      </c>
      <c r="I19375">
        <v>20.75</v>
      </c>
      <c r="J19375" s="3" t="s">
        <v>173</v>
      </c>
      <c r="K19375" s="3" t="s">
        <v>167</v>
      </c>
      <c r="L19375" s="3" t="s">
        <v>174</v>
      </c>
      <c r="M19375">
        <v>20.75</v>
      </c>
      <c r="N19375">
        <v>2015</v>
      </c>
      <c r="O19375">
        <v>11</v>
      </c>
    </row>
    <row r="19376" spans="1:15" x14ac:dyDescent="0.35">
      <c r="A19376">
        <v>18656</v>
      </c>
      <c r="B19376" s="1">
        <v>42322</v>
      </c>
      <c r="C19376" s="2">
        <v>0.78494212962962961</v>
      </c>
      <c r="D19376">
        <v>42409</v>
      </c>
      <c r="E19376" s="3" t="s">
        <v>10</v>
      </c>
      <c r="F19376">
        <v>1</v>
      </c>
      <c r="G19376" s="3" t="s">
        <v>6</v>
      </c>
      <c r="H19376" s="3" t="s">
        <v>11</v>
      </c>
      <c r="I19376">
        <v>20.75</v>
      </c>
      <c r="J19376" s="3" t="s">
        <v>136</v>
      </c>
      <c r="K19376" s="3" t="s">
        <v>137</v>
      </c>
      <c r="L19376" s="3" t="s">
        <v>138</v>
      </c>
      <c r="M19376">
        <v>20.75</v>
      </c>
      <c r="N19376">
        <v>2015</v>
      </c>
      <c r="O19376">
        <v>11</v>
      </c>
    </row>
    <row r="19377" spans="1:15" x14ac:dyDescent="0.35">
      <c r="A19377">
        <v>18657</v>
      </c>
      <c r="B19377" s="1">
        <v>42322</v>
      </c>
      <c r="C19377" s="2">
        <v>0.78532407407407412</v>
      </c>
      <c r="D19377">
        <v>42410</v>
      </c>
      <c r="E19377" s="3" t="s">
        <v>40</v>
      </c>
      <c r="F19377">
        <v>1</v>
      </c>
      <c r="G19377" s="3" t="s">
        <v>39</v>
      </c>
      <c r="H19377" s="3" t="s">
        <v>9</v>
      </c>
      <c r="I19377">
        <v>13.25</v>
      </c>
      <c r="J19377" s="3" t="s">
        <v>154</v>
      </c>
      <c r="K19377" s="3" t="s">
        <v>150</v>
      </c>
      <c r="L19377" s="3" t="s">
        <v>155</v>
      </c>
      <c r="M19377">
        <v>13.25</v>
      </c>
      <c r="N19377">
        <v>2015</v>
      </c>
      <c r="O19377">
        <v>11</v>
      </c>
    </row>
    <row r="19378" spans="1:15" x14ac:dyDescent="0.35">
      <c r="A19378">
        <v>18658</v>
      </c>
      <c r="B19378" s="1">
        <v>42322</v>
      </c>
      <c r="C19378" s="2">
        <v>0.78596064814814814</v>
      </c>
      <c r="D19378">
        <v>42412</v>
      </c>
      <c r="E19378" s="3" t="s">
        <v>15</v>
      </c>
      <c r="F19378">
        <v>1</v>
      </c>
      <c r="G19378" s="3" t="s">
        <v>13</v>
      </c>
      <c r="H19378" s="3" t="s">
        <v>11</v>
      </c>
      <c r="I19378">
        <v>20.75</v>
      </c>
      <c r="J19378" s="3" t="s">
        <v>139</v>
      </c>
      <c r="K19378" s="3" t="s">
        <v>137</v>
      </c>
      <c r="L19378" s="3" t="s">
        <v>140</v>
      </c>
      <c r="M19378">
        <v>20.75</v>
      </c>
      <c r="N19378">
        <v>2015</v>
      </c>
      <c r="O19378">
        <v>11</v>
      </c>
    </row>
    <row r="19379" spans="1:15" x14ac:dyDescent="0.35">
      <c r="A19379">
        <v>18659</v>
      </c>
      <c r="B19379" s="1">
        <v>42322</v>
      </c>
      <c r="C19379" s="2">
        <v>0.79262731481481485</v>
      </c>
      <c r="D19379">
        <v>42415</v>
      </c>
      <c r="E19379" s="3" t="s">
        <v>36</v>
      </c>
      <c r="F19379">
        <v>1</v>
      </c>
      <c r="G19379" s="3" t="s">
        <v>35</v>
      </c>
      <c r="H19379" s="3" t="s">
        <v>9</v>
      </c>
      <c r="I19379">
        <v>16</v>
      </c>
      <c r="J19379" s="3" t="s">
        <v>152</v>
      </c>
      <c r="K19379" s="3" t="s">
        <v>150</v>
      </c>
      <c r="L19379" s="3" t="s">
        <v>153</v>
      </c>
      <c r="M19379">
        <v>16</v>
      </c>
      <c r="N19379">
        <v>2015</v>
      </c>
      <c r="O19379">
        <v>11</v>
      </c>
    </row>
    <row r="19380" spans="1:15" x14ac:dyDescent="0.35">
      <c r="A19380">
        <v>18660</v>
      </c>
      <c r="B19380" s="1">
        <v>42322</v>
      </c>
      <c r="C19380" s="2">
        <v>0.79837962962962961</v>
      </c>
      <c r="D19380">
        <v>42416</v>
      </c>
      <c r="E19380" s="3" t="s">
        <v>75</v>
      </c>
      <c r="F19380">
        <v>1</v>
      </c>
      <c r="G19380" s="3" t="s">
        <v>73</v>
      </c>
      <c r="H19380" s="3" t="s">
        <v>11</v>
      </c>
      <c r="I19380">
        <v>20.75</v>
      </c>
      <c r="J19380" s="3" t="s">
        <v>171</v>
      </c>
      <c r="K19380" s="3" t="s">
        <v>167</v>
      </c>
      <c r="L19380" s="3" t="s">
        <v>172</v>
      </c>
      <c r="M19380">
        <v>20.75</v>
      </c>
      <c r="N19380">
        <v>2015</v>
      </c>
      <c r="O19380">
        <v>11</v>
      </c>
    </row>
    <row r="19381" spans="1:15" x14ac:dyDescent="0.35">
      <c r="A19381">
        <v>18661</v>
      </c>
      <c r="B19381" s="1">
        <v>42322</v>
      </c>
      <c r="C19381" s="2">
        <v>0.8057523148148148</v>
      </c>
      <c r="D19381">
        <v>42418</v>
      </c>
      <c r="E19381" s="3" t="s">
        <v>8</v>
      </c>
      <c r="F19381">
        <v>1</v>
      </c>
      <c r="G19381" s="3" t="s">
        <v>6</v>
      </c>
      <c r="H19381" s="3" t="s">
        <v>9</v>
      </c>
      <c r="I19381">
        <v>16.75</v>
      </c>
      <c r="J19381" s="3" t="s">
        <v>136</v>
      </c>
      <c r="K19381" s="3" t="s">
        <v>137</v>
      </c>
      <c r="L19381" s="3" t="s">
        <v>138</v>
      </c>
      <c r="M19381">
        <v>16.75</v>
      </c>
      <c r="N19381">
        <v>2015</v>
      </c>
      <c r="O19381">
        <v>11</v>
      </c>
    </row>
    <row r="19382" spans="1:15" x14ac:dyDescent="0.35">
      <c r="A19382">
        <v>18662</v>
      </c>
      <c r="B19382" s="1">
        <v>42322</v>
      </c>
      <c r="C19382" s="2">
        <v>0.80983796296296295</v>
      </c>
      <c r="D19382">
        <v>42421</v>
      </c>
      <c r="E19382" s="3" t="s">
        <v>119</v>
      </c>
      <c r="F19382">
        <v>1</v>
      </c>
      <c r="G19382" s="3" t="s">
        <v>118</v>
      </c>
      <c r="H19382" s="3" t="s">
        <v>9</v>
      </c>
      <c r="I19382">
        <v>16</v>
      </c>
      <c r="J19382" s="3" t="s">
        <v>196</v>
      </c>
      <c r="K19382" s="3" t="s">
        <v>186</v>
      </c>
      <c r="L19382" s="3" t="s">
        <v>197</v>
      </c>
      <c r="M19382">
        <v>16</v>
      </c>
      <c r="N19382">
        <v>2015</v>
      </c>
      <c r="O19382">
        <v>11</v>
      </c>
    </row>
    <row r="19383" spans="1:15" x14ac:dyDescent="0.35">
      <c r="A19383">
        <v>18663</v>
      </c>
      <c r="B19383" s="1">
        <v>42322</v>
      </c>
      <c r="C19383" s="2">
        <v>0.81769675925925922</v>
      </c>
      <c r="D19383">
        <v>42423</v>
      </c>
      <c r="E19383" s="3" t="s">
        <v>104</v>
      </c>
      <c r="F19383">
        <v>1</v>
      </c>
      <c r="G19383" s="3" t="s">
        <v>102</v>
      </c>
      <c r="H19383" s="3" t="s">
        <v>11</v>
      </c>
      <c r="I19383">
        <v>17.95</v>
      </c>
      <c r="J19383" s="3" t="s">
        <v>188</v>
      </c>
      <c r="K19383" s="3" t="s">
        <v>186</v>
      </c>
      <c r="L19383" s="3" t="s">
        <v>189</v>
      </c>
      <c r="M19383">
        <v>17.95</v>
      </c>
      <c r="N19383">
        <v>2015</v>
      </c>
      <c r="O19383">
        <v>11</v>
      </c>
    </row>
    <row r="19384" spans="1:15" x14ac:dyDescent="0.35">
      <c r="A19384">
        <v>18664</v>
      </c>
      <c r="B19384" s="1">
        <v>42322</v>
      </c>
      <c r="C19384" s="2">
        <v>0.81883101851851847</v>
      </c>
      <c r="D19384">
        <v>42426</v>
      </c>
      <c r="E19384" s="3" t="s">
        <v>57</v>
      </c>
      <c r="F19384">
        <v>1</v>
      </c>
      <c r="G19384" s="3" t="s">
        <v>55</v>
      </c>
      <c r="H19384" s="3" t="s">
        <v>11</v>
      </c>
      <c r="I19384">
        <v>15.25</v>
      </c>
      <c r="J19384" s="3" t="s">
        <v>162</v>
      </c>
      <c r="K19384" s="3" t="s">
        <v>150</v>
      </c>
      <c r="L19384" s="3" t="s">
        <v>163</v>
      </c>
      <c r="M19384">
        <v>15.25</v>
      </c>
      <c r="N19384">
        <v>2015</v>
      </c>
      <c r="O19384">
        <v>11</v>
      </c>
    </row>
    <row r="19385" spans="1:15" x14ac:dyDescent="0.35">
      <c r="A19385">
        <v>18665</v>
      </c>
      <c r="B19385" s="1">
        <v>42322</v>
      </c>
      <c r="C19385" s="2">
        <v>0.81915509259259256</v>
      </c>
      <c r="D19385">
        <v>42427</v>
      </c>
      <c r="E19385" s="3" t="s">
        <v>10</v>
      </c>
      <c r="F19385">
        <v>1</v>
      </c>
      <c r="G19385" s="3" t="s">
        <v>6</v>
      </c>
      <c r="H19385" s="3" t="s">
        <v>11</v>
      </c>
      <c r="I19385">
        <v>20.75</v>
      </c>
      <c r="J19385" s="3" t="s">
        <v>136</v>
      </c>
      <c r="K19385" s="3" t="s">
        <v>137</v>
      </c>
      <c r="L19385" s="3" t="s">
        <v>138</v>
      </c>
      <c r="M19385">
        <v>20.75</v>
      </c>
      <c r="N19385">
        <v>2015</v>
      </c>
      <c r="O19385">
        <v>11</v>
      </c>
    </row>
    <row r="19386" spans="1:15" x14ac:dyDescent="0.35">
      <c r="A19386">
        <v>18666</v>
      </c>
      <c r="B19386" s="1">
        <v>42322</v>
      </c>
      <c r="C19386" s="2">
        <v>0.81957175925925929</v>
      </c>
      <c r="D19386">
        <v>42428</v>
      </c>
      <c r="E19386" s="3" t="s">
        <v>18</v>
      </c>
      <c r="F19386">
        <v>1</v>
      </c>
      <c r="G19386" s="3" t="s">
        <v>17</v>
      </c>
      <c r="H19386" s="3" t="s">
        <v>9</v>
      </c>
      <c r="I19386">
        <v>16.75</v>
      </c>
      <c r="J19386" s="3" t="s">
        <v>141</v>
      </c>
      <c r="K19386" s="3" t="s">
        <v>137</v>
      </c>
      <c r="L19386" s="3" t="s">
        <v>142</v>
      </c>
      <c r="M19386">
        <v>16.75</v>
      </c>
      <c r="N19386">
        <v>2015</v>
      </c>
      <c r="O19386">
        <v>11</v>
      </c>
    </row>
    <row r="19387" spans="1:15" x14ac:dyDescent="0.35">
      <c r="A19387">
        <v>18667</v>
      </c>
      <c r="B19387" s="1">
        <v>42322</v>
      </c>
      <c r="C19387" s="2">
        <v>0.82603009259259264</v>
      </c>
      <c r="D19387">
        <v>42432</v>
      </c>
      <c r="E19387" s="3" t="s">
        <v>15</v>
      </c>
      <c r="F19387">
        <v>1</v>
      </c>
      <c r="G19387" s="3" t="s">
        <v>13</v>
      </c>
      <c r="H19387" s="3" t="s">
        <v>11</v>
      </c>
      <c r="I19387">
        <v>20.75</v>
      </c>
      <c r="J19387" s="3" t="s">
        <v>139</v>
      </c>
      <c r="K19387" s="3" t="s">
        <v>137</v>
      </c>
      <c r="L19387" s="3" t="s">
        <v>140</v>
      </c>
      <c r="M19387">
        <v>20.75</v>
      </c>
      <c r="N19387">
        <v>2015</v>
      </c>
      <c r="O19387">
        <v>11</v>
      </c>
    </row>
    <row r="19388" spans="1:15" x14ac:dyDescent="0.35">
      <c r="A19388">
        <v>18668</v>
      </c>
      <c r="B19388" s="1">
        <v>42322</v>
      </c>
      <c r="C19388" s="2">
        <v>0.84868055555555555</v>
      </c>
      <c r="D19388">
        <v>42434</v>
      </c>
      <c r="E19388" s="3" t="s">
        <v>103</v>
      </c>
      <c r="F19388">
        <v>1</v>
      </c>
      <c r="G19388" s="3" t="s">
        <v>102</v>
      </c>
      <c r="H19388" s="3" t="s">
        <v>9</v>
      </c>
      <c r="I19388">
        <v>14.75</v>
      </c>
      <c r="J19388" s="3" t="s">
        <v>188</v>
      </c>
      <c r="K19388" s="3" t="s">
        <v>186</v>
      </c>
      <c r="L19388" s="3" t="s">
        <v>189</v>
      </c>
      <c r="M19388">
        <v>14.75</v>
      </c>
      <c r="N19388">
        <v>2015</v>
      </c>
      <c r="O19388">
        <v>11</v>
      </c>
    </row>
    <row r="19389" spans="1:15" x14ac:dyDescent="0.35">
      <c r="A19389">
        <v>18669</v>
      </c>
      <c r="B19389" s="1">
        <v>42322</v>
      </c>
      <c r="C19389" s="2">
        <v>0.85228009259259263</v>
      </c>
      <c r="D19389">
        <v>42436</v>
      </c>
      <c r="E19389" s="3" t="s">
        <v>12</v>
      </c>
      <c r="F19389">
        <v>1</v>
      </c>
      <c r="G19389" s="3" t="s">
        <v>13</v>
      </c>
      <c r="H19389" s="3" t="s">
        <v>7</v>
      </c>
      <c r="I19389">
        <v>12.75</v>
      </c>
      <c r="J19389" s="3" t="s">
        <v>139</v>
      </c>
      <c r="K19389" s="3" t="s">
        <v>137</v>
      </c>
      <c r="L19389" s="3" t="s">
        <v>140</v>
      </c>
      <c r="M19389">
        <v>12.75</v>
      </c>
      <c r="N19389">
        <v>2015</v>
      </c>
      <c r="O19389">
        <v>11</v>
      </c>
    </row>
    <row r="19390" spans="1:15" x14ac:dyDescent="0.35">
      <c r="A19390">
        <v>18670</v>
      </c>
      <c r="B19390" s="1">
        <v>42322</v>
      </c>
      <c r="C19390" s="2">
        <v>0.8538310185185185</v>
      </c>
      <c r="D19390">
        <v>42439</v>
      </c>
      <c r="E19390" s="3" t="s">
        <v>36</v>
      </c>
      <c r="F19390">
        <v>1</v>
      </c>
      <c r="G19390" s="3" t="s">
        <v>35</v>
      </c>
      <c r="H19390" s="3" t="s">
        <v>9</v>
      </c>
      <c r="I19390">
        <v>16</v>
      </c>
      <c r="J19390" s="3" t="s">
        <v>152</v>
      </c>
      <c r="K19390" s="3" t="s">
        <v>150</v>
      </c>
      <c r="L19390" s="3" t="s">
        <v>153</v>
      </c>
      <c r="M19390">
        <v>16</v>
      </c>
      <c r="N19390">
        <v>2015</v>
      </c>
      <c r="O19390">
        <v>11</v>
      </c>
    </row>
    <row r="19391" spans="1:15" x14ac:dyDescent="0.35">
      <c r="A19391">
        <v>18671</v>
      </c>
      <c r="B19391" s="1">
        <v>42322</v>
      </c>
      <c r="C19391" s="2">
        <v>0.86600694444444448</v>
      </c>
      <c r="D19391">
        <v>42442</v>
      </c>
      <c r="E19391" s="3" t="s">
        <v>22</v>
      </c>
      <c r="F19391">
        <v>1</v>
      </c>
      <c r="G19391" s="3" t="s">
        <v>21</v>
      </c>
      <c r="H19391" s="3" t="s">
        <v>9</v>
      </c>
      <c r="I19391">
        <v>16.75</v>
      </c>
      <c r="J19391" s="3" t="s">
        <v>143</v>
      </c>
      <c r="K19391" s="3" t="s">
        <v>137</v>
      </c>
      <c r="L19391" s="3" t="s">
        <v>144</v>
      </c>
      <c r="M19391">
        <v>16.75</v>
      </c>
      <c r="N19391">
        <v>2015</v>
      </c>
      <c r="O19391">
        <v>11</v>
      </c>
    </row>
    <row r="19392" spans="1:15" x14ac:dyDescent="0.35">
      <c r="A19392">
        <v>18672</v>
      </c>
      <c r="B19392" s="1">
        <v>42322</v>
      </c>
      <c r="C19392" s="2">
        <v>0.87848379629629625</v>
      </c>
      <c r="D19392">
        <v>42444</v>
      </c>
      <c r="E19392" s="3" t="s">
        <v>104</v>
      </c>
      <c r="F19392">
        <v>1</v>
      </c>
      <c r="G19392" s="3" t="s">
        <v>102</v>
      </c>
      <c r="H19392" s="3" t="s">
        <v>11</v>
      </c>
      <c r="I19392">
        <v>17.95</v>
      </c>
      <c r="J19392" s="3" t="s">
        <v>188</v>
      </c>
      <c r="K19392" s="3" t="s">
        <v>186</v>
      </c>
      <c r="L19392" s="3" t="s">
        <v>189</v>
      </c>
      <c r="M19392">
        <v>17.95</v>
      </c>
      <c r="N19392">
        <v>2015</v>
      </c>
      <c r="O19392">
        <v>11</v>
      </c>
    </row>
    <row r="19393" spans="1:15" x14ac:dyDescent="0.35">
      <c r="A19393">
        <v>18673</v>
      </c>
      <c r="B19393" s="1">
        <v>42322</v>
      </c>
      <c r="C19393" s="2">
        <v>0.87943287037037032</v>
      </c>
      <c r="D19393">
        <v>42448</v>
      </c>
      <c r="E19393" s="3" t="s">
        <v>70</v>
      </c>
      <c r="F19393">
        <v>1</v>
      </c>
      <c r="G19393" s="3" t="s">
        <v>69</v>
      </c>
      <c r="H19393" s="3" t="s">
        <v>9</v>
      </c>
      <c r="I19393">
        <v>16.25</v>
      </c>
      <c r="J19393" s="3" t="s">
        <v>169</v>
      </c>
      <c r="K19393" s="3" t="s">
        <v>167</v>
      </c>
      <c r="L19393" s="3" t="s">
        <v>170</v>
      </c>
      <c r="M19393">
        <v>16.25</v>
      </c>
      <c r="N19393">
        <v>2015</v>
      </c>
      <c r="O19393">
        <v>11</v>
      </c>
    </row>
    <row r="19394" spans="1:15" x14ac:dyDescent="0.35">
      <c r="A19394">
        <v>18674</v>
      </c>
      <c r="B19394" s="1">
        <v>42322</v>
      </c>
      <c r="C19394" s="2">
        <v>0.88255787037037037</v>
      </c>
      <c r="D19394">
        <v>42449</v>
      </c>
      <c r="E19394" s="3" t="s">
        <v>92</v>
      </c>
      <c r="F19394">
        <v>1</v>
      </c>
      <c r="G19394" s="3" t="s">
        <v>93</v>
      </c>
      <c r="H19394" s="3" t="s">
        <v>7</v>
      </c>
      <c r="I19394">
        <v>12.5</v>
      </c>
      <c r="J19394" s="3" t="s">
        <v>181</v>
      </c>
      <c r="K19394" s="3" t="s">
        <v>167</v>
      </c>
      <c r="L19394" s="3" t="s">
        <v>182</v>
      </c>
      <c r="M19394">
        <v>12.5</v>
      </c>
      <c r="N19394">
        <v>2015</v>
      </c>
      <c r="O19394">
        <v>11</v>
      </c>
    </row>
    <row r="19395" spans="1:15" x14ac:dyDescent="0.35">
      <c r="A19395">
        <v>18675</v>
      </c>
      <c r="B19395" s="1">
        <v>42322</v>
      </c>
      <c r="C19395" s="2">
        <v>0.88968749999999996</v>
      </c>
      <c r="D19395">
        <v>42450</v>
      </c>
      <c r="E19395" s="3" t="s">
        <v>10</v>
      </c>
      <c r="F19395">
        <v>1</v>
      </c>
      <c r="G19395" s="3" t="s">
        <v>6</v>
      </c>
      <c r="H19395" s="3" t="s">
        <v>11</v>
      </c>
      <c r="I19395">
        <v>20.75</v>
      </c>
      <c r="J19395" s="3" t="s">
        <v>136</v>
      </c>
      <c r="K19395" s="3" t="s">
        <v>137</v>
      </c>
      <c r="L19395" s="3" t="s">
        <v>138</v>
      </c>
      <c r="M19395">
        <v>20.75</v>
      </c>
      <c r="N19395">
        <v>2015</v>
      </c>
      <c r="O19395">
        <v>11</v>
      </c>
    </row>
    <row r="19396" spans="1:15" x14ac:dyDescent="0.35">
      <c r="A19396">
        <v>18676</v>
      </c>
      <c r="B19396" s="1">
        <v>42322</v>
      </c>
      <c r="C19396" s="2">
        <v>0.90060185185185182</v>
      </c>
      <c r="D19396">
        <v>42454</v>
      </c>
      <c r="E19396" s="3" t="s">
        <v>70</v>
      </c>
      <c r="F19396">
        <v>1</v>
      </c>
      <c r="G19396" s="3" t="s">
        <v>69</v>
      </c>
      <c r="H19396" s="3" t="s">
        <v>9</v>
      </c>
      <c r="I19396">
        <v>16.25</v>
      </c>
      <c r="J19396" s="3" t="s">
        <v>169</v>
      </c>
      <c r="K19396" s="3" t="s">
        <v>167</v>
      </c>
      <c r="L19396" s="3" t="s">
        <v>170</v>
      </c>
      <c r="M19396">
        <v>16.25</v>
      </c>
      <c r="N19396">
        <v>2015</v>
      </c>
      <c r="O19396">
        <v>11</v>
      </c>
    </row>
    <row r="19397" spans="1:15" x14ac:dyDescent="0.35">
      <c r="A19397">
        <v>18677</v>
      </c>
      <c r="B19397" s="1">
        <v>42322</v>
      </c>
      <c r="C19397" s="2">
        <v>0.9078356481481481</v>
      </c>
      <c r="D19397">
        <v>42458</v>
      </c>
      <c r="E19397" s="3" t="s">
        <v>20</v>
      </c>
      <c r="F19397">
        <v>1</v>
      </c>
      <c r="G19397" s="3" t="s">
        <v>21</v>
      </c>
      <c r="H19397" s="3" t="s">
        <v>7</v>
      </c>
      <c r="I19397">
        <v>12.75</v>
      </c>
      <c r="J19397" s="3" t="s">
        <v>143</v>
      </c>
      <c r="K19397" s="3" t="s">
        <v>137</v>
      </c>
      <c r="L19397" s="3" t="s">
        <v>144</v>
      </c>
      <c r="M19397">
        <v>12.75</v>
      </c>
      <c r="N19397">
        <v>2015</v>
      </c>
      <c r="O19397">
        <v>11</v>
      </c>
    </row>
    <row r="19398" spans="1:15" x14ac:dyDescent="0.35">
      <c r="A19398">
        <v>18678</v>
      </c>
      <c r="B19398" s="1">
        <v>42322</v>
      </c>
      <c r="C19398" s="2">
        <v>0.91525462962962967</v>
      </c>
      <c r="D19398">
        <v>42462</v>
      </c>
      <c r="E19398" s="3" t="s">
        <v>27</v>
      </c>
      <c r="F19398">
        <v>1</v>
      </c>
      <c r="G19398" s="3" t="s">
        <v>25</v>
      </c>
      <c r="H19398" s="3" t="s">
        <v>11</v>
      </c>
      <c r="I19398">
        <v>20.75</v>
      </c>
      <c r="J19398" s="3" t="s">
        <v>145</v>
      </c>
      <c r="K19398" s="3" t="s">
        <v>137</v>
      </c>
      <c r="L19398" s="3" t="s">
        <v>146</v>
      </c>
      <c r="M19398">
        <v>20.75</v>
      </c>
      <c r="N19398">
        <v>2015</v>
      </c>
      <c r="O19398">
        <v>11</v>
      </c>
    </row>
    <row r="19399" spans="1:15" x14ac:dyDescent="0.35">
      <c r="A19399">
        <v>18679</v>
      </c>
      <c r="B19399" s="1">
        <v>42322</v>
      </c>
      <c r="C19399" s="2">
        <v>0.93222222222222217</v>
      </c>
      <c r="D19399">
        <v>42463</v>
      </c>
      <c r="E19399" s="3" t="s">
        <v>34</v>
      </c>
      <c r="F19399">
        <v>1</v>
      </c>
      <c r="G19399" s="3" t="s">
        <v>35</v>
      </c>
      <c r="H19399" s="3" t="s">
        <v>7</v>
      </c>
      <c r="I19399">
        <v>12</v>
      </c>
      <c r="J19399" s="3" t="s">
        <v>152</v>
      </c>
      <c r="K19399" s="3" t="s">
        <v>150</v>
      </c>
      <c r="L19399" s="3" t="s">
        <v>153</v>
      </c>
      <c r="M19399">
        <v>12</v>
      </c>
      <c r="N19399">
        <v>2015</v>
      </c>
      <c r="O19399">
        <v>11</v>
      </c>
    </row>
    <row r="19400" spans="1:15" x14ac:dyDescent="0.35">
      <c r="A19400">
        <v>18680</v>
      </c>
      <c r="B19400" s="1">
        <v>42322</v>
      </c>
      <c r="C19400" s="2">
        <v>0.94041666666666668</v>
      </c>
      <c r="D19400">
        <v>42464</v>
      </c>
      <c r="E19400" s="3" t="s">
        <v>37</v>
      </c>
      <c r="F19400">
        <v>1</v>
      </c>
      <c r="G19400" s="3" t="s">
        <v>35</v>
      </c>
      <c r="H19400" s="3" t="s">
        <v>11</v>
      </c>
      <c r="I19400">
        <v>20.5</v>
      </c>
      <c r="J19400" s="3" t="s">
        <v>152</v>
      </c>
      <c r="K19400" s="3" t="s">
        <v>150</v>
      </c>
      <c r="L19400" s="3" t="s">
        <v>153</v>
      </c>
      <c r="M19400">
        <v>20.5</v>
      </c>
      <c r="N19400">
        <v>2015</v>
      </c>
      <c r="O19400">
        <v>11</v>
      </c>
    </row>
    <row r="19401" spans="1:15" x14ac:dyDescent="0.35">
      <c r="A19401">
        <v>18681</v>
      </c>
      <c r="B19401" s="1">
        <v>42322</v>
      </c>
      <c r="C19401" s="2">
        <v>0.95502314814814815</v>
      </c>
      <c r="D19401">
        <v>42465</v>
      </c>
      <c r="E19401" s="3" t="s">
        <v>56</v>
      </c>
      <c r="F19401">
        <v>1</v>
      </c>
      <c r="G19401" s="3" t="s">
        <v>55</v>
      </c>
      <c r="H19401" s="3" t="s">
        <v>9</v>
      </c>
      <c r="I19401">
        <v>12.5</v>
      </c>
      <c r="J19401" s="3" t="s">
        <v>162</v>
      </c>
      <c r="K19401" s="3" t="s">
        <v>150</v>
      </c>
      <c r="L19401" s="3" t="s">
        <v>163</v>
      </c>
      <c r="M19401">
        <v>12.5</v>
      </c>
      <c r="N19401">
        <v>2015</v>
      </c>
      <c r="O19401">
        <v>11</v>
      </c>
    </row>
    <row r="19402" spans="1:15" x14ac:dyDescent="0.35">
      <c r="A19402">
        <v>18682</v>
      </c>
      <c r="B19402" s="1">
        <v>42322</v>
      </c>
      <c r="C19402" s="2">
        <v>0.95940972222222221</v>
      </c>
      <c r="D19402">
        <v>42467</v>
      </c>
      <c r="E19402" s="3" t="s">
        <v>111</v>
      </c>
      <c r="F19402">
        <v>1</v>
      </c>
      <c r="G19402" s="3" t="s">
        <v>110</v>
      </c>
      <c r="H19402" s="3" t="s">
        <v>9</v>
      </c>
      <c r="I19402">
        <v>16.75</v>
      </c>
      <c r="J19402" s="3" t="s">
        <v>192</v>
      </c>
      <c r="K19402" s="3" t="s">
        <v>186</v>
      </c>
      <c r="L19402" s="3" t="s">
        <v>193</v>
      </c>
      <c r="M19402">
        <v>16.75</v>
      </c>
      <c r="N19402">
        <v>2015</v>
      </c>
      <c r="O19402">
        <v>11</v>
      </c>
    </row>
    <row r="19403" spans="1:15" x14ac:dyDescent="0.35">
      <c r="A19403">
        <v>18683</v>
      </c>
      <c r="B19403" s="1">
        <v>42323</v>
      </c>
      <c r="C19403" s="2">
        <v>0.49686342592592592</v>
      </c>
      <c r="D19403">
        <v>42470</v>
      </c>
      <c r="E19403" s="3" t="s">
        <v>68</v>
      </c>
      <c r="F19403">
        <v>1</v>
      </c>
      <c r="G19403" s="3" t="s">
        <v>69</v>
      </c>
      <c r="H19403" s="3" t="s">
        <v>7</v>
      </c>
      <c r="I19403">
        <v>12.25</v>
      </c>
      <c r="J19403" s="3" t="s">
        <v>169</v>
      </c>
      <c r="K19403" s="3" t="s">
        <v>167</v>
      </c>
      <c r="L19403" s="3" t="s">
        <v>170</v>
      </c>
      <c r="M19403">
        <v>12.25</v>
      </c>
      <c r="N19403">
        <v>2015</v>
      </c>
      <c r="O19403">
        <v>11</v>
      </c>
    </row>
    <row r="19404" spans="1:15" x14ac:dyDescent="0.35">
      <c r="A19404">
        <v>18684</v>
      </c>
      <c r="B19404" s="1">
        <v>42323</v>
      </c>
      <c r="C19404" s="2">
        <v>0.50799768518518518</v>
      </c>
      <c r="D19404">
        <v>42471</v>
      </c>
      <c r="E19404" s="3" t="s">
        <v>32</v>
      </c>
      <c r="F19404">
        <v>1</v>
      </c>
      <c r="G19404" s="3" t="s">
        <v>33</v>
      </c>
      <c r="H19404" s="3" t="s">
        <v>7</v>
      </c>
      <c r="I19404">
        <v>12</v>
      </c>
      <c r="J19404" s="3" t="s">
        <v>149</v>
      </c>
      <c r="K19404" s="3" t="s">
        <v>150</v>
      </c>
      <c r="L19404" s="3" t="s">
        <v>151</v>
      </c>
      <c r="M19404">
        <v>12</v>
      </c>
      <c r="N19404">
        <v>2015</v>
      </c>
      <c r="O19404">
        <v>11</v>
      </c>
    </row>
    <row r="19405" spans="1:15" x14ac:dyDescent="0.35">
      <c r="A19405">
        <v>18685</v>
      </c>
      <c r="B19405" s="1">
        <v>42323</v>
      </c>
      <c r="C19405" s="2">
        <v>0.50931712962962961</v>
      </c>
      <c r="D19405">
        <v>42472</v>
      </c>
      <c r="E19405" s="3" t="s">
        <v>8</v>
      </c>
      <c r="F19405">
        <v>1</v>
      </c>
      <c r="G19405" s="3" t="s">
        <v>6</v>
      </c>
      <c r="H19405" s="3" t="s">
        <v>9</v>
      </c>
      <c r="I19405">
        <v>16.75</v>
      </c>
      <c r="J19405" s="3" t="s">
        <v>136</v>
      </c>
      <c r="K19405" s="3" t="s">
        <v>137</v>
      </c>
      <c r="L19405" s="3" t="s">
        <v>138</v>
      </c>
      <c r="M19405">
        <v>16.75</v>
      </c>
      <c r="N19405">
        <v>2015</v>
      </c>
      <c r="O19405">
        <v>11</v>
      </c>
    </row>
    <row r="19406" spans="1:15" x14ac:dyDescent="0.35">
      <c r="A19406">
        <v>18686</v>
      </c>
      <c r="B19406" s="1">
        <v>42323</v>
      </c>
      <c r="C19406" s="2">
        <v>0.51129629629629625</v>
      </c>
      <c r="D19406">
        <v>42478</v>
      </c>
      <c r="E19406" s="3" t="s">
        <v>74</v>
      </c>
      <c r="F19406">
        <v>1</v>
      </c>
      <c r="G19406" s="3" t="s">
        <v>73</v>
      </c>
      <c r="H19406" s="3" t="s">
        <v>9</v>
      </c>
      <c r="I19406">
        <v>16.5</v>
      </c>
      <c r="J19406" s="3" t="s">
        <v>171</v>
      </c>
      <c r="K19406" s="3" t="s">
        <v>167</v>
      </c>
      <c r="L19406" s="3" t="s">
        <v>172</v>
      </c>
      <c r="M19406">
        <v>16.5</v>
      </c>
      <c r="N19406">
        <v>2015</v>
      </c>
      <c r="O19406">
        <v>11</v>
      </c>
    </row>
    <row r="19407" spans="1:15" x14ac:dyDescent="0.35">
      <c r="A19407">
        <v>18687</v>
      </c>
      <c r="B19407" s="1">
        <v>42323</v>
      </c>
      <c r="C19407" s="2">
        <v>0.51856481481481487</v>
      </c>
      <c r="D19407">
        <v>42480</v>
      </c>
      <c r="E19407" s="3" t="s">
        <v>15</v>
      </c>
      <c r="F19407">
        <v>1</v>
      </c>
      <c r="G19407" s="3" t="s">
        <v>13</v>
      </c>
      <c r="H19407" s="3" t="s">
        <v>11</v>
      </c>
      <c r="I19407">
        <v>20.75</v>
      </c>
      <c r="J19407" s="3" t="s">
        <v>139</v>
      </c>
      <c r="K19407" s="3" t="s">
        <v>137</v>
      </c>
      <c r="L19407" s="3" t="s">
        <v>140</v>
      </c>
      <c r="M19407">
        <v>20.75</v>
      </c>
      <c r="N19407">
        <v>2015</v>
      </c>
      <c r="O19407">
        <v>11</v>
      </c>
    </row>
    <row r="19408" spans="1:15" x14ac:dyDescent="0.35">
      <c r="A19408">
        <v>18688</v>
      </c>
      <c r="B19408" s="1">
        <v>42323</v>
      </c>
      <c r="C19408" s="2">
        <v>0.53246527777777775</v>
      </c>
      <c r="D19408">
        <v>42481</v>
      </c>
      <c r="E19408" s="3" t="s">
        <v>41</v>
      </c>
      <c r="F19408">
        <v>1</v>
      </c>
      <c r="G19408" s="3" t="s">
        <v>39</v>
      </c>
      <c r="H19408" s="3" t="s">
        <v>11</v>
      </c>
      <c r="I19408">
        <v>16.5</v>
      </c>
      <c r="J19408" s="3" t="s">
        <v>154</v>
      </c>
      <c r="K19408" s="3" t="s">
        <v>150</v>
      </c>
      <c r="L19408" s="3" t="s">
        <v>155</v>
      </c>
      <c r="M19408">
        <v>16.5</v>
      </c>
      <c r="N19408">
        <v>2015</v>
      </c>
      <c r="O19408">
        <v>11</v>
      </c>
    </row>
    <row r="19409" spans="1:15" x14ac:dyDescent="0.35">
      <c r="A19409">
        <v>18689</v>
      </c>
      <c r="B19409" s="1">
        <v>42323</v>
      </c>
      <c r="C19409" s="2">
        <v>0.53265046296296292</v>
      </c>
      <c r="D19409">
        <v>42486</v>
      </c>
      <c r="E19409" s="3" t="s">
        <v>66</v>
      </c>
      <c r="F19409">
        <v>1</v>
      </c>
      <c r="G19409" s="3" t="s">
        <v>67</v>
      </c>
      <c r="H19409" s="3" t="s">
        <v>7</v>
      </c>
      <c r="I19409">
        <v>23.65</v>
      </c>
      <c r="J19409" s="3" t="s">
        <v>166</v>
      </c>
      <c r="K19409" s="3" t="s">
        <v>167</v>
      </c>
      <c r="L19409" s="3" t="s">
        <v>168</v>
      </c>
      <c r="M19409">
        <v>23.65</v>
      </c>
      <c r="N19409">
        <v>2015</v>
      </c>
      <c r="O19409">
        <v>11</v>
      </c>
    </row>
    <row r="19410" spans="1:15" x14ac:dyDescent="0.35">
      <c r="A19410">
        <v>18690</v>
      </c>
      <c r="B19410" s="1">
        <v>42323</v>
      </c>
      <c r="C19410" s="2">
        <v>0.53784722222222225</v>
      </c>
      <c r="D19410">
        <v>42487</v>
      </c>
      <c r="E19410" s="3" t="s">
        <v>80</v>
      </c>
      <c r="F19410">
        <v>1</v>
      </c>
      <c r="G19410" s="3" t="s">
        <v>81</v>
      </c>
      <c r="H19410" s="3" t="s">
        <v>7</v>
      </c>
      <c r="I19410">
        <v>12.5</v>
      </c>
      <c r="J19410" s="3" t="s">
        <v>175</v>
      </c>
      <c r="K19410" s="3" t="s">
        <v>167</v>
      </c>
      <c r="L19410" s="3" t="s">
        <v>176</v>
      </c>
      <c r="M19410">
        <v>12.5</v>
      </c>
      <c r="N19410">
        <v>2015</v>
      </c>
      <c r="O19410">
        <v>11</v>
      </c>
    </row>
    <row r="19411" spans="1:15" x14ac:dyDescent="0.35">
      <c r="A19411">
        <v>18691</v>
      </c>
      <c r="B19411" s="1">
        <v>42323</v>
      </c>
      <c r="C19411" s="2">
        <v>0.53972222222222221</v>
      </c>
      <c r="D19411">
        <v>42488</v>
      </c>
      <c r="E19411" s="3" t="s">
        <v>121</v>
      </c>
      <c r="F19411">
        <v>1</v>
      </c>
      <c r="G19411" s="3" t="s">
        <v>122</v>
      </c>
      <c r="H19411" s="3" t="s">
        <v>7</v>
      </c>
      <c r="I19411">
        <v>12.5</v>
      </c>
      <c r="J19411" s="3" t="s">
        <v>198</v>
      </c>
      <c r="K19411" s="3" t="s">
        <v>186</v>
      </c>
      <c r="L19411" s="3" t="s">
        <v>199</v>
      </c>
      <c r="M19411">
        <v>12.5</v>
      </c>
      <c r="N19411">
        <v>2015</v>
      </c>
      <c r="O19411">
        <v>11</v>
      </c>
    </row>
    <row r="19412" spans="1:15" x14ac:dyDescent="0.35">
      <c r="A19412">
        <v>18692</v>
      </c>
      <c r="B19412" s="1">
        <v>42323</v>
      </c>
      <c r="C19412" s="2">
        <v>0.54607638888888888</v>
      </c>
      <c r="D19412">
        <v>42489</v>
      </c>
      <c r="E19412" s="3" t="s">
        <v>70</v>
      </c>
      <c r="F19412">
        <v>1</v>
      </c>
      <c r="G19412" s="3" t="s">
        <v>69</v>
      </c>
      <c r="H19412" s="3" t="s">
        <v>9</v>
      </c>
      <c r="I19412">
        <v>16.25</v>
      </c>
      <c r="J19412" s="3" t="s">
        <v>169</v>
      </c>
      <c r="K19412" s="3" t="s">
        <v>167</v>
      </c>
      <c r="L19412" s="3" t="s">
        <v>170</v>
      </c>
      <c r="M19412">
        <v>16.25</v>
      </c>
      <c r="N19412">
        <v>2015</v>
      </c>
      <c r="O19412">
        <v>11</v>
      </c>
    </row>
    <row r="19413" spans="1:15" x14ac:dyDescent="0.35">
      <c r="A19413">
        <v>18693</v>
      </c>
      <c r="B19413" s="1">
        <v>42323</v>
      </c>
      <c r="C19413" s="2">
        <v>0.54771990740740739</v>
      </c>
      <c r="D19413">
        <v>42491</v>
      </c>
      <c r="E19413" s="3" t="s">
        <v>40</v>
      </c>
      <c r="F19413">
        <v>1</v>
      </c>
      <c r="G19413" s="3" t="s">
        <v>39</v>
      </c>
      <c r="H19413" s="3" t="s">
        <v>9</v>
      </c>
      <c r="I19413">
        <v>13.25</v>
      </c>
      <c r="J19413" s="3" t="s">
        <v>154</v>
      </c>
      <c r="K19413" s="3" t="s">
        <v>150</v>
      </c>
      <c r="L19413" s="3" t="s">
        <v>155</v>
      </c>
      <c r="M19413">
        <v>13.25</v>
      </c>
      <c r="N19413">
        <v>2015</v>
      </c>
      <c r="O19413">
        <v>11</v>
      </c>
    </row>
    <row r="19414" spans="1:15" x14ac:dyDescent="0.35">
      <c r="A19414">
        <v>18694</v>
      </c>
      <c r="B19414" s="1">
        <v>42323</v>
      </c>
      <c r="C19414" s="2">
        <v>0.54964120370370373</v>
      </c>
      <c r="D19414">
        <v>42492</v>
      </c>
      <c r="E19414" s="3" t="s">
        <v>10</v>
      </c>
      <c r="F19414">
        <v>1</v>
      </c>
      <c r="G19414" s="3" t="s">
        <v>6</v>
      </c>
      <c r="H19414" s="3" t="s">
        <v>11</v>
      </c>
      <c r="I19414">
        <v>20.75</v>
      </c>
      <c r="J19414" s="3" t="s">
        <v>136</v>
      </c>
      <c r="K19414" s="3" t="s">
        <v>137</v>
      </c>
      <c r="L19414" s="3" t="s">
        <v>138</v>
      </c>
      <c r="M19414">
        <v>20.75</v>
      </c>
      <c r="N19414">
        <v>2015</v>
      </c>
      <c r="O19414">
        <v>11</v>
      </c>
    </row>
    <row r="19415" spans="1:15" x14ac:dyDescent="0.35">
      <c r="A19415">
        <v>18695</v>
      </c>
      <c r="B19415" s="1">
        <v>42323</v>
      </c>
      <c r="C19415" s="2">
        <v>0.55068287037037034</v>
      </c>
      <c r="D19415">
        <v>42495</v>
      </c>
      <c r="E19415" s="3" t="s">
        <v>101</v>
      </c>
      <c r="F19415">
        <v>1</v>
      </c>
      <c r="G19415" s="3" t="s">
        <v>100</v>
      </c>
      <c r="H19415" s="3" t="s">
        <v>11</v>
      </c>
      <c r="I19415">
        <v>18.5</v>
      </c>
      <c r="J19415" s="3" t="s">
        <v>185</v>
      </c>
      <c r="K19415" s="3" t="s">
        <v>186</v>
      </c>
      <c r="L19415" s="3" t="s">
        <v>187</v>
      </c>
      <c r="M19415">
        <v>18.5</v>
      </c>
      <c r="N19415">
        <v>2015</v>
      </c>
      <c r="O19415">
        <v>11</v>
      </c>
    </row>
    <row r="19416" spans="1:15" x14ac:dyDescent="0.35">
      <c r="A19416">
        <v>18696</v>
      </c>
      <c r="B19416" s="1">
        <v>42323</v>
      </c>
      <c r="C19416" s="2">
        <v>0.56274305555555559</v>
      </c>
      <c r="D19416">
        <v>42497</v>
      </c>
      <c r="E19416" s="3" t="s">
        <v>45</v>
      </c>
      <c r="F19416">
        <v>1</v>
      </c>
      <c r="G19416" s="3" t="s">
        <v>43</v>
      </c>
      <c r="H19416" s="3" t="s">
        <v>11</v>
      </c>
      <c r="I19416">
        <v>20.5</v>
      </c>
      <c r="J19416" s="3" t="s">
        <v>156</v>
      </c>
      <c r="K19416" s="3" t="s">
        <v>150</v>
      </c>
      <c r="L19416" s="3" t="s">
        <v>157</v>
      </c>
      <c r="M19416">
        <v>20.5</v>
      </c>
      <c r="N19416">
        <v>2015</v>
      </c>
      <c r="O19416">
        <v>11</v>
      </c>
    </row>
    <row r="19417" spans="1:15" x14ac:dyDescent="0.35">
      <c r="A19417">
        <v>18697</v>
      </c>
      <c r="B19417" s="1">
        <v>42323</v>
      </c>
      <c r="C19417" s="2">
        <v>0.56349537037037034</v>
      </c>
      <c r="D19417">
        <v>42498</v>
      </c>
      <c r="E19417" s="3" t="s">
        <v>80</v>
      </c>
      <c r="F19417">
        <v>1</v>
      </c>
      <c r="G19417" s="3" t="s">
        <v>81</v>
      </c>
      <c r="H19417" s="3" t="s">
        <v>7</v>
      </c>
      <c r="I19417">
        <v>12.5</v>
      </c>
      <c r="J19417" s="3" t="s">
        <v>175</v>
      </c>
      <c r="K19417" s="3" t="s">
        <v>167</v>
      </c>
      <c r="L19417" s="3" t="s">
        <v>176</v>
      </c>
      <c r="M19417">
        <v>12.5</v>
      </c>
      <c r="N19417">
        <v>2015</v>
      </c>
      <c r="O19417">
        <v>11</v>
      </c>
    </row>
    <row r="19418" spans="1:15" x14ac:dyDescent="0.35">
      <c r="A19418">
        <v>18698</v>
      </c>
      <c r="B19418" s="1">
        <v>42323</v>
      </c>
      <c r="C19418" s="2">
        <v>0.56864583333333329</v>
      </c>
      <c r="D19418">
        <v>42499</v>
      </c>
      <c r="E19418" s="3" t="s">
        <v>66</v>
      </c>
      <c r="F19418">
        <v>1</v>
      </c>
      <c r="G19418" s="3" t="s">
        <v>67</v>
      </c>
      <c r="H19418" s="3" t="s">
        <v>7</v>
      </c>
      <c r="I19418">
        <v>23.65</v>
      </c>
      <c r="J19418" s="3" t="s">
        <v>166</v>
      </c>
      <c r="K19418" s="3" t="s">
        <v>167</v>
      </c>
      <c r="L19418" s="3" t="s">
        <v>168</v>
      </c>
      <c r="M19418">
        <v>23.65</v>
      </c>
      <c r="N19418">
        <v>2015</v>
      </c>
      <c r="O19418">
        <v>11</v>
      </c>
    </row>
    <row r="19419" spans="1:15" x14ac:dyDescent="0.35">
      <c r="A19419">
        <v>18699</v>
      </c>
      <c r="B19419" s="1">
        <v>42323</v>
      </c>
      <c r="C19419" s="2">
        <v>0.57118055555555558</v>
      </c>
      <c r="D19419">
        <v>42508</v>
      </c>
      <c r="E19419" s="3" t="s">
        <v>12</v>
      </c>
      <c r="F19419">
        <v>1</v>
      </c>
      <c r="G19419" s="3" t="s">
        <v>13</v>
      </c>
      <c r="H19419" s="3" t="s">
        <v>7</v>
      </c>
      <c r="I19419">
        <v>12.75</v>
      </c>
      <c r="J19419" s="3" t="s">
        <v>139</v>
      </c>
      <c r="K19419" s="3" t="s">
        <v>137</v>
      </c>
      <c r="L19419" s="3" t="s">
        <v>140</v>
      </c>
      <c r="M19419">
        <v>12.75</v>
      </c>
      <c r="N19419">
        <v>2015</v>
      </c>
      <c r="O19419">
        <v>11</v>
      </c>
    </row>
    <row r="19420" spans="1:15" x14ac:dyDescent="0.35">
      <c r="A19420">
        <v>18700</v>
      </c>
      <c r="B19420" s="1">
        <v>42323</v>
      </c>
      <c r="C19420" s="2">
        <v>0.61006944444444444</v>
      </c>
      <c r="D19420">
        <v>42509</v>
      </c>
      <c r="E19420" s="3" t="s">
        <v>40</v>
      </c>
      <c r="F19420">
        <v>1</v>
      </c>
      <c r="G19420" s="3" t="s">
        <v>39</v>
      </c>
      <c r="H19420" s="3" t="s">
        <v>9</v>
      </c>
      <c r="I19420">
        <v>13.25</v>
      </c>
      <c r="J19420" s="3" t="s">
        <v>154</v>
      </c>
      <c r="K19420" s="3" t="s">
        <v>150</v>
      </c>
      <c r="L19420" s="3" t="s">
        <v>155</v>
      </c>
      <c r="M19420">
        <v>13.25</v>
      </c>
      <c r="N19420">
        <v>2015</v>
      </c>
      <c r="O19420">
        <v>11</v>
      </c>
    </row>
    <row r="19421" spans="1:15" x14ac:dyDescent="0.35">
      <c r="A19421">
        <v>18701</v>
      </c>
      <c r="B19421" s="1">
        <v>42323</v>
      </c>
      <c r="C19421" s="2">
        <v>0.62949074074074074</v>
      </c>
      <c r="D19421">
        <v>42510</v>
      </c>
      <c r="E19421" s="3" t="s">
        <v>14</v>
      </c>
      <c r="F19421">
        <v>1</v>
      </c>
      <c r="G19421" s="3" t="s">
        <v>13</v>
      </c>
      <c r="H19421" s="3" t="s">
        <v>9</v>
      </c>
      <c r="I19421">
        <v>16.75</v>
      </c>
      <c r="J19421" s="3" t="s">
        <v>139</v>
      </c>
      <c r="K19421" s="3" t="s">
        <v>137</v>
      </c>
      <c r="L19421" s="3" t="s">
        <v>140</v>
      </c>
      <c r="M19421">
        <v>16.75</v>
      </c>
      <c r="N19421">
        <v>2015</v>
      </c>
      <c r="O19421">
        <v>11</v>
      </c>
    </row>
    <row r="19422" spans="1:15" x14ac:dyDescent="0.35">
      <c r="A19422">
        <v>18702</v>
      </c>
      <c r="B19422" s="1">
        <v>42323</v>
      </c>
      <c r="C19422" s="2">
        <v>0.6381134259259259</v>
      </c>
      <c r="D19422">
        <v>42514</v>
      </c>
      <c r="E19422" s="3" t="s">
        <v>10</v>
      </c>
      <c r="F19422">
        <v>1</v>
      </c>
      <c r="G19422" s="3" t="s">
        <v>6</v>
      </c>
      <c r="H19422" s="3" t="s">
        <v>11</v>
      </c>
      <c r="I19422">
        <v>20.75</v>
      </c>
      <c r="J19422" s="3" t="s">
        <v>136</v>
      </c>
      <c r="K19422" s="3" t="s">
        <v>137</v>
      </c>
      <c r="L19422" s="3" t="s">
        <v>138</v>
      </c>
      <c r="M19422">
        <v>20.75</v>
      </c>
      <c r="N19422">
        <v>2015</v>
      </c>
      <c r="O19422">
        <v>11</v>
      </c>
    </row>
    <row r="19423" spans="1:15" x14ac:dyDescent="0.35">
      <c r="A19423">
        <v>18703</v>
      </c>
      <c r="B19423" s="1">
        <v>42323</v>
      </c>
      <c r="C19423" s="2">
        <v>0.67761574074074071</v>
      </c>
      <c r="D19423">
        <v>42518</v>
      </c>
      <c r="E19423" s="3" t="s">
        <v>41</v>
      </c>
      <c r="F19423">
        <v>1</v>
      </c>
      <c r="G19423" s="3" t="s">
        <v>39</v>
      </c>
      <c r="H19423" s="3" t="s">
        <v>11</v>
      </c>
      <c r="I19423">
        <v>16.5</v>
      </c>
      <c r="J19423" s="3" t="s">
        <v>154</v>
      </c>
      <c r="K19423" s="3" t="s">
        <v>150</v>
      </c>
      <c r="L19423" s="3" t="s">
        <v>155</v>
      </c>
      <c r="M19423">
        <v>16.5</v>
      </c>
      <c r="N19423">
        <v>2015</v>
      </c>
      <c r="O19423">
        <v>11</v>
      </c>
    </row>
    <row r="19424" spans="1:15" x14ac:dyDescent="0.35">
      <c r="A19424">
        <v>18704</v>
      </c>
      <c r="B19424" s="1">
        <v>42323</v>
      </c>
      <c r="C19424" s="2">
        <v>0.69560185185185186</v>
      </c>
      <c r="D19424">
        <v>42521</v>
      </c>
      <c r="E19424" s="3" t="s">
        <v>32</v>
      </c>
      <c r="F19424">
        <v>1</v>
      </c>
      <c r="G19424" s="3" t="s">
        <v>33</v>
      </c>
      <c r="H19424" s="3" t="s">
        <v>7</v>
      </c>
      <c r="I19424">
        <v>12</v>
      </c>
      <c r="J19424" s="3" t="s">
        <v>149</v>
      </c>
      <c r="K19424" s="3" t="s">
        <v>150</v>
      </c>
      <c r="L19424" s="3" t="s">
        <v>151</v>
      </c>
      <c r="M19424">
        <v>12</v>
      </c>
      <c r="N19424">
        <v>2015</v>
      </c>
      <c r="O19424">
        <v>11</v>
      </c>
    </row>
    <row r="19425" spans="1:15" x14ac:dyDescent="0.35">
      <c r="A19425">
        <v>18705</v>
      </c>
      <c r="B19425" s="1">
        <v>42323</v>
      </c>
      <c r="C19425" s="2">
        <v>0.7006134259259259</v>
      </c>
      <c r="D19425">
        <v>42524</v>
      </c>
      <c r="E19425" s="3" t="s">
        <v>56</v>
      </c>
      <c r="F19425">
        <v>1</v>
      </c>
      <c r="G19425" s="3" t="s">
        <v>55</v>
      </c>
      <c r="H19425" s="3" t="s">
        <v>9</v>
      </c>
      <c r="I19425">
        <v>12.5</v>
      </c>
      <c r="J19425" s="3" t="s">
        <v>162</v>
      </c>
      <c r="K19425" s="3" t="s">
        <v>150</v>
      </c>
      <c r="L19425" s="3" t="s">
        <v>163</v>
      </c>
      <c r="M19425">
        <v>12.5</v>
      </c>
      <c r="N19425">
        <v>2015</v>
      </c>
      <c r="O19425">
        <v>11</v>
      </c>
    </row>
    <row r="19426" spans="1:15" x14ac:dyDescent="0.35">
      <c r="A19426">
        <v>18706</v>
      </c>
      <c r="B19426" s="1">
        <v>42323</v>
      </c>
      <c r="C19426" s="2">
        <v>0.70540509259259254</v>
      </c>
      <c r="D19426">
        <v>42526</v>
      </c>
      <c r="E19426" s="3" t="s">
        <v>104</v>
      </c>
      <c r="F19426">
        <v>1</v>
      </c>
      <c r="G19426" s="3" t="s">
        <v>102</v>
      </c>
      <c r="H19426" s="3" t="s">
        <v>11</v>
      </c>
      <c r="I19426">
        <v>17.95</v>
      </c>
      <c r="J19426" s="3" t="s">
        <v>188</v>
      </c>
      <c r="K19426" s="3" t="s">
        <v>186</v>
      </c>
      <c r="L19426" s="3" t="s">
        <v>189</v>
      </c>
      <c r="M19426">
        <v>17.95</v>
      </c>
      <c r="N19426">
        <v>2015</v>
      </c>
      <c r="O19426">
        <v>11</v>
      </c>
    </row>
    <row r="19427" spans="1:15" x14ac:dyDescent="0.35">
      <c r="A19427">
        <v>18707</v>
      </c>
      <c r="B19427" s="1">
        <v>42323</v>
      </c>
      <c r="C19427" s="2">
        <v>0.70773148148148146</v>
      </c>
      <c r="D19427">
        <v>42528</v>
      </c>
      <c r="E19427" s="3" t="s">
        <v>32</v>
      </c>
      <c r="F19427">
        <v>1</v>
      </c>
      <c r="G19427" s="3" t="s">
        <v>33</v>
      </c>
      <c r="H19427" s="3" t="s">
        <v>7</v>
      </c>
      <c r="I19427">
        <v>12</v>
      </c>
      <c r="J19427" s="3" t="s">
        <v>149</v>
      </c>
      <c r="K19427" s="3" t="s">
        <v>150</v>
      </c>
      <c r="L19427" s="3" t="s">
        <v>151</v>
      </c>
      <c r="M19427">
        <v>12</v>
      </c>
      <c r="N19427">
        <v>2015</v>
      </c>
      <c r="O19427">
        <v>11</v>
      </c>
    </row>
    <row r="19428" spans="1:15" x14ac:dyDescent="0.35">
      <c r="A19428">
        <v>18708</v>
      </c>
      <c r="B19428" s="1">
        <v>42323</v>
      </c>
      <c r="C19428" s="2">
        <v>0.71574074074074079</v>
      </c>
      <c r="D19428">
        <v>42532</v>
      </c>
      <c r="E19428" s="3" t="s">
        <v>66</v>
      </c>
      <c r="F19428">
        <v>1</v>
      </c>
      <c r="G19428" s="3" t="s">
        <v>67</v>
      </c>
      <c r="H19428" s="3" t="s">
        <v>7</v>
      </c>
      <c r="I19428">
        <v>23.65</v>
      </c>
      <c r="J19428" s="3" t="s">
        <v>166</v>
      </c>
      <c r="K19428" s="3" t="s">
        <v>167</v>
      </c>
      <c r="L19428" s="3" t="s">
        <v>168</v>
      </c>
      <c r="M19428">
        <v>23.65</v>
      </c>
      <c r="N19428">
        <v>2015</v>
      </c>
      <c r="O19428">
        <v>11</v>
      </c>
    </row>
    <row r="19429" spans="1:15" x14ac:dyDescent="0.35">
      <c r="A19429">
        <v>18709</v>
      </c>
      <c r="B19429" s="1">
        <v>42323</v>
      </c>
      <c r="C19429" s="2">
        <v>0.72402777777777783</v>
      </c>
      <c r="D19429">
        <v>42536</v>
      </c>
      <c r="E19429" s="3" t="s">
        <v>18</v>
      </c>
      <c r="F19429">
        <v>1</v>
      </c>
      <c r="G19429" s="3" t="s">
        <v>17</v>
      </c>
      <c r="H19429" s="3" t="s">
        <v>9</v>
      </c>
      <c r="I19429">
        <v>16.75</v>
      </c>
      <c r="J19429" s="3" t="s">
        <v>141</v>
      </c>
      <c r="K19429" s="3" t="s">
        <v>137</v>
      </c>
      <c r="L19429" s="3" t="s">
        <v>142</v>
      </c>
      <c r="M19429">
        <v>16.75</v>
      </c>
      <c r="N19429">
        <v>2015</v>
      </c>
      <c r="O19429">
        <v>11</v>
      </c>
    </row>
    <row r="19430" spans="1:15" x14ac:dyDescent="0.35">
      <c r="A19430">
        <v>18710</v>
      </c>
      <c r="B19430" s="1">
        <v>42323</v>
      </c>
      <c r="C19430" s="2">
        <v>0.72491898148148148</v>
      </c>
      <c r="D19430">
        <v>42538</v>
      </c>
      <c r="E19430" s="3" t="s">
        <v>84</v>
      </c>
      <c r="F19430">
        <v>1</v>
      </c>
      <c r="G19430" s="3" t="s">
        <v>85</v>
      </c>
      <c r="H19430" s="3" t="s">
        <v>7</v>
      </c>
      <c r="I19430">
        <v>12.25</v>
      </c>
      <c r="J19430" s="3" t="s">
        <v>177</v>
      </c>
      <c r="K19430" s="3" t="s">
        <v>167</v>
      </c>
      <c r="L19430" s="3" t="s">
        <v>178</v>
      </c>
      <c r="M19430">
        <v>12.25</v>
      </c>
      <c r="N19430">
        <v>2015</v>
      </c>
      <c r="O19430">
        <v>11</v>
      </c>
    </row>
    <row r="19431" spans="1:15" x14ac:dyDescent="0.35">
      <c r="A19431">
        <v>18711</v>
      </c>
      <c r="B19431" s="1">
        <v>42323</v>
      </c>
      <c r="C19431" s="2">
        <v>0.72967592592592589</v>
      </c>
      <c r="D19431">
        <v>42539</v>
      </c>
      <c r="E19431" s="3" t="s">
        <v>23</v>
      </c>
      <c r="F19431">
        <v>1</v>
      </c>
      <c r="G19431" s="3" t="s">
        <v>21</v>
      </c>
      <c r="H19431" s="3" t="s">
        <v>11</v>
      </c>
      <c r="I19431">
        <v>20.75</v>
      </c>
      <c r="J19431" s="3" t="s">
        <v>143</v>
      </c>
      <c r="K19431" s="3" t="s">
        <v>137</v>
      </c>
      <c r="L19431" s="3" t="s">
        <v>144</v>
      </c>
      <c r="M19431">
        <v>20.75</v>
      </c>
      <c r="N19431">
        <v>2015</v>
      </c>
      <c r="O19431">
        <v>11</v>
      </c>
    </row>
    <row r="19432" spans="1:15" x14ac:dyDescent="0.35">
      <c r="A19432">
        <v>18712</v>
      </c>
      <c r="B19432" s="1">
        <v>42323</v>
      </c>
      <c r="C19432" s="2">
        <v>0.73760416666666662</v>
      </c>
      <c r="D19432">
        <v>42541</v>
      </c>
      <c r="E19432" s="3" t="s">
        <v>38</v>
      </c>
      <c r="F19432">
        <v>1</v>
      </c>
      <c r="G19432" s="3" t="s">
        <v>39</v>
      </c>
      <c r="H19432" s="3" t="s">
        <v>7</v>
      </c>
      <c r="I19432">
        <v>10.5</v>
      </c>
      <c r="J19432" s="3" t="s">
        <v>154</v>
      </c>
      <c r="K19432" s="3" t="s">
        <v>150</v>
      </c>
      <c r="L19432" s="3" t="s">
        <v>155</v>
      </c>
      <c r="M19432">
        <v>10.5</v>
      </c>
      <c r="N19432">
        <v>2015</v>
      </c>
      <c r="O19432">
        <v>11</v>
      </c>
    </row>
    <row r="19433" spans="1:15" x14ac:dyDescent="0.35">
      <c r="A19433">
        <v>18713</v>
      </c>
      <c r="B19433" s="1">
        <v>42323</v>
      </c>
      <c r="C19433" s="2">
        <v>0.73932870370370374</v>
      </c>
      <c r="D19433">
        <v>42545</v>
      </c>
      <c r="E19433" s="3" t="s">
        <v>10</v>
      </c>
      <c r="F19433">
        <v>1</v>
      </c>
      <c r="G19433" s="3" t="s">
        <v>6</v>
      </c>
      <c r="H19433" s="3" t="s">
        <v>11</v>
      </c>
      <c r="I19433">
        <v>20.75</v>
      </c>
      <c r="J19433" s="3" t="s">
        <v>136</v>
      </c>
      <c r="K19433" s="3" t="s">
        <v>137</v>
      </c>
      <c r="L19433" s="3" t="s">
        <v>138</v>
      </c>
      <c r="M19433">
        <v>20.75</v>
      </c>
      <c r="N19433">
        <v>2015</v>
      </c>
      <c r="O19433">
        <v>11</v>
      </c>
    </row>
    <row r="19434" spans="1:15" x14ac:dyDescent="0.35">
      <c r="A19434">
        <v>18714</v>
      </c>
      <c r="B19434" s="1">
        <v>42323</v>
      </c>
      <c r="C19434" s="2">
        <v>0.75261574074074078</v>
      </c>
      <c r="D19434">
        <v>42549</v>
      </c>
      <c r="E19434" s="3" t="s">
        <v>101</v>
      </c>
      <c r="F19434">
        <v>1</v>
      </c>
      <c r="G19434" s="3" t="s">
        <v>100</v>
      </c>
      <c r="H19434" s="3" t="s">
        <v>11</v>
      </c>
      <c r="I19434">
        <v>18.5</v>
      </c>
      <c r="J19434" s="3" t="s">
        <v>185</v>
      </c>
      <c r="K19434" s="3" t="s">
        <v>186</v>
      </c>
      <c r="L19434" s="3" t="s">
        <v>187</v>
      </c>
      <c r="M19434">
        <v>18.5</v>
      </c>
      <c r="N19434">
        <v>2015</v>
      </c>
      <c r="O19434">
        <v>11</v>
      </c>
    </row>
    <row r="19435" spans="1:15" x14ac:dyDescent="0.35">
      <c r="A19435">
        <v>18715</v>
      </c>
      <c r="B19435" s="1">
        <v>42323</v>
      </c>
      <c r="C19435" s="2">
        <v>0.75596064814814812</v>
      </c>
      <c r="D19435">
        <v>42553</v>
      </c>
      <c r="E19435" s="3" t="s">
        <v>10</v>
      </c>
      <c r="F19435">
        <v>1</v>
      </c>
      <c r="G19435" s="3" t="s">
        <v>6</v>
      </c>
      <c r="H19435" s="3" t="s">
        <v>11</v>
      </c>
      <c r="I19435">
        <v>20.75</v>
      </c>
      <c r="J19435" s="3" t="s">
        <v>136</v>
      </c>
      <c r="K19435" s="3" t="s">
        <v>137</v>
      </c>
      <c r="L19435" s="3" t="s">
        <v>138</v>
      </c>
      <c r="M19435">
        <v>20.75</v>
      </c>
      <c r="N19435">
        <v>2015</v>
      </c>
      <c r="O19435">
        <v>11</v>
      </c>
    </row>
    <row r="19436" spans="1:15" x14ac:dyDescent="0.35">
      <c r="A19436">
        <v>18716</v>
      </c>
      <c r="B19436" s="1">
        <v>42323</v>
      </c>
      <c r="C19436" s="2">
        <v>0.75761574074074078</v>
      </c>
      <c r="D19436">
        <v>42555</v>
      </c>
      <c r="E19436" s="3" t="s">
        <v>20</v>
      </c>
      <c r="F19436">
        <v>1</v>
      </c>
      <c r="G19436" s="3" t="s">
        <v>21</v>
      </c>
      <c r="H19436" s="3" t="s">
        <v>7</v>
      </c>
      <c r="I19436">
        <v>12.75</v>
      </c>
      <c r="J19436" s="3" t="s">
        <v>143</v>
      </c>
      <c r="K19436" s="3" t="s">
        <v>137</v>
      </c>
      <c r="L19436" s="3" t="s">
        <v>144</v>
      </c>
      <c r="M19436">
        <v>12.75</v>
      </c>
      <c r="N19436">
        <v>2015</v>
      </c>
      <c r="O19436">
        <v>11</v>
      </c>
    </row>
    <row r="19437" spans="1:15" x14ac:dyDescent="0.35">
      <c r="A19437">
        <v>18717</v>
      </c>
      <c r="B19437" s="1">
        <v>42323</v>
      </c>
      <c r="C19437" s="2">
        <v>0.79776620370370366</v>
      </c>
      <c r="D19437">
        <v>42558</v>
      </c>
      <c r="E19437" s="3" t="s">
        <v>46</v>
      </c>
      <c r="F19437">
        <v>1</v>
      </c>
      <c r="G19437" s="3" t="s">
        <v>47</v>
      </c>
      <c r="H19437" s="3" t="s">
        <v>7</v>
      </c>
      <c r="I19437">
        <v>12</v>
      </c>
      <c r="J19437" s="3" t="s">
        <v>158</v>
      </c>
      <c r="K19437" s="3" t="s">
        <v>150</v>
      </c>
      <c r="L19437" s="3" t="s">
        <v>159</v>
      </c>
      <c r="M19437">
        <v>12</v>
      </c>
      <c r="N19437">
        <v>2015</v>
      </c>
      <c r="O19437">
        <v>11</v>
      </c>
    </row>
    <row r="19438" spans="1:15" x14ac:dyDescent="0.35">
      <c r="A19438">
        <v>18718</v>
      </c>
      <c r="B19438" s="1">
        <v>42323</v>
      </c>
      <c r="C19438" s="2">
        <v>0.82962962962962961</v>
      </c>
      <c r="D19438">
        <v>42560</v>
      </c>
      <c r="E19438" s="3" t="s">
        <v>32</v>
      </c>
      <c r="F19438">
        <v>1</v>
      </c>
      <c r="G19438" s="3" t="s">
        <v>33</v>
      </c>
      <c r="H19438" s="3" t="s">
        <v>7</v>
      </c>
      <c r="I19438">
        <v>12</v>
      </c>
      <c r="J19438" s="3" t="s">
        <v>149</v>
      </c>
      <c r="K19438" s="3" t="s">
        <v>150</v>
      </c>
      <c r="L19438" s="3" t="s">
        <v>151</v>
      </c>
      <c r="M19438">
        <v>12</v>
      </c>
      <c r="N19438">
        <v>2015</v>
      </c>
      <c r="O19438">
        <v>11</v>
      </c>
    </row>
    <row r="19439" spans="1:15" x14ac:dyDescent="0.35">
      <c r="A19439">
        <v>18719</v>
      </c>
      <c r="B19439" s="1">
        <v>42323</v>
      </c>
      <c r="C19439" s="2">
        <v>0.83226851851851846</v>
      </c>
      <c r="D19439">
        <v>42563</v>
      </c>
      <c r="E19439" s="3" t="s">
        <v>129</v>
      </c>
      <c r="F19439">
        <v>1</v>
      </c>
      <c r="G19439" s="3" t="s">
        <v>130</v>
      </c>
      <c r="H19439" s="3" t="s">
        <v>7</v>
      </c>
      <c r="I19439">
        <v>12</v>
      </c>
      <c r="J19439" s="3" t="s">
        <v>202</v>
      </c>
      <c r="K19439" s="3" t="s">
        <v>186</v>
      </c>
      <c r="L19439" s="3" t="s">
        <v>203</v>
      </c>
      <c r="M19439">
        <v>12</v>
      </c>
      <c r="N19439">
        <v>2015</v>
      </c>
      <c r="O19439">
        <v>11</v>
      </c>
    </row>
    <row r="19440" spans="1:15" x14ac:dyDescent="0.35">
      <c r="A19440">
        <v>18720</v>
      </c>
      <c r="B19440" s="1">
        <v>42323</v>
      </c>
      <c r="C19440" s="2">
        <v>0.83442129629629624</v>
      </c>
      <c r="D19440">
        <v>42564</v>
      </c>
      <c r="E19440" s="3" t="s">
        <v>46</v>
      </c>
      <c r="F19440">
        <v>1</v>
      </c>
      <c r="G19440" s="3" t="s">
        <v>47</v>
      </c>
      <c r="H19440" s="3" t="s">
        <v>7</v>
      </c>
      <c r="I19440">
        <v>12</v>
      </c>
      <c r="J19440" s="3" t="s">
        <v>158</v>
      </c>
      <c r="K19440" s="3" t="s">
        <v>150</v>
      </c>
      <c r="L19440" s="3" t="s">
        <v>159</v>
      </c>
      <c r="M19440">
        <v>12</v>
      </c>
      <c r="N19440">
        <v>2015</v>
      </c>
      <c r="O19440">
        <v>11</v>
      </c>
    </row>
    <row r="19441" spans="1:15" x14ac:dyDescent="0.35">
      <c r="A19441">
        <v>18721</v>
      </c>
      <c r="B19441" s="1">
        <v>42323</v>
      </c>
      <c r="C19441" s="2">
        <v>0.8621875</v>
      </c>
      <c r="D19441">
        <v>42566</v>
      </c>
      <c r="E19441" s="3" t="s">
        <v>20</v>
      </c>
      <c r="F19441">
        <v>1</v>
      </c>
      <c r="G19441" s="3" t="s">
        <v>21</v>
      </c>
      <c r="H19441" s="3" t="s">
        <v>7</v>
      </c>
      <c r="I19441">
        <v>12.75</v>
      </c>
      <c r="J19441" s="3" t="s">
        <v>143</v>
      </c>
      <c r="K19441" s="3" t="s">
        <v>137</v>
      </c>
      <c r="L19441" s="3" t="s">
        <v>144</v>
      </c>
      <c r="M19441">
        <v>12.75</v>
      </c>
      <c r="N19441">
        <v>2015</v>
      </c>
      <c r="O19441">
        <v>11</v>
      </c>
    </row>
    <row r="19442" spans="1:15" x14ac:dyDescent="0.35">
      <c r="A19442">
        <v>18722</v>
      </c>
      <c r="B19442" s="1">
        <v>42323</v>
      </c>
      <c r="C19442" s="2">
        <v>0.87361111111111112</v>
      </c>
      <c r="D19442">
        <v>42569</v>
      </c>
      <c r="E19442" s="3" t="s">
        <v>72</v>
      </c>
      <c r="F19442">
        <v>1</v>
      </c>
      <c r="G19442" s="3" t="s">
        <v>73</v>
      </c>
      <c r="H19442" s="3" t="s">
        <v>7</v>
      </c>
      <c r="I19442">
        <v>12.5</v>
      </c>
      <c r="J19442" s="3" t="s">
        <v>171</v>
      </c>
      <c r="K19442" s="3" t="s">
        <v>167</v>
      </c>
      <c r="L19442" s="3" t="s">
        <v>172</v>
      </c>
      <c r="M19442">
        <v>12.5</v>
      </c>
      <c r="N19442">
        <v>2015</v>
      </c>
      <c r="O19442">
        <v>11</v>
      </c>
    </row>
    <row r="19443" spans="1:15" x14ac:dyDescent="0.35">
      <c r="A19443">
        <v>18723</v>
      </c>
      <c r="B19443" s="1">
        <v>42323</v>
      </c>
      <c r="C19443" s="2">
        <v>0.87626157407407412</v>
      </c>
      <c r="D19443">
        <v>42573</v>
      </c>
      <c r="E19443" s="3" t="s">
        <v>56</v>
      </c>
      <c r="F19443">
        <v>1</v>
      </c>
      <c r="G19443" s="3" t="s">
        <v>55</v>
      </c>
      <c r="H19443" s="3" t="s">
        <v>9</v>
      </c>
      <c r="I19443">
        <v>12.5</v>
      </c>
      <c r="J19443" s="3" t="s">
        <v>162</v>
      </c>
      <c r="K19443" s="3" t="s">
        <v>150</v>
      </c>
      <c r="L19443" s="3" t="s">
        <v>163</v>
      </c>
      <c r="M19443">
        <v>12.5</v>
      </c>
      <c r="N19443">
        <v>2015</v>
      </c>
      <c r="O19443">
        <v>11</v>
      </c>
    </row>
    <row r="19444" spans="1:15" x14ac:dyDescent="0.35">
      <c r="A19444">
        <v>18724</v>
      </c>
      <c r="B19444" s="1">
        <v>42323</v>
      </c>
      <c r="C19444" s="2">
        <v>0.9004050925925926</v>
      </c>
      <c r="D19444">
        <v>42574</v>
      </c>
      <c r="E19444" s="3" t="s">
        <v>8</v>
      </c>
      <c r="F19444">
        <v>1</v>
      </c>
      <c r="G19444" s="3" t="s">
        <v>6</v>
      </c>
      <c r="H19444" s="3" t="s">
        <v>9</v>
      </c>
      <c r="I19444">
        <v>16.75</v>
      </c>
      <c r="J19444" s="3" t="s">
        <v>136</v>
      </c>
      <c r="K19444" s="3" t="s">
        <v>137</v>
      </c>
      <c r="L19444" s="3" t="s">
        <v>138</v>
      </c>
      <c r="M19444">
        <v>16.75</v>
      </c>
      <c r="N19444">
        <v>2015</v>
      </c>
      <c r="O19444">
        <v>11</v>
      </c>
    </row>
    <row r="19445" spans="1:15" x14ac:dyDescent="0.35">
      <c r="A19445">
        <v>18725</v>
      </c>
      <c r="B19445" s="1">
        <v>42323</v>
      </c>
      <c r="C19445" s="2">
        <v>0.91898148148148151</v>
      </c>
      <c r="D19445">
        <v>42578</v>
      </c>
      <c r="E19445" s="3" t="s">
        <v>38</v>
      </c>
      <c r="F19445">
        <v>1</v>
      </c>
      <c r="G19445" s="3" t="s">
        <v>39</v>
      </c>
      <c r="H19445" s="3" t="s">
        <v>7</v>
      </c>
      <c r="I19445">
        <v>10.5</v>
      </c>
      <c r="J19445" s="3" t="s">
        <v>154</v>
      </c>
      <c r="K19445" s="3" t="s">
        <v>150</v>
      </c>
      <c r="L19445" s="3" t="s">
        <v>155</v>
      </c>
      <c r="M19445">
        <v>10.5</v>
      </c>
      <c r="N19445">
        <v>2015</v>
      </c>
      <c r="O19445">
        <v>11</v>
      </c>
    </row>
    <row r="19446" spans="1:15" x14ac:dyDescent="0.35">
      <c r="A19446">
        <v>18726</v>
      </c>
      <c r="B19446" s="1">
        <v>42323</v>
      </c>
      <c r="C19446" s="2">
        <v>0.92557870370370365</v>
      </c>
      <c r="D19446">
        <v>42579</v>
      </c>
      <c r="E19446" s="3" t="s">
        <v>32</v>
      </c>
      <c r="F19446">
        <v>1</v>
      </c>
      <c r="G19446" s="3" t="s">
        <v>33</v>
      </c>
      <c r="H19446" s="3" t="s">
        <v>7</v>
      </c>
      <c r="I19446">
        <v>12</v>
      </c>
      <c r="J19446" s="3" t="s">
        <v>149</v>
      </c>
      <c r="K19446" s="3" t="s">
        <v>150</v>
      </c>
      <c r="L19446" s="3" t="s">
        <v>151</v>
      </c>
      <c r="M19446">
        <v>12</v>
      </c>
      <c r="N19446">
        <v>2015</v>
      </c>
      <c r="O19446">
        <v>11</v>
      </c>
    </row>
    <row r="19447" spans="1:15" x14ac:dyDescent="0.35">
      <c r="A19447">
        <v>18727</v>
      </c>
      <c r="B19447" s="1">
        <v>42323</v>
      </c>
      <c r="C19447" s="2">
        <v>0.93590277777777775</v>
      </c>
      <c r="D19447">
        <v>42580</v>
      </c>
      <c r="E19447" s="3" t="s">
        <v>10</v>
      </c>
      <c r="F19447">
        <v>1</v>
      </c>
      <c r="G19447" s="3" t="s">
        <v>6</v>
      </c>
      <c r="H19447" s="3" t="s">
        <v>11</v>
      </c>
      <c r="I19447">
        <v>20.75</v>
      </c>
      <c r="J19447" s="3" t="s">
        <v>136</v>
      </c>
      <c r="K19447" s="3" t="s">
        <v>137</v>
      </c>
      <c r="L19447" s="3" t="s">
        <v>138</v>
      </c>
      <c r="M19447">
        <v>20.75</v>
      </c>
      <c r="N19447">
        <v>2015</v>
      </c>
      <c r="O19447">
        <v>11</v>
      </c>
    </row>
    <row r="19448" spans="1:15" x14ac:dyDescent="0.35">
      <c r="A19448">
        <v>18728</v>
      </c>
      <c r="B19448" s="1">
        <v>42324</v>
      </c>
      <c r="C19448" s="2">
        <v>0.48425925925925928</v>
      </c>
      <c r="D19448">
        <v>42583</v>
      </c>
      <c r="E19448" s="3" t="s">
        <v>101</v>
      </c>
      <c r="F19448">
        <v>1</v>
      </c>
      <c r="G19448" s="3" t="s">
        <v>100</v>
      </c>
      <c r="H19448" s="3" t="s">
        <v>11</v>
      </c>
      <c r="I19448">
        <v>18.5</v>
      </c>
      <c r="J19448" s="3" t="s">
        <v>185</v>
      </c>
      <c r="K19448" s="3" t="s">
        <v>186</v>
      </c>
      <c r="L19448" s="3" t="s">
        <v>187</v>
      </c>
      <c r="M19448">
        <v>18.5</v>
      </c>
      <c r="N19448">
        <v>2015</v>
      </c>
      <c r="O19448">
        <v>11</v>
      </c>
    </row>
    <row r="19449" spans="1:15" x14ac:dyDescent="0.35">
      <c r="A19449">
        <v>18729</v>
      </c>
      <c r="B19449" s="1">
        <v>42324</v>
      </c>
      <c r="C19449" s="2">
        <v>0.48641203703703706</v>
      </c>
      <c r="D19449">
        <v>42585</v>
      </c>
      <c r="E19449" s="3" t="s">
        <v>14</v>
      </c>
      <c r="F19449">
        <v>1</v>
      </c>
      <c r="G19449" s="3" t="s">
        <v>13</v>
      </c>
      <c r="H19449" s="3" t="s">
        <v>9</v>
      </c>
      <c r="I19449">
        <v>16.75</v>
      </c>
      <c r="J19449" s="3" t="s">
        <v>139</v>
      </c>
      <c r="K19449" s="3" t="s">
        <v>137</v>
      </c>
      <c r="L19449" s="3" t="s">
        <v>140</v>
      </c>
      <c r="M19449">
        <v>16.75</v>
      </c>
      <c r="N19449">
        <v>2015</v>
      </c>
      <c r="O19449">
        <v>11</v>
      </c>
    </row>
    <row r="19450" spans="1:15" x14ac:dyDescent="0.35">
      <c r="A19450">
        <v>18730</v>
      </c>
      <c r="B19450" s="1">
        <v>42324</v>
      </c>
      <c r="C19450" s="2">
        <v>0.48959490740740741</v>
      </c>
      <c r="D19450">
        <v>42587</v>
      </c>
      <c r="E19450" s="3" t="s">
        <v>31</v>
      </c>
      <c r="F19450">
        <v>1</v>
      </c>
      <c r="G19450" s="3" t="s">
        <v>29</v>
      </c>
      <c r="H19450" s="3" t="s">
        <v>11</v>
      </c>
      <c r="I19450">
        <v>20.75</v>
      </c>
      <c r="J19450" s="3" t="s">
        <v>147</v>
      </c>
      <c r="K19450" s="3" t="s">
        <v>137</v>
      </c>
      <c r="L19450" s="3" t="s">
        <v>148</v>
      </c>
      <c r="M19450">
        <v>20.75</v>
      </c>
      <c r="N19450">
        <v>2015</v>
      </c>
      <c r="O19450">
        <v>11</v>
      </c>
    </row>
    <row r="19451" spans="1:15" x14ac:dyDescent="0.35">
      <c r="A19451">
        <v>18731</v>
      </c>
      <c r="B19451" s="1">
        <v>42324</v>
      </c>
      <c r="C19451" s="2">
        <v>0.50241898148148145</v>
      </c>
      <c r="D19451">
        <v>42588</v>
      </c>
      <c r="E19451" s="3" t="s">
        <v>18</v>
      </c>
      <c r="F19451">
        <v>1</v>
      </c>
      <c r="G19451" s="3" t="s">
        <v>17</v>
      </c>
      <c r="H19451" s="3" t="s">
        <v>9</v>
      </c>
      <c r="I19451">
        <v>16.75</v>
      </c>
      <c r="J19451" s="3" t="s">
        <v>141</v>
      </c>
      <c r="K19451" s="3" t="s">
        <v>137</v>
      </c>
      <c r="L19451" s="3" t="s">
        <v>142</v>
      </c>
      <c r="M19451">
        <v>16.75</v>
      </c>
      <c r="N19451">
        <v>2015</v>
      </c>
      <c r="O19451">
        <v>11</v>
      </c>
    </row>
    <row r="19452" spans="1:15" x14ac:dyDescent="0.35">
      <c r="A19452">
        <v>18732</v>
      </c>
      <c r="B19452" s="1">
        <v>42324</v>
      </c>
      <c r="C19452" s="2">
        <v>0.50484953703703705</v>
      </c>
      <c r="D19452">
        <v>42589</v>
      </c>
      <c r="E19452" s="3" t="s">
        <v>36</v>
      </c>
      <c r="F19452">
        <v>1</v>
      </c>
      <c r="G19452" s="3" t="s">
        <v>35</v>
      </c>
      <c r="H19452" s="3" t="s">
        <v>9</v>
      </c>
      <c r="I19452">
        <v>16</v>
      </c>
      <c r="J19452" s="3" t="s">
        <v>152</v>
      </c>
      <c r="K19452" s="3" t="s">
        <v>150</v>
      </c>
      <c r="L19452" s="3" t="s">
        <v>153</v>
      </c>
      <c r="M19452">
        <v>16</v>
      </c>
      <c r="N19452">
        <v>2015</v>
      </c>
      <c r="O19452">
        <v>11</v>
      </c>
    </row>
    <row r="19453" spans="1:15" x14ac:dyDescent="0.35">
      <c r="A19453">
        <v>18733</v>
      </c>
      <c r="B19453" s="1">
        <v>42324</v>
      </c>
      <c r="C19453" s="2">
        <v>0.50509259259259254</v>
      </c>
      <c r="D19453">
        <v>42592</v>
      </c>
      <c r="E19453" s="3" t="s">
        <v>28</v>
      </c>
      <c r="F19453">
        <v>1</v>
      </c>
      <c r="G19453" s="3" t="s">
        <v>29</v>
      </c>
      <c r="H19453" s="3" t="s">
        <v>7</v>
      </c>
      <c r="I19453">
        <v>12.75</v>
      </c>
      <c r="J19453" s="3" t="s">
        <v>147</v>
      </c>
      <c r="K19453" s="3" t="s">
        <v>137</v>
      </c>
      <c r="L19453" s="3" t="s">
        <v>148</v>
      </c>
      <c r="M19453">
        <v>12.75</v>
      </c>
      <c r="N19453">
        <v>2015</v>
      </c>
      <c r="O19453">
        <v>11</v>
      </c>
    </row>
    <row r="19454" spans="1:15" x14ac:dyDescent="0.35">
      <c r="A19454">
        <v>18734</v>
      </c>
      <c r="B19454" s="1">
        <v>42324</v>
      </c>
      <c r="C19454" s="2">
        <v>0.50521990740740741</v>
      </c>
      <c r="D19454">
        <v>42593</v>
      </c>
      <c r="E19454" s="3" t="s">
        <v>14</v>
      </c>
      <c r="F19454">
        <v>1</v>
      </c>
      <c r="G19454" s="3" t="s">
        <v>13</v>
      </c>
      <c r="H19454" s="3" t="s">
        <v>9</v>
      </c>
      <c r="I19454">
        <v>16.75</v>
      </c>
      <c r="J19454" s="3" t="s">
        <v>139</v>
      </c>
      <c r="K19454" s="3" t="s">
        <v>137</v>
      </c>
      <c r="L19454" s="3" t="s">
        <v>140</v>
      </c>
      <c r="M19454">
        <v>16.75</v>
      </c>
      <c r="N19454">
        <v>2015</v>
      </c>
      <c r="O19454">
        <v>11</v>
      </c>
    </row>
    <row r="19455" spans="1:15" x14ac:dyDescent="0.35">
      <c r="A19455">
        <v>18735</v>
      </c>
      <c r="B19455" s="1">
        <v>42324</v>
      </c>
      <c r="C19455" s="2">
        <v>0.50611111111111107</v>
      </c>
      <c r="D19455">
        <v>42594</v>
      </c>
      <c r="E19455" s="3" t="s">
        <v>8</v>
      </c>
      <c r="F19455">
        <v>1</v>
      </c>
      <c r="G19455" s="3" t="s">
        <v>6</v>
      </c>
      <c r="H19455" s="3" t="s">
        <v>9</v>
      </c>
      <c r="I19455">
        <v>16.75</v>
      </c>
      <c r="J19455" s="3" t="s">
        <v>136</v>
      </c>
      <c r="K19455" s="3" t="s">
        <v>137</v>
      </c>
      <c r="L19455" s="3" t="s">
        <v>138</v>
      </c>
      <c r="M19455">
        <v>16.75</v>
      </c>
      <c r="N19455">
        <v>2015</v>
      </c>
      <c r="O19455">
        <v>11</v>
      </c>
    </row>
    <row r="19456" spans="1:15" x14ac:dyDescent="0.35">
      <c r="A19456">
        <v>18736</v>
      </c>
      <c r="B19456" s="1">
        <v>42324</v>
      </c>
      <c r="C19456" s="2">
        <v>0.5184375</v>
      </c>
      <c r="D19456">
        <v>42600</v>
      </c>
      <c r="E19456" s="3" t="s">
        <v>78</v>
      </c>
      <c r="F19456">
        <v>1</v>
      </c>
      <c r="G19456" s="3" t="s">
        <v>77</v>
      </c>
      <c r="H19456" s="3" t="s">
        <v>9</v>
      </c>
      <c r="I19456">
        <v>16.5</v>
      </c>
      <c r="J19456" s="3" t="s">
        <v>173</v>
      </c>
      <c r="K19456" s="3" t="s">
        <v>167</v>
      </c>
      <c r="L19456" s="3" t="s">
        <v>174</v>
      </c>
      <c r="M19456">
        <v>16.5</v>
      </c>
      <c r="N19456">
        <v>2015</v>
      </c>
      <c r="O19456">
        <v>11</v>
      </c>
    </row>
    <row r="19457" spans="1:15" x14ac:dyDescent="0.35">
      <c r="A19457">
        <v>18737</v>
      </c>
      <c r="B19457" s="1">
        <v>42324</v>
      </c>
      <c r="C19457" s="2">
        <v>0.51920138888888889</v>
      </c>
      <c r="D19457">
        <v>42602</v>
      </c>
      <c r="E19457" s="3" t="s">
        <v>95</v>
      </c>
      <c r="F19457">
        <v>1</v>
      </c>
      <c r="G19457" s="3" t="s">
        <v>93</v>
      </c>
      <c r="H19457" s="3" t="s">
        <v>11</v>
      </c>
      <c r="I19457">
        <v>20.75</v>
      </c>
      <c r="J19457" s="3" t="s">
        <v>181</v>
      </c>
      <c r="K19457" s="3" t="s">
        <v>167</v>
      </c>
      <c r="L19457" s="3" t="s">
        <v>182</v>
      </c>
      <c r="M19457">
        <v>20.75</v>
      </c>
      <c r="N19457">
        <v>2015</v>
      </c>
      <c r="O19457">
        <v>11</v>
      </c>
    </row>
    <row r="19458" spans="1:15" x14ac:dyDescent="0.35">
      <c r="A19458">
        <v>18738</v>
      </c>
      <c r="B19458" s="1">
        <v>42324</v>
      </c>
      <c r="C19458" s="2">
        <v>0.5211689814814815</v>
      </c>
      <c r="D19458">
        <v>42603</v>
      </c>
      <c r="E19458" s="3" t="s">
        <v>68</v>
      </c>
      <c r="F19458">
        <v>1</v>
      </c>
      <c r="G19458" s="3" t="s">
        <v>69</v>
      </c>
      <c r="H19458" s="3" t="s">
        <v>7</v>
      </c>
      <c r="I19458">
        <v>12.25</v>
      </c>
      <c r="J19458" s="3" t="s">
        <v>169</v>
      </c>
      <c r="K19458" s="3" t="s">
        <v>167</v>
      </c>
      <c r="L19458" s="3" t="s">
        <v>170</v>
      </c>
      <c r="M19458">
        <v>12.25</v>
      </c>
      <c r="N19458">
        <v>2015</v>
      </c>
      <c r="O19458">
        <v>11</v>
      </c>
    </row>
    <row r="19459" spans="1:15" x14ac:dyDescent="0.35">
      <c r="A19459">
        <v>18739</v>
      </c>
      <c r="B19459" s="1">
        <v>42324</v>
      </c>
      <c r="C19459" s="2">
        <v>0.52633101851851849</v>
      </c>
      <c r="D19459">
        <v>42607</v>
      </c>
      <c r="E19459" s="3" t="s">
        <v>127</v>
      </c>
      <c r="F19459">
        <v>1</v>
      </c>
      <c r="G19459" s="3" t="s">
        <v>126</v>
      </c>
      <c r="H19459" s="3" t="s">
        <v>9</v>
      </c>
      <c r="I19459">
        <v>16</v>
      </c>
      <c r="J19459" s="3" t="s">
        <v>200</v>
      </c>
      <c r="K19459" s="3" t="s">
        <v>186</v>
      </c>
      <c r="L19459" s="3" t="s">
        <v>201</v>
      </c>
      <c r="M19459">
        <v>16</v>
      </c>
      <c r="N19459">
        <v>2015</v>
      </c>
      <c r="O19459">
        <v>11</v>
      </c>
    </row>
    <row r="19460" spans="1:15" x14ac:dyDescent="0.35">
      <c r="A19460">
        <v>18740</v>
      </c>
      <c r="B19460" s="1">
        <v>42324</v>
      </c>
      <c r="C19460" s="2">
        <v>0.52706018518518516</v>
      </c>
      <c r="D19460">
        <v>42608</v>
      </c>
      <c r="E19460" s="3" t="s">
        <v>75</v>
      </c>
      <c r="F19460">
        <v>1</v>
      </c>
      <c r="G19460" s="3" t="s">
        <v>73</v>
      </c>
      <c r="H19460" s="3" t="s">
        <v>11</v>
      </c>
      <c r="I19460">
        <v>20.75</v>
      </c>
      <c r="J19460" s="3" t="s">
        <v>171</v>
      </c>
      <c r="K19460" s="3" t="s">
        <v>167</v>
      </c>
      <c r="L19460" s="3" t="s">
        <v>172</v>
      </c>
      <c r="M19460">
        <v>20.75</v>
      </c>
      <c r="N19460">
        <v>2015</v>
      </c>
      <c r="O19460">
        <v>11</v>
      </c>
    </row>
    <row r="19461" spans="1:15" x14ac:dyDescent="0.35">
      <c r="A19461">
        <v>18741</v>
      </c>
      <c r="B19461" s="1">
        <v>42324</v>
      </c>
      <c r="C19461" s="2">
        <v>0.53711805555555558</v>
      </c>
      <c r="D19461">
        <v>42610</v>
      </c>
      <c r="E19461" s="3" t="s">
        <v>5</v>
      </c>
      <c r="F19461">
        <v>1</v>
      </c>
      <c r="G19461" s="3" t="s">
        <v>6</v>
      </c>
      <c r="H19461" s="3" t="s">
        <v>7</v>
      </c>
      <c r="I19461">
        <v>12.75</v>
      </c>
      <c r="J19461" s="3" t="s">
        <v>136</v>
      </c>
      <c r="K19461" s="3" t="s">
        <v>137</v>
      </c>
      <c r="L19461" s="3" t="s">
        <v>138</v>
      </c>
      <c r="M19461">
        <v>12.75</v>
      </c>
      <c r="N19461">
        <v>2015</v>
      </c>
      <c r="O19461">
        <v>11</v>
      </c>
    </row>
    <row r="19462" spans="1:15" x14ac:dyDescent="0.35">
      <c r="A19462">
        <v>18742</v>
      </c>
      <c r="B19462" s="1">
        <v>42324</v>
      </c>
      <c r="C19462" s="2">
        <v>0.5422569444444445</v>
      </c>
      <c r="D19462">
        <v>42623</v>
      </c>
      <c r="E19462" s="3" t="s">
        <v>91</v>
      </c>
      <c r="F19462">
        <v>1</v>
      </c>
      <c r="G19462" s="3" t="s">
        <v>89</v>
      </c>
      <c r="H19462" s="3" t="s">
        <v>11</v>
      </c>
      <c r="I19462">
        <v>20.75</v>
      </c>
      <c r="J19462" s="3" t="s">
        <v>179</v>
      </c>
      <c r="K19462" s="3" t="s">
        <v>167</v>
      </c>
      <c r="L19462" s="3" t="s">
        <v>180</v>
      </c>
      <c r="M19462">
        <v>20.75</v>
      </c>
      <c r="N19462">
        <v>2015</v>
      </c>
      <c r="O19462">
        <v>11</v>
      </c>
    </row>
    <row r="19463" spans="1:15" x14ac:dyDescent="0.35">
      <c r="A19463">
        <v>18743</v>
      </c>
      <c r="B19463" s="1">
        <v>42324</v>
      </c>
      <c r="C19463" s="2">
        <v>0.55469907407407404</v>
      </c>
      <c r="D19463">
        <v>42624</v>
      </c>
      <c r="E19463" s="3" t="s">
        <v>86</v>
      </c>
      <c r="F19463">
        <v>1</v>
      </c>
      <c r="G19463" s="3" t="s">
        <v>85</v>
      </c>
      <c r="H19463" s="3" t="s">
        <v>9</v>
      </c>
      <c r="I19463">
        <v>16.25</v>
      </c>
      <c r="J19463" s="3" t="s">
        <v>177</v>
      </c>
      <c r="K19463" s="3" t="s">
        <v>167</v>
      </c>
      <c r="L19463" s="3" t="s">
        <v>178</v>
      </c>
      <c r="M19463">
        <v>16.25</v>
      </c>
      <c r="N19463">
        <v>2015</v>
      </c>
      <c r="O19463">
        <v>11</v>
      </c>
    </row>
    <row r="19464" spans="1:15" x14ac:dyDescent="0.35">
      <c r="A19464">
        <v>18744</v>
      </c>
      <c r="B19464" s="1">
        <v>42324</v>
      </c>
      <c r="C19464" s="2">
        <v>0.55646990740740743</v>
      </c>
      <c r="D19464">
        <v>42625</v>
      </c>
      <c r="E19464" s="3" t="s">
        <v>30</v>
      </c>
      <c r="F19464">
        <v>1</v>
      </c>
      <c r="G19464" s="3" t="s">
        <v>29</v>
      </c>
      <c r="H19464" s="3" t="s">
        <v>9</v>
      </c>
      <c r="I19464">
        <v>16.75</v>
      </c>
      <c r="J19464" s="3" t="s">
        <v>147</v>
      </c>
      <c r="K19464" s="3" t="s">
        <v>137</v>
      </c>
      <c r="L19464" s="3" t="s">
        <v>148</v>
      </c>
      <c r="M19464">
        <v>16.75</v>
      </c>
      <c r="N19464">
        <v>2015</v>
      </c>
      <c r="O19464">
        <v>11</v>
      </c>
    </row>
    <row r="19465" spans="1:15" x14ac:dyDescent="0.35">
      <c r="A19465">
        <v>18745</v>
      </c>
      <c r="B19465" s="1">
        <v>42324</v>
      </c>
      <c r="C19465" s="2">
        <v>0.56899305555555557</v>
      </c>
      <c r="D19465">
        <v>42626</v>
      </c>
      <c r="E19465" s="3" t="s">
        <v>28</v>
      </c>
      <c r="F19465">
        <v>1</v>
      </c>
      <c r="G19465" s="3" t="s">
        <v>29</v>
      </c>
      <c r="H19465" s="3" t="s">
        <v>7</v>
      </c>
      <c r="I19465">
        <v>12.75</v>
      </c>
      <c r="J19465" s="3" t="s">
        <v>147</v>
      </c>
      <c r="K19465" s="3" t="s">
        <v>137</v>
      </c>
      <c r="L19465" s="3" t="s">
        <v>148</v>
      </c>
      <c r="M19465">
        <v>12.75</v>
      </c>
      <c r="N19465">
        <v>2015</v>
      </c>
      <c r="O19465">
        <v>11</v>
      </c>
    </row>
    <row r="19466" spans="1:15" x14ac:dyDescent="0.35">
      <c r="A19466">
        <v>18746</v>
      </c>
      <c r="B19466" s="1">
        <v>42324</v>
      </c>
      <c r="C19466" s="2">
        <v>0.57415509259259256</v>
      </c>
      <c r="D19466">
        <v>42627</v>
      </c>
      <c r="E19466" s="3" t="s">
        <v>38</v>
      </c>
      <c r="F19466">
        <v>1</v>
      </c>
      <c r="G19466" s="3" t="s">
        <v>39</v>
      </c>
      <c r="H19466" s="3" t="s">
        <v>7</v>
      </c>
      <c r="I19466">
        <v>10.5</v>
      </c>
      <c r="J19466" s="3" t="s">
        <v>154</v>
      </c>
      <c r="K19466" s="3" t="s">
        <v>150</v>
      </c>
      <c r="L19466" s="3" t="s">
        <v>155</v>
      </c>
      <c r="M19466">
        <v>10.5</v>
      </c>
      <c r="N19466">
        <v>2015</v>
      </c>
      <c r="O19466">
        <v>11</v>
      </c>
    </row>
    <row r="19467" spans="1:15" x14ac:dyDescent="0.35">
      <c r="A19467">
        <v>18747</v>
      </c>
      <c r="B19467" s="1">
        <v>42324</v>
      </c>
      <c r="C19467" s="2">
        <v>0.58091435185185181</v>
      </c>
      <c r="D19467">
        <v>42628</v>
      </c>
      <c r="E19467" s="3" t="s">
        <v>104</v>
      </c>
      <c r="F19467">
        <v>1</v>
      </c>
      <c r="G19467" s="3" t="s">
        <v>102</v>
      </c>
      <c r="H19467" s="3" t="s">
        <v>11</v>
      </c>
      <c r="I19467">
        <v>17.95</v>
      </c>
      <c r="J19467" s="3" t="s">
        <v>188</v>
      </c>
      <c r="K19467" s="3" t="s">
        <v>186</v>
      </c>
      <c r="L19467" s="3" t="s">
        <v>189</v>
      </c>
      <c r="M19467">
        <v>17.95</v>
      </c>
      <c r="N19467">
        <v>2015</v>
      </c>
      <c r="O19467">
        <v>11</v>
      </c>
    </row>
    <row r="19468" spans="1:15" x14ac:dyDescent="0.35">
      <c r="A19468">
        <v>18748</v>
      </c>
      <c r="B19468" s="1">
        <v>42324</v>
      </c>
      <c r="C19468" s="2">
        <v>0.58545138888888892</v>
      </c>
      <c r="D19468">
        <v>42632</v>
      </c>
      <c r="E19468" s="3" t="s">
        <v>79</v>
      </c>
      <c r="F19468">
        <v>1</v>
      </c>
      <c r="G19468" s="3" t="s">
        <v>77</v>
      </c>
      <c r="H19468" s="3" t="s">
        <v>11</v>
      </c>
      <c r="I19468">
        <v>20.75</v>
      </c>
      <c r="J19468" s="3" t="s">
        <v>173</v>
      </c>
      <c r="K19468" s="3" t="s">
        <v>167</v>
      </c>
      <c r="L19468" s="3" t="s">
        <v>174</v>
      </c>
      <c r="M19468">
        <v>20.75</v>
      </c>
      <c r="N19468">
        <v>2015</v>
      </c>
      <c r="O19468">
        <v>11</v>
      </c>
    </row>
    <row r="19469" spans="1:15" x14ac:dyDescent="0.35">
      <c r="A19469">
        <v>18749</v>
      </c>
      <c r="B19469" s="1">
        <v>42324</v>
      </c>
      <c r="C19469" s="2">
        <v>0.58550925925925923</v>
      </c>
      <c r="D19469">
        <v>42634</v>
      </c>
      <c r="E19469" s="3" t="s">
        <v>8</v>
      </c>
      <c r="F19469">
        <v>1</v>
      </c>
      <c r="G19469" s="3" t="s">
        <v>6</v>
      </c>
      <c r="H19469" s="3" t="s">
        <v>9</v>
      </c>
      <c r="I19469">
        <v>16.75</v>
      </c>
      <c r="J19469" s="3" t="s">
        <v>136</v>
      </c>
      <c r="K19469" s="3" t="s">
        <v>137</v>
      </c>
      <c r="L19469" s="3" t="s">
        <v>138</v>
      </c>
      <c r="M19469">
        <v>16.75</v>
      </c>
      <c r="N19469">
        <v>2015</v>
      </c>
      <c r="O19469">
        <v>11</v>
      </c>
    </row>
    <row r="19470" spans="1:15" x14ac:dyDescent="0.35">
      <c r="A19470">
        <v>18750</v>
      </c>
      <c r="B19470" s="1">
        <v>42324</v>
      </c>
      <c r="C19470" s="2">
        <v>0.58946759259259263</v>
      </c>
      <c r="D19470">
        <v>42638</v>
      </c>
      <c r="E19470" s="3" t="s">
        <v>23</v>
      </c>
      <c r="F19470">
        <v>1</v>
      </c>
      <c r="G19470" s="3" t="s">
        <v>21</v>
      </c>
      <c r="H19470" s="3" t="s">
        <v>11</v>
      </c>
      <c r="I19470">
        <v>20.75</v>
      </c>
      <c r="J19470" s="3" t="s">
        <v>143</v>
      </c>
      <c r="K19470" s="3" t="s">
        <v>137</v>
      </c>
      <c r="L19470" s="3" t="s">
        <v>144</v>
      </c>
      <c r="M19470">
        <v>20.75</v>
      </c>
      <c r="N19470">
        <v>2015</v>
      </c>
      <c r="O19470">
        <v>11</v>
      </c>
    </row>
    <row r="19471" spans="1:15" x14ac:dyDescent="0.35">
      <c r="A19471">
        <v>18751</v>
      </c>
      <c r="B19471" s="1">
        <v>42324</v>
      </c>
      <c r="C19471" s="2">
        <v>0.59372685185185181</v>
      </c>
      <c r="D19471">
        <v>42639</v>
      </c>
      <c r="E19471" s="3" t="s">
        <v>120</v>
      </c>
      <c r="F19471">
        <v>1</v>
      </c>
      <c r="G19471" s="3" t="s">
        <v>118</v>
      </c>
      <c r="H19471" s="3" t="s">
        <v>11</v>
      </c>
      <c r="I19471">
        <v>20.25</v>
      </c>
      <c r="J19471" s="3" t="s">
        <v>196</v>
      </c>
      <c r="K19471" s="3" t="s">
        <v>186</v>
      </c>
      <c r="L19471" s="3" t="s">
        <v>197</v>
      </c>
      <c r="M19471">
        <v>20.25</v>
      </c>
      <c r="N19471">
        <v>2015</v>
      </c>
      <c r="O19471">
        <v>11</v>
      </c>
    </row>
    <row r="19472" spans="1:15" x14ac:dyDescent="0.35">
      <c r="A19472">
        <v>18752</v>
      </c>
      <c r="B19472" s="1">
        <v>42324</v>
      </c>
      <c r="C19472" s="2">
        <v>0.61038194444444449</v>
      </c>
      <c r="D19472">
        <v>42642</v>
      </c>
      <c r="E19472" s="3" t="s">
        <v>37</v>
      </c>
      <c r="F19472">
        <v>1</v>
      </c>
      <c r="G19472" s="3" t="s">
        <v>35</v>
      </c>
      <c r="H19472" s="3" t="s">
        <v>11</v>
      </c>
      <c r="I19472">
        <v>20.5</v>
      </c>
      <c r="J19472" s="3" t="s">
        <v>152</v>
      </c>
      <c r="K19472" s="3" t="s">
        <v>150</v>
      </c>
      <c r="L19472" s="3" t="s">
        <v>153</v>
      </c>
      <c r="M19472">
        <v>20.5</v>
      </c>
      <c r="N19472">
        <v>2015</v>
      </c>
      <c r="O19472">
        <v>11</v>
      </c>
    </row>
    <row r="19473" spans="1:15" x14ac:dyDescent="0.35">
      <c r="A19473">
        <v>18753</v>
      </c>
      <c r="B19473" s="1">
        <v>42324</v>
      </c>
      <c r="C19473" s="2">
        <v>0.61087962962962961</v>
      </c>
      <c r="D19473">
        <v>42643</v>
      </c>
      <c r="E19473" s="3" t="s">
        <v>26</v>
      </c>
      <c r="F19473">
        <v>1</v>
      </c>
      <c r="G19473" s="3" t="s">
        <v>25</v>
      </c>
      <c r="H19473" s="3" t="s">
        <v>9</v>
      </c>
      <c r="I19473">
        <v>16.75</v>
      </c>
      <c r="J19473" s="3" t="s">
        <v>145</v>
      </c>
      <c r="K19473" s="3" t="s">
        <v>137</v>
      </c>
      <c r="L19473" s="3" t="s">
        <v>146</v>
      </c>
      <c r="M19473">
        <v>16.75</v>
      </c>
      <c r="N19473">
        <v>2015</v>
      </c>
      <c r="O19473">
        <v>11</v>
      </c>
    </row>
    <row r="19474" spans="1:15" x14ac:dyDescent="0.35">
      <c r="A19474">
        <v>18754</v>
      </c>
      <c r="B19474" s="1">
        <v>42324</v>
      </c>
      <c r="C19474" s="2">
        <v>0.63871527777777781</v>
      </c>
      <c r="D19474">
        <v>42646</v>
      </c>
      <c r="E19474" s="3" t="s">
        <v>95</v>
      </c>
      <c r="F19474">
        <v>1</v>
      </c>
      <c r="G19474" s="3" t="s">
        <v>93</v>
      </c>
      <c r="H19474" s="3" t="s">
        <v>11</v>
      </c>
      <c r="I19474">
        <v>20.75</v>
      </c>
      <c r="J19474" s="3" t="s">
        <v>181</v>
      </c>
      <c r="K19474" s="3" t="s">
        <v>167</v>
      </c>
      <c r="L19474" s="3" t="s">
        <v>182</v>
      </c>
      <c r="M19474">
        <v>20.75</v>
      </c>
      <c r="N19474">
        <v>2015</v>
      </c>
      <c r="O19474">
        <v>11</v>
      </c>
    </row>
    <row r="19475" spans="1:15" x14ac:dyDescent="0.35">
      <c r="A19475">
        <v>18755</v>
      </c>
      <c r="B19475" s="1">
        <v>42324</v>
      </c>
      <c r="C19475" s="2">
        <v>0.65508101851851852</v>
      </c>
      <c r="D19475">
        <v>42647</v>
      </c>
      <c r="E19475" s="3" t="s">
        <v>70</v>
      </c>
      <c r="F19475">
        <v>1</v>
      </c>
      <c r="G19475" s="3" t="s">
        <v>69</v>
      </c>
      <c r="H19475" s="3" t="s">
        <v>9</v>
      </c>
      <c r="I19475">
        <v>16.25</v>
      </c>
      <c r="J19475" s="3" t="s">
        <v>169</v>
      </c>
      <c r="K19475" s="3" t="s">
        <v>167</v>
      </c>
      <c r="L19475" s="3" t="s">
        <v>170</v>
      </c>
      <c r="M19475">
        <v>16.25</v>
      </c>
      <c r="N19475">
        <v>2015</v>
      </c>
      <c r="O19475">
        <v>11</v>
      </c>
    </row>
    <row r="19476" spans="1:15" x14ac:dyDescent="0.35">
      <c r="A19476">
        <v>18756</v>
      </c>
      <c r="B19476" s="1">
        <v>42324</v>
      </c>
      <c r="C19476" s="2">
        <v>0.66295138888888894</v>
      </c>
      <c r="D19476">
        <v>42650</v>
      </c>
      <c r="E19476" s="3" t="s">
        <v>32</v>
      </c>
      <c r="F19476">
        <v>1</v>
      </c>
      <c r="G19476" s="3" t="s">
        <v>33</v>
      </c>
      <c r="H19476" s="3" t="s">
        <v>7</v>
      </c>
      <c r="I19476">
        <v>12</v>
      </c>
      <c r="J19476" s="3" t="s">
        <v>149</v>
      </c>
      <c r="K19476" s="3" t="s">
        <v>150</v>
      </c>
      <c r="L19476" s="3" t="s">
        <v>151</v>
      </c>
      <c r="M19476">
        <v>12</v>
      </c>
      <c r="N19476">
        <v>2015</v>
      </c>
      <c r="O19476">
        <v>11</v>
      </c>
    </row>
    <row r="19477" spans="1:15" x14ac:dyDescent="0.35">
      <c r="A19477">
        <v>18757</v>
      </c>
      <c r="B19477" s="1">
        <v>42324</v>
      </c>
      <c r="C19477" s="2">
        <v>0.66804398148148147</v>
      </c>
      <c r="D19477">
        <v>42652</v>
      </c>
      <c r="E19477" s="3" t="s">
        <v>10</v>
      </c>
      <c r="F19477">
        <v>1</v>
      </c>
      <c r="G19477" s="3" t="s">
        <v>6</v>
      </c>
      <c r="H19477" s="3" t="s">
        <v>11</v>
      </c>
      <c r="I19477">
        <v>20.75</v>
      </c>
      <c r="J19477" s="3" t="s">
        <v>136</v>
      </c>
      <c r="K19477" s="3" t="s">
        <v>137</v>
      </c>
      <c r="L19477" s="3" t="s">
        <v>138</v>
      </c>
      <c r="M19477">
        <v>20.75</v>
      </c>
      <c r="N19477">
        <v>2015</v>
      </c>
      <c r="O19477">
        <v>11</v>
      </c>
    </row>
    <row r="19478" spans="1:15" x14ac:dyDescent="0.35">
      <c r="A19478">
        <v>18758</v>
      </c>
      <c r="B19478" s="1">
        <v>42324</v>
      </c>
      <c r="C19478" s="2">
        <v>0.6684606481481481</v>
      </c>
      <c r="D19478">
        <v>42655</v>
      </c>
      <c r="E19478" s="3" t="s">
        <v>32</v>
      </c>
      <c r="F19478">
        <v>1</v>
      </c>
      <c r="G19478" s="3" t="s">
        <v>33</v>
      </c>
      <c r="H19478" s="3" t="s">
        <v>7</v>
      </c>
      <c r="I19478">
        <v>12</v>
      </c>
      <c r="J19478" s="3" t="s">
        <v>149</v>
      </c>
      <c r="K19478" s="3" t="s">
        <v>150</v>
      </c>
      <c r="L19478" s="3" t="s">
        <v>151</v>
      </c>
      <c r="M19478">
        <v>12</v>
      </c>
      <c r="N19478">
        <v>2015</v>
      </c>
      <c r="O19478">
        <v>11</v>
      </c>
    </row>
    <row r="19479" spans="1:15" x14ac:dyDescent="0.35">
      <c r="A19479">
        <v>18759</v>
      </c>
      <c r="B19479" s="1">
        <v>42324</v>
      </c>
      <c r="C19479" s="2">
        <v>0.68342592592592588</v>
      </c>
      <c r="D19479">
        <v>42657</v>
      </c>
      <c r="E19479" s="3" t="s">
        <v>19</v>
      </c>
      <c r="F19479">
        <v>1</v>
      </c>
      <c r="G19479" s="3" t="s">
        <v>17</v>
      </c>
      <c r="H19479" s="3" t="s">
        <v>11</v>
      </c>
      <c r="I19479">
        <v>20.75</v>
      </c>
      <c r="J19479" s="3" t="s">
        <v>141</v>
      </c>
      <c r="K19479" s="3" t="s">
        <v>137</v>
      </c>
      <c r="L19479" s="3" t="s">
        <v>142</v>
      </c>
      <c r="M19479">
        <v>20.75</v>
      </c>
      <c r="N19479">
        <v>2015</v>
      </c>
      <c r="O19479">
        <v>11</v>
      </c>
    </row>
    <row r="19480" spans="1:15" x14ac:dyDescent="0.35">
      <c r="A19480">
        <v>18760</v>
      </c>
      <c r="B19480" s="1">
        <v>42324</v>
      </c>
      <c r="C19480" s="2">
        <v>0.68557870370370366</v>
      </c>
      <c r="D19480">
        <v>42661</v>
      </c>
      <c r="E19480" s="3" t="s">
        <v>78</v>
      </c>
      <c r="F19480">
        <v>1</v>
      </c>
      <c r="G19480" s="3" t="s">
        <v>77</v>
      </c>
      <c r="H19480" s="3" t="s">
        <v>9</v>
      </c>
      <c r="I19480">
        <v>16.5</v>
      </c>
      <c r="J19480" s="3" t="s">
        <v>173</v>
      </c>
      <c r="K19480" s="3" t="s">
        <v>167</v>
      </c>
      <c r="L19480" s="3" t="s">
        <v>174</v>
      </c>
      <c r="M19480">
        <v>16.5</v>
      </c>
      <c r="N19480">
        <v>2015</v>
      </c>
      <c r="O19480">
        <v>11</v>
      </c>
    </row>
    <row r="19481" spans="1:15" x14ac:dyDescent="0.35">
      <c r="A19481">
        <v>18761</v>
      </c>
      <c r="B19481" s="1">
        <v>42324</v>
      </c>
      <c r="C19481" s="2">
        <v>0.68731481481481482</v>
      </c>
      <c r="D19481">
        <v>42662</v>
      </c>
      <c r="E19481" s="3" t="s">
        <v>82</v>
      </c>
      <c r="F19481">
        <v>1</v>
      </c>
      <c r="G19481" s="3" t="s">
        <v>81</v>
      </c>
      <c r="H19481" s="3" t="s">
        <v>9</v>
      </c>
      <c r="I19481">
        <v>16.5</v>
      </c>
      <c r="J19481" s="3" t="s">
        <v>175</v>
      </c>
      <c r="K19481" s="3" t="s">
        <v>167</v>
      </c>
      <c r="L19481" s="3" t="s">
        <v>176</v>
      </c>
      <c r="M19481">
        <v>16.5</v>
      </c>
      <c r="N19481">
        <v>2015</v>
      </c>
      <c r="O19481">
        <v>11</v>
      </c>
    </row>
    <row r="19482" spans="1:15" x14ac:dyDescent="0.35">
      <c r="A19482">
        <v>18762</v>
      </c>
      <c r="B19482" s="1">
        <v>42324</v>
      </c>
      <c r="C19482" s="2">
        <v>0.70729166666666665</v>
      </c>
      <c r="D19482">
        <v>42663</v>
      </c>
      <c r="E19482" s="3" t="s">
        <v>112</v>
      </c>
      <c r="F19482">
        <v>1</v>
      </c>
      <c r="G19482" s="3" t="s">
        <v>110</v>
      </c>
      <c r="H19482" s="3" t="s">
        <v>11</v>
      </c>
      <c r="I19482">
        <v>21</v>
      </c>
      <c r="J19482" s="3" t="s">
        <v>192</v>
      </c>
      <c r="K19482" s="3" t="s">
        <v>186</v>
      </c>
      <c r="L19482" s="3" t="s">
        <v>193</v>
      </c>
      <c r="M19482">
        <v>21</v>
      </c>
      <c r="N19482">
        <v>2015</v>
      </c>
      <c r="O19482">
        <v>11</v>
      </c>
    </row>
    <row r="19483" spans="1:15" x14ac:dyDescent="0.35">
      <c r="A19483">
        <v>18763</v>
      </c>
      <c r="B19483" s="1">
        <v>42324</v>
      </c>
      <c r="C19483" s="2">
        <v>0.71515046296296292</v>
      </c>
      <c r="D19483">
        <v>42665</v>
      </c>
      <c r="E19483" s="3" t="s">
        <v>10</v>
      </c>
      <c r="F19483">
        <v>1</v>
      </c>
      <c r="G19483" s="3" t="s">
        <v>6</v>
      </c>
      <c r="H19483" s="3" t="s">
        <v>11</v>
      </c>
      <c r="I19483">
        <v>20.75</v>
      </c>
      <c r="J19483" s="3" t="s">
        <v>136</v>
      </c>
      <c r="K19483" s="3" t="s">
        <v>137</v>
      </c>
      <c r="L19483" s="3" t="s">
        <v>138</v>
      </c>
      <c r="M19483">
        <v>20.75</v>
      </c>
      <c r="N19483">
        <v>2015</v>
      </c>
      <c r="O19483">
        <v>11</v>
      </c>
    </row>
    <row r="19484" spans="1:15" x14ac:dyDescent="0.35">
      <c r="A19484">
        <v>18764</v>
      </c>
      <c r="B19484" s="1">
        <v>42324</v>
      </c>
      <c r="C19484" s="2">
        <v>0.71532407407407406</v>
      </c>
      <c r="D19484">
        <v>42667</v>
      </c>
      <c r="E19484" s="3" t="s">
        <v>99</v>
      </c>
      <c r="F19484">
        <v>1</v>
      </c>
      <c r="G19484" s="3" t="s">
        <v>97</v>
      </c>
      <c r="H19484" s="3" t="s">
        <v>11</v>
      </c>
      <c r="I19484">
        <v>20.75</v>
      </c>
      <c r="J19484" s="3" t="s">
        <v>183</v>
      </c>
      <c r="K19484" s="3" t="s">
        <v>167</v>
      </c>
      <c r="L19484" s="3" t="s">
        <v>184</v>
      </c>
      <c r="M19484">
        <v>20.75</v>
      </c>
      <c r="N19484">
        <v>2015</v>
      </c>
      <c r="O19484">
        <v>11</v>
      </c>
    </row>
    <row r="19485" spans="1:15" x14ac:dyDescent="0.35">
      <c r="A19485">
        <v>18765</v>
      </c>
      <c r="B19485" s="1">
        <v>42324</v>
      </c>
      <c r="C19485" s="2">
        <v>0.72237268518518516</v>
      </c>
      <c r="D19485">
        <v>42668</v>
      </c>
      <c r="E19485" s="3" t="s">
        <v>12</v>
      </c>
      <c r="F19485">
        <v>1</v>
      </c>
      <c r="G19485" s="3" t="s">
        <v>13</v>
      </c>
      <c r="H19485" s="3" t="s">
        <v>7</v>
      </c>
      <c r="I19485">
        <v>12.75</v>
      </c>
      <c r="J19485" s="3" t="s">
        <v>139</v>
      </c>
      <c r="K19485" s="3" t="s">
        <v>137</v>
      </c>
      <c r="L19485" s="3" t="s">
        <v>140</v>
      </c>
      <c r="M19485">
        <v>12.75</v>
      </c>
      <c r="N19485">
        <v>2015</v>
      </c>
      <c r="O19485">
        <v>11</v>
      </c>
    </row>
    <row r="19486" spans="1:15" x14ac:dyDescent="0.35">
      <c r="A19486">
        <v>18766</v>
      </c>
      <c r="B19486" s="1">
        <v>42324</v>
      </c>
      <c r="C19486" s="2">
        <v>0.72333333333333338</v>
      </c>
      <c r="D19486">
        <v>42670</v>
      </c>
      <c r="E19486" s="3" t="s">
        <v>19</v>
      </c>
      <c r="F19486">
        <v>1</v>
      </c>
      <c r="G19486" s="3" t="s">
        <v>17</v>
      </c>
      <c r="H19486" s="3" t="s">
        <v>11</v>
      </c>
      <c r="I19486">
        <v>20.75</v>
      </c>
      <c r="J19486" s="3" t="s">
        <v>141</v>
      </c>
      <c r="K19486" s="3" t="s">
        <v>137</v>
      </c>
      <c r="L19486" s="3" t="s">
        <v>142</v>
      </c>
      <c r="M19486">
        <v>20.75</v>
      </c>
      <c r="N19486">
        <v>2015</v>
      </c>
      <c r="O19486">
        <v>11</v>
      </c>
    </row>
    <row r="19487" spans="1:15" x14ac:dyDescent="0.35">
      <c r="A19487">
        <v>18767</v>
      </c>
      <c r="B19487" s="1">
        <v>42324</v>
      </c>
      <c r="C19487" s="2">
        <v>0.72540509259259256</v>
      </c>
      <c r="D19487">
        <v>42674</v>
      </c>
      <c r="E19487" s="3" t="s">
        <v>10</v>
      </c>
      <c r="F19487">
        <v>1</v>
      </c>
      <c r="G19487" s="3" t="s">
        <v>6</v>
      </c>
      <c r="H19487" s="3" t="s">
        <v>11</v>
      </c>
      <c r="I19487">
        <v>20.75</v>
      </c>
      <c r="J19487" s="3" t="s">
        <v>136</v>
      </c>
      <c r="K19487" s="3" t="s">
        <v>137</v>
      </c>
      <c r="L19487" s="3" t="s">
        <v>138</v>
      </c>
      <c r="M19487">
        <v>20.75</v>
      </c>
      <c r="N19487">
        <v>2015</v>
      </c>
      <c r="O19487">
        <v>11</v>
      </c>
    </row>
    <row r="19488" spans="1:15" x14ac:dyDescent="0.35">
      <c r="A19488">
        <v>18768</v>
      </c>
      <c r="B19488" s="1">
        <v>42324</v>
      </c>
      <c r="C19488" s="2">
        <v>0.73069444444444442</v>
      </c>
      <c r="D19488">
        <v>42676</v>
      </c>
      <c r="E19488" s="3" t="s">
        <v>30</v>
      </c>
      <c r="F19488">
        <v>1</v>
      </c>
      <c r="G19488" s="3" t="s">
        <v>29</v>
      </c>
      <c r="H19488" s="3" t="s">
        <v>9</v>
      </c>
      <c r="I19488">
        <v>16.75</v>
      </c>
      <c r="J19488" s="3" t="s">
        <v>147</v>
      </c>
      <c r="K19488" s="3" t="s">
        <v>137</v>
      </c>
      <c r="L19488" s="3" t="s">
        <v>148</v>
      </c>
      <c r="M19488">
        <v>16.75</v>
      </c>
      <c r="N19488">
        <v>2015</v>
      </c>
      <c r="O19488">
        <v>11</v>
      </c>
    </row>
    <row r="19489" spans="1:15" x14ac:dyDescent="0.35">
      <c r="A19489">
        <v>18769</v>
      </c>
      <c r="B19489" s="1">
        <v>42324</v>
      </c>
      <c r="C19489" s="2">
        <v>0.73090277777777779</v>
      </c>
      <c r="D19489">
        <v>42677</v>
      </c>
      <c r="E19489" s="3" t="s">
        <v>101</v>
      </c>
      <c r="F19489">
        <v>1</v>
      </c>
      <c r="G19489" s="3" t="s">
        <v>100</v>
      </c>
      <c r="H19489" s="3" t="s">
        <v>11</v>
      </c>
      <c r="I19489">
        <v>18.5</v>
      </c>
      <c r="J19489" s="3" t="s">
        <v>185</v>
      </c>
      <c r="K19489" s="3" t="s">
        <v>186</v>
      </c>
      <c r="L19489" s="3" t="s">
        <v>187</v>
      </c>
      <c r="M19489">
        <v>18.5</v>
      </c>
      <c r="N19489">
        <v>2015</v>
      </c>
      <c r="O19489">
        <v>11</v>
      </c>
    </row>
    <row r="19490" spans="1:15" x14ac:dyDescent="0.35">
      <c r="A19490">
        <v>18770</v>
      </c>
      <c r="B19490" s="1">
        <v>42324</v>
      </c>
      <c r="C19490" s="2">
        <v>0.73835648148148147</v>
      </c>
      <c r="D19490">
        <v>42678</v>
      </c>
      <c r="E19490" s="3" t="s">
        <v>15</v>
      </c>
      <c r="F19490">
        <v>1</v>
      </c>
      <c r="G19490" s="3" t="s">
        <v>13</v>
      </c>
      <c r="H19490" s="3" t="s">
        <v>11</v>
      </c>
      <c r="I19490">
        <v>20.75</v>
      </c>
      <c r="J19490" s="3" t="s">
        <v>139</v>
      </c>
      <c r="K19490" s="3" t="s">
        <v>137</v>
      </c>
      <c r="L19490" s="3" t="s">
        <v>140</v>
      </c>
      <c r="M19490">
        <v>20.75</v>
      </c>
      <c r="N19490">
        <v>2015</v>
      </c>
      <c r="O19490">
        <v>11</v>
      </c>
    </row>
    <row r="19491" spans="1:15" x14ac:dyDescent="0.35">
      <c r="A19491">
        <v>18771</v>
      </c>
      <c r="B19491" s="1">
        <v>42324</v>
      </c>
      <c r="C19491" s="2">
        <v>0.74269675925925926</v>
      </c>
      <c r="D19491">
        <v>42682</v>
      </c>
      <c r="E19491" s="3" t="s">
        <v>34</v>
      </c>
      <c r="F19491">
        <v>1</v>
      </c>
      <c r="G19491" s="3" t="s">
        <v>35</v>
      </c>
      <c r="H19491" s="3" t="s">
        <v>7</v>
      </c>
      <c r="I19491">
        <v>12</v>
      </c>
      <c r="J19491" s="3" t="s">
        <v>152</v>
      </c>
      <c r="K19491" s="3" t="s">
        <v>150</v>
      </c>
      <c r="L19491" s="3" t="s">
        <v>153</v>
      </c>
      <c r="M19491">
        <v>12</v>
      </c>
      <c r="N19491">
        <v>2015</v>
      </c>
      <c r="O19491">
        <v>11</v>
      </c>
    </row>
    <row r="19492" spans="1:15" x14ac:dyDescent="0.35">
      <c r="A19492">
        <v>18772</v>
      </c>
      <c r="B19492" s="1">
        <v>42324</v>
      </c>
      <c r="C19492" s="2">
        <v>0.74782407407407403</v>
      </c>
      <c r="D19492">
        <v>42686</v>
      </c>
      <c r="E19492" s="3" t="s">
        <v>71</v>
      </c>
      <c r="F19492">
        <v>1</v>
      </c>
      <c r="G19492" s="3" t="s">
        <v>69</v>
      </c>
      <c r="H19492" s="3" t="s">
        <v>11</v>
      </c>
      <c r="I19492">
        <v>20.25</v>
      </c>
      <c r="J19492" s="3" t="s">
        <v>169</v>
      </c>
      <c r="K19492" s="3" t="s">
        <v>167</v>
      </c>
      <c r="L19492" s="3" t="s">
        <v>170</v>
      </c>
      <c r="M19492">
        <v>20.25</v>
      </c>
      <c r="N19492">
        <v>2015</v>
      </c>
      <c r="O19492">
        <v>11</v>
      </c>
    </row>
    <row r="19493" spans="1:15" x14ac:dyDescent="0.35">
      <c r="A19493">
        <v>18773</v>
      </c>
      <c r="B19493" s="1">
        <v>42324</v>
      </c>
      <c r="C19493" s="2">
        <v>0.74812500000000004</v>
      </c>
      <c r="D19493">
        <v>42690</v>
      </c>
      <c r="E19493" s="3" t="s">
        <v>36</v>
      </c>
      <c r="F19493">
        <v>1</v>
      </c>
      <c r="G19493" s="3" t="s">
        <v>35</v>
      </c>
      <c r="H19493" s="3" t="s">
        <v>9</v>
      </c>
      <c r="I19493">
        <v>16</v>
      </c>
      <c r="J19493" s="3" t="s">
        <v>152</v>
      </c>
      <c r="K19493" s="3" t="s">
        <v>150</v>
      </c>
      <c r="L19493" s="3" t="s">
        <v>153</v>
      </c>
      <c r="M19493">
        <v>16</v>
      </c>
      <c r="N19493">
        <v>2015</v>
      </c>
      <c r="O19493">
        <v>11</v>
      </c>
    </row>
    <row r="19494" spans="1:15" x14ac:dyDescent="0.35">
      <c r="A19494">
        <v>18774</v>
      </c>
      <c r="B19494" s="1">
        <v>42324</v>
      </c>
      <c r="C19494" s="2">
        <v>0.76171296296296298</v>
      </c>
      <c r="D19494">
        <v>42693</v>
      </c>
      <c r="E19494" s="3" t="s">
        <v>30</v>
      </c>
      <c r="F19494">
        <v>1</v>
      </c>
      <c r="G19494" s="3" t="s">
        <v>29</v>
      </c>
      <c r="H19494" s="3" t="s">
        <v>9</v>
      </c>
      <c r="I19494">
        <v>16.75</v>
      </c>
      <c r="J19494" s="3" t="s">
        <v>147</v>
      </c>
      <c r="K19494" s="3" t="s">
        <v>137</v>
      </c>
      <c r="L19494" s="3" t="s">
        <v>148</v>
      </c>
      <c r="M19494">
        <v>16.75</v>
      </c>
      <c r="N19494">
        <v>2015</v>
      </c>
      <c r="O19494">
        <v>11</v>
      </c>
    </row>
    <row r="19495" spans="1:15" x14ac:dyDescent="0.35">
      <c r="A19495">
        <v>18775</v>
      </c>
      <c r="B19495" s="1">
        <v>42324</v>
      </c>
      <c r="C19495" s="2">
        <v>0.78600694444444441</v>
      </c>
      <c r="D19495">
        <v>42694</v>
      </c>
      <c r="E19495" s="3" t="s">
        <v>116</v>
      </c>
      <c r="F19495">
        <v>1</v>
      </c>
      <c r="G19495" s="3" t="s">
        <v>114</v>
      </c>
      <c r="H19495" s="3" t="s">
        <v>11</v>
      </c>
      <c r="I19495">
        <v>20.25</v>
      </c>
      <c r="J19495" s="3" t="s">
        <v>194</v>
      </c>
      <c r="K19495" s="3" t="s">
        <v>186</v>
      </c>
      <c r="L19495" s="3" t="s">
        <v>195</v>
      </c>
      <c r="M19495">
        <v>20.25</v>
      </c>
      <c r="N19495">
        <v>2015</v>
      </c>
      <c r="O19495">
        <v>11</v>
      </c>
    </row>
    <row r="19496" spans="1:15" x14ac:dyDescent="0.35">
      <c r="A19496">
        <v>18776</v>
      </c>
      <c r="B19496" s="1">
        <v>42324</v>
      </c>
      <c r="C19496" s="2">
        <v>0.79400462962962959</v>
      </c>
      <c r="D19496">
        <v>42696</v>
      </c>
      <c r="E19496" s="3" t="s">
        <v>71</v>
      </c>
      <c r="F19496">
        <v>1</v>
      </c>
      <c r="G19496" s="3" t="s">
        <v>69</v>
      </c>
      <c r="H19496" s="3" t="s">
        <v>11</v>
      </c>
      <c r="I19496">
        <v>20.25</v>
      </c>
      <c r="J19496" s="3" t="s">
        <v>169</v>
      </c>
      <c r="K19496" s="3" t="s">
        <v>167</v>
      </c>
      <c r="L19496" s="3" t="s">
        <v>170</v>
      </c>
      <c r="M19496">
        <v>20.25</v>
      </c>
      <c r="N19496">
        <v>2015</v>
      </c>
      <c r="O19496">
        <v>11</v>
      </c>
    </row>
    <row r="19497" spans="1:15" x14ac:dyDescent="0.35">
      <c r="A19497">
        <v>18777</v>
      </c>
      <c r="B19497" s="1">
        <v>42324</v>
      </c>
      <c r="C19497" s="2">
        <v>0.80579861111111106</v>
      </c>
      <c r="D19497">
        <v>42700</v>
      </c>
      <c r="E19497" s="3" t="s">
        <v>14</v>
      </c>
      <c r="F19497">
        <v>1</v>
      </c>
      <c r="G19497" s="3" t="s">
        <v>13</v>
      </c>
      <c r="H19497" s="3" t="s">
        <v>9</v>
      </c>
      <c r="I19497">
        <v>16.75</v>
      </c>
      <c r="J19497" s="3" t="s">
        <v>139</v>
      </c>
      <c r="K19497" s="3" t="s">
        <v>137</v>
      </c>
      <c r="L19497" s="3" t="s">
        <v>140</v>
      </c>
      <c r="M19497">
        <v>16.75</v>
      </c>
      <c r="N19497">
        <v>2015</v>
      </c>
      <c r="O19497">
        <v>11</v>
      </c>
    </row>
    <row r="19498" spans="1:15" x14ac:dyDescent="0.35">
      <c r="A19498">
        <v>18778</v>
      </c>
      <c r="B19498" s="1">
        <v>42324</v>
      </c>
      <c r="C19498" s="2">
        <v>0.81305555555555553</v>
      </c>
      <c r="D19498">
        <v>42702</v>
      </c>
      <c r="E19498" s="3" t="s">
        <v>101</v>
      </c>
      <c r="F19498">
        <v>1</v>
      </c>
      <c r="G19498" s="3" t="s">
        <v>100</v>
      </c>
      <c r="H19498" s="3" t="s">
        <v>11</v>
      </c>
      <c r="I19498">
        <v>18.5</v>
      </c>
      <c r="J19498" s="3" t="s">
        <v>185</v>
      </c>
      <c r="K19498" s="3" t="s">
        <v>186</v>
      </c>
      <c r="L19498" s="3" t="s">
        <v>187</v>
      </c>
      <c r="M19498">
        <v>18.5</v>
      </c>
      <c r="N19498">
        <v>2015</v>
      </c>
      <c r="O19498">
        <v>11</v>
      </c>
    </row>
    <row r="19499" spans="1:15" x14ac:dyDescent="0.35">
      <c r="A19499">
        <v>18779</v>
      </c>
      <c r="B19499" s="1">
        <v>42324</v>
      </c>
      <c r="C19499" s="2">
        <v>0.8155324074074074</v>
      </c>
      <c r="D19499">
        <v>42703</v>
      </c>
      <c r="E19499" s="3" t="s">
        <v>84</v>
      </c>
      <c r="F19499">
        <v>1</v>
      </c>
      <c r="G19499" s="3" t="s">
        <v>85</v>
      </c>
      <c r="H19499" s="3" t="s">
        <v>7</v>
      </c>
      <c r="I19499">
        <v>12.25</v>
      </c>
      <c r="J19499" s="3" t="s">
        <v>177</v>
      </c>
      <c r="K19499" s="3" t="s">
        <v>167</v>
      </c>
      <c r="L19499" s="3" t="s">
        <v>178</v>
      </c>
      <c r="M19499">
        <v>12.25</v>
      </c>
      <c r="N19499">
        <v>2015</v>
      </c>
      <c r="O19499">
        <v>11</v>
      </c>
    </row>
    <row r="19500" spans="1:15" x14ac:dyDescent="0.35">
      <c r="A19500">
        <v>18780</v>
      </c>
      <c r="B19500" s="1">
        <v>42324</v>
      </c>
      <c r="C19500" s="2">
        <v>0.82951388888888888</v>
      </c>
      <c r="D19500">
        <v>42704</v>
      </c>
      <c r="E19500" s="3" t="s">
        <v>90</v>
      </c>
      <c r="F19500">
        <v>1</v>
      </c>
      <c r="G19500" s="3" t="s">
        <v>89</v>
      </c>
      <c r="H19500" s="3" t="s">
        <v>9</v>
      </c>
      <c r="I19500">
        <v>16.5</v>
      </c>
      <c r="J19500" s="3" t="s">
        <v>179</v>
      </c>
      <c r="K19500" s="3" t="s">
        <v>167</v>
      </c>
      <c r="L19500" s="3" t="s">
        <v>180</v>
      </c>
      <c r="M19500">
        <v>16.5</v>
      </c>
      <c r="N19500">
        <v>2015</v>
      </c>
      <c r="O19500">
        <v>11</v>
      </c>
    </row>
    <row r="19501" spans="1:15" x14ac:dyDescent="0.35">
      <c r="A19501">
        <v>18781</v>
      </c>
      <c r="B19501" s="1">
        <v>42324</v>
      </c>
      <c r="C19501" s="2">
        <v>0.83453703703703708</v>
      </c>
      <c r="D19501">
        <v>42706</v>
      </c>
      <c r="E19501" s="3" t="s">
        <v>5</v>
      </c>
      <c r="F19501">
        <v>1</v>
      </c>
      <c r="G19501" s="3" t="s">
        <v>6</v>
      </c>
      <c r="H19501" s="3" t="s">
        <v>7</v>
      </c>
      <c r="I19501">
        <v>12.75</v>
      </c>
      <c r="J19501" s="3" t="s">
        <v>136</v>
      </c>
      <c r="K19501" s="3" t="s">
        <v>137</v>
      </c>
      <c r="L19501" s="3" t="s">
        <v>138</v>
      </c>
      <c r="M19501">
        <v>12.75</v>
      </c>
      <c r="N19501">
        <v>2015</v>
      </c>
      <c r="O19501">
        <v>11</v>
      </c>
    </row>
    <row r="19502" spans="1:15" x14ac:dyDescent="0.35">
      <c r="A19502">
        <v>18782</v>
      </c>
      <c r="B19502" s="1">
        <v>42324</v>
      </c>
      <c r="C19502" s="2">
        <v>0.84552083333333339</v>
      </c>
      <c r="D19502">
        <v>42708</v>
      </c>
      <c r="E19502" s="3" t="s">
        <v>31</v>
      </c>
      <c r="F19502">
        <v>1</v>
      </c>
      <c r="G19502" s="3" t="s">
        <v>29</v>
      </c>
      <c r="H19502" s="3" t="s">
        <v>11</v>
      </c>
      <c r="I19502">
        <v>20.75</v>
      </c>
      <c r="J19502" s="3" t="s">
        <v>147</v>
      </c>
      <c r="K19502" s="3" t="s">
        <v>137</v>
      </c>
      <c r="L19502" s="3" t="s">
        <v>148</v>
      </c>
      <c r="M19502">
        <v>20.75</v>
      </c>
      <c r="N19502">
        <v>2015</v>
      </c>
      <c r="O19502">
        <v>11</v>
      </c>
    </row>
    <row r="19503" spans="1:15" x14ac:dyDescent="0.35">
      <c r="A19503">
        <v>18783</v>
      </c>
      <c r="B19503" s="1">
        <v>42324</v>
      </c>
      <c r="C19503" s="2">
        <v>0.84636574074074078</v>
      </c>
      <c r="D19503">
        <v>42709</v>
      </c>
      <c r="E19503" s="3" t="s">
        <v>15</v>
      </c>
      <c r="F19503">
        <v>1</v>
      </c>
      <c r="G19503" s="3" t="s">
        <v>13</v>
      </c>
      <c r="H19503" s="3" t="s">
        <v>11</v>
      </c>
      <c r="I19503">
        <v>20.75</v>
      </c>
      <c r="J19503" s="3" t="s">
        <v>139</v>
      </c>
      <c r="K19503" s="3" t="s">
        <v>137</v>
      </c>
      <c r="L19503" s="3" t="s">
        <v>140</v>
      </c>
      <c r="M19503">
        <v>20.75</v>
      </c>
      <c r="N19503">
        <v>2015</v>
      </c>
      <c r="O19503">
        <v>11</v>
      </c>
    </row>
    <row r="19504" spans="1:15" x14ac:dyDescent="0.35">
      <c r="A19504">
        <v>18784</v>
      </c>
      <c r="B19504" s="1">
        <v>42324</v>
      </c>
      <c r="C19504" s="2">
        <v>0.87519675925925922</v>
      </c>
      <c r="D19504">
        <v>42711</v>
      </c>
      <c r="E19504" s="3" t="s">
        <v>41</v>
      </c>
      <c r="F19504">
        <v>1</v>
      </c>
      <c r="G19504" s="3" t="s">
        <v>39</v>
      </c>
      <c r="H19504" s="3" t="s">
        <v>11</v>
      </c>
      <c r="I19504">
        <v>16.5</v>
      </c>
      <c r="J19504" s="3" t="s">
        <v>154</v>
      </c>
      <c r="K19504" s="3" t="s">
        <v>150</v>
      </c>
      <c r="L19504" s="3" t="s">
        <v>155</v>
      </c>
      <c r="M19504">
        <v>16.5</v>
      </c>
      <c r="N19504">
        <v>2015</v>
      </c>
      <c r="O19504">
        <v>11</v>
      </c>
    </row>
    <row r="19505" spans="1:15" x14ac:dyDescent="0.35">
      <c r="A19505">
        <v>18785</v>
      </c>
      <c r="B19505" s="1">
        <v>42324</v>
      </c>
      <c r="C19505" s="2">
        <v>0.88342592592592595</v>
      </c>
      <c r="D19505">
        <v>42712</v>
      </c>
      <c r="E19505" s="3" t="s">
        <v>38</v>
      </c>
      <c r="F19505">
        <v>1</v>
      </c>
      <c r="G19505" s="3" t="s">
        <v>39</v>
      </c>
      <c r="H19505" s="3" t="s">
        <v>7</v>
      </c>
      <c r="I19505">
        <v>10.5</v>
      </c>
      <c r="J19505" s="3" t="s">
        <v>154</v>
      </c>
      <c r="K19505" s="3" t="s">
        <v>150</v>
      </c>
      <c r="L19505" s="3" t="s">
        <v>155</v>
      </c>
      <c r="M19505">
        <v>10.5</v>
      </c>
      <c r="N19505">
        <v>2015</v>
      </c>
      <c r="O19505">
        <v>11</v>
      </c>
    </row>
    <row r="19506" spans="1:15" x14ac:dyDescent="0.35">
      <c r="A19506">
        <v>18786</v>
      </c>
      <c r="B19506" s="1">
        <v>42324</v>
      </c>
      <c r="C19506" s="2">
        <v>0.88671296296296298</v>
      </c>
      <c r="D19506">
        <v>42714</v>
      </c>
      <c r="E19506" s="3" t="s">
        <v>74</v>
      </c>
      <c r="F19506">
        <v>1</v>
      </c>
      <c r="G19506" s="3" t="s">
        <v>73</v>
      </c>
      <c r="H19506" s="3" t="s">
        <v>9</v>
      </c>
      <c r="I19506">
        <v>16.5</v>
      </c>
      <c r="J19506" s="3" t="s">
        <v>171</v>
      </c>
      <c r="K19506" s="3" t="s">
        <v>167</v>
      </c>
      <c r="L19506" s="3" t="s">
        <v>172</v>
      </c>
      <c r="M19506">
        <v>16.5</v>
      </c>
      <c r="N19506">
        <v>2015</v>
      </c>
      <c r="O19506">
        <v>11</v>
      </c>
    </row>
    <row r="19507" spans="1:15" x14ac:dyDescent="0.35">
      <c r="A19507">
        <v>18787</v>
      </c>
      <c r="B19507" s="1">
        <v>42324</v>
      </c>
      <c r="C19507" s="2">
        <v>0.8941782407407407</v>
      </c>
      <c r="D19507">
        <v>42715</v>
      </c>
      <c r="E19507" s="3" t="s">
        <v>57</v>
      </c>
      <c r="F19507">
        <v>1</v>
      </c>
      <c r="G19507" s="3" t="s">
        <v>55</v>
      </c>
      <c r="H19507" s="3" t="s">
        <v>11</v>
      </c>
      <c r="I19507">
        <v>15.25</v>
      </c>
      <c r="J19507" s="3" t="s">
        <v>162</v>
      </c>
      <c r="K19507" s="3" t="s">
        <v>150</v>
      </c>
      <c r="L19507" s="3" t="s">
        <v>163</v>
      </c>
      <c r="M19507">
        <v>15.25</v>
      </c>
      <c r="N19507">
        <v>2015</v>
      </c>
      <c r="O19507">
        <v>11</v>
      </c>
    </row>
    <row r="19508" spans="1:15" x14ac:dyDescent="0.35">
      <c r="A19508">
        <v>18788</v>
      </c>
      <c r="B19508" s="1">
        <v>42324</v>
      </c>
      <c r="C19508" s="2">
        <v>0.9240856481481482</v>
      </c>
      <c r="D19508">
        <v>42717</v>
      </c>
      <c r="E19508" s="3" t="s">
        <v>113</v>
      </c>
      <c r="F19508">
        <v>1</v>
      </c>
      <c r="G19508" s="3" t="s">
        <v>114</v>
      </c>
      <c r="H19508" s="3" t="s">
        <v>7</v>
      </c>
      <c r="I19508">
        <v>12</v>
      </c>
      <c r="J19508" s="3" t="s">
        <v>194</v>
      </c>
      <c r="K19508" s="3" t="s">
        <v>186</v>
      </c>
      <c r="L19508" s="3" t="s">
        <v>195</v>
      </c>
      <c r="M19508">
        <v>12</v>
      </c>
      <c r="N19508">
        <v>2015</v>
      </c>
      <c r="O19508">
        <v>11</v>
      </c>
    </row>
    <row r="19509" spans="1:15" x14ac:dyDescent="0.35">
      <c r="A19509">
        <v>18789</v>
      </c>
      <c r="B19509" s="1">
        <v>42325</v>
      </c>
      <c r="C19509" s="2">
        <v>0.47489583333333335</v>
      </c>
      <c r="D19509">
        <v>42718</v>
      </c>
      <c r="E19509" s="3" t="s">
        <v>64</v>
      </c>
      <c r="F19509">
        <v>1</v>
      </c>
      <c r="G19509" s="3" t="s">
        <v>59</v>
      </c>
      <c r="H19509" s="3" t="s">
        <v>65</v>
      </c>
      <c r="I19509">
        <v>35.950000000000003</v>
      </c>
      <c r="J19509" s="3" t="s">
        <v>164</v>
      </c>
      <c r="K19509" s="3" t="s">
        <v>150</v>
      </c>
      <c r="L19509" s="3" t="s">
        <v>165</v>
      </c>
      <c r="M19509">
        <v>35.950000000000003</v>
      </c>
      <c r="N19509">
        <v>2015</v>
      </c>
      <c r="O19509">
        <v>11</v>
      </c>
    </row>
    <row r="19510" spans="1:15" x14ac:dyDescent="0.35">
      <c r="A19510">
        <v>18790</v>
      </c>
      <c r="B19510" s="1">
        <v>42325</v>
      </c>
      <c r="C19510" s="2">
        <v>0.47843750000000002</v>
      </c>
      <c r="D19510">
        <v>42719</v>
      </c>
      <c r="E19510" s="3" t="s">
        <v>36</v>
      </c>
      <c r="F19510">
        <v>1</v>
      </c>
      <c r="G19510" s="3" t="s">
        <v>35</v>
      </c>
      <c r="H19510" s="3" t="s">
        <v>9</v>
      </c>
      <c r="I19510">
        <v>16</v>
      </c>
      <c r="J19510" s="3" t="s">
        <v>152</v>
      </c>
      <c r="K19510" s="3" t="s">
        <v>150</v>
      </c>
      <c r="L19510" s="3" t="s">
        <v>153</v>
      </c>
      <c r="M19510">
        <v>16</v>
      </c>
      <c r="N19510">
        <v>2015</v>
      </c>
      <c r="O19510">
        <v>11</v>
      </c>
    </row>
    <row r="19511" spans="1:15" x14ac:dyDescent="0.35">
      <c r="A19511">
        <v>18791</v>
      </c>
      <c r="B19511" s="1">
        <v>42325</v>
      </c>
      <c r="C19511" s="2">
        <v>0.47869212962962965</v>
      </c>
      <c r="D19511">
        <v>42720</v>
      </c>
      <c r="E19511" s="3" t="s">
        <v>86</v>
      </c>
      <c r="F19511">
        <v>1</v>
      </c>
      <c r="G19511" s="3" t="s">
        <v>85</v>
      </c>
      <c r="H19511" s="3" t="s">
        <v>9</v>
      </c>
      <c r="I19511">
        <v>16.25</v>
      </c>
      <c r="J19511" s="3" t="s">
        <v>177</v>
      </c>
      <c r="K19511" s="3" t="s">
        <v>167</v>
      </c>
      <c r="L19511" s="3" t="s">
        <v>178</v>
      </c>
      <c r="M19511">
        <v>16.25</v>
      </c>
      <c r="N19511">
        <v>2015</v>
      </c>
      <c r="O19511">
        <v>11</v>
      </c>
    </row>
    <row r="19512" spans="1:15" x14ac:dyDescent="0.35">
      <c r="A19512">
        <v>18792</v>
      </c>
      <c r="B19512" s="1">
        <v>42325</v>
      </c>
      <c r="C19512" s="2">
        <v>0.48163194444444446</v>
      </c>
      <c r="D19512">
        <v>42721</v>
      </c>
      <c r="E19512" s="3" t="s">
        <v>14</v>
      </c>
      <c r="F19512">
        <v>1</v>
      </c>
      <c r="G19512" s="3" t="s">
        <v>13</v>
      </c>
      <c r="H19512" s="3" t="s">
        <v>9</v>
      </c>
      <c r="I19512">
        <v>16.75</v>
      </c>
      <c r="J19512" s="3" t="s">
        <v>139</v>
      </c>
      <c r="K19512" s="3" t="s">
        <v>137</v>
      </c>
      <c r="L19512" s="3" t="s">
        <v>140</v>
      </c>
      <c r="M19512">
        <v>16.75</v>
      </c>
      <c r="N19512">
        <v>2015</v>
      </c>
      <c r="O19512">
        <v>11</v>
      </c>
    </row>
    <row r="19513" spans="1:15" x14ac:dyDescent="0.35">
      <c r="A19513">
        <v>18793</v>
      </c>
      <c r="B19513" s="1">
        <v>42325</v>
      </c>
      <c r="C19513" s="2">
        <v>0.4856597222222222</v>
      </c>
      <c r="D19513">
        <v>42723</v>
      </c>
      <c r="E19513" s="3" t="s">
        <v>105</v>
      </c>
      <c r="F19513">
        <v>1</v>
      </c>
      <c r="G19513" s="3" t="s">
        <v>106</v>
      </c>
      <c r="H19513" s="3" t="s">
        <v>7</v>
      </c>
      <c r="I19513">
        <v>12</v>
      </c>
      <c r="J19513" s="3" t="s">
        <v>190</v>
      </c>
      <c r="K19513" s="3" t="s">
        <v>186</v>
      </c>
      <c r="L19513" s="3" t="s">
        <v>191</v>
      </c>
      <c r="M19513">
        <v>12</v>
      </c>
      <c r="N19513">
        <v>2015</v>
      </c>
      <c r="O19513">
        <v>11</v>
      </c>
    </row>
    <row r="19514" spans="1:15" x14ac:dyDescent="0.35">
      <c r="A19514">
        <v>18794</v>
      </c>
      <c r="B19514" s="1">
        <v>42325</v>
      </c>
      <c r="C19514" s="2">
        <v>0.49158564814814815</v>
      </c>
      <c r="D19514">
        <v>42725</v>
      </c>
      <c r="E19514" s="3" t="s">
        <v>41</v>
      </c>
      <c r="F19514">
        <v>1</v>
      </c>
      <c r="G19514" s="3" t="s">
        <v>39</v>
      </c>
      <c r="H19514" s="3" t="s">
        <v>11</v>
      </c>
      <c r="I19514">
        <v>16.5</v>
      </c>
      <c r="J19514" s="3" t="s">
        <v>154</v>
      </c>
      <c r="K19514" s="3" t="s">
        <v>150</v>
      </c>
      <c r="L19514" s="3" t="s">
        <v>155</v>
      </c>
      <c r="M19514">
        <v>16.5</v>
      </c>
      <c r="N19514">
        <v>2015</v>
      </c>
      <c r="O19514">
        <v>11</v>
      </c>
    </row>
    <row r="19515" spans="1:15" x14ac:dyDescent="0.35">
      <c r="A19515">
        <v>18795</v>
      </c>
      <c r="B19515" s="1">
        <v>42325</v>
      </c>
      <c r="C19515" s="2">
        <v>0.50292824074074072</v>
      </c>
      <c r="D19515">
        <v>42726</v>
      </c>
      <c r="E19515" s="3" t="s">
        <v>86</v>
      </c>
      <c r="F19515">
        <v>1</v>
      </c>
      <c r="G19515" s="3" t="s">
        <v>85</v>
      </c>
      <c r="H19515" s="3" t="s">
        <v>9</v>
      </c>
      <c r="I19515">
        <v>16.25</v>
      </c>
      <c r="J19515" s="3" t="s">
        <v>177</v>
      </c>
      <c r="K19515" s="3" t="s">
        <v>167</v>
      </c>
      <c r="L19515" s="3" t="s">
        <v>178</v>
      </c>
      <c r="M19515">
        <v>16.25</v>
      </c>
      <c r="N19515">
        <v>2015</v>
      </c>
      <c r="O19515">
        <v>11</v>
      </c>
    </row>
    <row r="19516" spans="1:15" x14ac:dyDescent="0.35">
      <c r="A19516">
        <v>18796</v>
      </c>
      <c r="B19516" s="1">
        <v>42325</v>
      </c>
      <c r="C19516" s="2">
        <v>0.50923611111111111</v>
      </c>
      <c r="D19516">
        <v>42727</v>
      </c>
      <c r="E19516" s="3" t="s">
        <v>5</v>
      </c>
      <c r="F19516">
        <v>1</v>
      </c>
      <c r="G19516" s="3" t="s">
        <v>6</v>
      </c>
      <c r="H19516" s="3" t="s">
        <v>7</v>
      </c>
      <c r="I19516">
        <v>12.75</v>
      </c>
      <c r="J19516" s="3" t="s">
        <v>136</v>
      </c>
      <c r="K19516" s="3" t="s">
        <v>137</v>
      </c>
      <c r="L19516" s="3" t="s">
        <v>138</v>
      </c>
      <c r="M19516">
        <v>12.75</v>
      </c>
      <c r="N19516">
        <v>2015</v>
      </c>
      <c r="O19516">
        <v>11</v>
      </c>
    </row>
    <row r="19517" spans="1:15" x14ac:dyDescent="0.35">
      <c r="A19517">
        <v>18797</v>
      </c>
      <c r="B19517" s="1">
        <v>42325</v>
      </c>
      <c r="C19517" s="2">
        <v>0.50993055555555555</v>
      </c>
      <c r="D19517">
        <v>42728</v>
      </c>
      <c r="E19517" s="3" t="s">
        <v>10</v>
      </c>
      <c r="F19517">
        <v>1</v>
      </c>
      <c r="G19517" s="3" t="s">
        <v>6</v>
      </c>
      <c r="H19517" s="3" t="s">
        <v>11</v>
      </c>
      <c r="I19517">
        <v>20.75</v>
      </c>
      <c r="J19517" s="3" t="s">
        <v>136</v>
      </c>
      <c r="K19517" s="3" t="s">
        <v>137</v>
      </c>
      <c r="L19517" s="3" t="s">
        <v>138</v>
      </c>
      <c r="M19517">
        <v>20.75</v>
      </c>
      <c r="N19517">
        <v>2015</v>
      </c>
      <c r="O19517">
        <v>11</v>
      </c>
    </row>
    <row r="19518" spans="1:15" x14ac:dyDescent="0.35">
      <c r="A19518">
        <v>18798</v>
      </c>
      <c r="B19518" s="1">
        <v>42325</v>
      </c>
      <c r="C19518" s="2">
        <v>0.51377314814814812</v>
      </c>
      <c r="D19518">
        <v>42741</v>
      </c>
      <c r="E19518" s="3" t="s">
        <v>96</v>
      </c>
      <c r="F19518">
        <v>1</v>
      </c>
      <c r="G19518" s="3" t="s">
        <v>97</v>
      </c>
      <c r="H19518" s="3" t="s">
        <v>7</v>
      </c>
      <c r="I19518">
        <v>12.5</v>
      </c>
      <c r="J19518" s="3" t="s">
        <v>183</v>
      </c>
      <c r="K19518" s="3" t="s">
        <v>167</v>
      </c>
      <c r="L19518" s="3" t="s">
        <v>184</v>
      </c>
      <c r="M19518">
        <v>12.5</v>
      </c>
      <c r="N19518">
        <v>2015</v>
      </c>
      <c r="O19518">
        <v>11</v>
      </c>
    </row>
    <row r="19519" spans="1:15" x14ac:dyDescent="0.35">
      <c r="A19519">
        <v>18799</v>
      </c>
      <c r="B19519" s="1">
        <v>42325</v>
      </c>
      <c r="C19519" s="2">
        <v>0.51922453703703708</v>
      </c>
      <c r="D19519">
        <v>42742</v>
      </c>
      <c r="E19519" s="3" t="s">
        <v>131</v>
      </c>
      <c r="F19519">
        <v>1</v>
      </c>
      <c r="G19519" s="3" t="s">
        <v>130</v>
      </c>
      <c r="H19519" s="3" t="s">
        <v>9</v>
      </c>
      <c r="I19519">
        <v>16</v>
      </c>
      <c r="J19519" s="3" t="s">
        <v>202</v>
      </c>
      <c r="K19519" s="3" t="s">
        <v>186</v>
      </c>
      <c r="L19519" s="3" t="s">
        <v>203</v>
      </c>
      <c r="M19519">
        <v>16</v>
      </c>
      <c r="N19519">
        <v>2015</v>
      </c>
      <c r="O19519">
        <v>11</v>
      </c>
    </row>
    <row r="19520" spans="1:15" x14ac:dyDescent="0.35">
      <c r="A19520">
        <v>18800</v>
      </c>
      <c r="B19520" s="1">
        <v>42325</v>
      </c>
      <c r="C19520" s="2">
        <v>0.52652777777777782</v>
      </c>
      <c r="D19520">
        <v>42743</v>
      </c>
      <c r="E19520" s="3" t="s">
        <v>10</v>
      </c>
      <c r="F19520">
        <v>1</v>
      </c>
      <c r="G19520" s="3" t="s">
        <v>6</v>
      </c>
      <c r="H19520" s="3" t="s">
        <v>11</v>
      </c>
      <c r="I19520">
        <v>20.75</v>
      </c>
      <c r="J19520" s="3" t="s">
        <v>136</v>
      </c>
      <c r="K19520" s="3" t="s">
        <v>137</v>
      </c>
      <c r="L19520" s="3" t="s">
        <v>138</v>
      </c>
      <c r="M19520">
        <v>20.75</v>
      </c>
      <c r="N19520">
        <v>2015</v>
      </c>
      <c r="O19520">
        <v>11</v>
      </c>
    </row>
    <row r="19521" spans="1:15" x14ac:dyDescent="0.35">
      <c r="A19521">
        <v>18801</v>
      </c>
      <c r="B19521" s="1">
        <v>42325</v>
      </c>
      <c r="C19521" s="2">
        <v>0.53184027777777776</v>
      </c>
      <c r="D19521">
        <v>42746</v>
      </c>
      <c r="E19521" s="3" t="s">
        <v>120</v>
      </c>
      <c r="F19521">
        <v>1</v>
      </c>
      <c r="G19521" s="3" t="s">
        <v>118</v>
      </c>
      <c r="H19521" s="3" t="s">
        <v>11</v>
      </c>
      <c r="I19521">
        <v>20.25</v>
      </c>
      <c r="J19521" s="3" t="s">
        <v>196</v>
      </c>
      <c r="K19521" s="3" t="s">
        <v>186</v>
      </c>
      <c r="L19521" s="3" t="s">
        <v>197</v>
      </c>
      <c r="M19521">
        <v>20.25</v>
      </c>
      <c r="N19521">
        <v>2015</v>
      </c>
      <c r="O19521">
        <v>11</v>
      </c>
    </row>
    <row r="19522" spans="1:15" x14ac:dyDescent="0.35">
      <c r="A19522">
        <v>18802</v>
      </c>
      <c r="B19522" s="1">
        <v>42325</v>
      </c>
      <c r="C19522" s="2">
        <v>0.53219907407407407</v>
      </c>
      <c r="D19522">
        <v>42748</v>
      </c>
      <c r="E19522" s="3" t="s">
        <v>32</v>
      </c>
      <c r="F19522">
        <v>1</v>
      </c>
      <c r="G19522" s="3" t="s">
        <v>33</v>
      </c>
      <c r="H19522" s="3" t="s">
        <v>7</v>
      </c>
      <c r="I19522">
        <v>12</v>
      </c>
      <c r="J19522" s="3" t="s">
        <v>149</v>
      </c>
      <c r="K19522" s="3" t="s">
        <v>150</v>
      </c>
      <c r="L19522" s="3" t="s">
        <v>151</v>
      </c>
      <c r="M19522">
        <v>12</v>
      </c>
      <c r="N19522">
        <v>2015</v>
      </c>
      <c r="O19522">
        <v>11</v>
      </c>
    </row>
    <row r="19523" spans="1:15" x14ac:dyDescent="0.35">
      <c r="A19523">
        <v>18803</v>
      </c>
      <c r="B19523" s="1">
        <v>42325</v>
      </c>
      <c r="C19523" s="2">
        <v>0.53552083333333333</v>
      </c>
      <c r="D19523">
        <v>42753</v>
      </c>
      <c r="E19523" s="3" t="s">
        <v>31</v>
      </c>
      <c r="F19523">
        <v>1</v>
      </c>
      <c r="G19523" s="3" t="s">
        <v>29</v>
      </c>
      <c r="H19523" s="3" t="s">
        <v>11</v>
      </c>
      <c r="I19523">
        <v>20.75</v>
      </c>
      <c r="J19523" s="3" t="s">
        <v>147</v>
      </c>
      <c r="K19523" s="3" t="s">
        <v>137</v>
      </c>
      <c r="L19523" s="3" t="s">
        <v>148</v>
      </c>
      <c r="M19523">
        <v>20.75</v>
      </c>
      <c r="N19523">
        <v>2015</v>
      </c>
      <c r="O19523">
        <v>11</v>
      </c>
    </row>
    <row r="19524" spans="1:15" x14ac:dyDescent="0.35">
      <c r="A19524">
        <v>18804</v>
      </c>
      <c r="B19524" s="1">
        <v>42325</v>
      </c>
      <c r="C19524" s="2">
        <v>0.55458333333333332</v>
      </c>
      <c r="D19524">
        <v>42754</v>
      </c>
      <c r="E19524" s="3" t="s">
        <v>14</v>
      </c>
      <c r="F19524">
        <v>1</v>
      </c>
      <c r="G19524" s="3" t="s">
        <v>13</v>
      </c>
      <c r="H19524" s="3" t="s">
        <v>9</v>
      </c>
      <c r="I19524">
        <v>16.75</v>
      </c>
      <c r="J19524" s="3" t="s">
        <v>139</v>
      </c>
      <c r="K19524" s="3" t="s">
        <v>137</v>
      </c>
      <c r="L19524" s="3" t="s">
        <v>140</v>
      </c>
      <c r="M19524">
        <v>16.75</v>
      </c>
      <c r="N19524">
        <v>2015</v>
      </c>
      <c r="O19524">
        <v>11</v>
      </c>
    </row>
    <row r="19525" spans="1:15" x14ac:dyDescent="0.35">
      <c r="A19525">
        <v>18805</v>
      </c>
      <c r="B19525" s="1">
        <v>42325</v>
      </c>
      <c r="C19525" s="2">
        <v>0.5556712962962963</v>
      </c>
      <c r="D19525">
        <v>42757</v>
      </c>
      <c r="E19525" s="3" t="s">
        <v>44</v>
      </c>
      <c r="F19525">
        <v>1</v>
      </c>
      <c r="G19525" s="3" t="s">
        <v>43</v>
      </c>
      <c r="H19525" s="3" t="s">
        <v>9</v>
      </c>
      <c r="I19525">
        <v>16</v>
      </c>
      <c r="J19525" s="3" t="s">
        <v>156</v>
      </c>
      <c r="K19525" s="3" t="s">
        <v>150</v>
      </c>
      <c r="L19525" s="3" t="s">
        <v>157</v>
      </c>
      <c r="M19525">
        <v>16</v>
      </c>
      <c r="N19525">
        <v>2015</v>
      </c>
      <c r="O19525">
        <v>11</v>
      </c>
    </row>
    <row r="19526" spans="1:15" x14ac:dyDescent="0.35">
      <c r="A19526">
        <v>18806</v>
      </c>
      <c r="B19526" s="1">
        <v>42325</v>
      </c>
      <c r="C19526" s="2">
        <v>0.56421296296296297</v>
      </c>
      <c r="D19526">
        <v>42758</v>
      </c>
      <c r="E19526" s="3" t="s">
        <v>101</v>
      </c>
      <c r="F19526">
        <v>1</v>
      </c>
      <c r="G19526" s="3" t="s">
        <v>100</v>
      </c>
      <c r="H19526" s="3" t="s">
        <v>11</v>
      </c>
      <c r="I19526">
        <v>18.5</v>
      </c>
      <c r="J19526" s="3" t="s">
        <v>185</v>
      </c>
      <c r="K19526" s="3" t="s">
        <v>186</v>
      </c>
      <c r="L19526" s="3" t="s">
        <v>187</v>
      </c>
      <c r="M19526">
        <v>18.5</v>
      </c>
      <c r="N19526">
        <v>2015</v>
      </c>
      <c r="O19526">
        <v>11</v>
      </c>
    </row>
    <row r="19527" spans="1:15" x14ac:dyDescent="0.35">
      <c r="A19527">
        <v>18807</v>
      </c>
      <c r="B19527" s="1">
        <v>42325</v>
      </c>
      <c r="C19527" s="2">
        <v>0.57215277777777773</v>
      </c>
      <c r="D19527">
        <v>42760</v>
      </c>
      <c r="E19527" s="3" t="s">
        <v>22</v>
      </c>
      <c r="F19527">
        <v>1</v>
      </c>
      <c r="G19527" s="3" t="s">
        <v>21</v>
      </c>
      <c r="H19527" s="3" t="s">
        <v>9</v>
      </c>
      <c r="I19527">
        <v>16.75</v>
      </c>
      <c r="J19527" s="3" t="s">
        <v>143</v>
      </c>
      <c r="K19527" s="3" t="s">
        <v>137</v>
      </c>
      <c r="L19527" s="3" t="s">
        <v>144</v>
      </c>
      <c r="M19527">
        <v>16.75</v>
      </c>
      <c r="N19527">
        <v>2015</v>
      </c>
      <c r="O19527">
        <v>11</v>
      </c>
    </row>
    <row r="19528" spans="1:15" x14ac:dyDescent="0.35">
      <c r="A19528">
        <v>18808</v>
      </c>
      <c r="B19528" s="1">
        <v>42325</v>
      </c>
      <c r="C19528" s="2">
        <v>0.58181712962962961</v>
      </c>
      <c r="D19528">
        <v>42761</v>
      </c>
      <c r="E19528" s="3" t="s">
        <v>117</v>
      </c>
      <c r="F19528">
        <v>1</v>
      </c>
      <c r="G19528" s="3" t="s">
        <v>118</v>
      </c>
      <c r="H19528" s="3" t="s">
        <v>7</v>
      </c>
      <c r="I19528">
        <v>12</v>
      </c>
      <c r="J19528" s="3" t="s">
        <v>196</v>
      </c>
      <c r="K19528" s="3" t="s">
        <v>186</v>
      </c>
      <c r="L19528" s="3" t="s">
        <v>197</v>
      </c>
      <c r="M19528">
        <v>12</v>
      </c>
      <c r="N19528">
        <v>2015</v>
      </c>
      <c r="O19528">
        <v>11</v>
      </c>
    </row>
    <row r="19529" spans="1:15" x14ac:dyDescent="0.35">
      <c r="A19529">
        <v>18809</v>
      </c>
      <c r="B19529" s="1">
        <v>42325</v>
      </c>
      <c r="C19529" s="2">
        <v>0.59284722222222219</v>
      </c>
      <c r="D19529">
        <v>42762</v>
      </c>
      <c r="E19529" s="3" t="s">
        <v>5</v>
      </c>
      <c r="F19529">
        <v>1</v>
      </c>
      <c r="G19529" s="3" t="s">
        <v>6</v>
      </c>
      <c r="H19529" s="3" t="s">
        <v>7</v>
      </c>
      <c r="I19529">
        <v>12.75</v>
      </c>
      <c r="J19529" s="3" t="s">
        <v>136</v>
      </c>
      <c r="K19529" s="3" t="s">
        <v>137</v>
      </c>
      <c r="L19529" s="3" t="s">
        <v>138</v>
      </c>
      <c r="M19529">
        <v>12.75</v>
      </c>
      <c r="N19529">
        <v>2015</v>
      </c>
      <c r="O19529">
        <v>11</v>
      </c>
    </row>
    <row r="19530" spans="1:15" x14ac:dyDescent="0.35">
      <c r="A19530">
        <v>18810</v>
      </c>
      <c r="B19530" s="1">
        <v>42325</v>
      </c>
      <c r="C19530" s="2">
        <v>0.60013888888888889</v>
      </c>
      <c r="D19530">
        <v>42763</v>
      </c>
      <c r="E19530" s="3" t="s">
        <v>8</v>
      </c>
      <c r="F19530">
        <v>1</v>
      </c>
      <c r="G19530" s="3" t="s">
        <v>6</v>
      </c>
      <c r="H19530" s="3" t="s">
        <v>9</v>
      </c>
      <c r="I19530">
        <v>16.75</v>
      </c>
      <c r="J19530" s="3" t="s">
        <v>136</v>
      </c>
      <c r="K19530" s="3" t="s">
        <v>137</v>
      </c>
      <c r="L19530" s="3" t="s">
        <v>138</v>
      </c>
      <c r="M19530">
        <v>16.75</v>
      </c>
      <c r="N19530">
        <v>2015</v>
      </c>
      <c r="O19530">
        <v>11</v>
      </c>
    </row>
    <row r="19531" spans="1:15" x14ac:dyDescent="0.35">
      <c r="A19531">
        <v>18811</v>
      </c>
      <c r="B19531" s="1">
        <v>42325</v>
      </c>
      <c r="C19531" s="2">
        <v>0.61704861111111109</v>
      </c>
      <c r="D19531">
        <v>42767</v>
      </c>
      <c r="E19531" s="3" t="s">
        <v>32</v>
      </c>
      <c r="F19531">
        <v>2</v>
      </c>
      <c r="G19531" s="3" t="s">
        <v>33</v>
      </c>
      <c r="H19531" s="3" t="s">
        <v>7</v>
      </c>
      <c r="I19531">
        <v>12</v>
      </c>
      <c r="J19531" s="3" t="s">
        <v>149</v>
      </c>
      <c r="K19531" s="3" t="s">
        <v>150</v>
      </c>
      <c r="L19531" s="3" t="s">
        <v>151</v>
      </c>
      <c r="M19531">
        <v>24</v>
      </c>
      <c r="N19531">
        <v>2015</v>
      </c>
      <c r="O19531">
        <v>11</v>
      </c>
    </row>
    <row r="19532" spans="1:15" x14ac:dyDescent="0.35">
      <c r="A19532">
        <v>18812</v>
      </c>
      <c r="B19532" s="1">
        <v>42325</v>
      </c>
      <c r="C19532" s="2">
        <v>0.62876157407407407</v>
      </c>
      <c r="D19532">
        <v>42769</v>
      </c>
      <c r="E19532" s="3" t="s">
        <v>103</v>
      </c>
      <c r="F19532">
        <v>1</v>
      </c>
      <c r="G19532" s="3" t="s">
        <v>102</v>
      </c>
      <c r="H19532" s="3" t="s">
        <v>9</v>
      </c>
      <c r="I19532">
        <v>14.75</v>
      </c>
      <c r="J19532" s="3" t="s">
        <v>188</v>
      </c>
      <c r="K19532" s="3" t="s">
        <v>186</v>
      </c>
      <c r="L19532" s="3" t="s">
        <v>189</v>
      </c>
      <c r="M19532">
        <v>14.75</v>
      </c>
      <c r="N19532">
        <v>2015</v>
      </c>
      <c r="O19532">
        <v>11</v>
      </c>
    </row>
    <row r="19533" spans="1:15" x14ac:dyDescent="0.35">
      <c r="A19533">
        <v>18813</v>
      </c>
      <c r="B19533" s="1">
        <v>42325</v>
      </c>
      <c r="C19533" s="2">
        <v>0.633275462962963</v>
      </c>
      <c r="D19533">
        <v>42774</v>
      </c>
      <c r="E19533" s="3" t="s">
        <v>71</v>
      </c>
      <c r="F19533">
        <v>1</v>
      </c>
      <c r="G19533" s="3" t="s">
        <v>69</v>
      </c>
      <c r="H19533" s="3" t="s">
        <v>11</v>
      </c>
      <c r="I19533">
        <v>20.25</v>
      </c>
      <c r="J19533" s="3" t="s">
        <v>169</v>
      </c>
      <c r="K19533" s="3" t="s">
        <v>167</v>
      </c>
      <c r="L19533" s="3" t="s">
        <v>170</v>
      </c>
      <c r="M19533">
        <v>20.25</v>
      </c>
      <c r="N19533">
        <v>2015</v>
      </c>
      <c r="O19533">
        <v>11</v>
      </c>
    </row>
    <row r="19534" spans="1:15" x14ac:dyDescent="0.35">
      <c r="A19534">
        <v>18814</v>
      </c>
      <c r="B19534" s="1">
        <v>42325</v>
      </c>
      <c r="C19534" s="2">
        <v>0.69555555555555559</v>
      </c>
      <c r="D19534">
        <v>42777</v>
      </c>
      <c r="E19534" s="3" t="s">
        <v>10</v>
      </c>
      <c r="F19534">
        <v>1</v>
      </c>
      <c r="G19534" s="3" t="s">
        <v>6</v>
      </c>
      <c r="H19534" s="3" t="s">
        <v>11</v>
      </c>
      <c r="I19534">
        <v>20.75</v>
      </c>
      <c r="J19534" s="3" t="s">
        <v>136</v>
      </c>
      <c r="K19534" s="3" t="s">
        <v>137</v>
      </c>
      <c r="L19534" s="3" t="s">
        <v>138</v>
      </c>
      <c r="M19534">
        <v>20.75</v>
      </c>
      <c r="N19534">
        <v>2015</v>
      </c>
      <c r="O19534">
        <v>11</v>
      </c>
    </row>
    <row r="19535" spans="1:15" x14ac:dyDescent="0.35">
      <c r="A19535">
        <v>18815</v>
      </c>
      <c r="B19535" s="1">
        <v>42325</v>
      </c>
      <c r="C19535" s="2">
        <v>0.71790509259259261</v>
      </c>
      <c r="D19535">
        <v>42778</v>
      </c>
      <c r="E19535" s="3" t="s">
        <v>83</v>
      </c>
      <c r="F19535">
        <v>1</v>
      </c>
      <c r="G19535" s="3" t="s">
        <v>81</v>
      </c>
      <c r="H19535" s="3" t="s">
        <v>11</v>
      </c>
      <c r="I19535">
        <v>20.75</v>
      </c>
      <c r="J19535" s="3" t="s">
        <v>175</v>
      </c>
      <c r="K19535" s="3" t="s">
        <v>167</v>
      </c>
      <c r="L19535" s="3" t="s">
        <v>176</v>
      </c>
      <c r="M19535">
        <v>20.75</v>
      </c>
      <c r="N19535">
        <v>2015</v>
      </c>
      <c r="O19535">
        <v>11</v>
      </c>
    </row>
    <row r="19536" spans="1:15" x14ac:dyDescent="0.35">
      <c r="A19536">
        <v>18816</v>
      </c>
      <c r="B19536" s="1">
        <v>42325</v>
      </c>
      <c r="C19536" s="2">
        <v>0.72233796296296293</v>
      </c>
      <c r="D19536">
        <v>42780</v>
      </c>
      <c r="E19536" s="3" t="s">
        <v>37</v>
      </c>
      <c r="F19536">
        <v>1</v>
      </c>
      <c r="G19536" s="3" t="s">
        <v>35</v>
      </c>
      <c r="H19536" s="3" t="s">
        <v>11</v>
      </c>
      <c r="I19536">
        <v>20.5</v>
      </c>
      <c r="J19536" s="3" t="s">
        <v>152</v>
      </c>
      <c r="K19536" s="3" t="s">
        <v>150</v>
      </c>
      <c r="L19536" s="3" t="s">
        <v>153</v>
      </c>
      <c r="M19536">
        <v>20.5</v>
      </c>
      <c r="N19536">
        <v>2015</v>
      </c>
      <c r="O19536">
        <v>11</v>
      </c>
    </row>
    <row r="19537" spans="1:15" x14ac:dyDescent="0.35">
      <c r="A19537">
        <v>18817</v>
      </c>
      <c r="B19537" s="1">
        <v>42325</v>
      </c>
      <c r="C19537" s="2">
        <v>0.75509259259259254</v>
      </c>
      <c r="D19537">
        <v>42782</v>
      </c>
      <c r="E19537" s="3" t="s">
        <v>5</v>
      </c>
      <c r="F19537">
        <v>1</v>
      </c>
      <c r="G19537" s="3" t="s">
        <v>6</v>
      </c>
      <c r="H19537" s="3" t="s">
        <v>7</v>
      </c>
      <c r="I19537">
        <v>12.75</v>
      </c>
      <c r="J19537" s="3" t="s">
        <v>136</v>
      </c>
      <c r="K19537" s="3" t="s">
        <v>137</v>
      </c>
      <c r="L19537" s="3" t="s">
        <v>138</v>
      </c>
      <c r="M19537">
        <v>12.75</v>
      </c>
      <c r="N19537">
        <v>2015</v>
      </c>
      <c r="O19537">
        <v>11</v>
      </c>
    </row>
    <row r="19538" spans="1:15" x14ac:dyDescent="0.35">
      <c r="A19538">
        <v>18818</v>
      </c>
      <c r="B19538" s="1">
        <v>42325</v>
      </c>
      <c r="C19538" s="2">
        <v>0.7584143518518518</v>
      </c>
      <c r="D19538">
        <v>42784</v>
      </c>
      <c r="E19538" s="3" t="s">
        <v>95</v>
      </c>
      <c r="F19538">
        <v>1</v>
      </c>
      <c r="G19538" s="3" t="s">
        <v>93</v>
      </c>
      <c r="H19538" s="3" t="s">
        <v>11</v>
      </c>
      <c r="I19538">
        <v>20.75</v>
      </c>
      <c r="J19538" s="3" t="s">
        <v>181</v>
      </c>
      <c r="K19538" s="3" t="s">
        <v>167</v>
      </c>
      <c r="L19538" s="3" t="s">
        <v>182</v>
      </c>
      <c r="M19538">
        <v>20.75</v>
      </c>
      <c r="N19538">
        <v>2015</v>
      </c>
      <c r="O19538">
        <v>11</v>
      </c>
    </row>
    <row r="19539" spans="1:15" x14ac:dyDescent="0.35">
      <c r="A19539">
        <v>18819</v>
      </c>
      <c r="B19539" s="1">
        <v>42325</v>
      </c>
      <c r="C19539" s="2">
        <v>0.76211805555555556</v>
      </c>
      <c r="D19539">
        <v>42785</v>
      </c>
      <c r="E19539" s="3" t="s">
        <v>96</v>
      </c>
      <c r="F19539">
        <v>1</v>
      </c>
      <c r="G19539" s="3" t="s">
        <v>97</v>
      </c>
      <c r="H19539" s="3" t="s">
        <v>7</v>
      </c>
      <c r="I19539">
        <v>12.5</v>
      </c>
      <c r="J19539" s="3" t="s">
        <v>183</v>
      </c>
      <c r="K19539" s="3" t="s">
        <v>167</v>
      </c>
      <c r="L19539" s="3" t="s">
        <v>184</v>
      </c>
      <c r="M19539">
        <v>12.5</v>
      </c>
      <c r="N19539">
        <v>2015</v>
      </c>
      <c r="O19539">
        <v>11</v>
      </c>
    </row>
    <row r="19540" spans="1:15" x14ac:dyDescent="0.35">
      <c r="A19540">
        <v>18820</v>
      </c>
      <c r="B19540" s="1">
        <v>42325</v>
      </c>
      <c r="C19540" s="2">
        <v>0.76940972222222226</v>
      </c>
      <c r="D19540">
        <v>42786</v>
      </c>
      <c r="E19540" s="3" t="s">
        <v>37</v>
      </c>
      <c r="F19540">
        <v>1</v>
      </c>
      <c r="G19540" s="3" t="s">
        <v>35</v>
      </c>
      <c r="H19540" s="3" t="s">
        <v>11</v>
      </c>
      <c r="I19540">
        <v>20.5</v>
      </c>
      <c r="J19540" s="3" t="s">
        <v>152</v>
      </c>
      <c r="K19540" s="3" t="s">
        <v>150</v>
      </c>
      <c r="L19540" s="3" t="s">
        <v>153</v>
      </c>
      <c r="M19540">
        <v>20.5</v>
      </c>
      <c r="N19540">
        <v>2015</v>
      </c>
      <c r="O19540">
        <v>11</v>
      </c>
    </row>
    <row r="19541" spans="1:15" x14ac:dyDescent="0.35">
      <c r="A19541">
        <v>18821</v>
      </c>
      <c r="B19541" s="1">
        <v>42325</v>
      </c>
      <c r="C19541" s="2">
        <v>0.77193287037037039</v>
      </c>
      <c r="D19541">
        <v>42788</v>
      </c>
      <c r="E19541" s="3" t="s">
        <v>31</v>
      </c>
      <c r="F19541">
        <v>1</v>
      </c>
      <c r="G19541" s="3" t="s">
        <v>29</v>
      </c>
      <c r="H19541" s="3" t="s">
        <v>11</v>
      </c>
      <c r="I19541">
        <v>20.75</v>
      </c>
      <c r="J19541" s="3" t="s">
        <v>147</v>
      </c>
      <c r="K19541" s="3" t="s">
        <v>137</v>
      </c>
      <c r="L19541" s="3" t="s">
        <v>148</v>
      </c>
      <c r="M19541">
        <v>20.75</v>
      </c>
      <c r="N19541">
        <v>2015</v>
      </c>
      <c r="O19541">
        <v>11</v>
      </c>
    </row>
    <row r="19542" spans="1:15" x14ac:dyDescent="0.35">
      <c r="A19542">
        <v>18822</v>
      </c>
      <c r="B19542" s="1">
        <v>42325</v>
      </c>
      <c r="C19542" s="2">
        <v>0.78420138888888891</v>
      </c>
      <c r="D19542">
        <v>42789</v>
      </c>
      <c r="E19542" s="3" t="s">
        <v>8</v>
      </c>
      <c r="F19542">
        <v>1</v>
      </c>
      <c r="G19542" s="3" t="s">
        <v>6</v>
      </c>
      <c r="H19542" s="3" t="s">
        <v>9</v>
      </c>
      <c r="I19542">
        <v>16.75</v>
      </c>
      <c r="J19542" s="3" t="s">
        <v>136</v>
      </c>
      <c r="K19542" s="3" t="s">
        <v>137</v>
      </c>
      <c r="L19542" s="3" t="s">
        <v>138</v>
      </c>
      <c r="M19542">
        <v>16.75</v>
      </c>
      <c r="N19542">
        <v>2015</v>
      </c>
      <c r="O19542">
        <v>11</v>
      </c>
    </row>
    <row r="19543" spans="1:15" x14ac:dyDescent="0.35">
      <c r="A19543">
        <v>18823</v>
      </c>
      <c r="B19543" s="1">
        <v>42325</v>
      </c>
      <c r="C19543" s="2">
        <v>0.78898148148148151</v>
      </c>
      <c r="D19543">
        <v>42792</v>
      </c>
      <c r="E19543" s="3" t="s">
        <v>34</v>
      </c>
      <c r="F19543">
        <v>1</v>
      </c>
      <c r="G19543" s="3" t="s">
        <v>35</v>
      </c>
      <c r="H19543" s="3" t="s">
        <v>7</v>
      </c>
      <c r="I19543">
        <v>12</v>
      </c>
      <c r="J19543" s="3" t="s">
        <v>152</v>
      </c>
      <c r="K19543" s="3" t="s">
        <v>150</v>
      </c>
      <c r="L19543" s="3" t="s">
        <v>153</v>
      </c>
      <c r="M19543">
        <v>12</v>
      </c>
      <c r="N19543">
        <v>2015</v>
      </c>
      <c r="O19543">
        <v>11</v>
      </c>
    </row>
    <row r="19544" spans="1:15" x14ac:dyDescent="0.35">
      <c r="A19544">
        <v>18824</v>
      </c>
      <c r="B19544" s="1">
        <v>42325</v>
      </c>
      <c r="C19544" s="2">
        <v>0.79282407407407407</v>
      </c>
      <c r="D19544">
        <v>42794</v>
      </c>
      <c r="E19544" s="3" t="s">
        <v>41</v>
      </c>
      <c r="F19544">
        <v>1</v>
      </c>
      <c r="G19544" s="3" t="s">
        <v>39</v>
      </c>
      <c r="H19544" s="3" t="s">
        <v>11</v>
      </c>
      <c r="I19544">
        <v>16.5</v>
      </c>
      <c r="J19544" s="3" t="s">
        <v>154</v>
      </c>
      <c r="K19544" s="3" t="s">
        <v>150</v>
      </c>
      <c r="L19544" s="3" t="s">
        <v>155</v>
      </c>
      <c r="M19544">
        <v>16.5</v>
      </c>
      <c r="N19544">
        <v>2015</v>
      </c>
      <c r="O19544">
        <v>11</v>
      </c>
    </row>
    <row r="19545" spans="1:15" x14ac:dyDescent="0.35">
      <c r="A19545">
        <v>18825</v>
      </c>
      <c r="B19545" s="1">
        <v>42325</v>
      </c>
      <c r="C19545" s="2">
        <v>0.80892361111111111</v>
      </c>
      <c r="D19545">
        <v>42796</v>
      </c>
      <c r="E19545" s="3" t="s">
        <v>36</v>
      </c>
      <c r="F19545">
        <v>1</v>
      </c>
      <c r="G19545" s="3" t="s">
        <v>35</v>
      </c>
      <c r="H19545" s="3" t="s">
        <v>9</v>
      </c>
      <c r="I19545">
        <v>16</v>
      </c>
      <c r="J19545" s="3" t="s">
        <v>152</v>
      </c>
      <c r="K19545" s="3" t="s">
        <v>150</v>
      </c>
      <c r="L19545" s="3" t="s">
        <v>153</v>
      </c>
      <c r="M19545">
        <v>16</v>
      </c>
      <c r="N19545">
        <v>2015</v>
      </c>
      <c r="O19545">
        <v>11</v>
      </c>
    </row>
    <row r="19546" spans="1:15" x14ac:dyDescent="0.35">
      <c r="A19546">
        <v>18826</v>
      </c>
      <c r="B19546" s="1">
        <v>42325</v>
      </c>
      <c r="C19546" s="2">
        <v>0.81290509259259258</v>
      </c>
      <c r="D19546">
        <v>42798</v>
      </c>
      <c r="E19546" s="3" t="s">
        <v>8</v>
      </c>
      <c r="F19546">
        <v>1</v>
      </c>
      <c r="G19546" s="3" t="s">
        <v>6</v>
      </c>
      <c r="H19546" s="3" t="s">
        <v>9</v>
      </c>
      <c r="I19546">
        <v>16.75</v>
      </c>
      <c r="J19546" s="3" t="s">
        <v>136</v>
      </c>
      <c r="K19546" s="3" t="s">
        <v>137</v>
      </c>
      <c r="L19546" s="3" t="s">
        <v>138</v>
      </c>
      <c r="M19546">
        <v>16.75</v>
      </c>
      <c r="N19546">
        <v>2015</v>
      </c>
      <c r="O19546">
        <v>11</v>
      </c>
    </row>
    <row r="19547" spans="1:15" x14ac:dyDescent="0.35">
      <c r="A19547">
        <v>18827</v>
      </c>
      <c r="B19547" s="1">
        <v>42325</v>
      </c>
      <c r="C19547" s="2">
        <v>0.81363425925925925</v>
      </c>
      <c r="D19547">
        <v>42802</v>
      </c>
      <c r="E19547" s="3" t="s">
        <v>83</v>
      </c>
      <c r="F19547">
        <v>1</v>
      </c>
      <c r="G19547" s="3" t="s">
        <v>81</v>
      </c>
      <c r="H19547" s="3" t="s">
        <v>11</v>
      </c>
      <c r="I19547">
        <v>20.75</v>
      </c>
      <c r="J19547" s="3" t="s">
        <v>175</v>
      </c>
      <c r="K19547" s="3" t="s">
        <v>167</v>
      </c>
      <c r="L19547" s="3" t="s">
        <v>176</v>
      </c>
      <c r="M19547">
        <v>20.75</v>
      </c>
      <c r="N19547">
        <v>2015</v>
      </c>
      <c r="O19547">
        <v>11</v>
      </c>
    </row>
    <row r="19548" spans="1:15" x14ac:dyDescent="0.35">
      <c r="A19548">
        <v>18828</v>
      </c>
      <c r="B19548" s="1">
        <v>42325</v>
      </c>
      <c r="C19548" s="2">
        <v>0.81604166666666667</v>
      </c>
      <c r="D19548">
        <v>42804</v>
      </c>
      <c r="E19548" s="3" t="s">
        <v>74</v>
      </c>
      <c r="F19548">
        <v>1</v>
      </c>
      <c r="G19548" s="3" t="s">
        <v>73</v>
      </c>
      <c r="H19548" s="3" t="s">
        <v>9</v>
      </c>
      <c r="I19548">
        <v>16.5</v>
      </c>
      <c r="J19548" s="3" t="s">
        <v>171</v>
      </c>
      <c r="K19548" s="3" t="s">
        <v>167</v>
      </c>
      <c r="L19548" s="3" t="s">
        <v>172</v>
      </c>
      <c r="M19548">
        <v>16.5</v>
      </c>
      <c r="N19548">
        <v>2015</v>
      </c>
      <c r="O19548">
        <v>11</v>
      </c>
    </row>
    <row r="19549" spans="1:15" x14ac:dyDescent="0.35">
      <c r="A19549">
        <v>18829</v>
      </c>
      <c r="B19549" s="1">
        <v>42325</v>
      </c>
      <c r="C19549" s="2">
        <v>0.82990740740740743</v>
      </c>
      <c r="D19549">
        <v>42806</v>
      </c>
      <c r="E19549" s="3" t="s">
        <v>49</v>
      </c>
      <c r="F19549">
        <v>2</v>
      </c>
      <c r="G19549" s="3" t="s">
        <v>47</v>
      </c>
      <c r="H19549" s="3" t="s">
        <v>11</v>
      </c>
      <c r="I19549">
        <v>20.5</v>
      </c>
      <c r="J19549" s="3" t="s">
        <v>158</v>
      </c>
      <c r="K19549" s="3" t="s">
        <v>150</v>
      </c>
      <c r="L19549" s="3" t="s">
        <v>159</v>
      </c>
      <c r="M19549">
        <v>41</v>
      </c>
      <c r="N19549">
        <v>2015</v>
      </c>
      <c r="O19549">
        <v>11</v>
      </c>
    </row>
    <row r="19550" spans="1:15" x14ac:dyDescent="0.35">
      <c r="A19550">
        <v>18830</v>
      </c>
      <c r="B19550" s="1">
        <v>42325</v>
      </c>
      <c r="C19550" s="2">
        <v>0.84163194444444445</v>
      </c>
      <c r="D19550">
        <v>42808</v>
      </c>
      <c r="E19550" s="3" t="s">
        <v>32</v>
      </c>
      <c r="F19550">
        <v>1</v>
      </c>
      <c r="G19550" s="3" t="s">
        <v>33</v>
      </c>
      <c r="H19550" s="3" t="s">
        <v>7</v>
      </c>
      <c r="I19550">
        <v>12</v>
      </c>
      <c r="J19550" s="3" t="s">
        <v>149</v>
      </c>
      <c r="K19550" s="3" t="s">
        <v>150</v>
      </c>
      <c r="L19550" s="3" t="s">
        <v>151</v>
      </c>
      <c r="M19550">
        <v>12</v>
      </c>
      <c r="N19550">
        <v>2015</v>
      </c>
      <c r="O19550">
        <v>11</v>
      </c>
    </row>
    <row r="19551" spans="1:15" x14ac:dyDescent="0.35">
      <c r="A19551">
        <v>18831</v>
      </c>
      <c r="B19551" s="1">
        <v>42325</v>
      </c>
      <c r="C19551" s="2">
        <v>0.84826388888888893</v>
      </c>
      <c r="D19551">
        <v>42811</v>
      </c>
      <c r="E19551" s="3" t="s">
        <v>14</v>
      </c>
      <c r="F19551">
        <v>1</v>
      </c>
      <c r="G19551" s="3" t="s">
        <v>13</v>
      </c>
      <c r="H19551" s="3" t="s">
        <v>9</v>
      </c>
      <c r="I19551">
        <v>16.75</v>
      </c>
      <c r="J19551" s="3" t="s">
        <v>139</v>
      </c>
      <c r="K19551" s="3" t="s">
        <v>137</v>
      </c>
      <c r="L19551" s="3" t="s">
        <v>140</v>
      </c>
      <c r="M19551">
        <v>16.75</v>
      </c>
      <c r="N19551">
        <v>2015</v>
      </c>
      <c r="O19551">
        <v>11</v>
      </c>
    </row>
    <row r="19552" spans="1:15" x14ac:dyDescent="0.35">
      <c r="A19552">
        <v>18832</v>
      </c>
      <c r="B19552" s="1">
        <v>42325</v>
      </c>
      <c r="C19552" s="2">
        <v>0.85005787037037039</v>
      </c>
      <c r="D19552">
        <v>42814</v>
      </c>
      <c r="E19552" s="3" t="s">
        <v>120</v>
      </c>
      <c r="F19552">
        <v>1</v>
      </c>
      <c r="G19552" s="3" t="s">
        <v>118</v>
      </c>
      <c r="H19552" s="3" t="s">
        <v>11</v>
      </c>
      <c r="I19552">
        <v>20.25</v>
      </c>
      <c r="J19552" s="3" t="s">
        <v>196</v>
      </c>
      <c r="K19552" s="3" t="s">
        <v>186</v>
      </c>
      <c r="L19552" s="3" t="s">
        <v>197</v>
      </c>
      <c r="M19552">
        <v>20.25</v>
      </c>
      <c r="N19552">
        <v>2015</v>
      </c>
      <c r="O19552">
        <v>11</v>
      </c>
    </row>
    <row r="19553" spans="1:15" x14ac:dyDescent="0.35">
      <c r="A19553">
        <v>18833</v>
      </c>
      <c r="B19553" s="1">
        <v>42325</v>
      </c>
      <c r="C19553" s="2">
        <v>0.85623842592592592</v>
      </c>
      <c r="D19553">
        <v>42816</v>
      </c>
      <c r="E19553" s="3" t="s">
        <v>101</v>
      </c>
      <c r="F19553">
        <v>1</v>
      </c>
      <c r="G19553" s="3" t="s">
        <v>100</v>
      </c>
      <c r="H19553" s="3" t="s">
        <v>11</v>
      </c>
      <c r="I19553">
        <v>18.5</v>
      </c>
      <c r="J19553" s="3" t="s">
        <v>185</v>
      </c>
      <c r="K19553" s="3" t="s">
        <v>186</v>
      </c>
      <c r="L19553" s="3" t="s">
        <v>187</v>
      </c>
      <c r="M19553">
        <v>18.5</v>
      </c>
      <c r="N19553">
        <v>2015</v>
      </c>
      <c r="O19553">
        <v>11</v>
      </c>
    </row>
    <row r="19554" spans="1:15" x14ac:dyDescent="0.35">
      <c r="A19554">
        <v>18834</v>
      </c>
      <c r="B19554" s="1">
        <v>42325</v>
      </c>
      <c r="C19554" s="2">
        <v>0.86474537037037036</v>
      </c>
      <c r="D19554">
        <v>42819</v>
      </c>
      <c r="E19554" s="3" t="s">
        <v>32</v>
      </c>
      <c r="F19554">
        <v>1</v>
      </c>
      <c r="G19554" s="3" t="s">
        <v>33</v>
      </c>
      <c r="H19554" s="3" t="s">
        <v>7</v>
      </c>
      <c r="I19554">
        <v>12</v>
      </c>
      <c r="J19554" s="3" t="s">
        <v>149</v>
      </c>
      <c r="K19554" s="3" t="s">
        <v>150</v>
      </c>
      <c r="L19554" s="3" t="s">
        <v>151</v>
      </c>
      <c r="M19554">
        <v>12</v>
      </c>
      <c r="N19554">
        <v>2015</v>
      </c>
      <c r="O19554">
        <v>11</v>
      </c>
    </row>
    <row r="19555" spans="1:15" x14ac:dyDescent="0.35">
      <c r="A19555">
        <v>18835</v>
      </c>
      <c r="B19555" s="1">
        <v>42325</v>
      </c>
      <c r="C19555" s="2">
        <v>0.86613425925925924</v>
      </c>
      <c r="D19555">
        <v>42823</v>
      </c>
      <c r="E19555" s="3" t="s">
        <v>10</v>
      </c>
      <c r="F19555">
        <v>1</v>
      </c>
      <c r="G19555" s="3" t="s">
        <v>6</v>
      </c>
      <c r="H19555" s="3" t="s">
        <v>11</v>
      </c>
      <c r="I19555">
        <v>20.75</v>
      </c>
      <c r="J19555" s="3" t="s">
        <v>136</v>
      </c>
      <c r="K19555" s="3" t="s">
        <v>137</v>
      </c>
      <c r="L19555" s="3" t="s">
        <v>138</v>
      </c>
      <c r="M19555">
        <v>20.75</v>
      </c>
      <c r="N19555">
        <v>2015</v>
      </c>
      <c r="O19555">
        <v>11</v>
      </c>
    </row>
    <row r="19556" spans="1:15" x14ac:dyDescent="0.35">
      <c r="A19556">
        <v>18836</v>
      </c>
      <c r="B19556" s="1">
        <v>42325</v>
      </c>
      <c r="C19556" s="2">
        <v>0.87847222222222221</v>
      </c>
      <c r="D19556">
        <v>42826</v>
      </c>
      <c r="E19556" s="3" t="s">
        <v>57</v>
      </c>
      <c r="F19556">
        <v>1</v>
      </c>
      <c r="G19556" s="3" t="s">
        <v>55</v>
      </c>
      <c r="H19556" s="3" t="s">
        <v>11</v>
      </c>
      <c r="I19556">
        <v>15.25</v>
      </c>
      <c r="J19556" s="3" t="s">
        <v>162</v>
      </c>
      <c r="K19556" s="3" t="s">
        <v>150</v>
      </c>
      <c r="L19556" s="3" t="s">
        <v>163</v>
      </c>
      <c r="M19556">
        <v>15.25</v>
      </c>
      <c r="N19556">
        <v>2015</v>
      </c>
      <c r="O19556">
        <v>11</v>
      </c>
    </row>
    <row r="19557" spans="1:15" x14ac:dyDescent="0.35">
      <c r="A19557">
        <v>18837</v>
      </c>
      <c r="B19557" s="1">
        <v>42325</v>
      </c>
      <c r="C19557" s="2">
        <v>0.91347222222222224</v>
      </c>
      <c r="D19557">
        <v>42827</v>
      </c>
      <c r="E19557" s="3" t="s">
        <v>74</v>
      </c>
      <c r="F19557">
        <v>1</v>
      </c>
      <c r="G19557" s="3" t="s">
        <v>73</v>
      </c>
      <c r="H19557" s="3" t="s">
        <v>9</v>
      </c>
      <c r="I19557">
        <v>16.5</v>
      </c>
      <c r="J19557" s="3" t="s">
        <v>171</v>
      </c>
      <c r="K19557" s="3" t="s">
        <v>167</v>
      </c>
      <c r="L19557" s="3" t="s">
        <v>172</v>
      </c>
      <c r="M19557">
        <v>16.5</v>
      </c>
      <c r="N19557">
        <v>2015</v>
      </c>
      <c r="O19557">
        <v>11</v>
      </c>
    </row>
    <row r="19558" spans="1:15" x14ac:dyDescent="0.35">
      <c r="A19558">
        <v>18838</v>
      </c>
      <c r="B19558" s="1">
        <v>42326</v>
      </c>
      <c r="C19558" s="2">
        <v>0.46890046296296295</v>
      </c>
      <c r="D19558">
        <v>42831</v>
      </c>
      <c r="E19558" s="3" t="s">
        <v>95</v>
      </c>
      <c r="F19558">
        <v>1</v>
      </c>
      <c r="G19558" s="3" t="s">
        <v>93</v>
      </c>
      <c r="H19558" s="3" t="s">
        <v>11</v>
      </c>
      <c r="I19558">
        <v>20.75</v>
      </c>
      <c r="J19558" s="3" t="s">
        <v>181</v>
      </c>
      <c r="K19558" s="3" t="s">
        <v>167</v>
      </c>
      <c r="L19558" s="3" t="s">
        <v>182</v>
      </c>
      <c r="M19558">
        <v>20.75</v>
      </c>
      <c r="N19558">
        <v>2015</v>
      </c>
      <c r="O19558">
        <v>11</v>
      </c>
    </row>
    <row r="19559" spans="1:15" x14ac:dyDescent="0.35">
      <c r="A19559">
        <v>18839</v>
      </c>
      <c r="B19559" s="1">
        <v>42326</v>
      </c>
      <c r="C19559" s="2">
        <v>0.47971064814814812</v>
      </c>
      <c r="D19559">
        <v>42833</v>
      </c>
      <c r="E19559" s="3" t="s">
        <v>12</v>
      </c>
      <c r="F19559">
        <v>1</v>
      </c>
      <c r="G19559" s="3" t="s">
        <v>13</v>
      </c>
      <c r="H19559" s="3" t="s">
        <v>7</v>
      </c>
      <c r="I19559">
        <v>12.75</v>
      </c>
      <c r="J19559" s="3" t="s">
        <v>139</v>
      </c>
      <c r="K19559" s="3" t="s">
        <v>137</v>
      </c>
      <c r="L19559" s="3" t="s">
        <v>140</v>
      </c>
      <c r="M19559">
        <v>12.75</v>
      </c>
      <c r="N19559">
        <v>2015</v>
      </c>
      <c r="O19559">
        <v>11</v>
      </c>
    </row>
    <row r="19560" spans="1:15" x14ac:dyDescent="0.35">
      <c r="A19560">
        <v>18840</v>
      </c>
      <c r="B19560" s="1">
        <v>42326</v>
      </c>
      <c r="C19560" s="2">
        <v>0.48016203703703703</v>
      </c>
      <c r="D19560">
        <v>42837</v>
      </c>
      <c r="E19560" s="3" t="s">
        <v>30</v>
      </c>
      <c r="F19560">
        <v>1</v>
      </c>
      <c r="G19560" s="3" t="s">
        <v>29</v>
      </c>
      <c r="H19560" s="3" t="s">
        <v>9</v>
      </c>
      <c r="I19560">
        <v>16.75</v>
      </c>
      <c r="J19560" s="3" t="s">
        <v>147</v>
      </c>
      <c r="K19560" s="3" t="s">
        <v>137</v>
      </c>
      <c r="L19560" s="3" t="s">
        <v>148</v>
      </c>
      <c r="M19560">
        <v>16.75</v>
      </c>
      <c r="N19560">
        <v>2015</v>
      </c>
      <c r="O19560">
        <v>11</v>
      </c>
    </row>
    <row r="19561" spans="1:15" x14ac:dyDescent="0.35">
      <c r="A19561">
        <v>18841</v>
      </c>
      <c r="B19561" s="1">
        <v>42326</v>
      </c>
      <c r="C19561" s="2">
        <v>0.49057870370370371</v>
      </c>
      <c r="D19561">
        <v>42838</v>
      </c>
      <c r="E19561" s="3" t="s">
        <v>14</v>
      </c>
      <c r="F19561">
        <v>1</v>
      </c>
      <c r="G19561" s="3" t="s">
        <v>13</v>
      </c>
      <c r="H19561" s="3" t="s">
        <v>9</v>
      </c>
      <c r="I19561">
        <v>16.75</v>
      </c>
      <c r="J19561" s="3" t="s">
        <v>139</v>
      </c>
      <c r="K19561" s="3" t="s">
        <v>137</v>
      </c>
      <c r="L19561" s="3" t="s">
        <v>140</v>
      </c>
      <c r="M19561">
        <v>16.75</v>
      </c>
      <c r="N19561">
        <v>2015</v>
      </c>
      <c r="O19561">
        <v>11</v>
      </c>
    </row>
    <row r="19562" spans="1:15" x14ac:dyDescent="0.35">
      <c r="A19562">
        <v>18842</v>
      </c>
      <c r="B19562" s="1">
        <v>42326</v>
      </c>
      <c r="C19562" s="2">
        <v>0.49671296296296297</v>
      </c>
      <c r="D19562">
        <v>42839</v>
      </c>
      <c r="E19562" s="3" t="s">
        <v>41</v>
      </c>
      <c r="F19562">
        <v>1</v>
      </c>
      <c r="G19562" s="3" t="s">
        <v>39</v>
      </c>
      <c r="H19562" s="3" t="s">
        <v>11</v>
      </c>
      <c r="I19562">
        <v>16.5</v>
      </c>
      <c r="J19562" s="3" t="s">
        <v>154</v>
      </c>
      <c r="K19562" s="3" t="s">
        <v>150</v>
      </c>
      <c r="L19562" s="3" t="s">
        <v>155</v>
      </c>
      <c r="M19562">
        <v>16.5</v>
      </c>
      <c r="N19562">
        <v>2015</v>
      </c>
      <c r="O19562">
        <v>11</v>
      </c>
    </row>
    <row r="19563" spans="1:15" x14ac:dyDescent="0.35">
      <c r="A19563">
        <v>18843</v>
      </c>
      <c r="B19563" s="1">
        <v>42326</v>
      </c>
      <c r="C19563" s="2">
        <v>0.50261574074074078</v>
      </c>
      <c r="D19563">
        <v>42843</v>
      </c>
      <c r="E19563" s="3" t="s">
        <v>28</v>
      </c>
      <c r="F19563">
        <v>1</v>
      </c>
      <c r="G19563" s="3" t="s">
        <v>29</v>
      </c>
      <c r="H19563" s="3" t="s">
        <v>7</v>
      </c>
      <c r="I19563">
        <v>12.75</v>
      </c>
      <c r="J19563" s="3" t="s">
        <v>147</v>
      </c>
      <c r="K19563" s="3" t="s">
        <v>137</v>
      </c>
      <c r="L19563" s="3" t="s">
        <v>148</v>
      </c>
      <c r="M19563">
        <v>12.75</v>
      </c>
      <c r="N19563">
        <v>2015</v>
      </c>
      <c r="O19563">
        <v>11</v>
      </c>
    </row>
    <row r="19564" spans="1:15" x14ac:dyDescent="0.35">
      <c r="A19564">
        <v>18844</v>
      </c>
      <c r="B19564" s="1">
        <v>42326</v>
      </c>
      <c r="C19564" s="2">
        <v>0.51581018518518518</v>
      </c>
      <c r="D19564">
        <v>42844</v>
      </c>
      <c r="E19564" s="3" t="s">
        <v>38</v>
      </c>
      <c r="F19564">
        <v>1</v>
      </c>
      <c r="G19564" s="3" t="s">
        <v>39</v>
      </c>
      <c r="H19564" s="3" t="s">
        <v>7</v>
      </c>
      <c r="I19564">
        <v>10.5</v>
      </c>
      <c r="J19564" s="3" t="s">
        <v>154</v>
      </c>
      <c r="K19564" s="3" t="s">
        <v>150</v>
      </c>
      <c r="L19564" s="3" t="s">
        <v>155</v>
      </c>
      <c r="M19564">
        <v>10.5</v>
      </c>
      <c r="N19564">
        <v>2015</v>
      </c>
      <c r="O19564">
        <v>11</v>
      </c>
    </row>
    <row r="19565" spans="1:15" x14ac:dyDescent="0.35">
      <c r="A19565">
        <v>18845</v>
      </c>
      <c r="B19565" s="1">
        <v>42326</v>
      </c>
      <c r="C19565" s="2">
        <v>0.51749999999999996</v>
      </c>
      <c r="D19565">
        <v>42847</v>
      </c>
      <c r="E19565" s="3" t="s">
        <v>8</v>
      </c>
      <c r="F19565">
        <v>3</v>
      </c>
      <c r="G19565" s="3" t="s">
        <v>6</v>
      </c>
      <c r="H19565" s="3" t="s">
        <v>9</v>
      </c>
      <c r="I19565">
        <v>16.75</v>
      </c>
      <c r="J19565" s="3" t="s">
        <v>136</v>
      </c>
      <c r="K19565" s="3" t="s">
        <v>137</v>
      </c>
      <c r="L19565" s="3" t="s">
        <v>138</v>
      </c>
      <c r="M19565">
        <v>50.25</v>
      </c>
      <c r="N19565">
        <v>2015</v>
      </c>
      <c r="O19565">
        <v>11</v>
      </c>
    </row>
    <row r="19566" spans="1:15" x14ac:dyDescent="0.35">
      <c r="A19566">
        <v>18846</v>
      </c>
      <c r="B19566" s="1">
        <v>42326</v>
      </c>
      <c r="C19566" s="2">
        <v>0.51922453703703708</v>
      </c>
      <c r="D19566">
        <v>42868</v>
      </c>
      <c r="E19566" s="3" t="s">
        <v>22</v>
      </c>
      <c r="F19566">
        <v>1</v>
      </c>
      <c r="G19566" s="3" t="s">
        <v>21</v>
      </c>
      <c r="H19566" s="3" t="s">
        <v>9</v>
      </c>
      <c r="I19566">
        <v>16.75</v>
      </c>
      <c r="J19566" s="3" t="s">
        <v>143</v>
      </c>
      <c r="K19566" s="3" t="s">
        <v>137</v>
      </c>
      <c r="L19566" s="3" t="s">
        <v>144</v>
      </c>
      <c r="M19566">
        <v>16.75</v>
      </c>
      <c r="N19566">
        <v>2015</v>
      </c>
      <c r="O19566">
        <v>11</v>
      </c>
    </row>
    <row r="19567" spans="1:15" x14ac:dyDescent="0.35">
      <c r="A19567">
        <v>18847</v>
      </c>
      <c r="B19567" s="1">
        <v>42326</v>
      </c>
      <c r="C19567" s="2">
        <v>0.52034722222222218</v>
      </c>
      <c r="D19567">
        <v>42869</v>
      </c>
      <c r="E19567" s="3" t="s">
        <v>120</v>
      </c>
      <c r="F19567">
        <v>1</v>
      </c>
      <c r="G19567" s="3" t="s">
        <v>118</v>
      </c>
      <c r="H19567" s="3" t="s">
        <v>11</v>
      </c>
      <c r="I19567">
        <v>20.25</v>
      </c>
      <c r="J19567" s="3" t="s">
        <v>196</v>
      </c>
      <c r="K19567" s="3" t="s">
        <v>186</v>
      </c>
      <c r="L19567" s="3" t="s">
        <v>197</v>
      </c>
      <c r="M19567">
        <v>20.25</v>
      </c>
      <c r="N19567">
        <v>2015</v>
      </c>
      <c r="O19567">
        <v>11</v>
      </c>
    </row>
    <row r="19568" spans="1:15" x14ac:dyDescent="0.35">
      <c r="A19568">
        <v>18848</v>
      </c>
      <c r="B19568" s="1">
        <v>42326</v>
      </c>
      <c r="C19568" s="2">
        <v>0.52761574074074069</v>
      </c>
      <c r="D19568">
        <v>42870</v>
      </c>
      <c r="E19568" s="3" t="s">
        <v>32</v>
      </c>
      <c r="F19568">
        <v>1</v>
      </c>
      <c r="G19568" s="3" t="s">
        <v>33</v>
      </c>
      <c r="H19568" s="3" t="s">
        <v>7</v>
      </c>
      <c r="I19568">
        <v>12</v>
      </c>
      <c r="J19568" s="3" t="s">
        <v>149</v>
      </c>
      <c r="K19568" s="3" t="s">
        <v>150</v>
      </c>
      <c r="L19568" s="3" t="s">
        <v>151</v>
      </c>
      <c r="M19568">
        <v>12</v>
      </c>
      <c r="N19568">
        <v>2015</v>
      </c>
      <c r="O19568">
        <v>11</v>
      </c>
    </row>
    <row r="19569" spans="1:15" x14ac:dyDescent="0.35">
      <c r="A19569">
        <v>18849</v>
      </c>
      <c r="B19569" s="1">
        <v>42326</v>
      </c>
      <c r="C19569" s="2">
        <v>0.53670138888888885</v>
      </c>
      <c r="D19569">
        <v>42874</v>
      </c>
      <c r="E19569" s="3" t="s">
        <v>125</v>
      </c>
      <c r="F19569">
        <v>1</v>
      </c>
      <c r="G19569" s="3" t="s">
        <v>126</v>
      </c>
      <c r="H19569" s="3" t="s">
        <v>7</v>
      </c>
      <c r="I19569">
        <v>12</v>
      </c>
      <c r="J19569" s="3" t="s">
        <v>200</v>
      </c>
      <c r="K19569" s="3" t="s">
        <v>186</v>
      </c>
      <c r="L19569" s="3" t="s">
        <v>201</v>
      </c>
      <c r="M19569">
        <v>12</v>
      </c>
      <c r="N19569">
        <v>2015</v>
      </c>
      <c r="O19569">
        <v>11</v>
      </c>
    </row>
    <row r="19570" spans="1:15" x14ac:dyDescent="0.35">
      <c r="A19570">
        <v>18850</v>
      </c>
      <c r="B19570" s="1">
        <v>42326</v>
      </c>
      <c r="C19570" s="2">
        <v>0.53681712962962957</v>
      </c>
      <c r="D19570">
        <v>42875</v>
      </c>
      <c r="E19570" s="3" t="s">
        <v>37</v>
      </c>
      <c r="F19570">
        <v>1</v>
      </c>
      <c r="G19570" s="3" t="s">
        <v>35</v>
      </c>
      <c r="H19570" s="3" t="s">
        <v>11</v>
      </c>
      <c r="I19570">
        <v>20.5</v>
      </c>
      <c r="J19570" s="3" t="s">
        <v>152</v>
      </c>
      <c r="K19570" s="3" t="s">
        <v>150</v>
      </c>
      <c r="L19570" s="3" t="s">
        <v>153</v>
      </c>
      <c r="M19570">
        <v>20.5</v>
      </c>
      <c r="N19570">
        <v>2015</v>
      </c>
      <c r="O19570">
        <v>11</v>
      </c>
    </row>
    <row r="19571" spans="1:15" x14ac:dyDescent="0.35">
      <c r="A19571">
        <v>18851</v>
      </c>
      <c r="B19571" s="1">
        <v>42326</v>
      </c>
      <c r="C19571" s="2">
        <v>0.53812499999999996</v>
      </c>
      <c r="D19571">
        <v>42881</v>
      </c>
      <c r="E19571" s="3" t="s">
        <v>26</v>
      </c>
      <c r="F19571">
        <v>1</v>
      </c>
      <c r="G19571" s="3" t="s">
        <v>25</v>
      </c>
      <c r="H19571" s="3" t="s">
        <v>9</v>
      </c>
      <c r="I19571">
        <v>16.75</v>
      </c>
      <c r="J19571" s="3" t="s">
        <v>145</v>
      </c>
      <c r="K19571" s="3" t="s">
        <v>137</v>
      </c>
      <c r="L19571" s="3" t="s">
        <v>146</v>
      </c>
      <c r="M19571">
        <v>16.75</v>
      </c>
      <c r="N19571">
        <v>2015</v>
      </c>
      <c r="O19571">
        <v>11</v>
      </c>
    </row>
    <row r="19572" spans="1:15" x14ac:dyDescent="0.35">
      <c r="A19572">
        <v>18852</v>
      </c>
      <c r="B19572" s="1">
        <v>42326</v>
      </c>
      <c r="C19572" s="2">
        <v>0.54287037037037034</v>
      </c>
      <c r="D19572">
        <v>42882</v>
      </c>
      <c r="E19572" s="3" t="s">
        <v>105</v>
      </c>
      <c r="F19572">
        <v>1</v>
      </c>
      <c r="G19572" s="3" t="s">
        <v>106</v>
      </c>
      <c r="H19572" s="3" t="s">
        <v>7</v>
      </c>
      <c r="I19572">
        <v>12</v>
      </c>
      <c r="J19572" s="3" t="s">
        <v>190</v>
      </c>
      <c r="K19572" s="3" t="s">
        <v>186</v>
      </c>
      <c r="L19572" s="3" t="s">
        <v>191</v>
      </c>
      <c r="M19572">
        <v>12</v>
      </c>
      <c r="N19572">
        <v>2015</v>
      </c>
      <c r="O19572">
        <v>11</v>
      </c>
    </row>
    <row r="19573" spans="1:15" x14ac:dyDescent="0.35">
      <c r="A19573">
        <v>18853</v>
      </c>
      <c r="B19573" s="1">
        <v>42326</v>
      </c>
      <c r="C19573" s="2">
        <v>0.56982638888888892</v>
      </c>
      <c r="D19573">
        <v>42884</v>
      </c>
      <c r="E19573" s="3" t="s">
        <v>71</v>
      </c>
      <c r="F19573">
        <v>1</v>
      </c>
      <c r="G19573" s="3" t="s">
        <v>69</v>
      </c>
      <c r="H19573" s="3" t="s">
        <v>11</v>
      </c>
      <c r="I19573">
        <v>20.25</v>
      </c>
      <c r="J19573" s="3" t="s">
        <v>169</v>
      </c>
      <c r="K19573" s="3" t="s">
        <v>167</v>
      </c>
      <c r="L19573" s="3" t="s">
        <v>170</v>
      </c>
      <c r="M19573">
        <v>20.25</v>
      </c>
      <c r="N19573">
        <v>2015</v>
      </c>
      <c r="O19573">
        <v>11</v>
      </c>
    </row>
    <row r="19574" spans="1:15" x14ac:dyDescent="0.35">
      <c r="A19574">
        <v>18854</v>
      </c>
      <c r="B19574" s="1">
        <v>42326</v>
      </c>
      <c r="C19574" s="2">
        <v>0.57442129629629635</v>
      </c>
      <c r="D19574">
        <v>42888</v>
      </c>
      <c r="E19574" s="3" t="s">
        <v>56</v>
      </c>
      <c r="F19574">
        <v>1</v>
      </c>
      <c r="G19574" s="3" t="s">
        <v>55</v>
      </c>
      <c r="H19574" s="3" t="s">
        <v>9</v>
      </c>
      <c r="I19574">
        <v>12.5</v>
      </c>
      <c r="J19574" s="3" t="s">
        <v>162</v>
      </c>
      <c r="K19574" s="3" t="s">
        <v>150</v>
      </c>
      <c r="L19574" s="3" t="s">
        <v>163</v>
      </c>
      <c r="M19574">
        <v>12.5</v>
      </c>
      <c r="N19574">
        <v>2015</v>
      </c>
      <c r="O19574">
        <v>11</v>
      </c>
    </row>
    <row r="19575" spans="1:15" x14ac:dyDescent="0.35">
      <c r="A19575">
        <v>18855</v>
      </c>
      <c r="B19575" s="1">
        <v>42326</v>
      </c>
      <c r="C19575" s="2">
        <v>0.57722222222222219</v>
      </c>
      <c r="D19575">
        <v>42889</v>
      </c>
      <c r="E19575" s="3" t="s">
        <v>116</v>
      </c>
      <c r="F19575">
        <v>1</v>
      </c>
      <c r="G19575" s="3" t="s">
        <v>114</v>
      </c>
      <c r="H19575" s="3" t="s">
        <v>11</v>
      </c>
      <c r="I19575">
        <v>20.25</v>
      </c>
      <c r="J19575" s="3" t="s">
        <v>194</v>
      </c>
      <c r="K19575" s="3" t="s">
        <v>186</v>
      </c>
      <c r="L19575" s="3" t="s">
        <v>195</v>
      </c>
      <c r="M19575">
        <v>20.25</v>
      </c>
      <c r="N19575">
        <v>2015</v>
      </c>
      <c r="O19575">
        <v>11</v>
      </c>
    </row>
    <row r="19576" spans="1:15" x14ac:dyDescent="0.35">
      <c r="A19576">
        <v>18856</v>
      </c>
      <c r="B19576" s="1">
        <v>42326</v>
      </c>
      <c r="C19576" s="2">
        <v>0.5867013888888889</v>
      </c>
      <c r="D19576">
        <v>42890</v>
      </c>
      <c r="E19576" s="3" t="s">
        <v>8</v>
      </c>
      <c r="F19576">
        <v>1</v>
      </c>
      <c r="G19576" s="3" t="s">
        <v>6</v>
      </c>
      <c r="H19576" s="3" t="s">
        <v>9</v>
      </c>
      <c r="I19576">
        <v>16.75</v>
      </c>
      <c r="J19576" s="3" t="s">
        <v>136</v>
      </c>
      <c r="K19576" s="3" t="s">
        <v>137</v>
      </c>
      <c r="L19576" s="3" t="s">
        <v>138</v>
      </c>
      <c r="M19576">
        <v>16.75</v>
      </c>
      <c r="N19576">
        <v>2015</v>
      </c>
      <c r="O19576">
        <v>11</v>
      </c>
    </row>
    <row r="19577" spans="1:15" x14ac:dyDescent="0.35">
      <c r="A19577">
        <v>18857</v>
      </c>
      <c r="B19577" s="1">
        <v>42326</v>
      </c>
      <c r="C19577" s="2">
        <v>0.61016203703703709</v>
      </c>
      <c r="D19577">
        <v>42892</v>
      </c>
      <c r="E19577" s="3" t="s">
        <v>32</v>
      </c>
      <c r="F19577">
        <v>1</v>
      </c>
      <c r="G19577" s="3" t="s">
        <v>33</v>
      </c>
      <c r="H19577" s="3" t="s">
        <v>7</v>
      </c>
      <c r="I19577">
        <v>12</v>
      </c>
      <c r="J19577" s="3" t="s">
        <v>149</v>
      </c>
      <c r="K19577" s="3" t="s">
        <v>150</v>
      </c>
      <c r="L19577" s="3" t="s">
        <v>151</v>
      </c>
      <c r="M19577">
        <v>12</v>
      </c>
      <c r="N19577">
        <v>2015</v>
      </c>
      <c r="O19577">
        <v>11</v>
      </c>
    </row>
    <row r="19578" spans="1:15" x14ac:dyDescent="0.35">
      <c r="A19578">
        <v>18858</v>
      </c>
      <c r="B19578" s="1">
        <v>42326</v>
      </c>
      <c r="C19578" s="2">
        <v>0.61221064814814818</v>
      </c>
      <c r="D19578">
        <v>42896</v>
      </c>
      <c r="E19578" s="3" t="s">
        <v>79</v>
      </c>
      <c r="F19578">
        <v>1</v>
      </c>
      <c r="G19578" s="3" t="s">
        <v>77</v>
      </c>
      <c r="H19578" s="3" t="s">
        <v>11</v>
      </c>
      <c r="I19578">
        <v>20.75</v>
      </c>
      <c r="J19578" s="3" t="s">
        <v>173</v>
      </c>
      <c r="K19578" s="3" t="s">
        <v>167</v>
      </c>
      <c r="L19578" s="3" t="s">
        <v>174</v>
      </c>
      <c r="M19578">
        <v>20.75</v>
      </c>
      <c r="N19578">
        <v>2015</v>
      </c>
      <c r="O19578">
        <v>11</v>
      </c>
    </row>
    <row r="19579" spans="1:15" x14ac:dyDescent="0.35">
      <c r="A19579">
        <v>18859</v>
      </c>
      <c r="B19579" s="1">
        <v>42326</v>
      </c>
      <c r="C19579" s="2">
        <v>0.61593750000000003</v>
      </c>
      <c r="D19579">
        <v>42898</v>
      </c>
      <c r="E19579" s="3" t="s">
        <v>101</v>
      </c>
      <c r="F19579">
        <v>1</v>
      </c>
      <c r="G19579" s="3" t="s">
        <v>100</v>
      </c>
      <c r="H19579" s="3" t="s">
        <v>11</v>
      </c>
      <c r="I19579">
        <v>18.5</v>
      </c>
      <c r="J19579" s="3" t="s">
        <v>185</v>
      </c>
      <c r="K19579" s="3" t="s">
        <v>186</v>
      </c>
      <c r="L19579" s="3" t="s">
        <v>187</v>
      </c>
      <c r="M19579">
        <v>18.5</v>
      </c>
      <c r="N19579">
        <v>2015</v>
      </c>
      <c r="O19579">
        <v>11</v>
      </c>
    </row>
    <row r="19580" spans="1:15" x14ac:dyDescent="0.35">
      <c r="A19580">
        <v>18860</v>
      </c>
      <c r="B19580" s="1">
        <v>42326</v>
      </c>
      <c r="C19580" s="2">
        <v>0.63974537037037038</v>
      </c>
      <c r="D19580">
        <v>42899</v>
      </c>
      <c r="E19580" s="3" t="s">
        <v>26</v>
      </c>
      <c r="F19580">
        <v>1</v>
      </c>
      <c r="G19580" s="3" t="s">
        <v>25</v>
      </c>
      <c r="H19580" s="3" t="s">
        <v>9</v>
      </c>
      <c r="I19580">
        <v>16.75</v>
      </c>
      <c r="J19580" s="3" t="s">
        <v>145</v>
      </c>
      <c r="K19580" s="3" t="s">
        <v>137</v>
      </c>
      <c r="L19580" s="3" t="s">
        <v>146</v>
      </c>
      <c r="M19580">
        <v>16.75</v>
      </c>
      <c r="N19580">
        <v>2015</v>
      </c>
      <c r="O19580">
        <v>11</v>
      </c>
    </row>
    <row r="19581" spans="1:15" x14ac:dyDescent="0.35">
      <c r="A19581">
        <v>18861</v>
      </c>
      <c r="B19581" s="1">
        <v>42326</v>
      </c>
      <c r="C19581" s="2">
        <v>0.65734953703703702</v>
      </c>
      <c r="D19581">
        <v>42900</v>
      </c>
      <c r="E19581" s="3" t="s">
        <v>104</v>
      </c>
      <c r="F19581">
        <v>1</v>
      </c>
      <c r="G19581" s="3" t="s">
        <v>102</v>
      </c>
      <c r="H19581" s="3" t="s">
        <v>11</v>
      </c>
      <c r="I19581">
        <v>17.95</v>
      </c>
      <c r="J19581" s="3" t="s">
        <v>188</v>
      </c>
      <c r="K19581" s="3" t="s">
        <v>186</v>
      </c>
      <c r="L19581" s="3" t="s">
        <v>189</v>
      </c>
      <c r="M19581">
        <v>17.95</v>
      </c>
      <c r="N19581">
        <v>2015</v>
      </c>
      <c r="O19581">
        <v>11</v>
      </c>
    </row>
    <row r="19582" spans="1:15" x14ac:dyDescent="0.35">
      <c r="A19582">
        <v>18862</v>
      </c>
      <c r="B19582" s="1">
        <v>42326</v>
      </c>
      <c r="C19582" s="2">
        <v>0.67865740740740743</v>
      </c>
      <c r="D19582">
        <v>42901</v>
      </c>
      <c r="E19582" s="3" t="s">
        <v>34</v>
      </c>
      <c r="F19582">
        <v>1</v>
      </c>
      <c r="G19582" s="3" t="s">
        <v>35</v>
      </c>
      <c r="H19582" s="3" t="s">
        <v>7</v>
      </c>
      <c r="I19582">
        <v>12</v>
      </c>
      <c r="J19582" s="3" t="s">
        <v>152</v>
      </c>
      <c r="K19582" s="3" t="s">
        <v>150</v>
      </c>
      <c r="L19582" s="3" t="s">
        <v>153</v>
      </c>
      <c r="M19582">
        <v>12</v>
      </c>
      <c r="N19582">
        <v>2015</v>
      </c>
      <c r="O19582">
        <v>11</v>
      </c>
    </row>
    <row r="19583" spans="1:15" x14ac:dyDescent="0.35">
      <c r="A19583">
        <v>18863</v>
      </c>
      <c r="B19583" s="1">
        <v>42326</v>
      </c>
      <c r="C19583" s="2">
        <v>0.68546296296296294</v>
      </c>
      <c r="D19583">
        <v>42902</v>
      </c>
      <c r="E19583" s="3" t="s">
        <v>104</v>
      </c>
      <c r="F19583">
        <v>1</v>
      </c>
      <c r="G19583" s="3" t="s">
        <v>102</v>
      </c>
      <c r="H19583" s="3" t="s">
        <v>11</v>
      </c>
      <c r="I19583">
        <v>17.95</v>
      </c>
      <c r="J19583" s="3" t="s">
        <v>188</v>
      </c>
      <c r="K19583" s="3" t="s">
        <v>186</v>
      </c>
      <c r="L19583" s="3" t="s">
        <v>189</v>
      </c>
      <c r="M19583">
        <v>17.95</v>
      </c>
      <c r="N19583">
        <v>2015</v>
      </c>
      <c r="O19583">
        <v>11</v>
      </c>
    </row>
    <row r="19584" spans="1:15" x14ac:dyDescent="0.35">
      <c r="A19584">
        <v>18864</v>
      </c>
      <c r="B19584" s="1">
        <v>42326</v>
      </c>
      <c r="C19584" s="2">
        <v>0.69032407407407403</v>
      </c>
      <c r="D19584">
        <v>42904</v>
      </c>
      <c r="E19584" s="3" t="s">
        <v>84</v>
      </c>
      <c r="F19584">
        <v>1</v>
      </c>
      <c r="G19584" s="3" t="s">
        <v>85</v>
      </c>
      <c r="H19584" s="3" t="s">
        <v>7</v>
      </c>
      <c r="I19584">
        <v>12.25</v>
      </c>
      <c r="J19584" s="3" t="s">
        <v>177</v>
      </c>
      <c r="K19584" s="3" t="s">
        <v>167</v>
      </c>
      <c r="L19584" s="3" t="s">
        <v>178</v>
      </c>
      <c r="M19584">
        <v>12.25</v>
      </c>
      <c r="N19584">
        <v>2015</v>
      </c>
      <c r="O19584">
        <v>11</v>
      </c>
    </row>
    <row r="19585" spans="1:15" x14ac:dyDescent="0.35">
      <c r="A19585">
        <v>18865</v>
      </c>
      <c r="B19585" s="1">
        <v>42326</v>
      </c>
      <c r="C19585" s="2">
        <v>0.69309027777777776</v>
      </c>
      <c r="D19585">
        <v>42906</v>
      </c>
      <c r="E19585" s="3" t="s">
        <v>32</v>
      </c>
      <c r="F19585">
        <v>1</v>
      </c>
      <c r="G19585" s="3" t="s">
        <v>33</v>
      </c>
      <c r="H19585" s="3" t="s">
        <v>7</v>
      </c>
      <c r="I19585">
        <v>12</v>
      </c>
      <c r="J19585" s="3" t="s">
        <v>149</v>
      </c>
      <c r="K19585" s="3" t="s">
        <v>150</v>
      </c>
      <c r="L19585" s="3" t="s">
        <v>151</v>
      </c>
      <c r="M19585">
        <v>12</v>
      </c>
      <c r="N19585">
        <v>2015</v>
      </c>
      <c r="O19585">
        <v>11</v>
      </c>
    </row>
    <row r="19586" spans="1:15" x14ac:dyDescent="0.35">
      <c r="A19586">
        <v>18866</v>
      </c>
      <c r="B19586" s="1">
        <v>42326</v>
      </c>
      <c r="C19586" s="2">
        <v>0.69355324074074076</v>
      </c>
      <c r="D19586">
        <v>42909</v>
      </c>
      <c r="E19586" s="3" t="s">
        <v>19</v>
      </c>
      <c r="F19586">
        <v>1</v>
      </c>
      <c r="G19586" s="3" t="s">
        <v>17</v>
      </c>
      <c r="H19586" s="3" t="s">
        <v>11</v>
      </c>
      <c r="I19586">
        <v>20.75</v>
      </c>
      <c r="J19586" s="3" t="s">
        <v>141</v>
      </c>
      <c r="K19586" s="3" t="s">
        <v>137</v>
      </c>
      <c r="L19586" s="3" t="s">
        <v>142</v>
      </c>
      <c r="M19586">
        <v>20.75</v>
      </c>
      <c r="N19586">
        <v>2015</v>
      </c>
      <c r="O19586">
        <v>11</v>
      </c>
    </row>
    <row r="19587" spans="1:15" x14ac:dyDescent="0.35">
      <c r="A19587">
        <v>18867</v>
      </c>
      <c r="B19587" s="1">
        <v>42326</v>
      </c>
      <c r="C19587" s="2">
        <v>0.69725694444444442</v>
      </c>
      <c r="D19587">
        <v>42911</v>
      </c>
      <c r="E19587" s="3" t="s">
        <v>15</v>
      </c>
      <c r="F19587">
        <v>1</v>
      </c>
      <c r="G19587" s="3" t="s">
        <v>13</v>
      </c>
      <c r="H19587" s="3" t="s">
        <v>11</v>
      </c>
      <c r="I19587">
        <v>20.75</v>
      </c>
      <c r="J19587" s="3" t="s">
        <v>139</v>
      </c>
      <c r="K19587" s="3" t="s">
        <v>137</v>
      </c>
      <c r="L19587" s="3" t="s">
        <v>140</v>
      </c>
      <c r="M19587">
        <v>20.75</v>
      </c>
      <c r="N19587">
        <v>2015</v>
      </c>
      <c r="O19587">
        <v>11</v>
      </c>
    </row>
    <row r="19588" spans="1:15" x14ac:dyDescent="0.35">
      <c r="A19588">
        <v>18868</v>
      </c>
      <c r="B19588" s="1">
        <v>42326</v>
      </c>
      <c r="C19588" s="2">
        <v>0.69762731481481477</v>
      </c>
      <c r="D19588">
        <v>42913</v>
      </c>
      <c r="E19588" s="3" t="s">
        <v>62</v>
      </c>
      <c r="F19588">
        <v>1</v>
      </c>
      <c r="G19588" s="3" t="s">
        <v>59</v>
      </c>
      <c r="H19588" s="3" t="s">
        <v>63</v>
      </c>
      <c r="I19588">
        <v>25.5</v>
      </c>
      <c r="J19588" s="3" t="s">
        <v>164</v>
      </c>
      <c r="K19588" s="3" t="s">
        <v>150</v>
      </c>
      <c r="L19588" s="3" t="s">
        <v>165</v>
      </c>
      <c r="M19588">
        <v>25.5</v>
      </c>
      <c r="N19588">
        <v>2015</v>
      </c>
      <c r="O19588">
        <v>11</v>
      </c>
    </row>
    <row r="19589" spans="1:15" x14ac:dyDescent="0.35">
      <c r="A19589">
        <v>18869</v>
      </c>
      <c r="B19589" s="1">
        <v>42326</v>
      </c>
      <c r="C19589" s="2">
        <v>0.70732638888888888</v>
      </c>
      <c r="D19589">
        <v>42915</v>
      </c>
      <c r="E19589" s="3" t="s">
        <v>10</v>
      </c>
      <c r="F19589">
        <v>1</v>
      </c>
      <c r="G19589" s="3" t="s">
        <v>6</v>
      </c>
      <c r="H19589" s="3" t="s">
        <v>11</v>
      </c>
      <c r="I19589">
        <v>20.75</v>
      </c>
      <c r="J19589" s="3" t="s">
        <v>136</v>
      </c>
      <c r="K19589" s="3" t="s">
        <v>137</v>
      </c>
      <c r="L19589" s="3" t="s">
        <v>138</v>
      </c>
      <c r="M19589">
        <v>20.75</v>
      </c>
      <c r="N19589">
        <v>2015</v>
      </c>
      <c r="O19589">
        <v>11</v>
      </c>
    </row>
    <row r="19590" spans="1:15" x14ac:dyDescent="0.35">
      <c r="A19590">
        <v>18870</v>
      </c>
      <c r="B19590" s="1">
        <v>42326</v>
      </c>
      <c r="C19590" s="2">
        <v>0.70734953703703707</v>
      </c>
      <c r="D19590">
        <v>42918</v>
      </c>
      <c r="E19590" s="3" t="s">
        <v>70</v>
      </c>
      <c r="F19590">
        <v>1</v>
      </c>
      <c r="G19590" s="3" t="s">
        <v>69</v>
      </c>
      <c r="H19590" s="3" t="s">
        <v>9</v>
      </c>
      <c r="I19590">
        <v>16.25</v>
      </c>
      <c r="J19590" s="3" t="s">
        <v>169</v>
      </c>
      <c r="K19590" s="3" t="s">
        <v>167</v>
      </c>
      <c r="L19590" s="3" t="s">
        <v>170</v>
      </c>
      <c r="M19590">
        <v>16.25</v>
      </c>
      <c r="N19590">
        <v>2015</v>
      </c>
      <c r="O19590">
        <v>11</v>
      </c>
    </row>
    <row r="19591" spans="1:15" x14ac:dyDescent="0.35">
      <c r="A19591">
        <v>18871</v>
      </c>
      <c r="B19591" s="1">
        <v>42326</v>
      </c>
      <c r="C19591" s="2">
        <v>0.73028935185185184</v>
      </c>
      <c r="D19591">
        <v>42921</v>
      </c>
      <c r="E19591" s="3" t="s">
        <v>14</v>
      </c>
      <c r="F19591">
        <v>1</v>
      </c>
      <c r="G19591" s="3" t="s">
        <v>13</v>
      </c>
      <c r="H19591" s="3" t="s">
        <v>9</v>
      </c>
      <c r="I19591">
        <v>16.75</v>
      </c>
      <c r="J19591" s="3" t="s">
        <v>139</v>
      </c>
      <c r="K19591" s="3" t="s">
        <v>137</v>
      </c>
      <c r="L19591" s="3" t="s">
        <v>140</v>
      </c>
      <c r="M19591">
        <v>16.75</v>
      </c>
      <c r="N19591">
        <v>2015</v>
      </c>
      <c r="O19591">
        <v>11</v>
      </c>
    </row>
    <row r="19592" spans="1:15" x14ac:dyDescent="0.35">
      <c r="A19592">
        <v>18872</v>
      </c>
      <c r="B19592" s="1">
        <v>42326</v>
      </c>
      <c r="C19592" s="2">
        <v>0.74008101851851849</v>
      </c>
      <c r="D19592">
        <v>42923</v>
      </c>
      <c r="E19592" s="3" t="s">
        <v>101</v>
      </c>
      <c r="F19592">
        <v>1</v>
      </c>
      <c r="G19592" s="3" t="s">
        <v>100</v>
      </c>
      <c r="H19592" s="3" t="s">
        <v>11</v>
      </c>
      <c r="I19592">
        <v>18.5</v>
      </c>
      <c r="J19592" s="3" t="s">
        <v>185</v>
      </c>
      <c r="K19592" s="3" t="s">
        <v>186</v>
      </c>
      <c r="L19592" s="3" t="s">
        <v>187</v>
      </c>
      <c r="M19592">
        <v>18.5</v>
      </c>
      <c r="N19592">
        <v>2015</v>
      </c>
      <c r="O19592">
        <v>11</v>
      </c>
    </row>
    <row r="19593" spans="1:15" x14ac:dyDescent="0.35">
      <c r="A19593">
        <v>18873</v>
      </c>
      <c r="B19593" s="1">
        <v>42326</v>
      </c>
      <c r="C19593" s="2">
        <v>0.7572916666666667</v>
      </c>
      <c r="D19593">
        <v>42927</v>
      </c>
      <c r="E19593" s="3" t="s">
        <v>75</v>
      </c>
      <c r="F19593">
        <v>1</v>
      </c>
      <c r="G19593" s="3" t="s">
        <v>73</v>
      </c>
      <c r="H19593" s="3" t="s">
        <v>11</v>
      </c>
      <c r="I19593">
        <v>20.75</v>
      </c>
      <c r="J19593" s="3" t="s">
        <v>171</v>
      </c>
      <c r="K19593" s="3" t="s">
        <v>167</v>
      </c>
      <c r="L19593" s="3" t="s">
        <v>172</v>
      </c>
      <c r="M19593">
        <v>20.75</v>
      </c>
      <c r="N19593">
        <v>2015</v>
      </c>
      <c r="O19593">
        <v>11</v>
      </c>
    </row>
    <row r="19594" spans="1:15" x14ac:dyDescent="0.35">
      <c r="A19594">
        <v>18874</v>
      </c>
      <c r="B19594" s="1">
        <v>42326</v>
      </c>
      <c r="C19594" s="2">
        <v>0.75824074074074077</v>
      </c>
      <c r="D19594">
        <v>42928</v>
      </c>
      <c r="E19594" s="3" t="s">
        <v>96</v>
      </c>
      <c r="F19594">
        <v>1</v>
      </c>
      <c r="G19594" s="3" t="s">
        <v>97</v>
      </c>
      <c r="H19594" s="3" t="s">
        <v>7</v>
      </c>
      <c r="I19594">
        <v>12.5</v>
      </c>
      <c r="J19594" s="3" t="s">
        <v>183</v>
      </c>
      <c r="K19594" s="3" t="s">
        <v>167</v>
      </c>
      <c r="L19594" s="3" t="s">
        <v>184</v>
      </c>
      <c r="M19594">
        <v>12.5</v>
      </c>
      <c r="N19594">
        <v>2015</v>
      </c>
      <c r="O19594">
        <v>11</v>
      </c>
    </row>
    <row r="19595" spans="1:15" x14ac:dyDescent="0.35">
      <c r="A19595">
        <v>18875</v>
      </c>
      <c r="B19595" s="1">
        <v>42326</v>
      </c>
      <c r="C19595" s="2">
        <v>0.77489583333333334</v>
      </c>
      <c r="D19595">
        <v>42929</v>
      </c>
      <c r="E19595" s="3" t="s">
        <v>5</v>
      </c>
      <c r="F19595">
        <v>1</v>
      </c>
      <c r="G19595" s="3" t="s">
        <v>6</v>
      </c>
      <c r="H19595" s="3" t="s">
        <v>7</v>
      </c>
      <c r="I19595">
        <v>12.75</v>
      </c>
      <c r="J19595" s="3" t="s">
        <v>136</v>
      </c>
      <c r="K19595" s="3" t="s">
        <v>137</v>
      </c>
      <c r="L19595" s="3" t="s">
        <v>138</v>
      </c>
      <c r="M19595">
        <v>12.75</v>
      </c>
      <c r="N19595">
        <v>2015</v>
      </c>
      <c r="O19595">
        <v>11</v>
      </c>
    </row>
    <row r="19596" spans="1:15" x14ac:dyDescent="0.35">
      <c r="A19596">
        <v>18876</v>
      </c>
      <c r="B19596" s="1">
        <v>42326</v>
      </c>
      <c r="C19596" s="2">
        <v>0.78797453703703701</v>
      </c>
      <c r="D19596">
        <v>42933</v>
      </c>
      <c r="E19596" s="3" t="s">
        <v>10</v>
      </c>
      <c r="F19596">
        <v>1</v>
      </c>
      <c r="G19596" s="3" t="s">
        <v>6</v>
      </c>
      <c r="H19596" s="3" t="s">
        <v>11</v>
      </c>
      <c r="I19596">
        <v>20.75</v>
      </c>
      <c r="J19596" s="3" t="s">
        <v>136</v>
      </c>
      <c r="K19596" s="3" t="s">
        <v>137</v>
      </c>
      <c r="L19596" s="3" t="s">
        <v>138</v>
      </c>
      <c r="M19596">
        <v>20.75</v>
      </c>
      <c r="N19596">
        <v>2015</v>
      </c>
      <c r="O19596">
        <v>11</v>
      </c>
    </row>
    <row r="19597" spans="1:15" x14ac:dyDescent="0.35">
      <c r="A19597">
        <v>18877</v>
      </c>
      <c r="B19597" s="1">
        <v>42326</v>
      </c>
      <c r="C19597" s="2">
        <v>0.79653935185185187</v>
      </c>
      <c r="D19597">
        <v>42935</v>
      </c>
      <c r="E19597" s="3" t="s">
        <v>74</v>
      </c>
      <c r="F19597">
        <v>1</v>
      </c>
      <c r="G19597" s="3" t="s">
        <v>73</v>
      </c>
      <c r="H19597" s="3" t="s">
        <v>9</v>
      </c>
      <c r="I19597">
        <v>16.5</v>
      </c>
      <c r="J19597" s="3" t="s">
        <v>171</v>
      </c>
      <c r="K19597" s="3" t="s">
        <v>167</v>
      </c>
      <c r="L19597" s="3" t="s">
        <v>172</v>
      </c>
      <c r="M19597">
        <v>16.5</v>
      </c>
      <c r="N19597">
        <v>2015</v>
      </c>
      <c r="O19597">
        <v>11</v>
      </c>
    </row>
    <row r="19598" spans="1:15" x14ac:dyDescent="0.35">
      <c r="A19598">
        <v>18878</v>
      </c>
      <c r="B19598" s="1">
        <v>42326</v>
      </c>
      <c r="C19598" s="2">
        <v>0.83680555555555558</v>
      </c>
      <c r="D19598">
        <v>42936</v>
      </c>
      <c r="E19598" s="3" t="s">
        <v>112</v>
      </c>
      <c r="F19598">
        <v>1</v>
      </c>
      <c r="G19598" s="3" t="s">
        <v>110</v>
      </c>
      <c r="H19598" s="3" t="s">
        <v>11</v>
      </c>
      <c r="I19598">
        <v>21</v>
      </c>
      <c r="J19598" s="3" t="s">
        <v>192</v>
      </c>
      <c r="K19598" s="3" t="s">
        <v>186</v>
      </c>
      <c r="L19598" s="3" t="s">
        <v>193</v>
      </c>
      <c r="M19598">
        <v>21</v>
      </c>
      <c r="N19598">
        <v>2015</v>
      </c>
      <c r="O19598">
        <v>11</v>
      </c>
    </row>
    <row r="19599" spans="1:15" x14ac:dyDescent="0.35">
      <c r="A19599">
        <v>18879</v>
      </c>
      <c r="B19599" s="1">
        <v>42326</v>
      </c>
      <c r="C19599" s="2">
        <v>0.84234953703703708</v>
      </c>
      <c r="D19599">
        <v>42938</v>
      </c>
      <c r="E19599" s="3" t="s">
        <v>109</v>
      </c>
      <c r="F19599">
        <v>1</v>
      </c>
      <c r="G19599" s="3" t="s">
        <v>110</v>
      </c>
      <c r="H19599" s="3" t="s">
        <v>7</v>
      </c>
      <c r="I19599">
        <v>12.75</v>
      </c>
      <c r="J19599" s="3" t="s">
        <v>192</v>
      </c>
      <c r="K19599" s="3" t="s">
        <v>186</v>
      </c>
      <c r="L19599" s="3" t="s">
        <v>193</v>
      </c>
      <c r="M19599">
        <v>12.75</v>
      </c>
      <c r="N19599">
        <v>2015</v>
      </c>
      <c r="O19599">
        <v>11</v>
      </c>
    </row>
    <row r="19600" spans="1:15" x14ac:dyDescent="0.35">
      <c r="A19600">
        <v>18880</v>
      </c>
      <c r="B19600" s="1">
        <v>42326</v>
      </c>
      <c r="C19600" s="2">
        <v>0.85854166666666665</v>
      </c>
      <c r="D19600">
        <v>42941</v>
      </c>
      <c r="E19600" s="3" t="s">
        <v>12</v>
      </c>
      <c r="F19600">
        <v>1</v>
      </c>
      <c r="G19600" s="3" t="s">
        <v>13</v>
      </c>
      <c r="H19600" s="3" t="s">
        <v>7</v>
      </c>
      <c r="I19600">
        <v>12.75</v>
      </c>
      <c r="J19600" s="3" t="s">
        <v>139</v>
      </c>
      <c r="K19600" s="3" t="s">
        <v>137</v>
      </c>
      <c r="L19600" s="3" t="s">
        <v>140</v>
      </c>
      <c r="M19600">
        <v>12.75</v>
      </c>
      <c r="N19600">
        <v>2015</v>
      </c>
      <c r="O19600">
        <v>11</v>
      </c>
    </row>
    <row r="19601" spans="1:15" x14ac:dyDescent="0.35">
      <c r="A19601">
        <v>18881</v>
      </c>
      <c r="B19601" s="1">
        <v>42326</v>
      </c>
      <c r="C19601" s="2">
        <v>0.88331018518518523</v>
      </c>
      <c r="D19601">
        <v>42945</v>
      </c>
      <c r="E19601" s="3" t="s">
        <v>129</v>
      </c>
      <c r="F19601">
        <v>1</v>
      </c>
      <c r="G19601" s="3" t="s">
        <v>130</v>
      </c>
      <c r="H19601" s="3" t="s">
        <v>7</v>
      </c>
      <c r="I19601">
        <v>12</v>
      </c>
      <c r="J19601" s="3" t="s">
        <v>202</v>
      </c>
      <c r="K19601" s="3" t="s">
        <v>186</v>
      </c>
      <c r="L19601" s="3" t="s">
        <v>203</v>
      </c>
      <c r="M19601">
        <v>12</v>
      </c>
      <c r="N19601">
        <v>2015</v>
      </c>
      <c r="O19601">
        <v>11</v>
      </c>
    </row>
    <row r="19602" spans="1:15" x14ac:dyDescent="0.35">
      <c r="A19602">
        <v>18882</v>
      </c>
      <c r="B19602" s="1">
        <v>42326</v>
      </c>
      <c r="C19602" s="2">
        <v>0.88681712962962966</v>
      </c>
      <c r="D19602">
        <v>42946</v>
      </c>
      <c r="E19602" s="3" t="s">
        <v>18</v>
      </c>
      <c r="F19602">
        <v>1</v>
      </c>
      <c r="G19602" s="3" t="s">
        <v>17</v>
      </c>
      <c r="H19602" s="3" t="s">
        <v>9</v>
      </c>
      <c r="I19602">
        <v>16.75</v>
      </c>
      <c r="J19602" s="3" t="s">
        <v>141</v>
      </c>
      <c r="K19602" s="3" t="s">
        <v>137</v>
      </c>
      <c r="L19602" s="3" t="s">
        <v>142</v>
      </c>
      <c r="M19602">
        <v>16.75</v>
      </c>
      <c r="N19602">
        <v>2015</v>
      </c>
      <c r="O19602">
        <v>11</v>
      </c>
    </row>
    <row r="19603" spans="1:15" x14ac:dyDescent="0.35">
      <c r="A19603">
        <v>18883</v>
      </c>
      <c r="B19603" s="1">
        <v>42326</v>
      </c>
      <c r="C19603" s="2">
        <v>0.90359953703703699</v>
      </c>
      <c r="D19603">
        <v>42949</v>
      </c>
      <c r="E19603" s="3" t="s">
        <v>75</v>
      </c>
      <c r="F19603">
        <v>1</v>
      </c>
      <c r="G19603" s="3" t="s">
        <v>73</v>
      </c>
      <c r="H19603" s="3" t="s">
        <v>11</v>
      </c>
      <c r="I19603">
        <v>20.75</v>
      </c>
      <c r="J19603" s="3" t="s">
        <v>171</v>
      </c>
      <c r="K19603" s="3" t="s">
        <v>167</v>
      </c>
      <c r="L19603" s="3" t="s">
        <v>172</v>
      </c>
      <c r="M19603">
        <v>20.75</v>
      </c>
      <c r="N19603">
        <v>2015</v>
      </c>
      <c r="O19603">
        <v>11</v>
      </c>
    </row>
    <row r="19604" spans="1:15" x14ac:dyDescent="0.35">
      <c r="A19604">
        <v>18884</v>
      </c>
      <c r="B19604" s="1">
        <v>42327</v>
      </c>
      <c r="C19604" s="2">
        <v>0.48619212962962965</v>
      </c>
      <c r="D19604">
        <v>42952</v>
      </c>
      <c r="E19604" s="3" t="s">
        <v>70</v>
      </c>
      <c r="F19604">
        <v>1</v>
      </c>
      <c r="G19604" s="3" t="s">
        <v>69</v>
      </c>
      <c r="H19604" s="3" t="s">
        <v>9</v>
      </c>
      <c r="I19604">
        <v>16.25</v>
      </c>
      <c r="J19604" s="3" t="s">
        <v>169</v>
      </c>
      <c r="K19604" s="3" t="s">
        <v>167</v>
      </c>
      <c r="L19604" s="3" t="s">
        <v>170</v>
      </c>
      <c r="M19604">
        <v>16.25</v>
      </c>
      <c r="N19604">
        <v>2015</v>
      </c>
      <c r="O19604">
        <v>11</v>
      </c>
    </row>
    <row r="19605" spans="1:15" x14ac:dyDescent="0.35">
      <c r="A19605">
        <v>18885</v>
      </c>
      <c r="B19605" s="1">
        <v>42327</v>
      </c>
      <c r="C19605" s="2">
        <v>0.49375000000000002</v>
      </c>
      <c r="D19605">
        <v>42956</v>
      </c>
      <c r="E19605" s="3" t="s">
        <v>10</v>
      </c>
      <c r="F19605">
        <v>1</v>
      </c>
      <c r="G19605" s="3" t="s">
        <v>6</v>
      </c>
      <c r="H19605" s="3" t="s">
        <v>11</v>
      </c>
      <c r="I19605">
        <v>20.75</v>
      </c>
      <c r="J19605" s="3" t="s">
        <v>136</v>
      </c>
      <c r="K19605" s="3" t="s">
        <v>137</v>
      </c>
      <c r="L19605" s="3" t="s">
        <v>138</v>
      </c>
      <c r="M19605">
        <v>20.75</v>
      </c>
      <c r="N19605">
        <v>2015</v>
      </c>
      <c r="O19605">
        <v>11</v>
      </c>
    </row>
    <row r="19606" spans="1:15" x14ac:dyDescent="0.35">
      <c r="A19606">
        <v>18886</v>
      </c>
      <c r="B19606" s="1">
        <v>42327</v>
      </c>
      <c r="C19606" s="2">
        <v>0.49422453703703706</v>
      </c>
      <c r="D19606">
        <v>42957</v>
      </c>
      <c r="E19606" s="3" t="s">
        <v>37</v>
      </c>
      <c r="F19606">
        <v>1</v>
      </c>
      <c r="G19606" s="3" t="s">
        <v>35</v>
      </c>
      <c r="H19606" s="3" t="s">
        <v>11</v>
      </c>
      <c r="I19606">
        <v>20.5</v>
      </c>
      <c r="J19606" s="3" t="s">
        <v>152</v>
      </c>
      <c r="K19606" s="3" t="s">
        <v>150</v>
      </c>
      <c r="L19606" s="3" t="s">
        <v>153</v>
      </c>
      <c r="M19606">
        <v>20.5</v>
      </c>
      <c r="N19606">
        <v>2015</v>
      </c>
      <c r="O19606">
        <v>11</v>
      </c>
    </row>
    <row r="19607" spans="1:15" x14ac:dyDescent="0.35">
      <c r="A19607">
        <v>18887</v>
      </c>
      <c r="B19607" s="1">
        <v>42327</v>
      </c>
      <c r="C19607" s="2">
        <v>0.49559027777777775</v>
      </c>
      <c r="D19607">
        <v>42960</v>
      </c>
      <c r="E19607" s="3" t="s">
        <v>101</v>
      </c>
      <c r="F19607">
        <v>1</v>
      </c>
      <c r="G19607" s="3" t="s">
        <v>100</v>
      </c>
      <c r="H19607" s="3" t="s">
        <v>11</v>
      </c>
      <c r="I19607">
        <v>18.5</v>
      </c>
      <c r="J19607" s="3" t="s">
        <v>185</v>
      </c>
      <c r="K19607" s="3" t="s">
        <v>186</v>
      </c>
      <c r="L19607" s="3" t="s">
        <v>187</v>
      </c>
      <c r="M19607">
        <v>18.5</v>
      </c>
      <c r="N19607">
        <v>2015</v>
      </c>
      <c r="O19607">
        <v>11</v>
      </c>
    </row>
    <row r="19608" spans="1:15" x14ac:dyDescent="0.35">
      <c r="A19608">
        <v>18888</v>
      </c>
      <c r="B19608" s="1">
        <v>42327</v>
      </c>
      <c r="C19608" s="2">
        <v>0.50276620370370373</v>
      </c>
      <c r="D19608">
        <v>42961</v>
      </c>
      <c r="E19608" s="3" t="s">
        <v>104</v>
      </c>
      <c r="F19608">
        <v>1</v>
      </c>
      <c r="G19608" s="3" t="s">
        <v>102</v>
      </c>
      <c r="H19608" s="3" t="s">
        <v>11</v>
      </c>
      <c r="I19608">
        <v>17.95</v>
      </c>
      <c r="J19608" s="3" t="s">
        <v>188</v>
      </c>
      <c r="K19608" s="3" t="s">
        <v>186</v>
      </c>
      <c r="L19608" s="3" t="s">
        <v>189</v>
      </c>
      <c r="M19608">
        <v>17.95</v>
      </c>
      <c r="N19608">
        <v>2015</v>
      </c>
      <c r="O19608">
        <v>11</v>
      </c>
    </row>
    <row r="19609" spans="1:15" x14ac:dyDescent="0.35">
      <c r="A19609">
        <v>18889</v>
      </c>
      <c r="B19609" s="1">
        <v>42327</v>
      </c>
      <c r="C19609" s="2">
        <v>0.5072106481481482</v>
      </c>
      <c r="D19609">
        <v>42962</v>
      </c>
      <c r="E19609" s="3" t="s">
        <v>5</v>
      </c>
      <c r="F19609">
        <v>1</v>
      </c>
      <c r="G19609" s="3" t="s">
        <v>6</v>
      </c>
      <c r="H19609" s="3" t="s">
        <v>7</v>
      </c>
      <c r="I19609">
        <v>12.75</v>
      </c>
      <c r="J19609" s="3" t="s">
        <v>136</v>
      </c>
      <c r="K19609" s="3" t="s">
        <v>137</v>
      </c>
      <c r="L19609" s="3" t="s">
        <v>138</v>
      </c>
      <c r="M19609">
        <v>12.75</v>
      </c>
      <c r="N19609">
        <v>2015</v>
      </c>
      <c r="O19609">
        <v>11</v>
      </c>
    </row>
    <row r="19610" spans="1:15" x14ac:dyDescent="0.35">
      <c r="A19610">
        <v>18890</v>
      </c>
      <c r="B19610" s="1">
        <v>42327</v>
      </c>
      <c r="C19610" s="2">
        <v>0.528900462962963</v>
      </c>
      <c r="D19610">
        <v>42964</v>
      </c>
      <c r="E19610" s="3" t="s">
        <v>5</v>
      </c>
      <c r="F19610">
        <v>1</v>
      </c>
      <c r="G19610" s="3" t="s">
        <v>6</v>
      </c>
      <c r="H19610" s="3" t="s">
        <v>7</v>
      </c>
      <c r="I19610">
        <v>12.75</v>
      </c>
      <c r="J19610" s="3" t="s">
        <v>136</v>
      </c>
      <c r="K19610" s="3" t="s">
        <v>137</v>
      </c>
      <c r="L19610" s="3" t="s">
        <v>138</v>
      </c>
      <c r="M19610">
        <v>12.75</v>
      </c>
      <c r="N19610">
        <v>2015</v>
      </c>
      <c r="O19610">
        <v>11</v>
      </c>
    </row>
    <row r="19611" spans="1:15" x14ac:dyDescent="0.35">
      <c r="A19611">
        <v>18891</v>
      </c>
      <c r="B19611" s="1">
        <v>42327</v>
      </c>
      <c r="C19611" s="2">
        <v>0.53306712962962965</v>
      </c>
      <c r="D19611">
        <v>42965</v>
      </c>
      <c r="E19611" s="3" t="s">
        <v>32</v>
      </c>
      <c r="F19611">
        <v>1</v>
      </c>
      <c r="G19611" s="3" t="s">
        <v>33</v>
      </c>
      <c r="H19611" s="3" t="s">
        <v>7</v>
      </c>
      <c r="I19611">
        <v>12</v>
      </c>
      <c r="J19611" s="3" t="s">
        <v>149</v>
      </c>
      <c r="K19611" s="3" t="s">
        <v>150</v>
      </c>
      <c r="L19611" s="3" t="s">
        <v>151</v>
      </c>
      <c r="M19611">
        <v>12</v>
      </c>
      <c r="N19611">
        <v>2015</v>
      </c>
      <c r="O19611">
        <v>11</v>
      </c>
    </row>
    <row r="19612" spans="1:15" x14ac:dyDescent="0.35">
      <c r="A19612">
        <v>18892</v>
      </c>
      <c r="B19612" s="1">
        <v>42327</v>
      </c>
      <c r="C19612" s="2">
        <v>0.53383101851851855</v>
      </c>
      <c r="D19612">
        <v>42979</v>
      </c>
      <c r="E19612" s="3" t="s">
        <v>19</v>
      </c>
      <c r="F19612">
        <v>1</v>
      </c>
      <c r="G19612" s="3" t="s">
        <v>17</v>
      </c>
      <c r="H19612" s="3" t="s">
        <v>11</v>
      </c>
      <c r="I19612">
        <v>20.75</v>
      </c>
      <c r="J19612" s="3" t="s">
        <v>141</v>
      </c>
      <c r="K19612" s="3" t="s">
        <v>137</v>
      </c>
      <c r="L19612" s="3" t="s">
        <v>142</v>
      </c>
      <c r="M19612">
        <v>20.75</v>
      </c>
      <c r="N19612">
        <v>2015</v>
      </c>
      <c r="O19612">
        <v>11</v>
      </c>
    </row>
    <row r="19613" spans="1:15" x14ac:dyDescent="0.35">
      <c r="A19613">
        <v>18893</v>
      </c>
      <c r="B19613" s="1">
        <v>42327</v>
      </c>
      <c r="C19613" s="2">
        <v>0.54649305555555561</v>
      </c>
      <c r="D19613">
        <v>42983</v>
      </c>
      <c r="E19613" s="3" t="s">
        <v>74</v>
      </c>
      <c r="F19613">
        <v>1</v>
      </c>
      <c r="G19613" s="3" t="s">
        <v>73</v>
      </c>
      <c r="H19613" s="3" t="s">
        <v>9</v>
      </c>
      <c r="I19613">
        <v>16.5</v>
      </c>
      <c r="J19613" s="3" t="s">
        <v>171</v>
      </c>
      <c r="K19613" s="3" t="s">
        <v>167</v>
      </c>
      <c r="L19613" s="3" t="s">
        <v>172</v>
      </c>
      <c r="M19613">
        <v>16.5</v>
      </c>
      <c r="N19613">
        <v>2015</v>
      </c>
      <c r="O19613">
        <v>11</v>
      </c>
    </row>
    <row r="19614" spans="1:15" x14ac:dyDescent="0.35">
      <c r="A19614">
        <v>18894</v>
      </c>
      <c r="B19614" s="1">
        <v>42327</v>
      </c>
      <c r="C19614" s="2">
        <v>0.54821759259259262</v>
      </c>
      <c r="D19614">
        <v>42984</v>
      </c>
      <c r="E19614" s="3" t="s">
        <v>95</v>
      </c>
      <c r="F19614">
        <v>1</v>
      </c>
      <c r="G19614" s="3" t="s">
        <v>93</v>
      </c>
      <c r="H19614" s="3" t="s">
        <v>11</v>
      </c>
      <c r="I19614">
        <v>20.75</v>
      </c>
      <c r="J19614" s="3" t="s">
        <v>181</v>
      </c>
      <c r="K19614" s="3" t="s">
        <v>167</v>
      </c>
      <c r="L19614" s="3" t="s">
        <v>182</v>
      </c>
      <c r="M19614">
        <v>20.75</v>
      </c>
      <c r="N19614">
        <v>2015</v>
      </c>
      <c r="O19614">
        <v>11</v>
      </c>
    </row>
    <row r="19615" spans="1:15" x14ac:dyDescent="0.35">
      <c r="A19615">
        <v>18895</v>
      </c>
      <c r="B19615" s="1">
        <v>42327</v>
      </c>
      <c r="C19615" s="2">
        <v>0.55501157407407409</v>
      </c>
      <c r="D19615">
        <v>42985</v>
      </c>
      <c r="E19615" s="3" t="s">
        <v>41</v>
      </c>
      <c r="F19615">
        <v>1</v>
      </c>
      <c r="G19615" s="3" t="s">
        <v>39</v>
      </c>
      <c r="H19615" s="3" t="s">
        <v>11</v>
      </c>
      <c r="I19615">
        <v>16.5</v>
      </c>
      <c r="J19615" s="3" t="s">
        <v>154</v>
      </c>
      <c r="K19615" s="3" t="s">
        <v>150</v>
      </c>
      <c r="L19615" s="3" t="s">
        <v>155</v>
      </c>
      <c r="M19615">
        <v>16.5</v>
      </c>
      <c r="N19615">
        <v>2015</v>
      </c>
      <c r="O19615">
        <v>11</v>
      </c>
    </row>
    <row r="19616" spans="1:15" x14ac:dyDescent="0.35">
      <c r="A19616">
        <v>18896</v>
      </c>
      <c r="B19616" s="1">
        <v>42327</v>
      </c>
      <c r="C19616" s="2">
        <v>0.55666666666666664</v>
      </c>
      <c r="D19616">
        <v>42987</v>
      </c>
      <c r="E19616" s="3" t="s">
        <v>8</v>
      </c>
      <c r="F19616">
        <v>1</v>
      </c>
      <c r="G19616" s="3" t="s">
        <v>6</v>
      </c>
      <c r="H19616" s="3" t="s">
        <v>9</v>
      </c>
      <c r="I19616">
        <v>16.75</v>
      </c>
      <c r="J19616" s="3" t="s">
        <v>136</v>
      </c>
      <c r="K19616" s="3" t="s">
        <v>137</v>
      </c>
      <c r="L19616" s="3" t="s">
        <v>138</v>
      </c>
      <c r="M19616">
        <v>16.75</v>
      </c>
      <c r="N19616">
        <v>2015</v>
      </c>
      <c r="O19616">
        <v>11</v>
      </c>
    </row>
    <row r="19617" spans="1:15" x14ac:dyDescent="0.35">
      <c r="A19617">
        <v>18897</v>
      </c>
      <c r="B19617" s="1">
        <v>42327</v>
      </c>
      <c r="C19617" s="2">
        <v>0.5569560185185185</v>
      </c>
      <c r="D19617">
        <v>42990</v>
      </c>
      <c r="E19617" s="3" t="s">
        <v>32</v>
      </c>
      <c r="F19617">
        <v>1</v>
      </c>
      <c r="G19617" s="3" t="s">
        <v>33</v>
      </c>
      <c r="H19617" s="3" t="s">
        <v>7</v>
      </c>
      <c r="I19617">
        <v>12</v>
      </c>
      <c r="J19617" s="3" t="s">
        <v>149</v>
      </c>
      <c r="K19617" s="3" t="s">
        <v>150</v>
      </c>
      <c r="L19617" s="3" t="s">
        <v>151</v>
      </c>
      <c r="M19617">
        <v>12</v>
      </c>
      <c r="N19617">
        <v>2015</v>
      </c>
      <c r="O19617">
        <v>11</v>
      </c>
    </row>
    <row r="19618" spans="1:15" x14ac:dyDescent="0.35">
      <c r="A19618">
        <v>18898</v>
      </c>
      <c r="B19618" s="1">
        <v>42327</v>
      </c>
      <c r="C19618" s="2">
        <v>0.56347222222222226</v>
      </c>
      <c r="D19618">
        <v>42994</v>
      </c>
      <c r="E19618" s="3" t="s">
        <v>15</v>
      </c>
      <c r="F19618">
        <v>1</v>
      </c>
      <c r="G19618" s="3" t="s">
        <v>13</v>
      </c>
      <c r="H19618" s="3" t="s">
        <v>11</v>
      </c>
      <c r="I19618">
        <v>20.75</v>
      </c>
      <c r="J19618" s="3" t="s">
        <v>139</v>
      </c>
      <c r="K19618" s="3" t="s">
        <v>137</v>
      </c>
      <c r="L19618" s="3" t="s">
        <v>140</v>
      </c>
      <c r="M19618">
        <v>20.75</v>
      </c>
      <c r="N19618">
        <v>2015</v>
      </c>
      <c r="O19618">
        <v>11</v>
      </c>
    </row>
    <row r="19619" spans="1:15" x14ac:dyDescent="0.35">
      <c r="A19619">
        <v>18899</v>
      </c>
      <c r="B19619" s="1">
        <v>42327</v>
      </c>
      <c r="C19619" s="2">
        <v>0.56643518518518521</v>
      </c>
      <c r="D19619">
        <v>42995</v>
      </c>
      <c r="E19619" s="3" t="s">
        <v>66</v>
      </c>
      <c r="F19619">
        <v>1</v>
      </c>
      <c r="G19619" s="3" t="s">
        <v>67</v>
      </c>
      <c r="H19619" s="3" t="s">
        <v>7</v>
      </c>
      <c r="I19619">
        <v>23.65</v>
      </c>
      <c r="J19619" s="3" t="s">
        <v>166</v>
      </c>
      <c r="K19619" s="3" t="s">
        <v>167</v>
      </c>
      <c r="L19619" s="3" t="s">
        <v>168</v>
      </c>
      <c r="M19619">
        <v>23.65</v>
      </c>
      <c r="N19619">
        <v>2015</v>
      </c>
      <c r="O19619">
        <v>11</v>
      </c>
    </row>
    <row r="19620" spans="1:15" x14ac:dyDescent="0.35">
      <c r="A19620">
        <v>18900</v>
      </c>
      <c r="B19620" s="1">
        <v>42327</v>
      </c>
      <c r="C19620" s="2">
        <v>0.57062500000000005</v>
      </c>
      <c r="D19620">
        <v>42997</v>
      </c>
      <c r="E19620" s="3" t="s">
        <v>32</v>
      </c>
      <c r="F19620">
        <v>1</v>
      </c>
      <c r="G19620" s="3" t="s">
        <v>33</v>
      </c>
      <c r="H19620" s="3" t="s">
        <v>7</v>
      </c>
      <c r="I19620">
        <v>12</v>
      </c>
      <c r="J19620" s="3" t="s">
        <v>149</v>
      </c>
      <c r="K19620" s="3" t="s">
        <v>150</v>
      </c>
      <c r="L19620" s="3" t="s">
        <v>151</v>
      </c>
      <c r="M19620">
        <v>12</v>
      </c>
      <c r="N19620">
        <v>2015</v>
      </c>
      <c r="O19620">
        <v>11</v>
      </c>
    </row>
    <row r="19621" spans="1:15" x14ac:dyDescent="0.35">
      <c r="A19621">
        <v>18901</v>
      </c>
      <c r="B19621" s="1">
        <v>42327</v>
      </c>
      <c r="C19621" s="2">
        <v>0.5776041666666667</v>
      </c>
      <c r="D19621">
        <v>42999</v>
      </c>
      <c r="E19621" s="3" t="s">
        <v>8</v>
      </c>
      <c r="F19621">
        <v>1</v>
      </c>
      <c r="G19621" s="3" t="s">
        <v>6</v>
      </c>
      <c r="H19621" s="3" t="s">
        <v>9</v>
      </c>
      <c r="I19621">
        <v>16.75</v>
      </c>
      <c r="J19621" s="3" t="s">
        <v>136</v>
      </c>
      <c r="K19621" s="3" t="s">
        <v>137</v>
      </c>
      <c r="L19621" s="3" t="s">
        <v>138</v>
      </c>
      <c r="M19621">
        <v>16.75</v>
      </c>
      <c r="N19621">
        <v>2015</v>
      </c>
      <c r="O19621">
        <v>11</v>
      </c>
    </row>
    <row r="19622" spans="1:15" x14ac:dyDescent="0.35">
      <c r="A19622">
        <v>18902</v>
      </c>
      <c r="B19622" s="1">
        <v>42327</v>
      </c>
      <c r="C19622" s="2">
        <v>0.57978009259259256</v>
      </c>
      <c r="D19622">
        <v>43003</v>
      </c>
      <c r="E19622" s="3" t="s">
        <v>92</v>
      </c>
      <c r="F19622">
        <v>1</v>
      </c>
      <c r="G19622" s="3" t="s">
        <v>93</v>
      </c>
      <c r="H19622" s="3" t="s">
        <v>7</v>
      </c>
      <c r="I19622">
        <v>12.5</v>
      </c>
      <c r="J19622" s="3" t="s">
        <v>181</v>
      </c>
      <c r="K19622" s="3" t="s">
        <v>167</v>
      </c>
      <c r="L19622" s="3" t="s">
        <v>182</v>
      </c>
      <c r="M19622">
        <v>12.5</v>
      </c>
      <c r="N19622">
        <v>2015</v>
      </c>
      <c r="O19622">
        <v>11</v>
      </c>
    </row>
    <row r="19623" spans="1:15" x14ac:dyDescent="0.35">
      <c r="A19623">
        <v>18903</v>
      </c>
      <c r="B19623" s="1">
        <v>42327</v>
      </c>
      <c r="C19623" s="2">
        <v>0.58846064814814814</v>
      </c>
      <c r="D19623">
        <v>43004</v>
      </c>
      <c r="E19623" s="3" t="s">
        <v>14</v>
      </c>
      <c r="F19623">
        <v>1</v>
      </c>
      <c r="G19623" s="3" t="s">
        <v>13</v>
      </c>
      <c r="H19623" s="3" t="s">
        <v>9</v>
      </c>
      <c r="I19623">
        <v>16.75</v>
      </c>
      <c r="J19623" s="3" t="s">
        <v>139</v>
      </c>
      <c r="K19623" s="3" t="s">
        <v>137</v>
      </c>
      <c r="L19623" s="3" t="s">
        <v>140</v>
      </c>
      <c r="M19623">
        <v>16.75</v>
      </c>
      <c r="N19623">
        <v>2015</v>
      </c>
      <c r="O19623">
        <v>11</v>
      </c>
    </row>
    <row r="19624" spans="1:15" x14ac:dyDescent="0.35">
      <c r="A19624">
        <v>18904</v>
      </c>
      <c r="B19624" s="1">
        <v>42327</v>
      </c>
      <c r="C19624" s="2">
        <v>0.59234953703703708</v>
      </c>
      <c r="D19624">
        <v>43014</v>
      </c>
      <c r="E19624" s="3" t="s">
        <v>94</v>
      </c>
      <c r="F19624">
        <v>1</v>
      </c>
      <c r="G19624" s="3" t="s">
        <v>93</v>
      </c>
      <c r="H19624" s="3" t="s">
        <v>9</v>
      </c>
      <c r="I19624">
        <v>16.5</v>
      </c>
      <c r="J19624" s="3" t="s">
        <v>181</v>
      </c>
      <c r="K19624" s="3" t="s">
        <v>167</v>
      </c>
      <c r="L19624" s="3" t="s">
        <v>182</v>
      </c>
      <c r="M19624">
        <v>16.5</v>
      </c>
      <c r="N19624">
        <v>2015</v>
      </c>
      <c r="O19624">
        <v>11</v>
      </c>
    </row>
    <row r="19625" spans="1:15" x14ac:dyDescent="0.35">
      <c r="A19625">
        <v>18905</v>
      </c>
      <c r="B19625" s="1">
        <v>42327</v>
      </c>
      <c r="C19625" s="2">
        <v>0.59675925925925921</v>
      </c>
      <c r="D19625">
        <v>43015</v>
      </c>
      <c r="E19625" s="3" t="s">
        <v>57</v>
      </c>
      <c r="F19625">
        <v>1</v>
      </c>
      <c r="G19625" s="3" t="s">
        <v>55</v>
      </c>
      <c r="H19625" s="3" t="s">
        <v>11</v>
      </c>
      <c r="I19625">
        <v>15.25</v>
      </c>
      <c r="J19625" s="3" t="s">
        <v>162</v>
      </c>
      <c r="K19625" s="3" t="s">
        <v>150</v>
      </c>
      <c r="L19625" s="3" t="s">
        <v>163</v>
      </c>
      <c r="M19625">
        <v>15.25</v>
      </c>
      <c r="N19625">
        <v>2015</v>
      </c>
      <c r="O19625">
        <v>11</v>
      </c>
    </row>
    <row r="19626" spans="1:15" x14ac:dyDescent="0.35">
      <c r="A19626">
        <v>18906</v>
      </c>
      <c r="B19626" s="1">
        <v>42327</v>
      </c>
      <c r="C19626" s="2">
        <v>0.59957175925925921</v>
      </c>
      <c r="D19626">
        <v>43016</v>
      </c>
      <c r="E19626" s="3" t="s">
        <v>86</v>
      </c>
      <c r="F19626">
        <v>1</v>
      </c>
      <c r="G19626" s="3" t="s">
        <v>85</v>
      </c>
      <c r="H19626" s="3" t="s">
        <v>9</v>
      </c>
      <c r="I19626">
        <v>16.25</v>
      </c>
      <c r="J19626" s="3" t="s">
        <v>177</v>
      </c>
      <c r="K19626" s="3" t="s">
        <v>167</v>
      </c>
      <c r="L19626" s="3" t="s">
        <v>178</v>
      </c>
      <c r="M19626">
        <v>16.25</v>
      </c>
      <c r="N19626">
        <v>2015</v>
      </c>
      <c r="O19626">
        <v>11</v>
      </c>
    </row>
    <row r="19627" spans="1:15" x14ac:dyDescent="0.35">
      <c r="A19627">
        <v>18907</v>
      </c>
      <c r="B19627" s="1">
        <v>42327</v>
      </c>
      <c r="C19627" s="2">
        <v>0.62145833333333333</v>
      </c>
      <c r="D19627">
        <v>43018</v>
      </c>
      <c r="E19627" s="3" t="s">
        <v>66</v>
      </c>
      <c r="F19627">
        <v>1</v>
      </c>
      <c r="G19627" s="3" t="s">
        <v>67</v>
      </c>
      <c r="H19627" s="3" t="s">
        <v>7</v>
      </c>
      <c r="I19627">
        <v>23.65</v>
      </c>
      <c r="J19627" s="3" t="s">
        <v>166</v>
      </c>
      <c r="K19627" s="3" t="s">
        <v>167</v>
      </c>
      <c r="L19627" s="3" t="s">
        <v>168</v>
      </c>
      <c r="M19627">
        <v>23.65</v>
      </c>
      <c r="N19627">
        <v>2015</v>
      </c>
      <c r="O19627">
        <v>11</v>
      </c>
    </row>
    <row r="19628" spans="1:15" x14ac:dyDescent="0.35">
      <c r="A19628">
        <v>18908</v>
      </c>
      <c r="B19628" s="1">
        <v>42327</v>
      </c>
      <c r="C19628" s="2">
        <v>0.62763888888888886</v>
      </c>
      <c r="D19628">
        <v>43021</v>
      </c>
      <c r="E19628" s="3" t="s">
        <v>128</v>
      </c>
      <c r="F19628">
        <v>1</v>
      </c>
      <c r="G19628" s="3" t="s">
        <v>126</v>
      </c>
      <c r="H19628" s="3" t="s">
        <v>11</v>
      </c>
      <c r="I19628">
        <v>20.25</v>
      </c>
      <c r="J19628" s="3" t="s">
        <v>200</v>
      </c>
      <c r="K19628" s="3" t="s">
        <v>186</v>
      </c>
      <c r="L19628" s="3" t="s">
        <v>201</v>
      </c>
      <c r="M19628">
        <v>20.25</v>
      </c>
      <c r="N19628">
        <v>2015</v>
      </c>
      <c r="O19628">
        <v>11</v>
      </c>
    </row>
    <row r="19629" spans="1:15" x14ac:dyDescent="0.35">
      <c r="A19629">
        <v>18909</v>
      </c>
      <c r="B19629" s="1">
        <v>42327</v>
      </c>
      <c r="C19629" s="2">
        <v>0.64626157407407403</v>
      </c>
      <c r="D19629">
        <v>43022</v>
      </c>
      <c r="E19629" s="3" t="s">
        <v>45</v>
      </c>
      <c r="F19629">
        <v>1</v>
      </c>
      <c r="G19629" s="3" t="s">
        <v>43</v>
      </c>
      <c r="H19629" s="3" t="s">
        <v>11</v>
      </c>
      <c r="I19629">
        <v>20.5</v>
      </c>
      <c r="J19629" s="3" t="s">
        <v>156</v>
      </c>
      <c r="K19629" s="3" t="s">
        <v>150</v>
      </c>
      <c r="L19629" s="3" t="s">
        <v>157</v>
      </c>
      <c r="M19629">
        <v>20.5</v>
      </c>
      <c r="N19629">
        <v>2015</v>
      </c>
      <c r="O19629">
        <v>11</v>
      </c>
    </row>
    <row r="19630" spans="1:15" x14ac:dyDescent="0.35">
      <c r="A19630">
        <v>18910</v>
      </c>
      <c r="B19630" s="1">
        <v>42327</v>
      </c>
      <c r="C19630" s="2">
        <v>0.64662037037037035</v>
      </c>
      <c r="D19630">
        <v>43024</v>
      </c>
      <c r="E19630" s="3" t="s">
        <v>44</v>
      </c>
      <c r="F19630">
        <v>1</v>
      </c>
      <c r="G19630" s="3" t="s">
        <v>43</v>
      </c>
      <c r="H19630" s="3" t="s">
        <v>9</v>
      </c>
      <c r="I19630">
        <v>16</v>
      </c>
      <c r="J19630" s="3" t="s">
        <v>156</v>
      </c>
      <c r="K19630" s="3" t="s">
        <v>150</v>
      </c>
      <c r="L19630" s="3" t="s">
        <v>157</v>
      </c>
      <c r="M19630">
        <v>16</v>
      </c>
      <c r="N19630">
        <v>2015</v>
      </c>
      <c r="O19630">
        <v>11</v>
      </c>
    </row>
    <row r="19631" spans="1:15" x14ac:dyDescent="0.35">
      <c r="A19631">
        <v>18911</v>
      </c>
      <c r="B19631" s="1">
        <v>42327</v>
      </c>
      <c r="C19631" s="2">
        <v>0.64781250000000001</v>
      </c>
      <c r="D19631">
        <v>43026</v>
      </c>
      <c r="E19631" s="3" t="s">
        <v>78</v>
      </c>
      <c r="F19631">
        <v>1</v>
      </c>
      <c r="G19631" s="3" t="s">
        <v>77</v>
      </c>
      <c r="H19631" s="3" t="s">
        <v>9</v>
      </c>
      <c r="I19631">
        <v>16.5</v>
      </c>
      <c r="J19631" s="3" t="s">
        <v>173</v>
      </c>
      <c r="K19631" s="3" t="s">
        <v>167</v>
      </c>
      <c r="L19631" s="3" t="s">
        <v>174</v>
      </c>
      <c r="M19631">
        <v>16.5</v>
      </c>
      <c r="N19631">
        <v>2015</v>
      </c>
      <c r="O19631">
        <v>11</v>
      </c>
    </row>
    <row r="19632" spans="1:15" x14ac:dyDescent="0.35">
      <c r="A19632">
        <v>18912</v>
      </c>
      <c r="B19632" s="1">
        <v>42327</v>
      </c>
      <c r="C19632" s="2">
        <v>0.65775462962962961</v>
      </c>
      <c r="D19632">
        <v>43027</v>
      </c>
      <c r="E19632" s="3" t="s">
        <v>38</v>
      </c>
      <c r="F19632">
        <v>1</v>
      </c>
      <c r="G19632" s="3" t="s">
        <v>39</v>
      </c>
      <c r="H19632" s="3" t="s">
        <v>7</v>
      </c>
      <c r="I19632">
        <v>10.5</v>
      </c>
      <c r="J19632" s="3" t="s">
        <v>154</v>
      </c>
      <c r="K19632" s="3" t="s">
        <v>150</v>
      </c>
      <c r="L19632" s="3" t="s">
        <v>155</v>
      </c>
      <c r="M19632">
        <v>10.5</v>
      </c>
      <c r="N19632">
        <v>2015</v>
      </c>
      <c r="O19632">
        <v>11</v>
      </c>
    </row>
    <row r="19633" spans="1:15" x14ac:dyDescent="0.35">
      <c r="A19633">
        <v>18913</v>
      </c>
      <c r="B19633" s="1">
        <v>42327</v>
      </c>
      <c r="C19633" s="2">
        <v>0.66594907407407411</v>
      </c>
      <c r="D19633">
        <v>43029</v>
      </c>
      <c r="E19633" s="3" t="s">
        <v>22</v>
      </c>
      <c r="F19633">
        <v>1</v>
      </c>
      <c r="G19633" s="3" t="s">
        <v>21</v>
      </c>
      <c r="H19633" s="3" t="s">
        <v>9</v>
      </c>
      <c r="I19633">
        <v>16.75</v>
      </c>
      <c r="J19633" s="3" t="s">
        <v>143</v>
      </c>
      <c r="K19633" s="3" t="s">
        <v>137</v>
      </c>
      <c r="L19633" s="3" t="s">
        <v>144</v>
      </c>
      <c r="M19633">
        <v>16.75</v>
      </c>
      <c r="N19633">
        <v>2015</v>
      </c>
      <c r="O19633">
        <v>11</v>
      </c>
    </row>
    <row r="19634" spans="1:15" x14ac:dyDescent="0.35">
      <c r="A19634">
        <v>18914</v>
      </c>
      <c r="B19634" s="1">
        <v>42327</v>
      </c>
      <c r="C19634" s="2">
        <v>0.67953703703703705</v>
      </c>
      <c r="D19634">
        <v>43031</v>
      </c>
      <c r="E19634" s="3" t="s">
        <v>124</v>
      </c>
      <c r="F19634">
        <v>1</v>
      </c>
      <c r="G19634" s="3" t="s">
        <v>122</v>
      </c>
      <c r="H19634" s="3" t="s">
        <v>11</v>
      </c>
      <c r="I19634">
        <v>20.75</v>
      </c>
      <c r="J19634" s="3" t="s">
        <v>198</v>
      </c>
      <c r="K19634" s="3" t="s">
        <v>186</v>
      </c>
      <c r="L19634" s="3" t="s">
        <v>199</v>
      </c>
      <c r="M19634">
        <v>20.75</v>
      </c>
      <c r="N19634">
        <v>2015</v>
      </c>
      <c r="O19634">
        <v>11</v>
      </c>
    </row>
    <row r="19635" spans="1:15" x14ac:dyDescent="0.35">
      <c r="A19635">
        <v>18915</v>
      </c>
      <c r="B19635" s="1">
        <v>42327</v>
      </c>
      <c r="C19635" s="2">
        <v>0.68660879629629634</v>
      </c>
      <c r="D19635">
        <v>43032</v>
      </c>
      <c r="E19635" s="3" t="s">
        <v>40</v>
      </c>
      <c r="F19635">
        <v>1</v>
      </c>
      <c r="G19635" s="3" t="s">
        <v>39</v>
      </c>
      <c r="H19635" s="3" t="s">
        <v>9</v>
      </c>
      <c r="I19635">
        <v>13.25</v>
      </c>
      <c r="J19635" s="3" t="s">
        <v>154</v>
      </c>
      <c r="K19635" s="3" t="s">
        <v>150</v>
      </c>
      <c r="L19635" s="3" t="s">
        <v>155</v>
      </c>
      <c r="M19635">
        <v>13.25</v>
      </c>
      <c r="N19635">
        <v>2015</v>
      </c>
      <c r="O19635">
        <v>11</v>
      </c>
    </row>
    <row r="19636" spans="1:15" x14ac:dyDescent="0.35">
      <c r="A19636">
        <v>18916</v>
      </c>
      <c r="B19636" s="1">
        <v>42327</v>
      </c>
      <c r="C19636" s="2">
        <v>0.69959490740740737</v>
      </c>
      <c r="D19636">
        <v>43033</v>
      </c>
      <c r="E19636" s="3" t="s">
        <v>14</v>
      </c>
      <c r="F19636">
        <v>1</v>
      </c>
      <c r="G19636" s="3" t="s">
        <v>13</v>
      </c>
      <c r="H19636" s="3" t="s">
        <v>9</v>
      </c>
      <c r="I19636">
        <v>16.75</v>
      </c>
      <c r="J19636" s="3" t="s">
        <v>139</v>
      </c>
      <c r="K19636" s="3" t="s">
        <v>137</v>
      </c>
      <c r="L19636" s="3" t="s">
        <v>140</v>
      </c>
      <c r="M19636">
        <v>16.75</v>
      </c>
      <c r="N19636">
        <v>2015</v>
      </c>
      <c r="O19636">
        <v>11</v>
      </c>
    </row>
    <row r="19637" spans="1:15" x14ac:dyDescent="0.35">
      <c r="A19637">
        <v>18917</v>
      </c>
      <c r="B19637" s="1">
        <v>42327</v>
      </c>
      <c r="C19637" s="2">
        <v>0.7008564814814815</v>
      </c>
      <c r="D19637">
        <v>43034</v>
      </c>
      <c r="E19637" s="3" t="s">
        <v>104</v>
      </c>
      <c r="F19637">
        <v>1</v>
      </c>
      <c r="G19637" s="3" t="s">
        <v>102</v>
      </c>
      <c r="H19637" s="3" t="s">
        <v>11</v>
      </c>
      <c r="I19637">
        <v>17.95</v>
      </c>
      <c r="J19637" s="3" t="s">
        <v>188</v>
      </c>
      <c r="K19637" s="3" t="s">
        <v>186</v>
      </c>
      <c r="L19637" s="3" t="s">
        <v>189</v>
      </c>
      <c r="M19637">
        <v>17.95</v>
      </c>
      <c r="N19637">
        <v>2015</v>
      </c>
      <c r="O19637">
        <v>11</v>
      </c>
    </row>
    <row r="19638" spans="1:15" x14ac:dyDescent="0.35">
      <c r="A19638">
        <v>18918</v>
      </c>
      <c r="B19638" s="1">
        <v>42327</v>
      </c>
      <c r="C19638" s="2">
        <v>0.70472222222222225</v>
      </c>
      <c r="D19638">
        <v>43038</v>
      </c>
      <c r="E19638" s="3" t="s">
        <v>8</v>
      </c>
      <c r="F19638">
        <v>1</v>
      </c>
      <c r="G19638" s="3" t="s">
        <v>6</v>
      </c>
      <c r="H19638" s="3" t="s">
        <v>9</v>
      </c>
      <c r="I19638">
        <v>16.75</v>
      </c>
      <c r="J19638" s="3" t="s">
        <v>136</v>
      </c>
      <c r="K19638" s="3" t="s">
        <v>137</v>
      </c>
      <c r="L19638" s="3" t="s">
        <v>138</v>
      </c>
      <c r="M19638">
        <v>16.75</v>
      </c>
      <c r="N19638">
        <v>2015</v>
      </c>
      <c r="O19638">
        <v>11</v>
      </c>
    </row>
    <row r="19639" spans="1:15" x14ac:dyDescent="0.35">
      <c r="A19639">
        <v>18919</v>
      </c>
      <c r="B19639" s="1">
        <v>42327</v>
      </c>
      <c r="C19639" s="2">
        <v>0.70724537037037039</v>
      </c>
      <c r="D19639">
        <v>43040</v>
      </c>
      <c r="E19639" s="3" t="s">
        <v>38</v>
      </c>
      <c r="F19639">
        <v>1</v>
      </c>
      <c r="G19639" s="3" t="s">
        <v>39</v>
      </c>
      <c r="H19639" s="3" t="s">
        <v>7</v>
      </c>
      <c r="I19639">
        <v>10.5</v>
      </c>
      <c r="J19639" s="3" t="s">
        <v>154</v>
      </c>
      <c r="K19639" s="3" t="s">
        <v>150</v>
      </c>
      <c r="L19639" s="3" t="s">
        <v>155</v>
      </c>
      <c r="M19639">
        <v>10.5</v>
      </c>
      <c r="N19639">
        <v>2015</v>
      </c>
      <c r="O19639">
        <v>11</v>
      </c>
    </row>
    <row r="19640" spans="1:15" x14ac:dyDescent="0.35">
      <c r="A19640">
        <v>18920</v>
      </c>
      <c r="B19640" s="1">
        <v>42327</v>
      </c>
      <c r="C19640" s="2">
        <v>0.73163194444444446</v>
      </c>
      <c r="D19640">
        <v>43042</v>
      </c>
      <c r="E19640" s="3" t="s">
        <v>66</v>
      </c>
      <c r="F19640">
        <v>1</v>
      </c>
      <c r="G19640" s="3" t="s">
        <v>67</v>
      </c>
      <c r="H19640" s="3" t="s">
        <v>7</v>
      </c>
      <c r="I19640">
        <v>23.65</v>
      </c>
      <c r="J19640" s="3" t="s">
        <v>166</v>
      </c>
      <c r="K19640" s="3" t="s">
        <v>167</v>
      </c>
      <c r="L19640" s="3" t="s">
        <v>168</v>
      </c>
      <c r="M19640">
        <v>23.65</v>
      </c>
      <c r="N19640">
        <v>2015</v>
      </c>
      <c r="O19640">
        <v>11</v>
      </c>
    </row>
    <row r="19641" spans="1:15" x14ac:dyDescent="0.35">
      <c r="A19641">
        <v>18921</v>
      </c>
      <c r="B19641" s="1">
        <v>42327</v>
      </c>
      <c r="C19641" s="2">
        <v>0.73581018518518515</v>
      </c>
      <c r="D19641">
        <v>43044</v>
      </c>
      <c r="E19641" s="3" t="s">
        <v>104</v>
      </c>
      <c r="F19641">
        <v>1</v>
      </c>
      <c r="G19641" s="3" t="s">
        <v>102</v>
      </c>
      <c r="H19641" s="3" t="s">
        <v>11</v>
      </c>
      <c r="I19641">
        <v>17.95</v>
      </c>
      <c r="J19641" s="3" t="s">
        <v>188</v>
      </c>
      <c r="K19641" s="3" t="s">
        <v>186</v>
      </c>
      <c r="L19641" s="3" t="s">
        <v>189</v>
      </c>
      <c r="M19641">
        <v>17.95</v>
      </c>
      <c r="N19641">
        <v>2015</v>
      </c>
      <c r="O19641">
        <v>11</v>
      </c>
    </row>
    <row r="19642" spans="1:15" x14ac:dyDescent="0.35">
      <c r="A19642">
        <v>18922</v>
      </c>
      <c r="B19642" s="1">
        <v>42327</v>
      </c>
      <c r="C19642" s="2">
        <v>0.73608796296296297</v>
      </c>
      <c r="D19642">
        <v>43046</v>
      </c>
      <c r="E19642" s="3" t="s">
        <v>74</v>
      </c>
      <c r="F19642">
        <v>1</v>
      </c>
      <c r="G19642" s="3" t="s">
        <v>73</v>
      </c>
      <c r="H19642" s="3" t="s">
        <v>9</v>
      </c>
      <c r="I19642">
        <v>16.5</v>
      </c>
      <c r="J19642" s="3" t="s">
        <v>171</v>
      </c>
      <c r="K19642" s="3" t="s">
        <v>167</v>
      </c>
      <c r="L19642" s="3" t="s">
        <v>172</v>
      </c>
      <c r="M19642">
        <v>16.5</v>
      </c>
      <c r="N19642">
        <v>2015</v>
      </c>
      <c r="O19642">
        <v>11</v>
      </c>
    </row>
    <row r="19643" spans="1:15" x14ac:dyDescent="0.35">
      <c r="A19643">
        <v>18923</v>
      </c>
      <c r="B19643" s="1">
        <v>42327</v>
      </c>
      <c r="C19643" s="2">
        <v>0.74685185185185188</v>
      </c>
      <c r="D19643">
        <v>43049</v>
      </c>
      <c r="E19643" s="3" t="s">
        <v>42</v>
      </c>
      <c r="F19643">
        <v>1</v>
      </c>
      <c r="G19643" s="3" t="s">
        <v>43</v>
      </c>
      <c r="H19643" s="3" t="s">
        <v>7</v>
      </c>
      <c r="I19643">
        <v>12</v>
      </c>
      <c r="J19643" s="3" t="s">
        <v>156</v>
      </c>
      <c r="K19643" s="3" t="s">
        <v>150</v>
      </c>
      <c r="L19643" s="3" t="s">
        <v>157</v>
      </c>
      <c r="M19643">
        <v>12</v>
      </c>
      <c r="N19643">
        <v>2015</v>
      </c>
      <c r="O19643">
        <v>11</v>
      </c>
    </row>
    <row r="19644" spans="1:15" x14ac:dyDescent="0.35">
      <c r="A19644">
        <v>18924</v>
      </c>
      <c r="B19644" s="1">
        <v>42327</v>
      </c>
      <c r="C19644" s="2">
        <v>0.74812500000000004</v>
      </c>
      <c r="D19644">
        <v>43052</v>
      </c>
      <c r="E19644" s="3" t="s">
        <v>41</v>
      </c>
      <c r="F19644">
        <v>1</v>
      </c>
      <c r="G19644" s="3" t="s">
        <v>39</v>
      </c>
      <c r="H19644" s="3" t="s">
        <v>11</v>
      </c>
      <c r="I19644">
        <v>16.5</v>
      </c>
      <c r="J19644" s="3" t="s">
        <v>154</v>
      </c>
      <c r="K19644" s="3" t="s">
        <v>150</v>
      </c>
      <c r="L19644" s="3" t="s">
        <v>155</v>
      </c>
      <c r="M19644">
        <v>16.5</v>
      </c>
      <c r="N19644">
        <v>2015</v>
      </c>
      <c r="O19644">
        <v>11</v>
      </c>
    </row>
    <row r="19645" spans="1:15" x14ac:dyDescent="0.35">
      <c r="A19645">
        <v>18925</v>
      </c>
      <c r="B19645" s="1">
        <v>42327</v>
      </c>
      <c r="C19645" s="2">
        <v>0.75726851851851851</v>
      </c>
      <c r="D19645">
        <v>43055</v>
      </c>
      <c r="E19645" s="3" t="s">
        <v>22</v>
      </c>
      <c r="F19645">
        <v>1</v>
      </c>
      <c r="G19645" s="3" t="s">
        <v>21</v>
      </c>
      <c r="H19645" s="3" t="s">
        <v>9</v>
      </c>
      <c r="I19645">
        <v>16.75</v>
      </c>
      <c r="J19645" s="3" t="s">
        <v>143</v>
      </c>
      <c r="K19645" s="3" t="s">
        <v>137</v>
      </c>
      <c r="L19645" s="3" t="s">
        <v>144</v>
      </c>
      <c r="M19645">
        <v>16.75</v>
      </c>
      <c r="N19645">
        <v>2015</v>
      </c>
      <c r="O19645">
        <v>11</v>
      </c>
    </row>
    <row r="19646" spans="1:15" x14ac:dyDescent="0.35">
      <c r="A19646">
        <v>18926</v>
      </c>
      <c r="B19646" s="1">
        <v>42327</v>
      </c>
      <c r="C19646" s="2">
        <v>0.75853009259259263</v>
      </c>
      <c r="D19646">
        <v>43057</v>
      </c>
      <c r="E19646" s="3" t="s">
        <v>10</v>
      </c>
      <c r="F19646">
        <v>1</v>
      </c>
      <c r="G19646" s="3" t="s">
        <v>6</v>
      </c>
      <c r="H19646" s="3" t="s">
        <v>11</v>
      </c>
      <c r="I19646">
        <v>20.75</v>
      </c>
      <c r="J19646" s="3" t="s">
        <v>136</v>
      </c>
      <c r="K19646" s="3" t="s">
        <v>137</v>
      </c>
      <c r="L19646" s="3" t="s">
        <v>138</v>
      </c>
      <c r="M19646">
        <v>20.75</v>
      </c>
      <c r="N19646">
        <v>2015</v>
      </c>
      <c r="O19646">
        <v>11</v>
      </c>
    </row>
    <row r="19647" spans="1:15" x14ac:dyDescent="0.35">
      <c r="A19647">
        <v>18927</v>
      </c>
      <c r="B19647" s="1">
        <v>42327</v>
      </c>
      <c r="C19647" s="2">
        <v>0.76005787037037043</v>
      </c>
      <c r="D19647">
        <v>43060</v>
      </c>
      <c r="E19647" s="3" t="s">
        <v>103</v>
      </c>
      <c r="F19647">
        <v>1</v>
      </c>
      <c r="G19647" s="3" t="s">
        <v>102</v>
      </c>
      <c r="H19647" s="3" t="s">
        <v>9</v>
      </c>
      <c r="I19647">
        <v>14.75</v>
      </c>
      <c r="J19647" s="3" t="s">
        <v>188</v>
      </c>
      <c r="K19647" s="3" t="s">
        <v>186</v>
      </c>
      <c r="L19647" s="3" t="s">
        <v>189</v>
      </c>
      <c r="M19647">
        <v>14.75</v>
      </c>
      <c r="N19647">
        <v>2015</v>
      </c>
      <c r="O19647">
        <v>11</v>
      </c>
    </row>
    <row r="19648" spans="1:15" x14ac:dyDescent="0.35">
      <c r="A19648">
        <v>18928</v>
      </c>
      <c r="B19648" s="1">
        <v>42327</v>
      </c>
      <c r="C19648" s="2">
        <v>0.76519675925925923</v>
      </c>
      <c r="D19648">
        <v>43064</v>
      </c>
      <c r="E19648" s="3" t="s">
        <v>120</v>
      </c>
      <c r="F19648">
        <v>1</v>
      </c>
      <c r="G19648" s="3" t="s">
        <v>118</v>
      </c>
      <c r="H19648" s="3" t="s">
        <v>11</v>
      </c>
      <c r="I19648">
        <v>20.25</v>
      </c>
      <c r="J19648" s="3" t="s">
        <v>196</v>
      </c>
      <c r="K19648" s="3" t="s">
        <v>186</v>
      </c>
      <c r="L19648" s="3" t="s">
        <v>197</v>
      </c>
      <c r="M19648">
        <v>20.25</v>
      </c>
      <c r="N19648">
        <v>2015</v>
      </c>
      <c r="O19648">
        <v>11</v>
      </c>
    </row>
    <row r="19649" spans="1:15" x14ac:dyDescent="0.35">
      <c r="A19649">
        <v>18929</v>
      </c>
      <c r="B19649" s="1">
        <v>42327</v>
      </c>
      <c r="C19649" s="2">
        <v>0.76586805555555559</v>
      </c>
      <c r="D19649">
        <v>43066</v>
      </c>
      <c r="E19649" s="3" t="s">
        <v>75</v>
      </c>
      <c r="F19649">
        <v>1</v>
      </c>
      <c r="G19649" s="3" t="s">
        <v>73</v>
      </c>
      <c r="H19649" s="3" t="s">
        <v>11</v>
      </c>
      <c r="I19649">
        <v>20.75</v>
      </c>
      <c r="J19649" s="3" t="s">
        <v>171</v>
      </c>
      <c r="K19649" s="3" t="s">
        <v>167</v>
      </c>
      <c r="L19649" s="3" t="s">
        <v>172</v>
      </c>
      <c r="M19649">
        <v>20.75</v>
      </c>
      <c r="N19649">
        <v>2015</v>
      </c>
      <c r="O19649">
        <v>11</v>
      </c>
    </row>
    <row r="19650" spans="1:15" x14ac:dyDescent="0.35">
      <c r="A19650">
        <v>18930</v>
      </c>
      <c r="B19650" s="1">
        <v>42327</v>
      </c>
      <c r="C19650" s="2">
        <v>0.7680555555555556</v>
      </c>
      <c r="D19650">
        <v>43069</v>
      </c>
      <c r="E19650" s="3" t="s">
        <v>104</v>
      </c>
      <c r="F19650">
        <v>1</v>
      </c>
      <c r="G19650" s="3" t="s">
        <v>102</v>
      </c>
      <c r="H19650" s="3" t="s">
        <v>11</v>
      </c>
      <c r="I19650">
        <v>17.95</v>
      </c>
      <c r="J19650" s="3" t="s">
        <v>188</v>
      </c>
      <c r="K19650" s="3" t="s">
        <v>186</v>
      </c>
      <c r="L19650" s="3" t="s">
        <v>189</v>
      </c>
      <c r="M19650">
        <v>17.95</v>
      </c>
      <c r="N19650">
        <v>2015</v>
      </c>
      <c r="O19650">
        <v>11</v>
      </c>
    </row>
    <row r="19651" spans="1:15" x14ac:dyDescent="0.35">
      <c r="A19651">
        <v>18931</v>
      </c>
      <c r="B19651" s="1">
        <v>42327</v>
      </c>
      <c r="C19651" s="2">
        <v>0.77091435185185186</v>
      </c>
      <c r="D19651">
        <v>43070</v>
      </c>
      <c r="E19651" s="3" t="s">
        <v>101</v>
      </c>
      <c r="F19651">
        <v>1</v>
      </c>
      <c r="G19651" s="3" t="s">
        <v>100</v>
      </c>
      <c r="H19651" s="3" t="s">
        <v>11</v>
      </c>
      <c r="I19651">
        <v>18.5</v>
      </c>
      <c r="J19651" s="3" t="s">
        <v>185</v>
      </c>
      <c r="K19651" s="3" t="s">
        <v>186</v>
      </c>
      <c r="L19651" s="3" t="s">
        <v>187</v>
      </c>
      <c r="M19651">
        <v>18.5</v>
      </c>
      <c r="N19651">
        <v>2015</v>
      </c>
      <c r="O19651">
        <v>11</v>
      </c>
    </row>
    <row r="19652" spans="1:15" x14ac:dyDescent="0.35">
      <c r="A19652">
        <v>18932</v>
      </c>
      <c r="B19652" s="1">
        <v>42327</v>
      </c>
      <c r="C19652" s="2">
        <v>0.77188657407407413</v>
      </c>
      <c r="D19652">
        <v>43074</v>
      </c>
      <c r="E19652" s="3" t="s">
        <v>75</v>
      </c>
      <c r="F19652">
        <v>1</v>
      </c>
      <c r="G19652" s="3" t="s">
        <v>73</v>
      </c>
      <c r="H19652" s="3" t="s">
        <v>11</v>
      </c>
      <c r="I19652">
        <v>20.75</v>
      </c>
      <c r="J19652" s="3" t="s">
        <v>171</v>
      </c>
      <c r="K19652" s="3" t="s">
        <v>167</v>
      </c>
      <c r="L19652" s="3" t="s">
        <v>172</v>
      </c>
      <c r="M19652">
        <v>20.75</v>
      </c>
      <c r="N19652">
        <v>2015</v>
      </c>
      <c r="O19652">
        <v>11</v>
      </c>
    </row>
    <row r="19653" spans="1:15" x14ac:dyDescent="0.35">
      <c r="A19653">
        <v>18933</v>
      </c>
      <c r="B19653" s="1">
        <v>42327</v>
      </c>
      <c r="C19653" s="2">
        <v>0.77893518518518523</v>
      </c>
      <c r="D19653">
        <v>43077</v>
      </c>
      <c r="E19653" s="3" t="s">
        <v>36</v>
      </c>
      <c r="F19653">
        <v>1</v>
      </c>
      <c r="G19653" s="3" t="s">
        <v>35</v>
      </c>
      <c r="H19653" s="3" t="s">
        <v>9</v>
      </c>
      <c r="I19653">
        <v>16</v>
      </c>
      <c r="J19653" s="3" t="s">
        <v>152</v>
      </c>
      <c r="K19653" s="3" t="s">
        <v>150</v>
      </c>
      <c r="L19653" s="3" t="s">
        <v>153</v>
      </c>
      <c r="M19653">
        <v>16</v>
      </c>
      <c r="N19653">
        <v>2015</v>
      </c>
      <c r="O19653">
        <v>11</v>
      </c>
    </row>
    <row r="19654" spans="1:15" x14ac:dyDescent="0.35">
      <c r="A19654">
        <v>18934</v>
      </c>
      <c r="B19654" s="1">
        <v>42327</v>
      </c>
      <c r="C19654" s="2">
        <v>0.7850462962962963</v>
      </c>
      <c r="D19654">
        <v>43078</v>
      </c>
      <c r="E19654" s="3" t="s">
        <v>34</v>
      </c>
      <c r="F19654">
        <v>1</v>
      </c>
      <c r="G19654" s="3" t="s">
        <v>35</v>
      </c>
      <c r="H19654" s="3" t="s">
        <v>7</v>
      </c>
      <c r="I19654">
        <v>12</v>
      </c>
      <c r="J19654" s="3" t="s">
        <v>152</v>
      </c>
      <c r="K19654" s="3" t="s">
        <v>150</v>
      </c>
      <c r="L19654" s="3" t="s">
        <v>153</v>
      </c>
      <c r="M19654">
        <v>12</v>
      </c>
      <c r="N19654">
        <v>2015</v>
      </c>
      <c r="O19654">
        <v>11</v>
      </c>
    </row>
    <row r="19655" spans="1:15" x14ac:dyDescent="0.35">
      <c r="A19655">
        <v>18935</v>
      </c>
      <c r="B19655" s="1">
        <v>42327</v>
      </c>
      <c r="C19655" s="2">
        <v>0.78908564814814819</v>
      </c>
      <c r="D19655">
        <v>43081</v>
      </c>
      <c r="E19655" s="3" t="s">
        <v>104</v>
      </c>
      <c r="F19655">
        <v>1</v>
      </c>
      <c r="G19655" s="3" t="s">
        <v>102</v>
      </c>
      <c r="H19655" s="3" t="s">
        <v>11</v>
      </c>
      <c r="I19655">
        <v>17.95</v>
      </c>
      <c r="J19655" s="3" t="s">
        <v>188</v>
      </c>
      <c r="K19655" s="3" t="s">
        <v>186</v>
      </c>
      <c r="L19655" s="3" t="s">
        <v>189</v>
      </c>
      <c r="M19655">
        <v>17.95</v>
      </c>
      <c r="N19655">
        <v>2015</v>
      </c>
      <c r="O19655">
        <v>11</v>
      </c>
    </row>
    <row r="19656" spans="1:15" x14ac:dyDescent="0.35">
      <c r="A19656">
        <v>18936</v>
      </c>
      <c r="B19656" s="1">
        <v>42327</v>
      </c>
      <c r="C19656" s="2">
        <v>0.79690972222222223</v>
      </c>
      <c r="D19656">
        <v>43084</v>
      </c>
      <c r="E19656" s="3" t="s">
        <v>70</v>
      </c>
      <c r="F19656">
        <v>1</v>
      </c>
      <c r="G19656" s="3" t="s">
        <v>69</v>
      </c>
      <c r="H19656" s="3" t="s">
        <v>9</v>
      </c>
      <c r="I19656">
        <v>16.25</v>
      </c>
      <c r="J19656" s="3" t="s">
        <v>169</v>
      </c>
      <c r="K19656" s="3" t="s">
        <v>167</v>
      </c>
      <c r="L19656" s="3" t="s">
        <v>170</v>
      </c>
      <c r="M19656">
        <v>16.25</v>
      </c>
      <c r="N19656">
        <v>2015</v>
      </c>
      <c r="O19656">
        <v>11</v>
      </c>
    </row>
    <row r="19657" spans="1:15" x14ac:dyDescent="0.35">
      <c r="A19657">
        <v>18937</v>
      </c>
      <c r="B19657" s="1">
        <v>42327</v>
      </c>
      <c r="C19657" s="2">
        <v>0.8013541666666667</v>
      </c>
      <c r="D19657">
        <v>43086</v>
      </c>
      <c r="E19657" s="3" t="s">
        <v>76</v>
      </c>
      <c r="F19657">
        <v>1</v>
      </c>
      <c r="G19657" s="3" t="s">
        <v>77</v>
      </c>
      <c r="H19657" s="3" t="s">
        <v>7</v>
      </c>
      <c r="I19657">
        <v>12.5</v>
      </c>
      <c r="J19657" s="3" t="s">
        <v>173</v>
      </c>
      <c r="K19657" s="3" t="s">
        <v>167</v>
      </c>
      <c r="L19657" s="3" t="s">
        <v>174</v>
      </c>
      <c r="M19657">
        <v>12.5</v>
      </c>
      <c r="N19657">
        <v>2015</v>
      </c>
      <c r="O19657">
        <v>11</v>
      </c>
    </row>
    <row r="19658" spans="1:15" x14ac:dyDescent="0.35">
      <c r="A19658">
        <v>18938</v>
      </c>
      <c r="B19658" s="1">
        <v>42327</v>
      </c>
      <c r="C19658" s="2">
        <v>0.80359953703703701</v>
      </c>
      <c r="D19658">
        <v>43087</v>
      </c>
      <c r="E19658" s="3" t="s">
        <v>10</v>
      </c>
      <c r="F19658">
        <v>1</v>
      </c>
      <c r="G19658" s="3" t="s">
        <v>6</v>
      </c>
      <c r="H19658" s="3" t="s">
        <v>11</v>
      </c>
      <c r="I19658">
        <v>20.75</v>
      </c>
      <c r="J19658" s="3" t="s">
        <v>136</v>
      </c>
      <c r="K19658" s="3" t="s">
        <v>137</v>
      </c>
      <c r="L19658" s="3" t="s">
        <v>138</v>
      </c>
      <c r="M19658">
        <v>20.75</v>
      </c>
      <c r="N19658">
        <v>2015</v>
      </c>
      <c r="O19658">
        <v>11</v>
      </c>
    </row>
    <row r="19659" spans="1:15" x14ac:dyDescent="0.35">
      <c r="A19659">
        <v>18939</v>
      </c>
      <c r="B19659" s="1">
        <v>42327</v>
      </c>
      <c r="C19659" s="2">
        <v>0.81322916666666667</v>
      </c>
      <c r="D19659">
        <v>43090</v>
      </c>
      <c r="E19659" s="3" t="s">
        <v>56</v>
      </c>
      <c r="F19659">
        <v>1</v>
      </c>
      <c r="G19659" s="3" t="s">
        <v>55</v>
      </c>
      <c r="H19659" s="3" t="s">
        <v>9</v>
      </c>
      <c r="I19659">
        <v>12.5</v>
      </c>
      <c r="J19659" s="3" t="s">
        <v>162</v>
      </c>
      <c r="K19659" s="3" t="s">
        <v>150</v>
      </c>
      <c r="L19659" s="3" t="s">
        <v>163</v>
      </c>
      <c r="M19659">
        <v>12.5</v>
      </c>
      <c r="N19659">
        <v>2015</v>
      </c>
      <c r="O19659">
        <v>11</v>
      </c>
    </row>
    <row r="19660" spans="1:15" x14ac:dyDescent="0.35">
      <c r="A19660">
        <v>18940</v>
      </c>
      <c r="B19660" s="1">
        <v>42327</v>
      </c>
      <c r="C19660" s="2">
        <v>0.81406250000000002</v>
      </c>
      <c r="D19660">
        <v>43092</v>
      </c>
      <c r="E19660" s="3" t="s">
        <v>104</v>
      </c>
      <c r="F19660">
        <v>1</v>
      </c>
      <c r="G19660" s="3" t="s">
        <v>102</v>
      </c>
      <c r="H19660" s="3" t="s">
        <v>11</v>
      </c>
      <c r="I19660">
        <v>17.95</v>
      </c>
      <c r="J19660" s="3" t="s">
        <v>188</v>
      </c>
      <c r="K19660" s="3" t="s">
        <v>186</v>
      </c>
      <c r="L19660" s="3" t="s">
        <v>189</v>
      </c>
      <c r="M19660">
        <v>17.95</v>
      </c>
      <c r="N19660">
        <v>2015</v>
      </c>
      <c r="O19660">
        <v>11</v>
      </c>
    </row>
    <row r="19661" spans="1:15" x14ac:dyDescent="0.35">
      <c r="A19661">
        <v>18941</v>
      </c>
      <c r="B19661" s="1">
        <v>42327</v>
      </c>
      <c r="C19661" s="2">
        <v>0.84256944444444448</v>
      </c>
      <c r="D19661">
        <v>43093</v>
      </c>
      <c r="E19661" s="3" t="s">
        <v>8</v>
      </c>
      <c r="F19661">
        <v>1</v>
      </c>
      <c r="G19661" s="3" t="s">
        <v>6</v>
      </c>
      <c r="H19661" s="3" t="s">
        <v>9</v>
      </c>
      <c r="I19661">
        <v>16.75</v>
      </c>
      <c r="J19661" s="3" t="s">
        <v>136</v>
      </c>
      <c r="K19661" s="3" t="s">
        <v>137</v>
      </c>
      <c r="L19661" s="3" t="s">
        <v>138</v>
      </c>
      <c r="M19661">
        <v>16.75</v>
      </c>
      <c r="N19661">
        <v>2015</v>
      </c>
      <c r="O19661">
        <v>11</v>
      </c>
    </row>
    <row r="19662" spans="1:15" x14ac:dyDescent="0.35">
      <c r="A19662">
        <v>18942</v>
      </c>
      <c r="B19662" s="1">
        <v>42327</v>
      </c>
      <c r="C19662" s="2">
        <v>0.84726851851851848</v>
      </c>
      <c r="D19662">
        <v>43097</v>
      </c>
      <c r="E19662" s="3" t="s">
        <v>32</v>
      </c>
      <c r="F19662">
        <v>1</v>
      </c>
      <c r="G19662" s="3" t="s">
        <v>33</v>
      </c>
      <c r="H19662" s="3" t="s">
        <v>7</v>
      </c>
      <c r="I19662">
        <v>12</v>
      </c>
      <c r="J19662" s="3" t="s">
        <v>149</v>
      </c>
      <c r="K19662" s="3" t="s">
        <v>150</v>
      </c>
      <c r="L19662" s="3" t="s">
        <v>151</v>
      </c>
      <c r="M19662">
        <v>12</v>
      </c>
      <c r="N19662">
        <v>2015</v>
      </c>
      <c r="O19662">
        <v>11</v>
      </c>
    </row>
    <row r="19663" spans="1:15" x14ac:dyDescent="0.35">
      <c r="A19663">
        <v>18943</v>
      </c>
      <c r="B19663" s="1">
        <v>42327</v>
      </c>
      <c r="C19663" s="2">
        <v>0.86449074074074073</v>
      </c>
      <c r="D19663">
        <v>43099</v>
      </c>
      <c r="E19663" s="3" t="s">
        <v>14</v>
      </c>
      <c r="F19663">
        <v>1</v>
      </c>
      <c r="G19663" s="3" t="s">
        <v>13</v>
      </c>
      <c r="H19663" s="3" t="s">
        <v>9</v>
      </c>
      <c r="I19663">
        <v>16.75</v>
      </c>
      <c r="J19663" s="3" t="s">
        <v>139</v>
      </c>
      <c r="K19663" s="3" t="s">
        <v>137</v>
      </c>
      <c r="L19663" s="3" t="s">
        <v>140</v>
      </c>
      <c r="M19663">
        <v>16.75</v>
      </c>
      <c r="N19663">
        <v>2015</v>
      </c>
      <c r="O19663">
        <v>11</v>
      </c>
    </row>
    <row r="19664" spans="1:15" x14ac:dyDescent="0.35">
      <c r="A19664">
        <v>18944</v>
      </c>
      <c r="B19664" s="1">
        <v>42327</v>
      </c>
      <c r="C19664" s="2">
        <v>0.87192129629629633</v>
      </c>
      <c r="D19664">
        <v>43101</v>
      </c>
      <c r="E19664" s="3" t="s">
        <v>36</v>
      </c>
      <c r="F19664">
        <v>1</v>
      </c>
      <c r="G19664" s="3" t="s">
        <v>35</v>
      </c>
      <c r="H19664" s="3" t="s">
        <v>9</v>
      </c>
      <c r="I19664">
        <v>16</v>
      </c>
      <c r="J19664" s="3" t="s">
        <v>152</v>
      </c>
      <c r="K19664" s="3" t="s">
        <v>150</v>
      </c>
      <c r="L19664" s="3" t="s">
        <v>153</v>
      </c>
      <c r="M19664">
        <v>16</v>
      </c>
      <c r="N19664">
        <v>2015</v>
      </c>
      <c r="O19664">
        <v>11</v>
      </c>
    </row>
    <row r="19665" spans="1:15" x14ac:dyDescent="0.35">
      <c r="A19665">
        <v>18945</v>
      </c>
      <c r="B19665" s="1">
        <v>42327</v>
      </c>
      <c r="C19665" s="2">
        <v>0.87664351851851852</v>
      </c>
      <c r="D19665">
        <v>43102</v>
      </c>
      <c r="E19665" s="3" t="s">
        <v>34</v>
      </c>
      <c r="F19665">
        <v>1</v>
      </c>
      <c r="G19665" s="3" t="s">
        <v>35</v>
      </c>
      <c r="H19665" s="3" t="s">
        <v>7</v>
      </c>
      <c r="I19665">
        <v>12</v>
      </c>
      <c r="J19665" s="3" t="s">
        <v>152</v>
      </c>
      <c r="K19665" s="3" t="s">
        <v>150</v>
      </c>
      <c r="L19665" s="3" t="s">
        <v>153</v>
      </c>
      <c r="M19665">
        <v>12</v>
      </c>
      <c r="N19665">
        <v>2015</v>
      </c>
      <c r="O19665">
        <v>11</v>
      </c>
    </row>
    <row r="19666" spans="1:15" x14ac:dyDescent="0.35">
      <c r="A19666">
        <v>18946</v>
      </c>
      <c r="B19666" s="1">
        <v>42327</v>
      </c>
      <c r="C19666" s="2">
        <v>0.8810648148148148</v>
      </c>
      <c r="D19666">
        <v>43106</v>
      </c>
      <c r="E19666" s="3" t="s">
        <v>75</v>
      </c>
      <c r="F19666">
        <v>1</v>
      </c>
      <c r="G19666" s="3" t="s">
        <v>73</v>
      </c>
      <c r="H19666" s="3" t="s">
        <v>11</v>
      </c>
      <c r="I19666">
        <v>20.75</v>
      </c>
      <c r="J19666" s="3" t="s">
        <v>171</v>
      </c>
      <c r="K19666" s="3" t="s">
        <v>167</v>
      </c>
      <c r="L19666" s="3" t="s">
        <v>172</v>
      </c>
      <c r="M19666">
        <v>20.75</v>
      </c>
      <c r="N19666">
        <v>2015</v>
      </c>
      <c r="O19666">
        <v>11</v>
      </c>
    </row>
    <row r="19667" spans="1:15" x14ac:dyDescent="0.35">
      <c r="A19667">
        <v>18947</v>
      </c>
      <c r="B19667" s="1">
        <v>42327</v>
      </c>
      <c r="C19667" s="2">
        <v>0.89799768518518519</v>
      </c>
      <c r="D19667">
        <v>43107</v>
      </c>
      <c r="E19667" s="3" t="s">
        <v>131</v>
      </c>
      <c r="F19667">
        <v>1</v>
      </c>
      <c r="G19667" s="3" t="s">
        <v>130</v>
      </c>
      <c r="H19667" s="3" t="s">
        <v>9</v>
      </c>
      <c r="I19667">
        <v>16</v>
      </c>
      <c r="J19667" s="3" t="s">
        <v>202</v>
      </c>
      <c r="K19667" s="3" t="s">
        <v>186</v>
      </c>
      <c r="L19667" s="3" t="s">
        <v>203</v>
      </c>
      <c r="M19667">
        <v>16</v>
      </c>
      <c r="N19667">
        <v>2015</v>
      </c>
      <c r="O19667">
        <v>11</v>
      </c>
    </row>
    <row r="19668" spans="1:15" x14ac:dyDescent="0.35">
      <c r="A19668">
        <v>18948</v>
      </c>
      <c r="B19668" s="1">
        <v>42327</v>
      </c>
      <c r="C19668" s="2">
        <v>0.91320601851851857</v>
      </c>
      <c r="D19668">
        <v>43108</v>
      </c>
      <c r="E19668" s="3" t="s">
        <v>101</v>
      </c>
      <c r="F19668">
        <v>1</v>
      </c>
      <c r="G19668" s="3" t="s">
        <v>100</v>
      </c>
      <c r="H19668" s="3" t="s">
        <v>11</v>
      </c>
      <c r="I19668">
        <v>18.5</v>
      </c>
      <c r="J19668" s="3" t="s">
        <v>185</v>
      </c>
      <c r="K19668" s="3" t="s">
        <v>186</v>
      </c>
      <c r="L19668" s="3" t="s">
        <v>187</v>
      </c>
      <c r="M19668">
        <v>18.5</v>
      </c>
      <c r="N19668">
        <v>2015</v>
      </c>
      <c r="O19668">
        <v>11</v>
      </c>
    </row>
    <row r="19669" spans="1:15" x14ac:dyDescent="0.35">
      <c r="A19669">
        <v>18949</v>
      </c>
      <c r="B19669" s="1">
        <v>42327</v>
      </c>
      <c r="C19669" s="2">
        <v>0.91459490740740745</v>
      </c>
      <c r="D19669">
        <v>43110</v>
      </c>
      <c r="E19669" s="3" t="s">
        <v>20</v>
      </c>
      <c r="F19669">
        <v>1</v>
      </c>
      <c r="G19669" s="3" t="s">
        <v>21</v>
      </c>
      <c r="H19669" s="3" t="s">
        <v>7</v>
      </c>
      <c r="I19669">
        <v>12.75</v>
      </c>
      <c r="J19669" s="3" t="s">
        <v>143</v>
      </c>
      <c r="K19669" s="3" t="s">
        <v>137</v>
      </c>
      <c r="L19669" s="3" t="s">
        <v>144</v>
      </c>
      <c r="M19669">
        <v>12.75</v>
      </c>
      <c r="N19669">
        <v>2015</v>
      </c>
      <c r="O19669">
        <v>11</v>
      </c>
    </row>
    <row r="19670" spans="1:15" x14ac:dyDescent="0.35">
      <c r="A19670">
        <v>18950</v>
      </c>
      <c r="B19670" s="1">
        <v>42327</v>
      </c>
      <c r="C19670" s="2">
        <v>0.92532407407407402</v>
      </c>
      <c r="D19670">
        <v>43112</v>
      </c>
      <c r="E19670" s="3" t="s">
        <v>101</v>
      </c>
      <c r="F19670">
        <v>1</v>
      </c>
      <c r="G19670" s="3" t="s">
        <v>100</v>
      </c>
      <c r="H19670" s="3" t="s">
        <v>11</v>
      </c>
      <c r="I19670">
        <v>18.5</v>
      </c>
      <c r="J19670" s="3" t="s">
        <v>185</v>
      </c>
      <c r="K19670" s="3" t="s">
        <v>186</v>
      </c>
      <c r="L19670" s="3" t="s">
        <v>187</v>
      </c>
      <c r="M19670">
        <v>18.5</v>
      </c>
      <c r="N19670">
        <v>2015</v>
      </c>
      <c r="O19670">
        <v>11</v>
      </c>
    </row>
    <row r="19671" spans="1:15" x14ac:dyDescent="0.35">
      <c r="A19671">
        <v>18951</v>
      </c>
      <c r="B19671" s="1">
        <v>42328</v>
      </c>
      <c r="C19671" s="2">
        <v>0.47469907407407408</v>
      </c>
      <c r="D19671">
        <v>43113</v>
      </c>
      <c r="E19671" s="3" t="s">
        <v>60</v>
      </c>
      <c r="F19671">
        <v>1</v>
      </c>
      <c r="G19671" s="3" t="s">
        <v>59</v>
      </c>
      <c r="H19671" s="3" t="s">
        <v>9</v>
      </c>
      <c r="I19671">
        <v>16</v>
      </c>
      <c r="J19671" s="3" t="s">
        <v>164</v>
      </c>
      <c r="K19671" s="3" t="s">
        <v>150</v>
      </c>
      <c r="L19671" s="3" t="s">
        <v>165</v>
      </c>
      <c r="M19671">
        <v>16</v>
      </c>
      <c r="N19671">
        <v>2015</v>
      </c>
      <c r="O19671">
        <v>11</v>
      </c>
    </row>
    <row r="19672" spans="1:15" x14ac:dyDescent="0.35">
      <c r="A19672">
        <v>18952</v>
      </c>
      <c r="B19672" s="1">
        <v>42328</v>
      </c>
      <c r="C19672" s="2">
        <v>0.48267361111111112</v>
      </c>
      <c r="D19672">
        <v>43114</v>
      </c>
      <c r="E19672" s="3" t="s">
        <v>129</v>
      </c>
      <c r="F19672">
        <v>1</v>
      </c>
      <c r="G19672" s="3" t="s">
        <v>130</v>
      </c>
      <c r="H19672" s="3" t="s">
        <v>7</v>
      </c>
      <c r="I19672">
        <v>12</v>
      </c>
      <c r="J19672" s="3" t="s">
        <v>202</v>
      </c>
      <c r="K19672" s="3" t="s">
        <v>186</v>
      </c>
      <c r="L19672" s="3" t="s">
        <v>203</v>
      </c>
      <c r="M19672">
        <v>12</v>
      </c>
      <c r="N19672">
        <v>2015</v>
      </c>
      <c r="O19672">
        <v>11</v>
      </c>
    </row>
    <row r="19673" spans="1:15" x14ac:dyDescent="0.35">
      <c r="A19673">
        <v>18953</v>
      </c>
      <c r="B19673" s="1">
        <v>42328</v>
      </c>
      <c r="C19673" s="2">
        <v>0.4874074074074074</v>
      </c>
      <c r="D19673">
        <v>43115</v>
      </c>
      <c r="E19673" s="3" t="s">
        <v>31</v>
      </c>
      <c r="F19673">
        <v>1</v>
      </c>
      <c r="G19673" s="3" t="s">
        <v>29</v>
      </c>
      <c r="H19673" s="3" t="s">
        <v>11</v>
      </c>
      <c r="I19673">
        <v>20.75</v>
      </c>
      <c r="J19673" s="3" t="s">
        <v>147</v>
      </c>
      <c r="K19673" s="3" t="s">
        <v>137</v>
      </c>
      <c r="L19673" s="3" t="s">
        <v>148</v>
      </c>
      <c r="M19673">
        <v>20.75</v>
      </c>
      <c r="N19673">
        <v>2015</v>
      </c>
      <c r="O19673">
        <v>11</v>
      </c>
    </row>
    <row r="19674" spans="1:15" x14ac:dyDescent="0.35">
      <c r="A19674">
        <v>18954</v>
      </c>
      <c r="B19674" s="1">
        <v>42328</v>
      </c>
      <c r="C19674" s="2">
        <v>0.48958333333333331</v>
      </c>
      <c r="D19674">
        <v>43116</v>
      </c>
      <c r="E19674" s="3" t="s">
        <v>66</v>
      </c>
      <c r="F19674">
        <v>1</v>
      </c>
      <c r="G19674" s="3" t="s">
        <v>67</v>
      </c>
      <c r="H19674" s="3" t="s">
        <v>7</v>
      </c>
      <c r="I19674">
        <v>23.65</v>
      </c>
      <c r="J19674" s="3" t="s">
        <v>166</v>
      </c>
      <c r="K19674" s="3" t="s">
        <v>167</v>
      </c>
      <c r="L19674" s="3" t="s">
        <v>168</v>
      </c>
      <c r="M19674">
        <v>23.65</v>
      </c>
      <c r="N19674">
        <v>2015</v>
      </c>
      <c r="O19674">
        <v>11</v>
      </c>
    </row>
    <row r="19675" spans="1:15" x14ac:dyDescent="0.35">
      <c r="A19675">
        <v>18955</v>
      </c>
      <c r="B19675" s="1">
        <v>42328</v>
      </c>
      <c r="C19675" s="2">
        <v>0.49063657407407407</v>
      </c>
      <c r="D19675">
        <v>43118</v>
      </c>
      <c r="E19675" s="3" t="s">
        <v>101</v>
      </c>
      <c r="F19675">
        <v>1</v>
      </c>
      <c r="G19675" s="3" t="s">
        <v>100</v>
      </c>
      <c r="H19675" s="3" t="s">
        <v>11</v>
      </c>
      <c r="I19675">
        <v>18.5</v>
      </c>
      <c r="J19675" s="3" t="s">
        <v>185</v>
      </c>
      <c r="K19675" s="3" t="s">
        <v>186</v>
      </c>
      <c r="L19675" s="3" t="s">
        <v>187</v>
      </c>
      <c r="M19675">
        <v>18.5</v>
      </c>
      <c r="N19675">
        <v>2015</v>
      </c>
      <c r="O19675">
        <v>11</v>
      </c>
    </row>
    <row r="19676" spans="1:15" x14ac:dyDescent="0.35">
      <c r="A19676">
        <v>18956</v>
      </c>
      <c r="B19676" s="1">
        <v>42328</v>
      </c>
      <c r="C19676" s="2">
        <v>0.515162037037037</v>
      </c>
      <c r="D19676">
        <v>43119</v>
      </c>
      <c r="E19676" s="3" t="s">
        <v>10</v>
      </c>
      <c r="F19676">
        <v>1</v>
      </c>
      <c r="G19676" s="3" t="s">
        <v>6</v>
      </c>
      <c r="H19676" s="3" t="s">
        <v>11</v>
      </c>
      <c r="I19676">
        <v>20.75</v>
      </c>
      <c r="J19676" s="3" t="s">
        <v>136</v>
      </c>
      <c r="K19676" s="3" t="s">
        <v>137</v>
      </c>
      <c r="L19676" s="3" t="s">
        <v>138</v>
      </c>
      <c r="M19676">
        <v>20.75</v>
      </c>
      <c r="N19676">
        <v>2015</v>
      </c>
      <c r="O19676">
        <v>11</v>
      </c>
    </row>
    <row r="19677" spans="1:15" x14ac:dyDescent="0.35">
      <c r="A19677">
        <v>18957</v>
      </c>
      <c r="B19677" s="1">
        <v>42328</v>
      </c>
      <c r="C19677" s="2">
        <v>0.51974537037037039</v>
      </c>
      <c r="D19677">
        <v>43125</v>
      </c>
      <c r="E19677" s="3" t="s">
        <v>20</v>
      </c>
      <c r="F19677">
        <v>1</v>
      </c>
      <c r="G19677" s="3" t="s">
        <v>21</v>
      </c>
      <c r="H19677" s="3" t="s">
        <v>7</v>
      </c>
      <c r="I19677">
        <v>12.75</v>
      </c>
      <c r="J19677" s="3" t="s">
        <v>143</v>
      </c>
      <c r="K19677" s="3" t="s">
        <v>137</v>
      </c>
      <c r="L19677" s="3" t="s">
        <v>144</v>
      </c>
      <c r="M19677">
        <v>12.75</v>
      </c>
      <c r="N19677">
        <v>2015</v>
      </c>
      <c r="O19677">
        <v>11</v>
      </c>
    </row>
    <row r="19678" spans="1:15" x14ac:dyDescent="0.35">
      <c r="A19678">
        <v>18958</v>
      </c>
      <c r="B19678" s="1">
        <v>42328</v>
      </c>
      <c r="C19678" s="2">
        <v>0.52907407407407403</v>
      </c>
      <c r="D19678">
        <v>43134</v>
      </c>
      <c r="E19678" s="3" t="s">
        <v>38</v>
      </c>
      <c r="F19678">
        <v>1</v>
      </c>
      <c r="G19678" s="3" t="s">
        <v>39</v>
      </c>
      <c r="H19678" s="3" t="s">
        <v>7</v>
      </c>
      <c r="I19678">
        <v>10.5</v>
      </c>
      <c r="J19678" s="3" t="s">
        <v>154</v>
      </c>
      <c r="K19678" s="3" t="s">
        <v>150</v>
      </c>
      <c r="L19678" s="3" t="s">
        <v>155</v>
      </c>
      <c r="M19678">
        <v>10.5</v>
      </c>
      <c r="N19678">
        <v>2015</v>
      </c>
      <c r="O19678">
        <v>11</v>
      </c>
    </row>
    <row r="19679" spans="1:15" x14ac:dyDescent="0.35">
      <c r="A19679">
        <v>18959</v>
      </c>
      <c r="B19679" s="1">
        <v>42328</v>
      </c>
      <c r="C19679" s="2">
        <v>0.5315509259259259</v>
      </c>
      <c r="D19679">
        <v>43135</v>
      </c>
      <c r="E19679" s="3" t="s">
        <v>36</v>
      </c>
      <c r="F19679">
        <v>1</v>
      </c>
      <c r="G19679" s="3" t="s">
        <v>35</v>
      </c>
      <c r="H19679" s="3" t="s">
        <v>9</v>
      </c>
      <c r="I19679">
        <v>16</v>
      </c>
      <c r="J19679" s="3" t="s">
        <v>152</v>
      </c>
      <c r="K19679" s="3" t="s">
        <v>150</v>
      </c>
      <c r="L19679" s="3" t="s">
        <v>153</v>
      </c>
      <c r="M19679">
        <v>16</v>
      </c>
      <c r="N19679">
        <v>2015</v>
      </c>
      <c r="O19679">
        <v>11</v>
      </c>
    </row>
    <row r="19680" spans="1:15" x14ac:dyDescent="0.35">
      <c r="A19680">
        <v>18960</v>
      </c>
      <c r="B19680" s="1">
        <v>42328</v>
      </c>
      <c r="C19680" s="2">
        <v>0.53333333333333333</v>
      </c>
      <c r="D19680">
        <v>43138</v>
      </c>
      <c r="E19680" s="3" t="s">
        <v>50</v>
      </c>
      <c r="F19680">
        <v>1</v>
      </c>
      <c r="G19680" s="3" t="s">
        <v>51</v>
      </c>
      <c r="H19680" s="3" t="s">
        <v>7</v>
      </c>
      <c r="I19680">
        <v>11</v>
      </c>
      <c r="J19680" s="3" t="s">
        <v>160</v>
      </c>
      <c r="K19680" s="3" t="s">
        <v>150</v>
      </c>
      <c r="L19680" s="3" t="s">
        <v>161</v>
      </c>
      <c r="M19680">
        <v>11</v>
      </c>
      <c r="N19680">
        <v>2015</v>
      </c>
      <c r="O19680">
        <v>11</v>
      </c>
    </row>
    <row r="19681" spans="1:15" x14ac:dyDescent="0.35">
      <c r="A19681">
        <v>18961</v>
      </c>
      <c r="B19681" s="1">
        <v>42328</v>
      </c>
      <c r="C19681" s="2">
        <v>0.53954861111111108</v>
      </c>
      <c r="D19681">
        <v>43140</v>
      </c>
      <c r="E19681" s="3" t="s">
        <v>70</v>
      </c>
      <c r="F19681">
        <v>1</v>
      </c>
      <c r="G19681" s="3" t="s">
        <v>69</v>
      </c>
      <c r="H19681" s="3" t="s">
        <v>9</v>
      </c>
      <c r="I19681">
        <v>16.25</v>
      </c>
      <c r="J19681" s="3" t="s">
        <v>169</v>
      </c>
      <c r="K19681" s="3" t="s">
        <v>167</v>
      </c>
      <c r="L19681" s="3" t="s">
        <v>170</v>
      </c>
      <c r="M19681">
        <v>16.25</v>
      </c>
      <c r="N19681">
        <v>2015</v>
      </c>
      <c r="O19681">
        <v>11</v>
      </c>
    </row>
    <row r="19682" spans="1:15" x14ac:dyDescent="0.35">
      <c r="A19682">
        <v>18962</v>
      </c>
      <c r="B19682" s="1">
        <v>42328</v>
      </c>
      <c r="C19682" s="2">
        <v>0.54327546296296292</v>
      </c>
      <c r="D19682">
        <v>43142</v>
      </c>
      <c r="E19682" s="3" t="s">
        <v>70</v>
      </c>
      <c r="F19682">
        <v>1</v>
      </c>
      <c r="G19682" s="3" t="s">
        <v>69</v>
      </c>
      <c r="H19682" s="3" t="s">
        <v>9</v>
      </c>
      <c r="I19682">
        <v>16.25</v>
      </c>
      <c r="J19682" s="3" t="s">
        <v>169</v>
      </c>
      <c r="K19682" s="3" t="s">
        <v>167</v>
      </c>
      <c r="L19682" s="3" t="s">
        <v>170</v>
      </c>
      <c r="M19682">
        <v>16.25</v>
      </c>
      <c r="N19682">
        <v>2015</v>
      </c>
      <c r="O19682">
        <v>11</v>
      </c>
    </row>
    <row r="19683" spans="1:15" x14ac:dyDescent="0.35">
      <c r="A19683">
        <v>18963</v>
      </c>
      <c r="B19683" s="1">
        <v>42328</v>
      </c>
      <c r="C19683" s="2">
        <v>0.54593749999999996</v>
      </c>
      <c r="D19683">
        <v>43146</v>
      </c>
      <c r="E19683" s="3" t="s">
        <v>74</v>
      </c>
      <c r="F19683">
        <v>1</v>
      </c>
      <c r="G19683" s="3" t="s">
        <v>73</v>
      </c>
      <c r="H19683" s="3" t="s">
        <v>9</v>
      </c>
      <c r="I19683">
        <v>16.5</v>
      </c>
      <c r="J19683" s="3" t="s">
        <v>171</v>
      </c>
      <c r="K19683" s="3" t="s">
        <v>167</v>
      </c>
      <c r="L19683" s="3" t="s">
        <v>172</v>
      </c>
      <c r="M19683">
        <v>16.5</v>
      </c>
      <c r="N19683">
        <v>2015</v>
      </c>
      <c r="O19683">
        <v>11</v>
      </c>
    </row>
    <row r="19684" spans="1:15" x14ac:dyDescent="0.35">
      <c r="A19684">
        <v>18964</v>
      </c>
      <c r="B19684" s="1">
        <v>42328</v>
      </c>
      <c r="C19684" s="2">
        <v>0.54877314814814815</v>
      </c>
      <c r="D19684">
        <v>43148</v>
      </c>
      <c r="E19684" s="3" t="s">
        <v>53</v>
      </c>
      <c r="F19684">
        <v>1</v>
      </c>
      <c r="G19684" s="3" t="s">
        <v>51</v>
      </c>
      <c r="H19684" s="3" t="s">
        <v>11</v>
      </c>
      <c r="I19684">
        <v>17.5</v>
      </c>
      <c r="J19684" s="3" t="s">
        <v>160</v>
      </c>
      <c r="K19684" s="3" t="s">
        <v>150</v>
      </c>
      <c r="L19684" s="3" t="s">
        <v>161</v>
      </c>
      <c r="M19684">
        <v>17.5</v>
      </c>
      <c r="N19684">
        <v>2015</v>
      </c>
      <c r="O19684">
        <v>11</v>
      </c>
    </row>
    <row r="19685" spans="1:15" x14ac:dyDescent="0.35">
      <c r="A19685">
        <v>18965</v>
      </c>
      <c r="B19685" s="1">
        <v>42328</v>
      </c>
      <c r="C19685" s="2">
        <v>0.55234953703703704</v>
      </c>
      <c r="D19685">
        <v>43149</v>
      </c>
      <c r="E19685" s="3" t="s">
        <v>71</v>
      </c>
      <c r="F19685">
        <v>1</v>
      </c>
      <c r="G19685" s="3" t="s">
        <v>69</v>
      </c>
      <c r="H19685" s="3" t="s">
        <v>11</v>
      </c>
      <c r="I19685">
        <v>20.25</v>
      </c>
      <c r="J19685" s="3" t="s">
        <v>169</v>
      </c>
      <c r="K19685" s="3" t="s">
        <v>167</v>
      </c>
      <c r="L19685" s="3" t="s">
        <v>170</v>
      </c>
      <c r="M19685">
        <v>20.25</v>
      </c>
      <c r="N19685">
        <v>2015</v>
      </c>
      <c r="O19685">
        <v>11</v>
      </c>
    </row>
    <row r="19686" spans="1:15" x14ac:dyDescent="0.35">
      <c r="A19686">
        <v>18966</v>
      </c>
      <c r="B19686" s="1">
        <v>42328</v>
      </c>
      <c r="C19686" s="2">
        <v>0.55630787037037033</v>
      </c>
      <c r="D19686">
        <v>43151</v>
      </c>
      <c r="E19686" s="3" t="s">
        <v>27</v>
      </c>
      <c r="F19686">
        <v>1</v>
      </c>
      <c r="G19686" s="3" t="s">
        <v>25</v>
      </c>
      <c r="H19686" s="3" t="s">
        <v>11</v>
      </c>
      <c r="I19686">
        <v>20.75</v>
      </c>
      <c r="J19686" s="3" t="s">
        <v>145</v>
      </c>
      <c r="K19686" s="3" t="s">
        <v>137</v>
      </c>
      <c r="L19686" s="3" t="s">
        <v>146</v>
      </c>
      <c r="M19686">
        <v>20.75</v>
      </c>
      <c r="N19686">
        <v>2015</v>
      </c>
      <c r="O19686">
        <v>11</v>
      </c>
    </row>
    <row r="19687" spans="1:15" x14ac:dyDescent="0.35">
      <c r="A19687">
        <v>18967</v>
      </c>
      <c r="B19687" s="1">
        <v>42328</v>
      </c>
      <c r="C19687" s="2">
        <v>0.56494212962962964</v>
      </c>
      <c r="D19687">
        <v>43152</v>
      </c>
      <c r="E19687" s="3" t="s">
        <v>95</v>
      </c>
      <c r="F19687">
        <v>1</v>
      </c>
      <c r="G19687" s="3" t="s">
        <v>93</v>
      </c>
      <c r="H19687" s="3" t="s">
        <v>11</v>
      </c>
      <c r="I19687">
        <v>20.75</v>
      </c>
      <c r="J19687" s="3" t="s">
        <v>181</v>
      </c>
      <c r="K19687" s="3" t="s">
        <v>167</v>
      </c>
      <c r="L19687" s="3" t="s">
        <v>182</v>
      </c>
      <c r="M19687">
        <v>20.75</v>
      </c>
      <c r="N19687">
        <v>2015</v>
      </c>
      <c r="O19687">
        <v>11</v>
      </c>
    </row>
    <row r="19688" spans="1:15" x14ac:dyDescent="0.35">
      <c r="A19688">
        <v>18968</v>
      </c>
      <c r="B19688" s="1">
        <v>42328</v>
      </c>
      <c r="C19688" s="2">
        <v>0.56604166666666667</v>
      </c>
      <c r="D19688">
        <v>43153</v>
      </c>
      <c r="E19688" s="3" t="s">
        <v>45</v>
      </c>
      <c r="F19688">
        <v>1</v>
      </c>
      <c r="G19688" s="3" t="s">
        <v>43</v>
      </c>
      <c r="H19688" s="3" t="s">
        <v>11</v>
      </c>
      <c r="I19688">
        <v>20.5</v>
      </c>
      <c r="J19688" s="3" t="s">
        <v>156</v>
      </c>
      <c r="K19688" s="3" t="s">
        <v>150</v>
      </c>
      <c r="L19688" s="3" t="s">
        <v>157</v>
      </c>
      <c r="M19688">
        <v>20.5</v>
      </c>
      <c r="N19688">
        <v>2015</v>
      </c>
      <c r="O19688">
        <v>11</v>
      </c>
    </row>
    <row r="19689" spans="1:15" x14ac:dyDescent="0.35">
      <c r="A19689">
        <v>18969</v>
      </c>
      <c r="B19689" s="1">
        <v>42328</v>
      </c>
      <c r="C19689" s="2">
        <v>0.56730324074074079</v>
      </c>
      <c r="D19689">
        <v>43155</v>
      </c>
      <c r="E19689" s="3" t="s">
        <v>41</v>
      </c>
      <c r="F19689">
        <v>1</v>
      </c>
      <c r="G19689" s="3" t="s">
        <v>39</v>
      </c>
      <c r="H19689" s="3" t="s">
        <v>11</v>
      </c>
      <c r="I19689">
        <v>16.5</v>
      </c>
      <c r="J19689" s="3" t="s">
        <v>154</v>
      </c>
      <c r="K19689" s="3" t="s">
        <v>150</v>
      </c>
      <c r="L19689" s="3" t="s">
        <v>155</v>
      </c>
      <c r="M19689">
        <v>16.5</v>
      </c>
      <c r="N19689">
        <v>2015</v>
      </c>
      <c r="O19689">
        <v>11</v>
      </c>
    </row>
    <row r="19690" spans="1:15" x14ac:dyDescent="0.35">
      <c r="A19690">
        <v>18970</v>
      </c>
      <c r="B19690" s="1">
        <v>42328</v>
      </c>
      <c r="C19690" s="2">
        <v>0.57203703703703701</v>
      </c>
      <c r="D19690">
        <v>43156</v>
      </c>
      <c r="E19690" s="3" t="s">
        <v>75</v>
      </c>
      <c r="F19690">
        <v>1</v>
      </c>
      <c r="G19690" s="3" t="s">
        <v>73</v>
      </c>
      <c r="H19690" s="3" t="s">
        <v>11</v>
      </c>
      <c r="I19690">
        <v>20.75</v>
      </c>
      <c r="J19690" s="3" t="s">
        <v>171</v>
      </c>
      <c r="K19690" s="3" t="s">
        <v>167</v>
      </c>
      <c r="L19690" s="3" t="s">
        <v>172</v>
      </c>
      <c r="M19690">
        <v>20.75</v>
      </c>
      <c r="N19690">
        <v>2015</v>
      </c>
      <c r="O19690">
        <v>11</v>
      </c>
    </row>
    <row r="19691" spans="1:15" x14ac:dyDescent="0.35">
      <c r="A19691">
        <v>18971</v>
      </c>
      <c r="B19691" s="1">
        <v>42328</v>
      </c>
      <c r="C19691" s="2">
        <v>0.5753935185185185</v>
      </c>
      <c r="D19691">
        <v>43158</v>
      </c>
      <c r="E19691" s="3" t="s">
        <v>32</v>
      </c>
      <c r="F19691">
        <v>1</v>
      </c>
      <c r="G19691" s="3" t="s">
        <v>33</v>
      </c>
      <c r="H19691" s="3" t="s">
        <v>7</v>
      </c>
      <c r="I19691">
        <v>12</v>
      </c>
      <c r="J19691" s="3" t="s">
        <v>149</v>
      </c>
      <c r="K19691" s="3" t="s">
        <v>150</v>
      </c>
      <c r="L19691" s="3" t="s">
        <v>151</v>
      </c>
      <c r="M19691">
        <v>12</v>
      </c>
      <c r="N19691">
        <v>2015</v>
      </c>
      <c r="O19691">
        <v>11</v>
      </c>
    </row>
    <row r="19692" spans="1:15" x14ac:dyDescent="0.35">
      <c r="A19692">
        <v>18972</v>
      </c>
      <c r="B19692" s="1">
        <v>42328</v>
      </c>
      <c r="C19692" s="2">
        <v>0.58434027777777775</v>
      </c>
      <c r="D19692">
        <v>43160</v>
      </c>
      <c r="E19692" s="3" t="s">
        <v>10</v>
      </c>
      <c r="F19692">
        <v>1</v>
      </c>
      <c r="G19692" s="3" t="s">
        <v>6</v>
      </c>
      <c r="H19692" s="3" t="s">
        <v>11</v>
      </c>
      <c r="I19692">
        <v>20.75</v>
      </c>
      <c r="J19692" s="3" t="s">
        <v>136</v>
      </c>
      <c r="K19692" s="3" t="s">
        <v>137</v>
      </c>
      <c r="L19692" s="3" t="s">
        <v>138</v>
      </c>
      <c r="M19692">
        <v>20.75</v>
      </c>
      <c r="N19692">
        <v>2015</v>
      </c>
      <c r="O19692">
        <v>11</v>
      </c>
    </row>
    <row r="19693" spans="1:15" x14ac:dyDescent="0.35">
      <c r="A19693">
        <v>18973</v>
      </c>
      <c r="B19693" s="1">
        <v>42328</v>
      </c>
      <c r="C19693" s="2">
        <v>0.58484953703703701</v>
      </c>
      <c r="D19693">
        <v>43161</v>
      </c>
      <c r="E19693" s="3" t="s">
        <v>80</v>
      </c>
      <c r="F19693">
        <v>1</v>
      </c>
      <c r="G19693" s="3" t="s">
        <v>81</v>
      </c>
      <c r="H19693" s="3" t="s">
        <v>7</v>
      </c>
      <c r="I19693">
        <v>12.5</v>
      </c>
      <c r="J19693" s="3" t="s">
        <v>175</v>
      </c>
      <c r="K19693" s="3" t="s">
        <v>167</v>
      </c>
      <c r="L19693" s="3" t="s">
        <v>176</v>
      </c>
      <c r="M19693">
        <v>12.5</v>
      </c>
      <c r="N19693">
        <v>2015</v>
      </c>
      <c r="O19693">
        <v>11</v>
      </c>
    </row>
    <row r="19694" spans="1:15" x14ac:dyDescent="0.35">
      <c r="A19694">
        <v>18974</v>
      </c>
      <c r="B19694" s="1">
        <v>42328</v>
      </c>
      <c r="C19694" s="2">
        <v>0.5901967592592593</v>
      </c>
      <c r="D19694">
        <v>43162</v>
      </c>
      <c r="E19694" s="3" t="s">
        <v>44</v>
      </c>
      <c r="F19694">
        <v>1</v>
      </c>
      <c r="G19694" s="3" t="s">
        <v>43</v>
      </c>
      <c r="H19694" s="3" t="s">
        <v>9</v>
      </c>
      <c r="I19694">
        <v>16</v>
      </c>
      <c r="J19694" s="3" t="s">
        <v>156</v>
      </c>
      <c r="K19694" s="3" t="s">
        <v>150</v>
      </c>
      <c r="L19694" s="3" t="s">
        <v>157</v>
      </c>
      <c r="M19694">
        <v>16</v>
      </c>
      <c r="N19694">
        <v>2015</v>
      </c>
      <c r="O19694">
        <v>11</v>
      </c>
    </row>
    <row r="19695" spans="1:15" x14ac:dyDescent="0.35">
      <c r="A19695">
        <v>18975</v>
      </c>
      <c r="B19695" s="1">
        <v>42328</v>
      </c>
      <c r="C19695" s="2">
        <v>0.60321759259259256</v>
      </c>
      <c r="D19695">
        <v>43163</v>
      </c>
      <c r="E19695" s="3" t="s">
        <v>105</v>
      </c>
      <c r="F19695">
        <v>1</v>
      </c>
      <c r="G19695" s="3" t="s">
        <v>106</v>
      </c>
      <c r="H19695" s="3" t="s">
        <v>7</v>
      </c>
      <c r="I19695">
        <v>12</v>
      </c>
      <c r="J19695" s="3" t="s">
        <v>190</v>
      </c>
      <c r="K19695" s="3" t="s">
        <v>186</v>
      </c>
      <c r="L19695" s="3" t="s">
        <v>191</v>
      </c>
      <c r="M19695">
        <v>12</v>
      </c>
      <c r="N19695">
        <v>2015</v>
      </c>
      <c r="O19695">
        <v>11</v>
      </c>
    </row>
    <row r="19696" spans="1:15" x14ac:dyDescent="0.35">
      <c r="A19696">
        <v>18976</v>
      </c>
      <c r="B19696" s="1">
        <v>42328</v>
      </c>
      <c r="C19696" s="2">
        <v>0.60394675925925922</v>
      </c>
      <c r="D19696">
        <v>43165</v>
      </c>
      <c r="E19696" s="3" t="s">
        <v>115</v>
      </c>
      <c r="F19696">
        <v>1</v>
      </c>
      <c r="G19696" s="3" t="s">
        <v>114</v>
      </c>
      <c r="H19696" s="3" t="s">
        <v>9</v>
      </c>
      <c r="I19696">
        <v>16</v>
      </c>
      <c r="J19696" s="3" t="s">
        <v>194</v>
      </c>
      <c r="K19696" s="3" t="s">
        <v>186</v>
      </c>
      <c r="L19696" s="3" t="s">
        <v>195</v>
      </c>
      <c r="M19696">
        <v>16</v>
      </c>
      <c r="N19696">
        <v>2015</v>
      </c>
      <c r="O19696">
        <v>11</v>
      </c>
    </row>
    <row r="19697" spans="1:15" x14ac:dyDescent="0.35">
      <c r="A19697">
        <v>18977</v>
      </c>
      <c r="B19697" s="1">
        <v>42328</v>
      </c>
      <c r="C19697" s="2">
        <v>0.61413194444444441</v>
      </c>
      <c r="D19697">
        <v>43167</v>
      </c>
      <c r="E19697" s="3" t="s">
        <v>32</v>
      </c>
      <c r="F19697">
        <v>1</v>
      </c>
      <c r="G19697" s="3" t="s">
        <v>33</v>
      </c>
      <c r="H19697" s="3" t="s">
        <v>7</v>
      </c>
      <c r="I19697">
        <v>12</v>
      </c>
      <c r="J19697" s="3" t="s">
        <v>149</v>
      </c>
      <c r="K19697" s="3" t="s">
        <v>150</v>
      </c>
      <c r="L19697" s="3" t="s">
        <v>151</v>
      </c>
      <c r="M19697">
        <v>12</v>
      </c>
      <c r="N19697">
        <v>2015</v>
      </c>
      <c r="O19697">
        <v>11</v>
      </c>
    </row>
    <row r="19698" spans="1:15" x14ac:dyDescent="0.35">
      <c r="A19698">
        <v>18978</v>
      </c>
      <c r="B19698" s="1">
        <v>42328</v>
      </c>
      <c r="C19698" s="2">
        <v>0.63633101851851848</v>
      </c>
      <c r="D19698">
        <v>43168</v>
      </c>
      <c r="E19698" s="3" t="s">
        <v>5</v>
      </c>
      <c r="F19698">
        <v>1</v>
      </c>
      <c r="G19698" s="3" t="s">
        <v>6</v>
      </c>
      <c r="H19698" s="3" t="s">
        <v>7</v>
      </c>
      <c r="I19698">
        <v>12.75</v>
      </c>
      <c r="J19698" s="3" t="s">
        <v>136</v>
      </c>
      <c r="K19698" s="3" t="s">
        <v>137</v>
      </c>
      <c r="L19698" s="3" t="s">
        <v>138</v>
      </c>
      <c r="M19698">
        <v>12.75</v>
      </c>
      <c r="N19698">
        <v>2015</v>
      </c>
      <c r="O19698">
        <v>11</v>
      </c>
    </row>
    <row r="19699" spans="1:15" x14ac:dyDescent="0.35">
      <c r="A19699">
        <v>18979</v>
      </c>
      <c r="B19699" s="1">
        <v>42328</v>
      </c>
      <c r="C19699" s="2">
        <v>0.66878472222222218</v>
      </c>
      <c r="D19699">
        <v>43170</v>
      </c>
      <c r="E19699" s="3" t="s">
        <v>74</v>
      </c>
      <c r="F19699">
        <v>1</v>
      </c>
      <c r="G19699" s="3" t="s">
        <v>73</v>
      </c>
      <c r="H19699" s="3" t="s">
        <v>9</v>
      </c>
      <c r="I19699">
        <v>16.5</v>
      </c>
      <c r="J19699" s="3" t="s">
        <v>171</v>
      </c>
      <c r="K19699" s="3" t="s">
        <v>167</v>
      </c>
      <c r="L19699" s="3" t="s">
        <v>172</v>
      </c>
      <c r="M19699">
        <v>16.5</v>
      </c>
      <c r="N19699">
        <v>2015</v>
      </c>
      <c r="O19699">
        <v>11</v>
      </c>
    </row>
    <row r="19700" spans="1:15" x14ac:dyDescent="0.35">
      <c r="A19700">
        <v>18980</v>
      </c>
      <c r="B19700" s="1">
        <v>42328</v>
      </c>
      <c r="C19700" s="2">
        <v>0.67674768518518513</v>
      </c>
      <c r="D19700">
        <v>43173</v>
      </c>
      <c r="E19700" s="3" t="s">
        <v>121</v>
      </c>
      <c r="F19700">
        <v>1</v>
      </c>
      <c r="G19700" s="3" t="s">
        <v>122</v>
      </c>
      <c r="H19700" s="3" t="s">
        <v>7</v>
      </c>
      <c r="I19700">
        <v>12.5</v>
      </c>
      <c r="J19700" s="3" t="s">
        <v>198</v>
      </c>
      <c r="K19700" s="3" t="s">
        <v>186</v>
      </c>
      <c r="L19700" s="3" t="s">
        <v>199</v>
      </c>
      <c r="M19700">
        <v>12.5</v>
      </c>
      <c r="N19700">
        <v>2015</v>
      </c>
      <c r="O19700">
        <v>11</v>
      </c>
    </row>
    <row r="19701" spans="1:15" x14ac:dyDescent="0.35">
      <c r="A19701">
        <v>18981</v>
      </c>
      <c r="B19701" s="1">
        <v>42328</v>
      </c>
      <c r="C19701" s="2">
        <v>0.68332175925925931</v>
      </c>
      <c r="D19701">
        <v>43176</v>
      </c>
      <c r="E19701" s="3" t="s">
        <v>8</v>
      </c>
      <c r="F19701">
        <v>1</v>
      </c>
      <c r="G19701" s="3" t="s">
        <v>6</v>
      </c>
      <c r="H19701" s="3" t="s">
        <v>9</v>
      </c>
      <c r="I19701">
        <v>16.75</v>
      </c>
      <c r="J19701" s="3" t="s">
        <v>136</v>
      </c>
      <c r="K19701" s="3" t="s">
        <v>137</v>
      </c>
      <c r="L19701" s="3" t="s">
        <v>138</v>
      </c>
      <c r="M19701">
        <v>16.75</v>
      </c>
      <c r="N19701">
        <v>2015</v>
      </c>
      <c r="O19701">
        <v>11</v>
      </c>
    </row>
    <row r="19702" spans="1:15" x14ac:dyDescent="0.35">
      <c r="A19702">
        <v>18982</v>
      </c>
      <c r="B19702" s="1">
        <v>42328</v>
      </c>
      <c r="C19702" s="2">
        <v>0.68756944444444446</v>
      </c>
      <c r="D19702">
        <v>43180</v>
      </c>
      <c r="E19702" s="3" t="s">
        <v>5</v>
      </c>
      <c r="F19702">
        <v>1</v>
      </c>
      <c r="G19702" s="3" t="s">
        <v>6</v>
      </c>
      <c r="H19702" s="3" t="s">
        <v>7</v>
      </c>
      <c r="I19702">
        <v>12.75</v>
      </c>
      <c r="J19702" s="3" t="s">
        <v>136</v>
      </c>
      <c r="K19702" s="3" t="s">
        <v>137</v>
      </c>
      <c r="L19702" s="3" t="s">
        <v>138</v>
      </c>
      <c r="M19702">
        <v>12.75</v>
      </c>
      <c r="N19702">
        <v>2015</v>
      </c>
      <c r="O19702">
        <v>11</v>
      </c>
    </row>
    <row r="19703" spans="1:15" x14ac:dyDescent="0.35">
      <c r="A19703">
        <v>18983</v>
      </c>
      <c r="B19703" s="1">
        <v>42328</v>
      </c>
      <c r="C19703" s="2">
        <v>0.69231481481481483</v>
      </c>
      <c r="D19703">
        <v>43183</v>
      </c>
      <c r="E19703" s="3" t="s">
        <v>42</v>
      </c>
      <c r="F19703">
        <v>1</v>
      </c>
      <c r="G19703" s="3" t="s">
        <v>43</v>
      </c>
      <c r="H19703" s="3" t="s">
        <v>7</v>
      </c>
      <c r="I19703">
        <v>12</v>
      </c>
      <c r="J19703" s="3" t="s">
        <v>156</v>
      </c>
      <c r="K19703" s="3" t="s">
        <v>150</v>
      </c>
      <c r="L19703" s="3" t="s">
        <v>157</v>
      </c>
      <c r="M19703">
        <v>12</v>
      </c>
      <c r="N19703">
        <v>2015</v>
      </c>
      <c r="O19703">
        <v>11</v>
      </c>
    </row>
    <row r="19704" spans="1:15" x14ac:dyDescent="0.35">
      <c r="A19704">
        <v>18984</v>
      </c>
      <c r="B19704" s="1">
        <v>42328</v>
      </c>
      <c r="C19704" s="2">
        <v>0.69967592592592598</v>
      </c>
      <c r="D19704">
        <v>43186</v>
      </c>
      <c r="E19704" s="3" t="s">
        <v>40</v>
      </c>
      <c r="F19704">
        <v>1</v>
      </c>
      <c r="G19704" s="3" t="s">
        <v>39</v>
      </c>
      <c r="H19704" s="3" t="s">
        <v>9</v>
      </c>
      <c r="I19704">
        <v>13.25</v>
      </c>
      <c r="J19704" s="3" t="s">
        <v>154</v>
      </c>
      <c r="K19704" s="3" t="s">
        <v>150</v>
      </c>
      <c r="L19704" s="3" t="s">
        <v>155</v>
      </c>
      <c r="M19704">
        <v>13.25</v>
      </c>
      <c r="N19704">
        <v>2015</v>
      </c>
      <c r="O19704">
        <v>11</v>
      </c>
    </row>
    <row r="19705" spans="1:15" x14ac:dyDescent="0.35">
      <c r="A19705">
        <v>18985</v>
      </c>
      <c r="B19705" s="1">
        <v>42328</v>
      </c>
      <c r="C19705" s="2">
        <v>0.71342592592592591</v>
      </c>
      <c r="D19705">
        <v>43189</v>
      </c>
      <c r="E19705" s="3" t="s">
        <v>95</v>
      </c>
      <c r="F19705">
        <v>1</v>
      </c>
      <c r="G19705" s="3" t="s">
        <v>93</v>
      </c>
      <c r="H19705" s="3" t="s">
        <v>11</v>
      </c>
      <c r="I19705">
        <v>20.75</v>
      </c>
      <c r="J19705" s="3" t="s">
        <v>181</v>
      </c>
      <c r="K19705" s="3" t="s">
        <v>167</v>
      </c>
      <c r="L19705" s="3" t="s">
        <v>182</v>
      </c>
      <c r="M19705">
        <v>20.75</v>
      </c>
      <c r="N19705">
        <v>2015</v>
      </c>
      <c r="O19705">
        <v>11</v>
      </c>
    </row>
    <row r="19706" spans="1:15" x14ac:dyDescent="0.35">
      <c r="A19706">
        <v>18986</v>
      </c>
      <c r="B19706" s="1">
        <v>42328</v>
      </c>
      <c r="C19706" s="2">
        <v>0.71576388888888887</v>
      </c>
      <c r="D19706">
        <v>43190</v>
      </c>
      <c r="E19706" s="3" t="s">
        <v>70</v>
      </c>
      <c r="F19706">
        <v>1</v>
      </c>
      <c r="G19706" s="3" t="s">
        <v>69</v>
      </c>
      <c r="H19706" s="3" t="s">
        <v>9</v>
      </c>
      <c r="I19706">
        <v>16.25</v>
      </c>
      <c r="J19706" s="3" t="s">
        <v>169</v>
      </c>
      <c r="K19706" s="3" t="s">
        <v>167</v>
      </c>
      <c r="L19706" s="3" t="s">
        <v>170</v>
      </c>
      <c r="M19706">
        <v>16.25</v>
      </c>
      <c r="N19706">
        <v>2015</v>
      </c>
      <c r="O19706">
        <v>11</v>
      </c>
    </row>
    <row r="19707" spans="1:15" x14ac:dyDescent="0.35">
      <c r="A19707">
        <v>18987</v>
      </c>
      <c r="B19707" s="1">
        <v>42328</v>
      </c>
      <c r="C19707" s="2">
        <v>0.72746527777777781</v>
      </c>
      <c r="D19707">
        <v>43193</v>
      </c>
      <c r="E19707" s="3" t="s">
        <v>20</v>
      </c>
      <c r="F19707">
        <v>1</v>
      </c>
      <c r="G19707" s="3" t="s">
        <v>21</v>
      </c>
      <c r="H19707" s="3" t="s">
        <v>7</v>
      </c>
      <c r="I19707">
        <v>12.75</v>
      </c>
      <c r="J19707" s="3" t="s">
        <v>143</v>
      </c>
      <c r="K19707" s="3" t="s">
        <v>137</v>
      </c>
      <c r="L19707" s="3" t="s">
        <v>144</v>
      </c>
      <c r="M19707">
        <v>12.75</v>
      </c>
      <c r="N19707">
        <v>2015</v>
      </c>
      <c r="O19707">
        <v>11</v>
      </c>
    </row>
    <row r="19708" spans="1:15" x14ac:dyDescent="0.35">
      <c r="A19708">
        <v>18988</v>
      </c>
      <c r="B19708" s="1">
        <v>42328</v>
      </c>
      <c r="C19708" s="2">
        <v>0.72812500000000002</v>
      </c>
      <c r="D19708">
        <v>43196</v>
      </c>
      <c r="E19708" s="3" t="s">
        <v>38</v>
      </c>
      <c r="F19708">
        <v>1</v>
      </c>
      <c r="G19708" s="3" t="s">
        <v>39</v>
      </c>
      <c r="H19708" s="3" t="s">
        <v>7</v>
      </c>
      <c r="I19708">
        <v>10.5</v>
      </c>
      <c r="J19708" s="3" t="s">
        <v>154</v>
      </c>
      <c r="K19708" s="3" t="s">
        <v>150</v>
      </c>
      <c r="L19708" s="3" t="s">
        <v>155</v>
      </c>
      <c r="M19708">
        <v>10.5</v>
      </c>
      <c r="N19708">
        <v>2015</v>
      </c>
      <c r="O19708">
        <v>11</v>
      </c>
    </row>
    <row r="19709" spans="1:15" x14ac:dyDescent="0.35">
      <c r="A19709">
        <v>18989</v>
      </c>
      <c r="B19709" s="1">
        <v>42328</v>
      </c>
      <c r="C19709" s="2">
        <v>0.74506944444444445</v>
      </c>
      <c r="D19709">
        <v>43200</v>
      </c>
      <c r="E19709" s="3" t="s">
        <v>75</v>
      </c>
      <c r="F19709">
        <v>1</v>
      </c>
      <c r="G19709" s="3" t="s">
        <v>73</v>
      </c>
      <c r="H19709" s="3" t="s">
        <v>11</v>
      </c>
      <c r="I19709">
        <v>20.75</v>
      </c>
      <c r="J19709" s="3" t="s">
        <v>171</v>
      </c>
      <c r="K19709" s="3" t="s">
        <v>167</v>
      </c>
      <c r="L19709" s="3" t="s">
        <v>172</v>
      </c>
      <c r="M19709">
        <v>20.75</v>
      </c>
      <c r="N19709">
        <v>2015</v>
      </c>
      <c r="O19709">
        <v>11</v>
      </c>
    </row>
    <row r="19710" spans="1:15" x14ac:dyDescent="0.35">
      <c r="A19710">
        <v>18990</v>
      </c>
      <c r="B19710" s="1">
        <v>42328</v>
      </c>
      <c r="C19710" s="2">
        <v>0.74591435185185184</v>
      </c>
      <c r="D19710">
        <v>43202</v>
      </c>
      <c r="E19710" s="3" t="s">
        <v>83</v>
      </c>
      <c r="F19710">
        <v>1</v>
      </c>
      <c r="G19710" s="3" t="s">
        <v>81</v>
      </c>
      <c r="H19710" s="3" t="s">
        <v>11</v>
      </c>
      <c r="I19710">
        <v>20.75</v>
      </c>
      <c r="J19710" s="3" t="s">
        <v>175</v>
      </c>
      <c r="K19710" s="3" t="s">
        <v>167</v>
      </c>
      <c r="L19710" s="3" t="s">
        <v>176</v>
      </c>
      <c r="M19710">
        <v>20.75</v>
      </c>
      <c r="N19710">
        <v>2015</v>
      </c>
      <c r="O19710">
        <v>11</v>
      </c>
    </row>
    <row r="19711" spans="1:15" x14ac:dyDescent="0.35">
      <c r="A19711">
        <v>18991</v>
      </c>
      <c r="B19711" s="1">
        <v>42328</v>
      </c>
      <c r="C19711" s="2">
        <v>0.75287037037037041</v>
      </c>
      <c r="D19711">
        <v>43203</v>
      </c>
      <c r="E19711" s="3" t="s">
        <v>101</v>
      </c>
      <c r="F19711">
        <v>1</v>
      </c>
      <c r="G19711" s="3" t="s">
        <v>100</v>
      </c>
      <c r="H19711" s="3" t="s">
        <v>11</v>
      </c>
      <c r="I19711">
        <v>18.5</v>
      </c>
      <c r="J19711" s="3" t="s">
        <v>185</v>
      </c>
      <c r="K19711" s="3" t="s">
        <v>186</v>
      </c>
      <c r="L19711" s="3" t="s">
        <v>187</v>
      </c>
      <c r="M19711">
        <v>18.5</v>
      </c>
      <c r="N19711">
        <v>2015</v>
      </c>
      <c r="O19711">
        <v>11</v>
      </c>
    </row>
    <row r="19712" spans="1:15" x14ac:dyDescent="0.35">
      <c r="A19712">
        <v>18992</v>
      </c>
      <c r="B19712" s="1">
        <v>42328</v>
      </c>
      <c r="C19712" s="2">
        <v>0.7565277777777778</v>
      </c>
      <c r="D19712">
        <v>43205</v>
      </c>
      <c r="E19712" s="3" t="s">
        <v>32</v>
      </c>
      <c r="F19712">
        <v>1</v>
      </c>
      <c r="G19712" s="3" t="s">
        <v>33</v>
      </c>
      <c r="H19712" s="3" t="s">
        <v>7</v>
      </c>
      <c r="I19712">
        <v>12</v>
      </c>
      <c r="J19712" s="3" t="s">
        <v>149</v>
      </c>
      <c r="K19712" s="3" t="s">
        <v>150</v>
      </c>
      <c r="L19712" s="3" t="s">
        <v>151</v>
      </c>
      <c r="M19712">
        <v>12</v>
      </c>
      <c r="N19712">
        <v>2015</v>
      </c>
      <c r="O19712">
        <v>11</v>
      </c>
    </row>
    <row r="19713" spans="1:15" x14ac:dyDescent="0.35">
      <c r="A19713">
        <v>18993</v>
      </c>
      <c r="B19713" s="1">
        <v>42328</v>
      </c>
      <c r="C19713" s="2">
        <v>0.75924768518518515</v>
      </c>
      <c r="D19713">
        <v>43207</v>
      </c>
      <c r="E19713" s="3" t="s">
        <v>104</v>
      </c>
      <c r="F19713">
        <v>1</v>
      </c>
      <c r="G19713" s="3" t="s">
        <v>102</v>
      </c>
      <c r="H19713" s="3" t="s">
        <v>11</v>
      </c>
      <c r="I19713">
        <v>17.95</v>
      </c>
      <c r="J19713" s="3" t="s">
        <v>188</v>
      </c>
      <c r="K19713" s="3" t="s">
        <v>186</v>
      </c>
      <c r="L19713" s="3" t="s">
        <v>189</v>
      </c>
      <c r="M19713">
        <v>17.95</v>
      </c>
      <c r="N19713">
        <v>2015</v>
      </c>
      <c r="O19713">
        <v>11</v>
      </c>
    </row>
    <row r="19714" spans="1:15" x14ac:dyDescent="0.35">
      <c r="A19714">
        <v>18994</v>
      </c>
      <c r="B19714" s="1">
        <v>42328</v>
      </c>
      <c r="C19714" s="2">
        <v>0.76440972222222225</v>
      </c>
      <c r="D19714">
        <v>43211</v>
      </c>
      <c r="E19714" s="3" t="s">
        <v>8</v>
      </c>
      <c r="F19714">
        <v>1</v>
      </c>
      <c r="G19714" s="3" t="s">
        <v>6</v>
      </c>
      <c r="H19714" s="3" t="s">
        <v>9</v>
      </c>
      <c r="I19714">
        <v>16.75</v>
      </c>
      <c r="J19714" s="3" t="s">
        <v>136</v>
      </c>
      <c r="K19714" s="3" t="s">
        <v>137</v>
      </c>
      <c r="L19714" s="3" t="s">
        <v>138</v>
      </c>
      <c r="M19714">
        <v>16.75</v>
      </c>
      <c r="N19714">
        <v>2015</v>
      </c>
      <c r="O19714">
        <v>11</v>
      </c>
    </row>
    <row r="19715" spans="1:15" x14ac:dyDescent="0.35">
      <c r="A19715">
        <v>18995</v>
      </c>
      <c r="B19715" s="1">
        <v>42328</v>
      </c>
      <c r="C19715" s="2">
        <v>0.7648611111111111</v>
      </c>
      <c r="D19715">
        <v>43213</v>
      </c>
      <c r="E19715" s="3" t="s">
        <v>12</v>
      </c>
      <c r="F19715">
        <v>1</v>
      </c>
      <c r="G19715" s="3" t="s">
        <v>13</v>
      </c>
      <c r="H19715" s="3" t="s">
        <v>7</v>
      </c>
      <c r="I19715">
        <v>12.75</v>
      </c>
      <c r="J19715" s="3" t="s">
        <v>139</v>
      </c>
      <c r="K19715" s="3" t="s">
        <v>137</v>
      </c>
      <c r="L19715" s="3" t="s">
        <v>140</v>
      </c>
      <c r="M19715">
        <v>12.75</v>
      </c>
      <c r="N19715">
        <v>2015</v>
      </c>
      <c r="O19715">
        <v>11</v>
      </c>
    </row>
    <row r="19716" spans="1:15" x14ac:dyDescent="0.35">
      <c r="A19716">
        <v>18996</v>
      </c>
      <c r="B19716" s="1">
        <v>42328</v>
      </c>
      <c r="C19716" s="2">
        <v>0.78208333333333335</v>
      </c>
      <c r="D19716">
        <v>43217</v>
      </c>
      <c r="E19716" s="3" t="s">
        <v>91</v>
      </c>
      <c r="F19716">
        <v>1</v>
      </c>
      <c r="G19716" s="3" t="s">
        <v>89</v>
      </c>
      <c r="H19716" s="3" t="s">
        <v>11</v>
      </c>
      <c r="I19716">
        <v>20.75</v>
      </c>
      <c r="J19716" s="3" t="s">
        <v>179</v>
      </c>
      <c r="K19716" s="3" t="s">
        <v>167</v>
      </c>
      <c r="L19716" s="3" t="s">
        <v>180</v>
      </c>
      <c r="M19716">
        <v>20.75</v>
      </c>
      <c r="N19716">
        <v>2015</v>
      </c>
      <c r="O19716">
        <v>11</v>
      </c>
    </row>
    <row r="19717" spans="1:15" x14ac:dyDescent="0.35">
      <c r="A19717">
        <v>18997</v>
      </c>
      <c r="B19717" s="1">
        <v>42328</v>
      </c>
      <c r="C19717" s="2">
        <v>0.78399305555555554</v>
      </c>
      <c r="D19717">
        <v>43220</v>
      </c>
      <c r="E19717" s="3" t="s">
        <v>41</v>
      </c>
      <c r="F19717">
        <v>1</v>
      </c>
      <c r="G19717" s="3" t="s">
        <v>39</v>
      </c>
      <c r="H19717" s="3" t="s">
        <v>11</v>
      </c>
      <c r="I19717">
        <v>16.5</v>
      </c>
      <c r="J19717" s="3" t="s">
        <v>154</v>
      </c>
      <c r="K19717" s="3" t="s">
        <v>150</v>
      </c>
      <c r="L19717" s="3" t="s">
        <v>155</v>
      </c>
      <c r="M19717">
        <v>16.5</v>
      </c>
      <c r="N19717">
        <v>2015</v>
      </c>
      <c r="O19717">
        <v>11</v>
      </c>
    </row>
    <row r="19718" spans="1:15" x14ac:dyDescent="0.35">
      <c r="A19718">
        <v>18998</v>
      </c>
      <c r="B19718" s="1">
        <v>42328</v>
      </c>
      <c r="C19718" s="2">
        <v>0.81079861111111107</v>
      </c>
      <c r="D19718">
        <v>43222</v>
      </c>
      <c r="E19718" s="3" t="s">
        <v>32</v>
      </c>
      <c r="F19718">
        <v>1</v>
      </c>
      <c r="G19718" s="3" t="s">
        <v>33</v>
      </c>
      <c r="H19718" s="3" t="s">
        <v>7</v>
      </c>
      <c r="I19718">
        <v>12</v>
      </c>
      <c r="J19718" s="3" t="s">
        <v>149</v>
      </c>
      <c r="K19718" s="3" t="s">
        <v>150</v>
      </c>
      <c r="L19718" s="3" t="s">
        <v>151</v>
      </c>
      <c r="M19718">
        <v>12</v>
      </c>
      <c r="N19718">
        <v>2015</v>
      </c>
      <c r="O19718">
        <v>11</v>
      </c>
    </row>
    <row r="19719" spans="1:15" x14ac:dyDescent="0.35">
      <c r="A19719">
        <v>18999</v>
      </c>
      <c r="B19719" s="1">
        <v>42328</v>
      </c>
      <c r="C19719" s="2">
        <v>0.81179398148148152</v>
      </c>
      <c r="D19719">
        <v>43224</v>
      </c>
      <c r="E19719" s="3" t="s">
        <v>107</v>
      </c>
      <c r="F19719">
        <v>1</v>
      </c>
      <c r="G19719" s="3" t="s">
        <v>106</v>
      </c>
      <c r="H19719" s="3" t="s">
        <v>9</v>
      </c>
      <c r="I19719">
        <v>16</v>
      </c>
      <c r="J19719" s="3" t="s">
        <v>190</v>
      </c>
      <c r="K19719" s="3" t="s">
        <v>186</v>
      </c>
      <c r="L19719" s="3" t="s">
        <v>191</v>
      </c>
      <c r="M19719">
        <v>16</v>
      </c>
      <c r="N19719">
        <v>2015</v>
      </c>
      <c r="O19719">
        <v>11</v>
      </c>
    </row>
    <row r="19720" spans="1:15" x14ac:dyDescent="0.35">
      <c r="A19720">
        <v>19000</v>
      </c>
      <c r="B19720" s="1">
        <v>42328</v>
      </c>
      <c r="C19720" s="2">
        <v>0.81256944444444446</v>
      </c>
      <c r="D19720">
        <v>43225</v>
      </c>
      <c r="E19720" s="3" t="s">
        <v>98</v>
      </c>
      <c r="F19720">
        <v>1</v>
      </c>
      <c r="G19720" s="3" t="s">
        <v>97</v>
      </c>
      <c r="H19720" s="3" t="s">
        <v>9</v>
      </c>
      <c r="I19720">
        <v>16.5</v>
      </c>
      <c r="J19720" s="3" t="s">
        <v>183</v>
      </c>
      <c r="K19720" s="3" t="s">
        <v>167</v>
      </c>
      <c r="L19720" s="3" t="s">
        <v>184</v>
      </c>
      <c r="M19720">
        <v>16.5</v>
      </c>
      <c r="N19720">
        <v>2015</v>
      </c>
      <c r="O19720">
        <v>11</v>
      </c>
    </row>
    <row r="19721" spans="1:15" x14ac:dyDescent="0.35">
      <c r="A19721">
        <v>19001</v>
      </c>
      <c r="B19721" s="1">
        <v>42328</v>
      </c>
      <c r="C19721" s="2">
        <v>0.81383101851851847</v>
      </c>
      <c r="D19721">
        <v>43227</v>
      </c>
      <c r="E19721" s="3" t="s">
        <v>117</v>
      </c>
      <c r="F19721">
        <v>1</v>
      </c>
      <c r="G19721" s="3" t="s">
        <v>118</v>
      </c>
      <c r="H19721" s="3" t="s">
        <v>7</v>
      </c>
      <c r="I19721">
        <v>12</v>
      </c>
      <c r="J19721" s="3" t="s">
        <v>196</v>
      </c>
      <c r="K19721" s="3" t="s">
        <v>186</v>
      </c>
      <c r="L19721" s="3" t="s">
        <v>197</v>
      </c>
      <c r="M19721">
        <v>12</v>
      </c>
      <c r="N19721">
        <v>2015</v>
      </c>
      <c r="O19721">
        <v>11</v>
      </c>
    </row>
    <row r="19722" spans="1:15" x14ac:dyDescent="0.35">
      <c r="A19722">
        <v>19002</v>
      </c>
      <c r="B19722" s="1">
        <v>42328</v>
      </c>
      <c r="C19722" s="2">
        <v>0.81461805555555555</v>
      </c>
      <c r="D19722">
        <v>43229</v>
      </c>
      <c r="E19722" s="3" t="s">
        <v>15</v>
      </c>
      <c r="F19722">
        <v>1</v>
      </c>
      <c r="G19722" s="3" t="s">
        <v>13</v>
      </c>
      <c r="H19722" s="3" t="s">
        <v>11</v>
      </c>
      <c r="I19722">
        <v>20.75</v>
      </c>
      <c r="J19722" s="3" t="s">
        <v>139</v>
      </c>
      <c r="K19722" s="3" t="s">
        <v>137</v>
      </c>
      <c r="L19722" s="3" t="s">
        <v>140</v>
      </c>
      <c r="M19722">
        <v>20.75</v>
      </c>
      <c r="N19722">
        <v>2015</v>
      </c>
      <c r="O19722">
        <v>11</v>
      </c>
    </row>
    <row r="19723" spans="1:15" x14ac:dyDescent="0.35">
      <c r="A19723">
        <v>19003</v>
      </c>
      <c r="B19723" s="1">
        <v>42328</v>
      </c>
      <c r="C19723" s="2">
        <v>0.81515046296296301</v>
      </c>
      <c r="D19723">
        <v>43232</v>
      </c>
      <c r="E19723" s="3" t="s">
        <v>87</v>
      </c>
      <c r="F19723">
        <v>1</v>
      </c>
      <c r="G19723" s="3" t="s">
        <v>85</v>
      </c>
      <c r="H19723" s="3" t="s">
        <v>11</v>
      </c>
      <c r="I19723">
        <v>20.25</v>
      </c>
      <c r="J19723" s="3" t="s">
        <v>177</v>
      </c>
      <c r="K19723" s="3" t="s">
        <v>167</v>
      </c>
      <c r="L19723" s="3" t="s">
        <v>178</v>
      </c>
      <c r="M19723">
        <v>20.25</v>
      </c>
      <c r="N19723">
        <v>2015</v>
      </c>
      <c r="O19723">
        <v>11</v>
      </c>
    </row>
    <row r="19724" spans="1:15" x14ac:dyDescent="0.35">
      <c r="A19724">
        <v>19004</v>
      </c>
      <c r="B19724" s="1">
        <v>42328</v>
      </c>
      <c r="C19724" s="2">
        <v>0.82687500000000003</v>
      </c>
      <c r="D19724">
        <v>43234</v>
      </c>
      <c r="E19724" s="3" t="s">
        <v>115</v>
      </c>
      <c r="F19724">
        <v>1</v>
      </c>
      <c r="G19724" s="3" t="s">
        <v>114</v>
      </c>
      <c r="H19724" s="3" t="s">
        <v>9</v>
      </c>
      <c r="I19724">
        <v>16</v>
      </c>
      <c r="J19724" s="3" t="s">
        <v>194</v>
      </c>
      <c r="K19724" s="3" t="s">
        <v>186</v>
      </c>
      <c r="L19724" s="3" t="s">
        <v>195</v>
      </c>
      <c r="M19724">
        <v>16</v>
      </c>
      <c r="N19724">
        <v>2015</v>
      </c>
      <c r="O19724">
        <v>11</v>
      </c>
    </row>
    <row r="19725" spans="1:15" x14ac:dyDescent="0.35">
      <c r="A19725">
        <v>19005</v>
      </c>
      <c r="B19725" s="1">
        <v>42328</v>
      </c>
      <c r="C19725" s="2">
        <v>0.83672453703703709</v>
      </c>
      <c r="D19725">
        <v>43236</v>
      </c>
      <c r="E19725" s="3" t="s">
        <v>14</v>
      </c>
      <c r="F19725">
        <v>1</v>
      </c>
      <c r="G19725" s="3" t="s">
        <v>13</v>
      </c>
      <c r="H19725" s="3" t="s">
        <v>9</v>
      </c>
      <c r="I19725">
        <v>16.75</v>
      </c>
      <c r="J19725" s="3" t="s">
        <v>139</v>
      </c>
      <c r="K19725" s="3" t="s">
        <v>137</v>
      </c>
      <c r="L19725" s="3" t="s">
        <v>140</v>
      </c>
      <c r="M19725">
        <v>16.75</v>
      </c>
      <c r="N19725">
        <v>2015</v>
      </c>
      <c r="O19725">
        <v>11</v>
      </c>
    </row>
    <row r="19726" spans="1:15" x14ac:dyDescent="0.35">
      <c r="A19726">
        <v>19006</v>
      </c>
      <c r="B19726" s="1">
        <v>42328</v>
      </c>
      <c r="C19726" s="2">
        <v>0.84212962962962967</v>
      </c>
      <c r="D19726">
        <v>43240</v>
      </c>
      <c r="E19726" s="3" t="s">
        <v>34</v>
      </c>
      <c r="F19726">
        <v>1</v>
      </c>
      <c r="G19726" s="3" t="s">
        <v>35</v>
      </c>
      <c r="H19726" s="3" t="s">
        <v>7</v>
      </c>
      <c r="I19726">
        <v>12</v>
      </c>
      <c r="J19726" s="3" t="s">
        <v>152</v>
      </c>
      <c r="K19726" s="3" t="s">
        <v>150</v>
      </c>
      <c r="L19726" s="3" t="s">
        <v>153</v>
      </c>
      <c r="M19726">
        <v>12</v>
      </c>
      <c r="N19726">
        <v>2015</v>
      </c>
      <c r="O19726">
        <v>11</v>
      </c>
    </row>
    <row r="19727" spans="1:15" x14ac:dyDescent="0.35">
      <c r="A19727">
        <v>19007</v>
      </c>
      <c r="B19727" s="1">
        <v>42328</v>
      </c>
      <c r="C19727" s="2">
        <v>0.84350694444444441</v>
      </c>
      <c r="D19727">
        <v>43241</v>
      </c>
      <c r="E19727" s="3" t="s">
        <v>91</v>
      </c>
      <c r="F19727">
        <v>1</v>
      </c>
      <c r="G19727" s="3" t="s">
        <v>89</v>
      </c>
      <c r="H19727" s="3" t="s">
        <v>11</v>
      </c>
      <c r="I19727">
        <v>20.75</v>
      </c>
      <c r="J19727" s="3" t="s">
        <v>179</v>
      </c>
      <c r="K19727" s="3" t="s">
        <v>167</v>
      </c>
      <c r="L19727" s="3" t="s">
        <v>180</v>
      </c>
      <c r="M19727">
        <v>20.75</v>
      </c>
      <c r="N19727">
        <v>2015</v>
      </c>
      <c r="O19727">
        <v>11</v>
      </c>
    </row>
    <row r="19728" spans="1:15" x14ac:dyDescent="0.35">
      <c r="A19728">
        <v>19008</v>
      </c>
      <c r="B19728" s="1">
        <v>42328</v>
      </c>
      <c r="C19728" s="2">
        <v>0.85251157407407407</v>
      </c>
      <c r="D19728">
        <v>43242</v>
      </c>
      <c r="E19728" s="3" t="s">
        <v>18</v>
      </c>
      <c r="F19728">
        <v>1</v>
      </c>
      <c r="G19728" s="3" t="s">
        <v>17</v>
      </c>
      <c r="H19728" s="3" t="s">
        <v>9</v>
      </c>
      <c r="I19728">
        <v>16.75</v>
      </c>
      <c r="J19728" s="3" t="s">
        <v>141</v>
      </c>
      <c r="K19728" s="3" t="s">
        <v>137</v>
      </c>
      <c r="L19728" s="3" t="s">
        <v>142</v>
      </c>
      <c r="M19728">
        <v>16.75</v>
      </c>
      <c r="N19728">
        <v>2015</v>
      </c>
      <c r="O19728">
        <v>11</v>
      </c>
    </row>
    <row r="19729" spans="1:15" x14ac:dyDescent="0.35">
      <c r="A19729">
        <v>19009</v>
      </c>
      <c r="B19729" s="1">
        <v>42328</v>
      </c>
      <c r="C19729" s="2">
        <v>0.857025462962963</v>
      </c>
      <c r="D19729">
        <v>43244</v>
      </c>
      <c r="E19729" s="3" t="s">
        <v>34</v>
      </c>
      <c r="F19729">
        <v>1</v>
      </c>
      <c r="G19729" s="3" t="s">
        <v>35</v>
      </c>
      <c r="H19729" s="3" t="s">
        <v>7</v>
      </c>
      <c r="I19729">
        <v>12</v>
      </c>
      <c r="J19729" s="3" t="s">
        <v>152</v>
      </c>
      <c r="K19729" s="3" t="s">
        <v>150</v>
      </c>
      <c r="L19729" s="3" t="s">
        <v>153</v>
      </c>
      <c r="M19729">
        <v>12</v>
      </c>
      <c r="N19729">
        <v>2015</v>
      </c>
      <c r="O19729">
        <v>11</v>
      </c>
    </row>
    <row r="19730" spans="1:15" x14ac:dyDescent="0.35">
      <c r="A19730">
        <v>19010</v>
      </c>
      <c r="B19730" s="1">
        <v>42328</v>
      </c>
      <c r="C19730" s="2">
        <v>0.86059027777777775</v>
      </c>
      <c r="D19730">
        <v>43247</v>
      </c>
      <c r="E19730" s="3" t="s">
        <v>105</v>
      </c>
      <c r="F19730">
        <v>1</v>
      </c>
      <c r="G19730" s="3" t="s">
        <v>106</v>
      </c>
      <c r="H19730" s="3" t="s">
        <v>7</v>
      </c>
      <c r="I19730">
        <v>12</v>
      </c>
      <c r="J19730" s="3" t="s">
        <v>190</v>
      </c>
      <c r="K19730" s="3" t="s">
        <v>186</v>
      </c>
      <c r="L19730" s="3" t="s">
        <v>191</v>
      </c>
      <c r="M19730">
        <v>12</v>
      </c>
      <c r="N19730">
        <v>2015</v>
      </c>
      <c r="O19730">
        <v>11</v>
      </c>
    </row>
    <row r="19731" spans="1:15" x14ac:dyDescent="0.35">
      <c r="A19731">
        <v>19011</v>
      </c>
      <c r="B19731" s="1">
        <v>42328</v>
      </c>
      <c r="C19731" s="2">
        <v>0.86898148148148147</v>
      </c>
      <c r="D19731">
        <v>43250</v>
      </c>
      <c r="E19731" s="3" t="s">
        <v>30</v>
      </c>
      <c r="F19731">
        <v>1</v>
      </c>
      <c r="G19731" s="3" t="s">
        <v>29</v>
      </c>
      <c r="H19731" s="3" t="s">
        <v>9</v>
      </c>
      <c r="I19731">
        <v>16.75</v>
      </c>
      <c r="J19731" s="3" t="s">
        <v>147</v>
      </c>
      <c r="K19731" s="3" t="s">
        <v>137</v>
      </c>
      <c r="L19731" s="3" t="s">
        <v>148</v>
      </c>
      <c r="M19731">
        <v>16.75</v>
      </c>
      <c r="N19731">
        <v>2015</v>
      </c>
      <c r="O19731">
        <v>11</v>
      </c>
    </row>
    <row r="19732" spans="1:15" x14ac:dyDescent="0.35">
      <c r="A19732">
        <v>19012</v>
      </c>
      <c r="B19732" s="1">
        <v>42328</v>
      </c>
      <c r="C19732" s="2">
        <v>0.8966319444444445</v>
      </c>
      <c r="D19732">
        <v>43251</v>
      </c>
      <c r="E19732" s="3" t="s">
        <v>36</v>
      </c>
      <c r="F19732">
        <v>1</v>
      </c>
      <c r="G19732" s="3" t="s">
        <v>35</v>
      </c>
      <c r="H19732" s="3" t="s">
        <v>9</v>
      </c>
      <c r="I19732">
        <v>16</v>
      </c>
      <c r="J19732" s="3" t="s">
        <v>152</v>
      </c>
      <c r="K19732" s="3" t="s">
        <v>150</v>
      </c>
      <c r="L19732" s="3" t="s">
        <v>153</v>
      </c>
      <c r="M19732">
        <v>16</v>
      </c>
      <c r="N19732">
        <v>2015</v>
      </c>
      <c r="O19732">
        <v>11</v>
      </c>
    </row>
    <row r="19733" spans="1:15" x14ac:dyDescent="0.35">
      <c r="A19733">
        <v>19013</v>
      </c>
      <c r="B19733" s="1">
        <v>42328</v>
      </c>
      <c r="C19733" s="2">
        <v>0.9</v>
      </c>
      <c r="D19733">
        <v>43254</v>
      </c>
      <c r="E19733" s="3" t="s">
        <v>74</v>
      </c>
      <c r="F19733">
        <v>1</v>
      </c>
      <c r="G19733" s="3" t="s">
        <v>73</v>
      </c>
      <c r="H19733" s="3" t="s">
        <v>9</v>
      </c>
      <c r="I19733">
        <v>16.5</v>
      </c>
      <c r="J19733" s="3" t="s">
        <v>171</v>
      </c>
      <c r="K19733" s="3" t="s">
        <v>167</v>
      </c>
      <c r="L19733" s="3" t="s">
        <v>172</v>
      </c>
      <c r="M19733">
        <v>16.5</v>
      </c>
      <c r="N19733">
        <v>2015</v>
      </c>
      <c r="O19733">
        <v>11</v>
      </c>
    </row>
    <row r="19734" spans="1:15" x14ac:dyDescent="0.35">
      <c r="A19734">
        <v>19014</v>
      </c>
      <c r="B19734" s="1">
        <v>42328</v>
      </c>
      <c r="C19734" s="2">
        <v>0.91984953703703709</v>
      </c>
      <c r="D19734">
        <v>43256</v>
      </c>
      <c r="E19734" s="3" t="s">
        <v>10</v>
      </c>
      <c r="F19734">
        <v>1</v>
      </c>
      <c r="G19734" s="3" t="s">
        <v>6</v>
      </c>
      <c r="H19734" s="3" t="s">
        <v>11</v>
      </c>
      <c r="I19734">
        <v>20.75</v>
      </c>
      <c r="J19734" s="3" t="s">
        <v>136</v>
      </c>
      <c r="K19734" s="3" t="s">
        <v>137</v>
      </c>
      <c r="L19734" s="3" t="s">
        <v>138</v>
      </c>
      <c r="M19734">
        <v>20.75</v>
      </c>
      <c r="N19734">
        <v>2015</v>
      </c>
      <c r="O19734">
        <v>11</v>
      </c>
    </row>
    <row r="19735" spans="1:15" x14ac:dyDescent="0.35">
      <c r="A19735">
        <v>19015</v>
      </c>
      <c r="B19735" s="1">
        <v>42328</v>
      </c>
      <c r="C19735" s="2">
        <v>0.94815972222222222</v>
      </c>
      <c r="D19735">
        <v>43258</v>
      </c>
      <c r="E19735" s="3" t="s">
        <v>101</v>
      </c>
      <c r="F19735">
        <v>1</v>
      </c>
      <c r="G19735" s="3" t="s">
        <v>100</v>
      </c>
      <c r="H19735" s="3" t="s">
        <v>11</v>
      </c>
      <c r="I19735">
        <v>18.5</v>
      </c>
      <c r="J19735" s="3" t="s">
        <v>185</v>
      </c>
      <c r="K19735" s="3" t="s">
        <v>186</v>
      </c>
      <c r="L19735" s="3" t="s">
        <v>187</v>
      </c>
      <c r="M19735">
        <v>18.5</v>
      </c>
      <c r="N19735">
        <v>2015</v>
      </c>
      <c r="O19735">
        <v>11</v>
      </c>
    </row>
    <row r="19736" spans="1:15" x14ac:dyDescent="0.35">
      <c r="A19736">
        <v>19016</v>
      </c>
      <c r="B19736" s="1">
        <v>42329</v>
      </c>
      <c r="C19736" s="2">
        <v>0.48672453703703705</v>
      </c>
      <c r="D19736">
        <v>43260</v>
      </c>
      <c r="E19736" s="3" t="s">
        <v>131</v>
      </c>
      <c r="F19736">
        <v>1</v>
      </c>
      <c r="G19736" s="3" t="s">
        <v>130</v>
      </c>
      <c r="H19736" s="3" t="s">
        <v>9</v>
      </c>
      <c r="I19736">
        <v>16</v>
      </c>
      <c r="J19736" s="3" t="s">
        <v>202</v>
      </c>
      <c r="K19736" s="3" t="s">
        <v>186</v>
      </c>
      <c r="L19736" s="3" t="s">
        <v>203</v>
      </c>
      <c r="M19736">
        <v>16</v>
      </c>
      <c r="N19736">
        <v>2015</v>
      </c>
      <c r="O19736">
        <v>11</v>
      </c>
    </row>
    <row r="19737" spans="1:15" x14ac:dyDescent="0.35">
      <c r="A19737">
        <v>19017</v>
      </c>
      <c r="B19737" s="1">
        <v>42329</v>
      </c>
      <c r="C19737" s="2">
        <v>0.49105324074074075</v>
      </c>
      <c r="D19737">
        <v>43261</v>
      </c>
      <c r="E19737" s="3" t="s">
        <v>56</v>
      </c>
      <c r="F19737">
        <v>1</v>
      </c>
      <c r="G19737" s="3" t="s">
        <v>55</v>
      </c>
      <c r="H19737" s="3" t="s">
        <v>9</v>
      </c>
      <c r="I19737">
        <v>12.5</v>
      </c>
      <c r="J19737" s="3" t="s">
        <v>162</v>
      </c>
      <c r="K19737" s="3" t="s">
        <v>150</v>
      </c>
      <c r="L19737" s="3" t="s">
        <v>163</v>
      </c>
      <c r="M19737">
        <v>12.5</v>
      </c>
      <c r="N19737">
        <v>2015</v>
      </c>
      <c r="O19737">
        <v>11</v>
      </c>
    </row>
    <row r="19738" spans="1:15" x14ac:dyDescent="0.35">
      <c r="A19738">
        <v>19018</v>
      </c>
      <c r="B19738" s="1">
        <v>42329</v>
      </c>
      <c r="C19738" s="2">
        <v>0.51908564814814817</v>
      </c>
      <c r="D19738">
        <v>43262</v>
      </c>
      <c r="E19738" s="3" t="s">
        <v>117</v>
      </c>
      <c r="F19738">
        <v>1</v>
      </c>
      <c r="G19738" s="3" t="s">
        <v>118</v>
      </c>
      <c r="H19738" s="3" t="s">
        <v>7</v>
      </c>
      <c r="I19738">
        <v>12</v>
      </c>
      <c r="J19738" s="3" t="s">
        <v>196</v>
      </c>
      <c r="K19738" s="3" t="s">
        <v>186</v>
      </c>
      <c r="L19738" s="3" t="s">
        <v>197</v>
      </c>
      <c r="M19738">
        <v>12</v>
      </c>
      <c r="N19738">
        <v>2015</v>
      </c>
      <c r="O19738">
        <v>11</v>
      </c>
    </row>
    <row r="19739" spans="1:15" x14ac:dyDescent="0.35">
      <c r="A19739">
        <v>19019</v>
      </c>
      <c r="B19739" s="1">
        <v>42329</v>
      </c>
      <c r="C19739" s="2">
        <v>0.5296643518518519</v>
      </c>
      <c r="D19739">
        <v>43263</v>
      </c>
      <c r="E19739" s="3" t="s">
        <v>66</v>
      </c>
      <c r="F19739">
        <v>1</v>
      </c>
      <c r="G19739" s="3" t="s">
        <v>67</v>
      </c>
      <c r="H19739" s="3" t="s">
        <v>7</v>
      </c>
      <c r="I19739">
        <v>23.65</v>
      </c>
      <c r="J19739" s="3" t="s">
        <v>166</v>
      </c>
      <c r="K19739" s="3" t="s">
        <v>167</v>
      </c>
      <c r="L19739" s="3" t="s">
        <v>168</v>
      </c>
      <c r="M19739">
        <v>23.65</v>
      </c>
      <c r="N19739">
        <v>2015</v>
      </c>
      <c r="O19739">
        <v>11</v>
      </c>
    </row>
    <row r="19740" spans="1:15" x14ac:dyDescent="0.35">
      <c r="A19740">
        <v>19020</v>
      </c>
      <c r="B19740" s="1">
        <v>42329</v>
      </c>
      <c r="C19740" s="2">
        <v>0.54887731481481483</v>
      </c>
      <c r="D19740">
        <v>43265</v>
      </c>
      <c r="E19740" s="3" t="s">
        <v>36</v>
      </c>
      <c r="F19740">
        <v>1</v>
      </c>
      <c r="G19740" s="3" t="s">
        <v>35</v>
      </c>
      <c r="H19740" s="3" t="s">
        <v>9</v>
      </c>
      <c r="I19740">
        <v>16</v>
      </c>
      <c r="J19740" s="3" t="s">
        <v>152</v>
      </c>
      <c r="K19740" s="3" t="s">
        <v>150</v>
      </c>
      <c r="L19740" s="3" t="s">
        <v>153</v>
      </c>
      <c r="M19740">
        <v>16</v>
      </c>
      <c r="N19740">
        <v>2015</v>
      </c>
      <c r="O19740">
        <v>11</v>
      </c>
    </row>
    <row r="19741" spans="1:15" x14ac:dyDescent="0.35">
      <c r="A19741">
        <v>19021</v>
      </c>
      <c r="B19741" s="1">
        <v>42329</v>
      </c>
      <c r="C19741" s="2">
        <v>0.55234953703703704</v>
      </c>
      <c r="D19741">
        <v>43266</v>
      </c>
      <c r="E19741" s="3" t="s">
        <v>36</v>
      </c>
      <c r="F19741">
        <v>1</v>
      </c>
      <c r="G19741" s="3" t="s">
        <v>35</v>
      </c>
      <c r="H19741" s="3" t="s">
        <v>9</v>
      </c>
      <c r="I19741">
        <v>16</v>
      </c>
      <c r="J19741" s="3" t="s">
        <v>152</v>
      </c>
      <c r="K19741" s="3" t="s">
        <v>150</v>
      </c>
      <c r="L19741" s="3" t="s">
        <v>153</v>
      </c>
      <c r="M19741">
        <v>16</v>
      </c>
      <c r="N19741">
        <v>2015</v>
      </c>
      <c r="O19741">
        <v>11</v>
      </c>
    </row>
    <row r="19742" spans="1:15" x14ac:dyDescent="0.35">
      <c r="A19742">
        <v>19022</v>
      </c>
      <c r="B19742" s="1">
        <v>42329</v>
      </c>
      <c r="C19742" s="2">
        <v>0.55321759259259262</v>
      </c>
      <c r="D19742">
        <v>43271</v>
      </c>
      <c r="E19742" s="3" t="s">
        <v>99</v>
      </c>
      <c r="F19742">
        <v>1</v>
      </c>
      <c r="G19742" s="3" t="s">
        <v>97</v>
      </c>
      <c r="H19742" s="3" t="s">
        <v>11</v>
      </c>
      <c r="I19742">
        <v>20.75</v>
      </c>
      <c r="J19742" s="3" t="s">
        <v>183</v>
      </c>
      <c r="K19742" s="3" t="s">
        <v>167</v>
      </c>
      <c r="L19742" s="3" t="s">
        <v>184</v>
      </c>
      <c r="M19742">
        <v>20.75</v>
      </c>
      <c r="N19742">
        <v>2015</v>
      </c>
      <c r="O19742">
        <v>11</v>
      </c>
    </row>
    <row r="19743" spans="1:15" x14ac:dyDescent="0.35">
      <c r="A19743">
        <v>19023</v>
      </c>
      <c r="B19743" s="1">
        <v>42329</v>
      </c>
      <c r="C19743" s="2">
        <v>0.56134259259259256</v>
      </c>
      <c r="D19743">
        <v>43272</v>
      </c>
      <c r="E19743" s="3" t="s">
        <v>87</v>
      </c>
      <c r="F19743">
        <v>1</v>
      </c>
      <c r="G19743" s="3" t="s">
        <v>85</v>
      </c>
      <c r="H19743" s="3" t="s">
        <v>11</v>
      </c>
      <c r="I19743">
        <v>20.25</v>
      </c>
      <c r="J19743" s="3" t="s">
        <v>177</v>
      </c>
      <c r="K19743" s="3" t="s">
        <v>167</v>
      </c>
      <c r="L19743" s="3" t="s">
        <v>178</v>
      </c>
      <c r="M19743">
        <v>20.25</v>
      </c>
      <c r="N19743">
        <v>2015</v>
      </c>
      <c r="O19743">
        <v>11</v>
      </c>
    </row>
    <row r="19744" spans="1:15" x14ac:dyDescent="0.35">
      <c r="A19744">
        <v>19024</v>
      </c>
      <c r="B19744" s="1">
        <v>42329</v>
      </c>
      <c r="C19744" s="2">
        <v>0.57434027777777774</v>
      </c>
      <c r="D19744">
        <v>43273</v>
      </c>
      <c r="E19744" s="3" t="s">
        <v>129</v>
      </c>
      <c r="F19744">
        <v>1</v>
      </c>
      <c r="G19744" s="3" t="s">
        <v>130</v>
      </c>
      <c r="H19744" s="3" t="s">
        <v>7</v>
      </c>
      <c r="I19744">
        <v>12</v>
      </c>
      <c r="J19744" s="3" t="s">
        <v>202</v>
      </c>
      <c r="K19744" s="3" t="s">
        <v>186</v>
      </c>
      <c r="L19744" s="3" t="s">
        <v>203</v>
      </c>
      <c r="M19744">
        <v>12</v>
      </c>
      <c r="N19744">
        <v>2015</v>
      </c>
      <c r="O19744">
        <v>11</v>
      </c>
    </row>
    <row r="19745" spans="1:15" x14ac:dyDescent="0.35">
      <c r="A19745">
        <v>19025</v>
      </c>
      <c r="B19745" s="1">
        <v>42329</v>
      </c>
      <c r="C19745" s="2">
        <v>0.57945601851851847</v>
      </c>
      <c r="D19745">
        <v>43274</v>
      </c>
      <c r="E19745" s="3" t="s">
        <v>70</v>
      </c>
      <c r="F19745">
        <v>1</v>
      </c>
      <c r="G19745" s="3" t="s">
        <v>69</v>
      </c>
      <c r="H19745" s="3" t="s">
        <v>9</v>
      </c>
      <c r="I19745">
        <v>16.25</v>
      </c>
      <c r="J19745" s="3" t="s">
        <v>169</v>
      </c>
      <c r="K19745" s="3" t="s">
        <v>167</v>
      </c>
      <c r="L19745" s="3" t="s">
        <v>170</v>
      </c>
      <c r="M19745">
        <v>16.25</v>
      </c>
      <c r="N19745">
        <v>2015</v>
      </c>
      <c r="O19745">
        <v>11</v>
      </c>
    </row>
    <row r="19746" spans="1:15" x14ac:dyDescent="0.35">
      <c r="A19746">
        <v>19026</v>
      </c>
      <c r="B19746" s="1">
        <v>42329</v>
      </c>
      <c r="C19746" s="2">
        <v>0.58035879629629628</v>
      </c>
      <c r="D19746">
        <v>43277</v>
      </c>
      <c r="E19746" s="3" t="s">
        <v>38</v>
      </c>
      <c r="F19746">
        <v>1</v>
      </c>
      <c r="G19746" s="3" t="s">
        <v>39</v>
      </c>
      <c r="H19746" s="3" t="s">
        <v>7</v>
      </c>
      <c r="I19746">
        <v>10.5</v>
      </c>
      <c r="J19746" s="3" t="s">
        <v>154</v>
      </c>
      <c r="K19746" s="3" t="s">
        <v>150</v>
      </c>
      <c r="L19746" s="3" t="s">
        <v>155</v>
      </c>
      <c r="M19746">
        <v>10.5</v>
      </c>
      <c r="N19746">
        <v>2015</v>
      </c>
      <c r="O19746">
        <v>11</v>
      </c>
    </row>
    <row r="19747" spans="1:15" x14ac:dyDescent="0.35">
      <c r="A19747">
        <v>19027</v>
      </c>
      <c r="B19747" s="1">
        <v>42329</v>
      </c>
      <c r="C19747" s="2">
        <v>0.61168981481481477</v>
      </c>
      <c r="D19747">
        <v>43281</v>
      </c>
      <c r="E19747" s="3" t="s">
        <v>32</v>
      </c>
      <c r="F19747">
        <v>1</v>
      </c>
      <c r="G19747" s="3" t="s">
        <v>33</v>
      </c>
      <c r="H19747" s="3" t="s">
        <v>7</v>
      </c>
      <c r="I19747">
        <v>12</v>
      </c>
      <c r="J19747" s="3" t="s">
        <v>149</v>
      </c>
      <c r="K19747" s="3" t="s">
        <v>150</v>
      </c>
      <c r="L19747" s="3" t="s">
        <v>151</v>
      </c>
      <c r="M19747">
        <v>12</v>
      </c>
      <c r="N19747">
        <v>2015</v>
      </c>
      <c r="O19747">
        <v>11</v>
      </c>
    </row>
    <row r="19748" spans="1:15" x14ac:dyDescent="0.35">
      <c r="A19748">
        <v>19028</v>
      </c>
      <c r="B19748" s="1">
        <v>42329</v>
      </c>
      <c r="C19748" s="2">
        <v>0.62410879629629634</v>
      </c>
      <c r="D19748">
        <v>43290</v>
      </c>
      <c r="E19748" s="3" t="s">
        <v>68</v>
      </c>
      <c r="F19748">
        <v>1</v>
      </c>
      <c r="G19748" s="3" t="s">
        <v>69</v>
      </c>
      <c r="H19748" s="3" t="s">
        <v>7</v>
      </c>
      <c r="I19748">
        <v>12.25</v>
      </c>
      <c r="J19748" s="3" t="s">
        <v>169</v>
      </c>
      <c r="K19748" s="3" t="s">
        <v>167</v>
      </c>
      <c r="L19748" s="3" t="s">
        <v>170</v>
      </c>
      <c r="M19748">
        <v>12.25</v>
      </c>
      <c r="N19748">
        <v>2015</v>
      </c>
      <c r="O19748">
        <v>11</v>
      </c>
    </row>
    <row r="19749" spans="1:15" x14ac:dyDescent="0.35">
      <c r="A19749">
        <v>19029</v>
      </c>
      <c r="B19749" s="1">
        <v>42329</v>
      </c>
      <c r="C19749" s="2">
        <v>0.63241898148148146</v>
      </c>
      <c r="D19749">
        <v>43291</v>
      </c>
      <c r="E19749" s="3" t="s">
        <v>46</v>
      </c>
      <c r="F19749">
        <v>1</v>
      </c>
      <c r="G19749" s="3" t="s">
        <v>47</v>
      </c>
      <c r="H19749" s="3" t="s">
        <v>7</v>
      </c>
      <c r="I19749">
        <v>12</v>
      </c>
      <c r="J19749" s="3" t="s">
        <v>158</v>
      </c>
      <c r="K19749" s="3" t="s">
        <v>150</v>
      </c>
      <c r="L19749" s="3" t="s">
        <v>159</v>
      </c>
      <c r="M19749">
        <v>12</v>
      </c>
      <c r="N19749">
        <v>2015</v>
      </c>
      <c r="O19749">
        <v>11</v>
      </c>
    </row>
    <row r="19750" spans="1:15" x14ac:dyDescent="0.35">
      <c r="A19750">
        <v>19030</v>
      </c>
      <c r="B19750" s="1">
        <v>42329</v>
      </c>
      <c r="C19750" s="2">
        <v>0.64547453703703705</v>
      </c>
      <c r="D19750">
        <v>43292</v>
      </c>
      <c r="E19750" s="3" t="s">
        <v>95</v>
      </c>
      <c r="F19750">
        <v>1</v>
      </c>
      <c r="G19750" s="3" t="s">
        <v>93</v>
      </c>
      <c r="H19750" s="3" t="s">
        <v>11</v>
      </c>
      <c r="I19750">
        <v>20.75</v>
      </c>
      <c r="J19750" s="3" t="s">
        <v>181</v>
      </c>
      <c r="K19750" s="3" t="s">
        <v>167</v>
      </c>
      <c r="L19750" s="3" t="s">
        <v>182</v>
      </c>
      <c r="M19750">
        <v>20.75</v>
      </c>
      <c r="N19750">
        <v>2015</v>
      </c>
      <c r="O19750">
        <v>11</v>
      </c>
    </row>
    <row r="19751" spans="1:15" x14ac:dyDescent="0.35">
      <c r="A19751">
        <v>19031</v>
      </c>
      <c r="B19751" s="1">
        <v>42329</v>
      </c>
      <c r="C19751" s="2">
        <v>0.64979166666666666</v>
      </c>
      <c r="D19751">
        <v>43293</v>
      </c>
      <c r="E19751" s="3" t="s">
        <v>16</v>
      </c>
      <c r="F19751">
        <v>1</v>
      </c>
      <c r="G19751" s="3" t="s">
        <v>17</v>
      </c>
      <c r="H19751" s="3" t="s">
        <v>7</v>
      </c>
      <c r="I19751">
        <v>12.75</v>
      </c>
      <c r="J19751" s="3" t="s">
        <v>141</v>
      </c>
      <c r="K19751" s="3" t="s">
        <v>137</v>
      </c>
      <c r="L19751" s="3" t="s">
        <v>142</v>
      </c>
      <c r="M19751">
        <v>12.75</v>
      </c>
      <c r="N19751">
        <v>2015</v>
      </c>
      <c r="O19751">
        <v>11</v>
      </c>
    </row>
    <row r="19752" spans="1:15" x14ac:dyDescent="0.35">
      <c r="A19752">
        <v>19032</v>
      </c>
      <c r="B19752" s="1">
        <v>42329</v>
      </c>
      <c r="C19752" s="2">
        <v>0.65474537037037039</v>
      </c>
      <c r="D19752">
        <v>43294</v>
      </c>
      <c r="E19752" s="3" t="s">
        <v>75</v>
      </c>
      <c r="F19752">
        <v>1</v>
      </c>
      <c r="G19752" s="3" t="s">
        <v>73</v>
      </c>
      <c r="H19752" s="3" t="s">
        <v>11</v>
      </c>
      <c r="I19752">
        <v>20.75</v>
      </c>
      <c r="J19752" s="3" t="s">
        <v>171</v>
      </c>
      <c r="K19752" s="3" t="s">
        <v>167</v>
      </c>
      <c r="L19752" s="3" t="s">
        <v>172</v>
      </c>
      <c r="M19752">
        <v>20.75</v>
      </c>
      <c r="N19752">
        <v>2015</v>
      </c>
      <c r="O19752">
        <v>11</v>
      </c>
    </row>
    <row r="19753" spans="1:15" x14ac:dyDescent="0.35">
      <c r="A19753">
        <v>19033</v>
      </c>
      <c r="B19753" s="1">
        <v>42329</v>
      </c>
      <c r="C19753" s="2">
        <v>0.6572337962962963</v>
      </c>
      <c r="D19753">
        <v>43297</v>
      </c>
      <c r="E19753" s="3" t="s">
        <v>8</v>
      </c>
      <c r="F19753">
        <v>1</v>
      </c>
      <c r="G19753" s="3" t="s">
        <v>6</v>
      </c>
      <c r="H19753" s="3" t="s">
        <v>9</v>
      </c>
      <c r="I19753">
        <v>16.75</v>
      </c>
      <c r="J19753" s="3" t="s">
        <v>136</v>
      </c>
      <c r="K19753" s="3" t="s">
        <v>137</v>
      </c>
      <c r="L19753" s="3" t="s">
        <v>138</v>
      </c>
      <c r="M19753">
        <v>16.75</v>
      </c>
      <c r="N19753">
        <v>2015</v>
      </c>
      <c r="O19753">
        <v>11</v>
      </c>
    </row>
    <row r="19754" spans="1:15" x14ac:dyDescent="0.35">
      <c r="A19754">
        <v>19034</v>
      </c>
      <c r="B19754" s="1">
        <v>42329</v>
      </c>
      <c r="C19754" s="2">
        <v>0.67173611111111109</v>
      </c>
      <c r="D19754">
        <v>43298</v>
      </c>
      <c r="E19754" s="3" t="s">
        <v>104</v>
      </c>
      <c r="F19754">
        <v>1</v>
      </c>
      <c r="G19754" s="3" t="s">
        <v>102</v>
      </c>
      <c r="H19754" s="3" t="s">
        <v>11</v>
      </c>
      <c r="I19754">
        <v>17.95</v>
      </c>
      <c r="J19754" s="3" t="s">
        <v>188</v>
      </c>
      <c r="K19754" s="3" t="s">
        <v>186</v>
      </c>
      <c r="L19754" s="3" t="s">
        <v>189</v>
      </c>
      <c r="M19754">
        <v>17.95</v>
      </c>
      <c r="N19754">
        <v>2015</v>
      </c>
      <c r="O19754">
        <v>11</v>
      </c>
    </row>
    <row r="19755" spans="1:15" x14ac:dyDescent="0.35">
      <c r="A19755">
        <v>19035</v>
      </c>
      <c r="B19755" s="1">
        <v>42329</v>
      </c>
      <c r="C19755" s="2">
        <v>0.67393518518518514</v>
      </c>
      <c r="D19755">
        <v>43299</v>
      </c>
      <c r="E19755" s="3" t="s">
        <v>62</v>
      </c>
      <c r="F19755">
        <v>1</v>
      </c>
      <c r="G19755" s="3" t="s">
        <v>59</v>
      </c>
      <c r="H19755" s="3" t="s">
        <v>63</v>
      </c>
      <c r="I19755">
        <v>25.5</v>
      </c>
      <c r="J19755" s="3" t="s">
        <v>164</v>
      </c>
      <c r="K19755" s="3" t="s">
        <v>150</v>
      </c>
      <c r="L19755" s="3" t="s">
        <v>165</v>
      </c>
      <c r="M19755">
        <v>25.5</v>
      </c>
      <c r="N19755">
        <v>2015</v>
      </c>
      <c r="O19755">
        <v>11</v>
      </c>
    </row>
    <row r="19756" spans="1:15" x14ac:dyDescent="0.35">
      <c r="A19756">
        <v>19036</v>
      </c>
      <c r="B19756" s="1">
        <v>42329</v>
      </c>
      <c r="C19756" s="2">
        <v>0.67603009259259261</v>
      </c>
      <c r="D19756">
        <v>43300</v>
      </c>
      <c r="E19756" s="3" t="s">
        <v>32</v>
      </c>
      <c r="F19756">
        <v>1</v>
      </c>
      <c r="G19756" s="3" t="s">
        <v>33</v>
      </c>
      <c r="H19756" s="3" t="s">
        <v>7</v>
      </c>
      <c r="I19756">
        <v>12</v>
      </c>
      <c r="J19756" s="3" t="s">
        <v>149</v>
      </c>
      <c r="K19756" s="3" t="s">
        <v>150</v>
      </c>
      <c r="L19756" s="3" t="s">
        <v>151</v>
      </c>
      <c r="M19756">
        <v>12</v>
      </c>
      <c r="N19756">
        <v>2015</v>
      </c>
      <c r="O19756">
        <v>11</v>
      </c>
    </row>
    <row r="19757" spans="1:15" x14ac:dyDescent="0.35">
      <c r="A19757">
        <v>19037</v>
      </c>
      <c r="B19757" s="1">
        <v>42329</v>
      </c>
      <c r="C19757" s="2">
        <v>0.67861111111111116</v>
      </c>
      <c r="D19757">
        <v>43301</v>
      </c>
      <c r="E19757" s="3" t="s">
        <v>105</v>
      </c>
      <c r="F19757">
        <v>1</v>
      </c>
      <c r="G19757" s="3" t="s">
        <v>106</v>
      </c>
      <c r="H19757" s="3" t="s">
        <v>7</v>
      </c>
      <c r="I19757">
        <v>12</v>
      </c>
      <c r="J19757" s="3" t="s">
        <v>190</v>
      </c>
      <c r="K19757" s="3" t="s">
        <v>186</v>
      </c>
      <c r="L19757" s="3" t="s">
        <v>191</v>
      </c>
      <c r="M19757">
        <v>12</v>
      </c>
      <c r="N19757">
        <v>2015</v>
      </c>
      <c r="O19757">
        <v>11</v>
      </c>
    </row>
    <row r="19758" spans="1:15" x14ac:dyDescent="0.35">
      <c r="A19758">
        <v>19038</v>
      </c>
      <c r="B19758" s="1">
        <v>42329</v>
      </c>
      <c r="C19758" s="2">
        <v>0.70990740740740743</v>
      </c>
      <c r="D19758">
        <v>43302</v>
      </c>
      <c r="E19758" s="3" t="s">
        <v>52</v>
      </c>
      <c r="F19758">
        <v>1</v>
      </c>
      <c r="G19758" s="3" t="s">
        <v>51</v>
      </c>
      <c r="H19758" s="3" t="s">
        <v>9</v>
      </c>
      <c r="I19758">
        <v>14.5</v>
      </c>
      <c r="J19758" s="3" t="s">
        <v>160</v>
      </c>
      <c r="K19758" s="3" t="s">
        <v>150</v>
      </c>
      <c r="L19758" s="3" t="s">
        <v>161</v>
      </c>
      <c r="M19758">
        <v>14.5</v>
      </c>
      <c r="N19758">
        <v>2015</v>
      </c>
      <c r="O19758">
        <v>11</v>
      </c>
    </row>
    <row r="19759" spans="1:15" x14ac:dyDescent="0.35">
      <c r="A19759">
        <v>19039</v>
      </c>
      <c r="B19759" s="1">
        <v>42329</v>
      </c>
      <c r="C19759" s="2">
        <v>0.7143518518518519</v>
      </c>
      <c r="D19759">
        <v>43303</v>
      </c>
      <c r="E19759" s="3" t="s">
        <v>76</v>
      </c>
      <c r="F19759">
        <v>1</v>
      </c>
      <c r="G19759" s="3" t="s">
        <v>77</v>
      </c>
      <c r="H19759" s="3" t="s">
        <v>7</v>
      </c>
      <c r="I19759">
        <v>12.5</v>
      </c>
      <c r="J19759" s="3" t="s">
        <v>173</v>
      </c>
      <c r="K19759" s="3" t="s">
        <v>167</v>
      </c>
      <c r="L19759" s="3" t="s">
        <v>174</v>
      </c>
      <c r="M19759">
        <v>12.5</v>
      </c>
      <c r="N19759">
        <v>2015</v>
      </c>
      <c r="O19759">
        <v>11</v>
      </c>
    </row>
    <row r="19760" spans="1:15" x14ac:dyDescent="0.35">
      <c r="A19760">
        <v>19040</v>
      </c>
      <c r="B19760" s="1">
        <v>42329</v>
      </c>
      <c r="C19760" s="2">
        <v>0.71866898148148151</v>
      </c>
      <c r="D19760">
        <v>43304</v>
      </c>
      <c r="E19760" s="3" t="s">
        <v>8</v>
      </c>
      <c r="F19760">
        <v>1</v>
      </c>
      <c r="G19760" s="3" t="s">
        <v>6</v>
      </c>
      <c r="H19760" s="3" t="s">
        <v>9</v>
      </c>
      <c r="I19760">
        <v>16.75</v>
      </c>
      <c r="J19760" s="3" t="s">
        <v>136</v>
      </c>
      <c r="K19760" s="3" t="s">
        <v>137</v>
      </c>
      <c r="L19760" s="3" t="s">
        <v>138</v>
      </c>
      <c r="M19760">
        <v>16.75</v>
      </c>
      <c r="N19760">
        <v>2015</v>
      </c>
      <c r="O19760">
        <v>11</v>
      </c>
    </row>
    <row r="19761" spans="1:15" x14ac:dyDescent="0.35">
      <c r="A19761">
        <v>19041</v>
      </c>
      <c r="B19761" s="1">
        <v>42329</v>
      </c>
      <c r="C19761" s="2">
        <v>0.72425925925925927</v>
      </c>
      <c r="D19761">
        <v>43306</v>
      </c>
      <c r="E19761" s="3" t="s">
        <v>115</v>
      </c>
      <c r="F19761">
        <v>1</v>
      </c>
      <c r="G19761" s="3" t="s">
        <v>114</v>
      </c>
      <c r="H19761" s="3" t="s">
        <v>9</v>
      </c>
      <c r="I19761">
        <v>16</v>
      </c>
      <c r="J19761" s="3" t="s">
        <v>194</v>
      </c>
      <c r="K19761" s="3" t="s">
        <v>186</v>
      </c>
      <c r="L19761" s="3" t="s">
        <v>195</v>
      </c>
      <c r="M19761">
        <v>16</v>
      </c>
      <c r="N19761">
        <v>2015</v>
      </c>
      <c r="O19761">
        <v>11</v>
      </c>
    </row>
    <row r="19762" spans="1:15" x14ac:dyDescent="0.35">
      <c r="A19762">
        <v>19042</v>
      </c>
      <c r="B19762" s="1">
        <v>42329</v>
      </c>
      <c r="C19762" s="2">
        <v>0.72473379629629631</v>
      </c>
      <c r="D19762">
        <v>43308</v>
      </c>
      <c r="E19762" s="3" t="s">
        <v>34</v>
      </c>
      <c r="F19762">
        <v>1</v>
      </c>
      <c r="G19762" s="3" t="s">
        <v>35</v>
      </c>
      <c r="H19762" s="3" t="s">
        <v>7</v>
      </c>
      <c r="I19762">
        <v>12</v>
      </c>
      <c r="J19762" s="3" t="s">
        <v>152</v>
      </c>
      <c r="K19762" s="3" t="s">
        <v>150</v>
      </c>
      <c r="L19762" s="3" t="s">
        <v>153</v>
      </c>
      <c r="M19762">
        <v>12</v>
      </c>
      <c r="N19762">
        <v>2015</v>
      </c>
      <c r="O19762">
        <v>11</v>
      </c>
    </row>
    <row r="19763" spans="1:15" x14ac:dyDescent="0.35">
      <c r="A19763">
        <v>19043</v>
      </c>
      <c r="B19763" s="1">
        <v>42329</v>
      </c>
      <c r="C19763" s="2">
        <v>0.72898148148148145</v>
      </c>
      <c r="D19763">
        <v>43310</v>
      </c>
      <c r="E19763" s="3" t="s">
        <v>32</v>
      </c>
      <c r="F19763">
        <v>1</v>
      </c>
      <c r="G19763" s="3" t="s">
        <v>33</v>
      </c>
      <c r="H19763" s="3" t="s">
        <v>7</v>
      </c>
      <c r="I19763">
        <v>12</v>
      </c>
      <c r="J19763" s="3" t="s">
        <v>149</v>
      </c>
      <c r="K19763" s="3" t="s">
        <v>150</v>
      </c>
      <c r="L19763" s="3" t="s">
        <v>151</v>
      </c>
      <c r="M19763">
        <v>12</v>
      </c>
      <c r="N19763">
        <v>2015</v>
      </c>
      <c r="O19763">
        <v>11</v>
      </c>
    </row>
    <row r="19764" spans="1:15" x14ac:dyDescent="0.35">
      <c r="A19764">
        <v>19044</v>
      </c>
      <c r="B19764" s="1">
        <v>42329</v>
      </c>
      <c r="C19764" s="2">
        <v>0.74209490740740736</v>
      </c>
      <c r="D19764">
        <v>43311</v>
      </c>
      <c r="E19764" s="3" t="s">
        <v>87</v>
      </c>
      <c r="F19764">
        <v>1</v>
      </c>
      <c r="G19764" s="3" t="s">
        <v>85</v>
      </c>
      <c r="H19764" s="3" t="s">
        <v>11</v>
      </c>
      <c r="I19764">
        <v>20.25</v>
      </c>
      <c r="J19764" s="3" t="s">
        <v>177</v>
      </c>
      <c r="K19764" s="3" t="s">
        <v>167</v>
      </c>
      <c r="L19764" s="3" t="s">
        <v>178</v>
      </c>
      <c r="M19764">
        <v>20.25</v>
      </c>
      <c r="N19764">
        <v>2015</v>
      </c>
      <c r="O19764">
        <v>11</v>
      </c>
    </row>
    <row r="19765" spans="1:15" x14ac:dyDescent="0.35">
      <c r="A19765">
        <v>19045</v>
      </c>
      <c r="B19765" s="1">
        <v>42329</v>
      </c>
      <c r="C19765" s="2">
        <v>0.7591782407407407</v>
      </c>
      <c r="D19765">
        <v>43312</v>
      </c>
      <c r="E19765" s="3" t="s">
        <v>24</v>
      </c>
      <c r="F19765">
        <v>1</v>
      </c>
      <c r="G19765" s="3" t="s">
        <v>25</v>
      </c>
      <c r="H19765" s="3" t="s">
        <v>7</v>
      </c>
      <c r="I19765">
        <v>12.75</v>
      </c>
      <c r="J19765" s="3" t="s">
        <v>145</v>
      </c>
      <c r="K19765" s="3" t="s">
        <v>137</v>
      </c>
      <c r="L19765" s="3" t="s">
        <v>146</v>
      </c>
      <c r="M19765">
        <v>12.75</v>
      </c>
      <c r="N19765">
        <v>2015</v>
      </c>
      <c r="O19765">
        <v>11</v>
      </c>
    </row>
    <row r="19766" spans="1:15" x14ac:dyDescent="0.35">
      <c r="A19766">
        <v>19046</v>
      </c>
      <c r="B19766" s="1">
        <v>42329</v>
      </c>
      <c r="C19766" s="2">
        <v>0.7634143518518518</v>
      </c>
      <c r="D19766">
        <v>43313</v>
      </c>
      <c r="E19766" s="3" t="s">
        <v>71</v>
      </c>
      <c r="F19766">
        <v>1</v>
      </c>
      <c r="G19766" s="3" t="s">
        <v>69</v>
      </c>
      <c r="H19766" s="3" t="s">
        <v>11</v>
      </c>
      <c r="I19766">
        <v>20.25</v>
      </c>
      <c r="J19766" s="3" t="s">
        <v>169</v>
      </c>
      <c r="K19766" s="3" t="s">
        <v>167</v>
      </c>
      <c r="L19766" s="3" t="s">
        <v>170</v>
      </c>
      <c r="M19766">
        <v>20.25</v>
      </c>
      <c r="N19766">
        <v>2015</v>
      </c>
      <c r="O19766">
        <v>11</v>
      </c>
    </row>
    <row r="19767" spans="1:15" x14ac:dyDescent="0.35">
      <c r="A19767">
        <v>19047</v>
      </c>
      <c r="B19767" s="1">
        <v>42329</v>
      </c>
      <c r="C19767" s="2">
        <v>0.76435185185185184</v>
      </c>
      <c r="D19767">
        <v>43317</v>
      </c>
      <c r="E19767" s="3" t="s">
        <v>38</v>
      </c>
      <c r="F19767">
        <v>1</v>
      </c>
      <c r="G19767" s="3" t="s">
        <v>39</v>
      </c>
      <c r="H19767" s="3" t="s">
        <v>7</v>
      </c>
      <c r="I19767">
        <v>10.5</v>
      </c>
      <c r="J19767" s="3" t="s">
        <v>154</v>
      </c>
      <c r="K19767" s="3" t="s">
        <v>150</v>
      </c>
      <c r="L19767" s="3" t="s">
        <v>155</v>
      </c>
      <c r="M19767">
        <v>10.5</v>
      </c>
      <c r="N19767">
        <v>2015</v>
      </c>
      <c r="O19767">
        <v>11</v>
      </c>
    </row>
    <row r="19768" spans="1:15" x14ac:dyDescent="0.35">
      <c r="A19768">
        <v>19048</v>
      </c>
      <c r="B19768" s="1">
        <v>42329</v>
      </c>
      <c r="C19768" s="2">
        <v>0.76658564814814811</v>
      </c>
      <c r="D19768">
        <v>43321</v>
      </c>
      <c r="E19768" s="3" t="s">
        <v>40</v>
      </c>
      <c r="F19768">
        <v>1</v>
      </c>
      <c r="G19768" s="3" t="s">
        <v>39</v>
      </c>
      <c r="H19768" s="3" t="s">
        <v>9</v>
      </c>
      <c r="I19768">
        <v>13.25</v>
      </c>
      <c r="J19768" s="3" t="s">
        <v>154</v>
      </c>
      <c r="K19768" s="3" t="s">
        <v>150</v>
      </c>
      <c r="L19768" s="3" t="s">
        <v>155</v>
      </c>
      <c r="M19768">
        <v>13.25</v>
      </c>
      <c r="N19768">
        <v>2015</v>
      </c>
      <c r="O19768">
        <v>11</v>
      </c>
    </row>
    <row r="19769" spans="1:15" x14ac:dyDescent="0.35">
      <c r="A19769">
        <v>19049</v>
      </c>
      <c r="B19769" s="1">
        <v>42329</v>
      </c>
      <c r="C19769" s="2">
        <v>0.76716435185185183</v>
      </c>
      <c r="D19769">
        <v>43324</v>
      </c>
      <c r="E19769" s="3" t="s">
        <v>5</v>
      </c>
      <c r="F19769">
        <v>1</v>
      </c>
      <c r="G19769" s="3" t="s">
        <v>6</v>
      </c>
      <c r="H19769" s="3" t="s">
        <v>7</v>
      </c>
      <c r="I19769">
        <v>12.75</v>
      </c>
      <c r="J19769" s="3" t="s">
        <v>136</v>
      </c>
      <c r="K19769" s="3" t="s">
        <v>137</v>
      </c>
      <c r="L19769" s="3" t="s">
        <v>138</v>
      </c>
      <c r="M19769">
        <v>12.75</v>
      </c>
      <c r="N19769">
        <v>2015</v>
      </c>
      <c r="O19769">
        <v>11</v>
      </c>
    </row>
    <row r="19770" spans="1:15" x14ac:dyDescent="0.35">
      <c r="A19770">
        <v>19050</v>
      </c>
      <c r="B19770" s="1">
        <v>42329</v>
      </c>
      <c r="C19770" s="2">
        <v>0.77048611111111109</v>
      </c>
      <c r="D19770">
        <v>43327</v>
      </c>
      <c r="E19770" s="3" t="s">
        <v>86</v>
      </c>
      <c r="F19770">
        <v>1</v>
      </c>
      <c r="G19770" s="3" t="s">
        <v>85</v>
      </c>
      <c r="H19770" s="3" t="s">
        <v>9</v>
      </c>
      <c r="I19770">
        <v>16.25</v>
      </c>
      <c r="J19770" s="3" t="s">
        <v>177</v>
      </c>
      <c r="K19770" s="3" t="s">
        <v>167</v>
      </c>
      <c r="L19770" s="3" t="s">
        <v>178</v>
      </c>
      <c r="M19770">
        <v>16.25</v>
      </c>
      <c r="N19770">
        <v>2015</v>
      </c>
      <c r="O19770">
        <v>11</v>
      </c>
    </row>
    <row r="19771" spans="1:15" x14ac:dyDescent="0.35">
      <c r="A19771">
        <v>19051</v>
      </c>
      <c r="B19771" s="1">
        <v>42329</v>
      </c>
      <c r="C19771" s="2">
        <v>0.77234953703703701</v>
      </c>
      <c r="D19771">
        <v>43328</v>
      </c>
      <c r="E19771" s="3" t="s">
        <v>103</v>
      </c>
      <c r="F19771">
        <v>1</v>
      </c>
      <c r="G19771" s="3" t="s">
        <v>102</v>
      </c>
      <c r="H19771" s="3" t="s">
        <v>9</v>
      </c>
      <c r="I19771">
        <v>14.75</v>
      </c>
      <c r="J19771" s="3" t="s">
        <v>188</v>
      </c>
      <c r="K19771" s="3" t="s">
        <v>186</v>
      </c>
      <c r="L19771" s="3" t="s">
        <v>189</v>
      </c>
      <c r="M19771">
        <v>14.75</v>
      </c>
      <c r="N19771">
        <v>2015</v>
      </c>
      <c r="O19771">
        <v>11</v>
      </c>
    </row>
    <row r="19772" spans="1:15" x14ac:dyDescent="0.35">
      <c r="A19772">
        <v>19052</v>
      </c>
      <c r="B19772" s="1">
        <v>42329</v>
      </c>
      <c r="C19772" s="2">
        <v>0.77262731481481484</v>
      </c>
      <c r="D19772">
        <v>43332</v>
      </c>
      <c r="E19772" s="3" t="s">
        <v>113</v>
      </c>
      <c r="F19772">
        <v>1</v>
      </c>
      <c r="G19772" s="3" t="s">
        <v>114</v>
      </c>
      <c r="H19772" s="3" t="s">
        <v>7</v>
      </c>
      <c r="I19772">
        <v>12</v>
      </c>
      <c r="J19772" s="3" t="s">
        <v>194</v>
      </c>
      <c r="K19772" s="3" t="s">
        <v>186</v>
      </c>
      <c r="L19772" s="3" t="s">
        <v>195</v>
      </c>
      <c r="M19772">
        <v>12</v>
      </c>
      <c r="N19772">
        <v>2015</v>
      </c>
      <c r="O19772">
        <v>11</v>
      </c>
    </row>
    <row r="19773" spans="1:15" x14ac:dyDescent="0.35">
      <c r="A19773">
        <v>19053</v>
      </c>
      <c r="B19773" s="1">
        <v>42329</v>
      </c>
      <c r="C19773" s="2">
        <v>0.78106481481481482</v>
      </c>
      <c r="D19773">
        <v>43335</v>
      </c>
      <c r="E19773" s="3" t="s">
        <v>101</v>
      </c>
      <c r="F19773">
        <v>1</v>
      </c>
      <c r="G19773" s="3" t="s">
        <v>100</v>
      </c>
      <c r="H19773" s="3" t="s">
        <v>11</v>
      </c>
      <c r="I19773">
        <v>18.5</v>
      </c>
      <c r="J19773" s="3" t="s">
        <v>185</v>
      </c>
      <c r="K19773" s="3" t="s">
        <v>186</v>
      </c>
      <c r="L19773" s="3" t="s">
        <v>187</v>
      </c>
      <c r="M19773">
        <v>18.5</v>
      </c>
      <c r="N19773">
        <v>2015</v>
      </c>
      <c r="O19773">
        <v>11</v>
      </c>
    </row>
    <row r="19774" spans="1:15" x14ac:dyDescent="0.35">
      <c r="A19774">
        <v>19054</v>
      </c>
      <c r="B19774" s="1">
        <v>42329</v>
      </c>
      <c r="C19774" s="2">
        <v>0.78803240740740743</v>
      </c>
      <c r="D19774">
        <v>43338</v>
      </c>
      <c r="E19774" s="3" t="s">
        <v>34</v>
      </c>
      <c r="F19774">
        <v>1</v>
      </c>
      <c r="G19774" s="3" t="s">
        <v>35</v>
      </c>
      <c r="H19774" s="3" t="s">
        <v>7</v>
      </c>
      <c r="I19774">
        <v>12</v>
      </c>
      <c r="J19774" s="3" t="s">
        <v>152</v>
      </c>
      <c r="K19774" s="3" t="s">
        <v>150</v>
      </c>
      <c r="L19774" s="3" t="s">
        <v>153</v>
      </c>
      <c r="M19774">
        <v>12</v>
      </c>
      <c r="N19774">
        <v>2015</v>
      </c>
      <c r="O19774">
        <v>11</v>
      </c>
    </row>
    <row r="19775" spans="1:15" x14ac:dyDescent="0.35">
      <c r="A19775">
        <v>19055</v>
      </c>
      <c r="B19775" s="1">
        <v>42329</v>
      </c>
      <c r="C19775" s="2">
        <v>0.79928240740740741</v>
      </c>
      <c r="D19775">
        <v>43340</v>
      </c>
      <c r="E19775" s="3" t="s">
        <v>37</v>
      </c>
      <c r="F19775">
        <v>1</v>
      </c>
      <c r="G19775" s="3" t="s">
        <v>35</v>
      </c>
      <c r="H19775" s="3" t="s">
        <v>11</v>
      </c>
      <c r="I19775">
        <v>20.5</v>
      </c>
      <c r="J19775" s="3" t="s">
        <v>152</v>
      </c>
      <c r="K19775" s="3" t="s">
        <v>150</v>
      </c>
      <c r="L19775" s="3" t="s">
        <v>153</v>
      </c>
      <c r="M19775">
        <v>20.5</v>
      </c>
      <c r="N19775">
        <v>2015</v>
      </c>
      <c r="O19775">
        <v>11</v>
      </c>
    </row>
    <row r="19776" spans="1:15" x14ac:dyDescent="0.35">
      <c r="A19776">
        <v>19056</v>
      </c>
      <c r="B19776" s="1">
        <v>42329</v>
      </c>
      <c r="C19776" s="2">
        <v>0.80549768518518516</v>
      </c>
      <c r="D19776">
        <v>43342</v>
      </c>
      <c r="E19776" s="3" t="s">
        <v>32</v>
      </c>
      <c r="F19776">
        <v>1</v>
      </c>
      <c r="G19776" s="3" t="s">
        <v>33</v>
      </c>
      <c r="H19776" s="3" t="s">
        <v>7</v>
      </c>
      <c r="I19776">
        <v>12</v>
      </c>
      <c r="J19776" s="3" t="s">
        <v>149</v>
      </c>
      <c r="K19776" s="3" t="s">
        <v>150</v>
      </c>
      <c r="L19776" s="3" t="s">
        <v>151</v>
      </c>
      <c r="M19776">
        <v>12</v>
      </c>
      <c r="N19776">
        <v>2015</v>
      </c>
      <c r="O19776">
        <v>11</v>
      </c>
    </row>
    <row r="19777" spans="1:15" x14ac:dyDescent="0.35">
      <c r="A19777">
        <v>19057</v>
      </c>
      <c r="B19777" s="1">
        <v>42329</v>
      </c>
      <c r="C19777" s="2">
        <v>0.80697916666666669</v>
      </c>
      <c r="D19777">
        <v>43346</v>
      </c>
      <c r="E19777" s="3" t="s">
        <v>45</v>
      </c>
      <c r="F19777">
        <v>1</v>
      </c>
      <c r="G19777" s="3" t="s">
        <v>43</v>
      </c>
      <c r="H19777" s="3" t="s">
        <v>11</v>
      </c>
      <c r="I19777">
        <v>20.5</v>
      </c>
      <c r="J19777" s="3" t="s">
        <v>156</v>
      </c>
      <c r="K19777" s="3" t="s">
        <v>150</v>
      </c>
      <c r="L19777" s="3" t="s">
        <v>157</v>
      </c>
      <c r="M19777">
        <v>20.5</v>
      </c>
      <c r="N19777">
        <v>2015</v>
      </c>
      <c r="O19777">
        <v>11</v>
      </c>
    </row>
    <row r="19778" spans="1:15" x14ac:dyDescent="0.35">
      <c r="A19778">
        <v>19058</v>
      </c>
      <c r="B19778" s="1">
        <v>42329</v>
      </c>
      <c r="C19778" s="2">
        <v>0.81751157407407404</v>
      </c>
      <c r="D19778">
        <v>43348</v>
      </c>
      <c r="E19778" s="3" t="s">
        <v>101</v>
      </c>
      <c r="F19778">
        <v>1</v>
      </c>
      <c r="G19778" s="3" t="s">
        <v>100</v>
      </c>
      <c r="H19778" s="3" t="s">
        <v>11</v>
      </c>
      <c r="I19778">
        <v>18.5</v>
      </c>
      <c r="J19778" s="3" t="s">
        <v>185</v>
      </c>
      <c r="K19778" s="3" t="s">
        <v>186</v>
      </c>
      <c r="L19778" s="3" t="s">
        <v>187</v>
      </c>
      <c r="M19778">
        <v>18.5</v>
      </c>
      <c r="N19778">
        <v>2015</v>
      </c>
      <c r="O19778">
        <v>11</v>
      </c>
    </row>
    <row r="19779" spans="1:15" x14ac:dyDescent="0.35">
      <c r="A19779">
        <v>19059</v>
      </c>
      <c r="B19779" s="1">
        <v>42329</v>
      </c>
      <c r="C19779" s="2">
        <v>0.81989583333333338</v>
      </c>
      <c r="D19779">
        <v>43350</v>
      </c>
      <c r="E19779" s="3" t="s">
        <v>101</v>
      </c>
      <c r="F19779">
        <v>1</v>
      </c>
      <c r="G19779" s="3" t="s">
        <v>100</v>
      </c>
      <c r="H19779" s="3" t="s">
        <v>11</v>
      </c>
      <c r="I19779">
        <v>18.5</v>
      </c>
      <c r="J19779" s="3" t="s">
        <v>185</v>
      </c>
      <c r="K19779" s="3" t="s">
        <v>186</v>
      </c>
      <c r="L19779" s="3" t="s">
        <v>187</v>
      </c>
      <c r="M19779">
        <v>18.5</v>
      </c>
      <c r="N19779">
        <v>2015</v>
      </c>
      <c r="O19779">
        <v>11</v>
      </c>
    </row>
    <row r="19780" spans="1:15" x14ac:dyDescent="0.35">
      <c r="A19780">
        <v>19060</v>
      </c>
      <c r="B19780" s="1">
        <v>42329</v>
      </c>
      <c r="C19780" s="2">
        <v>0.82208333333333339</v>
      </c>
      <c r="D19780">
        <v>43352</v>
      </c>
      <c r="E19780" s="3" t="s">
        <v>49</v>
      </c>
      <c r="F19780">
        <v>1</v>
      </c>
      <c r="G19780" s="3" t="s">
        <v>47</v>
      </c>
      <c r="H19780" s="3" t="s">
        <v>11</v>
      </c>
      <c r="I19780">
        <v>20.5</v>
      </c>
      <c r="J19780" s="3" t="s">
        <v>158</v>
      </c>
      <c r="K19780" s="3" t="s">
        <v>150</v>
      </c>
      <c r="L19780" s="3" t="s">
        <v>159</v>
      </c>
      <c r="M19780">
        <v>20.5</v>
      </c>
      <c r="N19780">
        <v>2015</v>
      </c>
      <c r="O19780">
        <v>11</v>
      </c>
    </row>
    <row r="19781" spans="1:15" x14ac:dyDescent="0.35">
      <c r="A19781">
        <v>19061</v>
      </c>
      <c r="B19781" s="1">
        <v>42329</v>
      </c>
      <c r="C19781" s="2">
        <v>0.82664351851851847</v>
      </c>
      <c r="D19781">
        <v>43355</v>
      </c>
      <c r="E19781" s="3" t="s">
        <v>14</v>
      </c>
      <c r="F19781">
        <v>1</v>
      </c>
      <c r="G19781" s="3" t="s">
        <v>13</v>
      </c>
      <c r="H19781" s="3" t="s">
        <v>9</v>
      </c>
      <c r="I19781">
        <v>16.75</v>
      </c>
      <c r="J19781" s="3" t="s">
        <v>139</v>
      </c>
      <c r="K19781" s="3" t="s">
        <v>137</v>
      </c>
      <c r="L19781" s="3" t="s">
        <v>140</v>
      </c>
      <c r="M19781">
        <v>16.75</v>
      </c>
      <c r="N19781">
        <v>2015</v>
      </c>
      <c r="O19781">
        <v>11</v>
      </c>
    </row>
    <row r="19782" spans="1:15" x14ac:dyDescent="0.35">
      <c r="A19782">
        <v>19062</v>
      </c>
      <c r="B19782" s="1">
        <v>42329</v>
      </c>
      <c r="C19782" s="2">
        <v>0.82928240740740744</v>
      </c>
      <c r="D19782">
        <v>43357</v>
      </c>
      <c r="E19782" s="3" t="s">
        <v>18</v>
      </c>
      <c r="F19782">
        <v>1</v>
      </c>
      <c r="G19782" s="3" t="s">
        <v>17</v>
      </c>
      <c r="H19782" s="3" t="s">
        <v>9</v>
      </c>
      <c r="I19782">
        <v>16.75</v>
      </c>
      <c r="J19782" s="3" t="s">
        <v>141</v>
      </c>
      <c r="K19782" s="3" t="s">
        <v>137</v>
      </c>
      <c r="L19782" s="3" t="s">
        <v>142</v>
      </c>
      <c r="M19782">
        <v>16.75</v>
      </c>
      <c r="N19782">
        <v>2015</v>
      </c>
      <c r="O19782">
        <v>11</v>
      </c>
    </row>
    <row r="19783" spans="1:15" x14ac:dyDescent="0.35">
      <c r="A19783">
        <v>19063</v>
      </c>
      <c r="B19783" s="1">
        <v>42329</v>
      </c>
      <c r="C19783" s="2">
        <v>0.83364583333333331</v>
      </c>
      <c r="D19783">
        <v>43360</v>
      </c>
      <c r="E19783" s="3" t="s">
        <v>104</v>
      </c>
      <c r="F19783">
        <v>1</v>
      </c>
      <c r="G19783" s="3" t="s">
        <v>102</v>
      </c>
      <c r="H19783" s="3" t="s">
        <v>11</v>
      </c>
      <c r="I19783">
        <v>17.95</v>
      </c>
      <c r="J19783" s="3" t="s">
        <v>188</v>
      </c>
      <c r="K19783" s="3" t="s">
        <v>186</v>
      </c>
      <c r="L19783" s="3" t="s">
        <v>189</v>
      </c>
      <c r="M19783">
        <v>17.95</v>
      </c>
      <c r="N19783">
        <v>2015</v>
      </c>
      <c r="O19783">
        <v>11</v>
      </c>
    </row>
    <row r="19784" spans="1:15" x14ac:dyDescent="0.35">
      <c r="A19784">
        <v>19064</v>
      </c>
      <c r="B19784" s="1">
        <v>42329</v>
      </c>
      <c r="C19784" s="2">
        <v>0.8359375</v>
      </c>
      <c r="D19784">
        <v>43361</v>
      </c>
      <c r="E19784" s="3" t="s">
        <v>92</v>
      </c>
      <c r="F19784">
        <v>1</v>
      </c>
      <c r="G19784" s="3" t="s">
        <v>93</v>
      </c>
      <c r="H19784" s="3" t="s">
        <v>7</v>
      </c>
      <c r="I19784">
        <v>12.5</v>
      </c>
      <c r="J19784" s="3" t="s">
        <v>181</v>
      </c>
      <c r="K19784" s="3" t="s">
        <v>167</v>
      </c>
      <c r="L19784" s="3" t="s">
        <v>182</v>
      </c>
      <c r="M19784">
        <v>12.5</v>
      </c>
      <c r="N19784">
        <v>2015</v>
      </c>
      <c r="O19784">
        <v>11</v>
      </c>
    </row>
    <row r="19785" spans="1:15" x14ac:dyDescent="0.35">
      <c r="A19785">
        <v>19065</v>
      </c>
      <c r="B19785" s="1">
        <v>42329</v>
      </c>
      <c r="C19785" s="2">
        <v>0.84085648148148151</v>
      </c>
      <c r="D19785">
        <v>43362</v>
      </c>
      <c r="E19785" s="3" t="s">
        <v>104</v>
      </c>
      <c r="F19785">
        <v>1</v>
      </c>
      <c r="G19785" s="3" t="s">
        <v>102</v>
      </c>
      <c r="H19785" s="3" t="s">
        <v>11</v>
      </c>
      <c r="I19785">
        <v>17.95</v>
      </c>
      <c r="J19785" s="3" t="s">
        <v>188</v>
      </c>
      <c r="K19785" s="3" t="s">
        <v>186</v>
      </c>
      <c r="L19785" s="3" t="s">
        <v>189</v>
      </c>
      <c r="M19785">
        <v>17.95</v>
      </c>
      <c r="N19785">
        <v>2015</v>
      </c>
      <c r="O19785">
        <v>11</v>
      </c>
    </row>
    <row r="19786" spans="1:15" x14ac:dyDescent="0.35">
      <c r="A19786">
        <v>19066</v>
      </c>
      <c r="B19786" s="1">
        <v>42329</v>
      </c>
      <c r="C19786" s="2">
        <v>0.85820601851851852</v>
      </c>
      <c r="D19786">
        <v>43364</v>
      </c>
      <c r="E19786" s="3" t="s">
        <v>105</v>
      </c>
      <c r="F19786">
        <v>1</v>
      </c>
      <c r="G19786" s="3" t="s">
        <v>106</v>
      </c>
      <c r="H19786" s="3" t="s">
        <v>7</v>
      </c>
      <c r="I19786">
        <v>12</v>
      </c>
      <c r="J19786" s="3" t="s">
        <v>190</v>
      </c>
      <c r="K19786" s="3" t="s">
        <v>186</v>
      </c>
      <c r="L19786" s="3" t="s">
        <v>191</v>
      </c>
      <c r="M19786">
        <v>12</v>
      </c>
      <c r="N19786">
        <v>2015</v>
      </c>
      <c r="O19786">
        <v>11</v>
      </c>
    </row>
    <row r="19787" spans="1:15" x14ac:dyDescent="0.35">
      <c r="A19787">
        <v>19067</v>
      </c>
      <c r="B19787" s="1">
        <v>42329</v>
      </c>
      <c r="C19787" s="2">
        <v>0.86469907407407409</v>
      </c>
      <c r="D19787">
        <v>43367</v>
      </c>
      <c r="E19787" s="3" t="s">
        <v>37</v>
      </c>
      <c r="F19787">
        <v>1</v>
      </c>
      <c r="G19787" s="3" t="s">
        <v>35</v>
      </c>
      <c r="H19787" s="3" t="s">
        <v>11</v>
      </c>
      <c r="I19787">
        <v>20.5</v>
      </c>
      <c r="J19787" s="3" t="s">
        <v>152</v>
      </c>
      <c r="K19787" s="3" t="s">
        <v>150</v>
      </c>
      <c r="L19787" s="3" t="s">
        <v>153</v>
      </c>
      <c r="M19787">
        <v>20.5</v>
      </c>
      <c r="N19787">
        <v>2015</v>
      </c>
      <c r="O19787">
        <v>11</v>
      </c>
    </row>
    <row r="19788" spans="1:15" x14ac:dyDescent="0.35">
      <c r="A19788">
        <v>19068</v>
      </c>
      <c r="B19788" s="1">
        <v>42329</v>
      </c>
      <c r="C19788" s="2">
        <v>0.86980324074074078</v>
      </c>
      <c r="D19788">
        <v>43368</v>
      </c>
      <c r="E19788" s="3" t="s">
        <v>45</v>
      </c>
      <c r="F19788">
        <v>1</v>
      </c>
      <c r="G19788" s="3" t="s">
        <v>43</v>
      </c>
      <c r="H19788" s="3" t="s">
        <v>11</v>
      </c>
      <c r="I19788">
        <v>20.5</v>
      </c>
      <c r="J19788" s="3" t="s">
        <v>156</v>
      </c>
      <c r="K19788" s="3" t="s">
        <v>150</v>
      </c>
      <c r="L19788" s="3" t="s">
        <v>157</v>
      </c>
      <c r="M19788">
        <v>20.5</v>
      </c>
      <c r="N19788">
        <v>2015</v>
      </c>
      <c r="O19788">
        <v>11</v>
      </c>
    </row>
    <row r="19789" spans="1:15" x14ac:dyDescent="0.35">
      <c r="A19789">
        <v>19069</v>
      </c>
      <c r="B19789" s="1">
        <v>42329</v>
      </c>
      <c r="C19789" s="2">
        <v>0.88005787037037042</v>
      </c>
      <c r="D19789">
        <v>43370</v>
      </c>
      <c r="E19789" s="3" t="s">
        <v>27</v>
      </c>
      <c r="F19789">
        <v>1</v>
      </c>
      <c r="G19789" s="3" t="s">
        <v>25</v>
      </c>
      <c r="H19789" s="3" t="s">
        <v>11</v>
      </c>
      <c r="I19789">
        <v>20.75</v>
      </c>
      <c r="J19789" s="3" t="s">
        <v>145</v>
      </c>
      <c r="K19789" s="3" t="s">
        <v>137</v>
      </c>
      <c r="L19789" s="3" t="s">
        <v>146</v>
      </c>
      <c r="M19789">
        <v>20.75</v>
      </c>
      <c r="N19789">
        <v>2015</v>
      </c>
      <c r="O19789">
        <v>11</v>
      </c>
    </row>
    <row r="19790" spans="1:15" x14ac:dyDescent="0.35">
      <c r="A19790">
        <v>19070</v>
      </c>
      <c r="B19790" s="1">
        <v>42329</v>
      </c>
      <c r="C19790" s="2">
        <v>0.90839120370370374</v>
      </c>
      <c r="D19790">
        <v>43372</v>
      </c>
      <c r="E19790" s="3" t="s">
        <v>101</v>
      </c>
      <c r="F19790">
        <v>1</v>
      </c>
      <c r="G19790" s="3" t="s">
        <v>100</v>
      </c>
      <c r="H19790" s="3" t="s">
        <v>11</v>
      </c>
      <c r="I19790">
        <v>18.5</v>
      </c>
      <c r="J19790" s="3" t="s">
        <v>185</v>
      </c>
      <c r="K19790" s="3" t="s">
        <v>186</v>
      </c>
      <c r="L19790" s="3" t="s">
        <v>187</v>
      </c>
      <c r="M19790">
        <v>18.5</v>
      </c>
      <c r="N19790">
        <v>2015</v>
      </c>
      <c r="O19790">
        <v>11</v>
      </c>
    </row>
    <row r="19791" spans="1:15" x14ac:dyDescent="0.35">
      <c r="A19791">
        <v>19071</v>
      </c>
      <c r="B19791" s="1">
        <v>42329</v>
      </c>
      <c r="C19791" s="2">
        <v>0.91049768518518515</v>
      </c>
      <c r="D19791">
        <v>43373</v>
      </c>
      <c r="E19791" s="3" t="s">
        <v>48</v>
      </c>
      <c r="F19791">
        <v>1</v>
      </c>
      <c r="G19791" s="3" t="s">
        <v>47</v>
      </c>
      <c r="H19791" s="3" t="s">
        <v>9</v>
      </c>
      <c r="I19791">
        <v>16</v>
      </c>
      <c r="J19791" s="3" t="s">
        <v>158</v>
      </c>
      <c r="K19791" s="3" t="s">
        <v>150</v>
      </c>
      <c r="L19791" s="3" t="s">
        <v>159</v>
      </c>
      <c r="M19791">
        <v>16</v>
      </c>
      <c r="N19791">
        <v>2015</v>
      </c>
      <c r="O19791">
        <v>11</v>
      </c>
    </row>
    <row r="19792" spans="1:15" x14ac:dyDescent="0.35">
      <c r="A19792">
        <v>19072</v>
      </c>
      <c r="B19792" s="1">
        <v>42329</v>
      </c>
      <c r="C19792" s="2">
        <v>0.92614583333333333</v>
      </c>
      <c r="D19792">
        <v>43375</v>
      </c>
      <c r="E19792" s="3" t="s">
        <v>78</v>
      </c>
      <c r="F19792">
        <v>1</v>
      </c>
      <c r="G19792" s="3" t="s">
        <v>77</v>
      </c>
      <c r="H19792" s="3" t="s">
        <v>9</v>
      </c>
      <c r="I19792">
        <v>16.5</v>
      </c>
      <c r="J19792" s="3" t="s">
        <v>173</v>
      </c>
      <c r="K19792" s="3" t="s">
        <v>167</v>
      </c>
      <c r="L19792" s="3" t="s">
        <v>174</v>
      </c>
      <c r="M19792">
        <v>16.5</v>
      </c>
      <c r="N19792">
        <v>2015</v>
      </c>
      <c r="O19792">
        <v>11</v>
      </c>
    </row>
    <row r="19793" spans="1:15" x14ac:dyDescent="0.35">
      <c r="A19793">
        <v>19073</v>
      </c>
      <c r="B19793" s="1">
        <v>42329</v>
      </c>
      <c r="C19793" s="2">
        <v>0.93182870370370374</v>
      </c>
      <c r="D19793">
        <v>43379</v>
      </c>
      <c r="E19793" s="3" t="s">
        <v>32</v>
      </c>
      <c r="F19793">
        <v>1</v>
      </c>
      <c r="G19793" s="3" t="s">
        <v>33</v>
      </c>
      <c r="H19793" s="3" t="s">
        <v>7</v>
      </c>
      <c r="I19793">
        <v>12</v>
      </c>
      <c r="J19793" s="3" t="s">
        <v>149</v>
      </c>
      <c r="K19793" s="3" t="s">
        <v>150</v>
      </c>
      <c r="L19793" s="3" t="s">
        <v>151</v>
      </c>
      <c r="M19793">
        <v>12</v>
      </c>
      <c r="N19793">
        <v>2015</v>
      </c>
      <c r="O19793">
        <v>11</v>
      </c>
    </row>
    <row r="19794" spans="1:15" x14ac:dyDescent="0.35">
      <c r="A19794">
        <v>19074</v>
      </c>
      <c r="B19794" s="1">
        <v>42329</v>
      </c>
      <c r="C19794" s="2">
        <v>0.94881944444444444</v>
      </c>
      <c r="D19794">
        <v>43381</v>
      </c>
      <c r="E19794" s="3" t="s">
        <v>74</v>
      </c>
      <c r="F19794">
        <v>1</v>
      </c>
      <c r="G19794" s="3" t="s">
        <v>73</v>
      </c>
      <c r="H19794" s="3" t="s">
        <v>9</v>
      </c>
      <c r="I19794">
        <v>16.5</v>
      </c>
      <c r="J19794" s="3" t="s">
        <v>171</v>
      </c>
      <c r="K19794" s="3" t="s">
        <v>167</v>
      </c>
      <c r="L19794" s="3" t="s">
        <v>172</v>
      </c>
      <c r="M19794">
        <v>16.5</v>
      </c>
      <c r="N19794">
        <v>2015</v>
      </c>
      <c r="O19794">
        <v>11</v>
      </c>
    </row>
    <row r="19795" spans="1:15" x14ac:dyDescent="0.35">
      <c r="A19795">
        <v>19075</v>
      </c>
      <c r="B19795" s="1">
        <v>42329</v>
      </c>
      <c r="C19795" s="2">
        <v>0.9533449074074074</v>
      </c>
      <c r="D19795">
        <v>43383</v>
      </c>
      <c r="E19795" s="3" t="s">
        <v>5</v>
      </c>
      <c r="F19795">
        <v>1</v>
      </c>
      <c r="G19795" s="3" t="s">
        <v>6</v>
      </c>
      <c r="H19795" s="3" t="s">
        <v>7</v>
      </c>
      <c r="I19795">
        <v>12.75</v>
      </c>
      <c r="J19795" s="3" t="s">
        <v>136</v>
      </c>
      <c r="K19795" s="3" t="s">
        <v>137</v>
      </c>
      <c r="L19795" s="3" t="s">
        <v>138</v>
      </c>
      <c r="M19795">
        <v>12.75</v>
      </c>
      <c r="N19795">
        <v>2015</v>
      </c>
      <c r="O19795">
        <v>11</v>
      </c>
    </row>
    <row r="19796" spans="1:15" x14ac:dyDescent="0.35">
      <c r="A19796">
        <v>19076</v>
      </c>
      <c r="B19796" s="1">
        <v>42329</v>
      </c>
      <c r="C19796" s="2">
        <v>0.95549768518518519</v>
      </c>
      <c r="D19796">
        <v>43387</v>
      </c>
      <c r="E19796" s="3" t="s">
        <v>113</v>
      </c>
      <c r="F19796">
        <v>1</v>
      </c>
      <c r="G19796" s="3" t="s">
        <v>114</v>
      </c>
      <c r="H19796" s="3" t="s">
        <v>7</v>
      </c>
      <c r="I19796">
        <v>12</v>
      </c>
      <c r="J19796" s="3" t="s">
        <v>194</v>
      </c>
      <c r="K19796" s="3" t="s">
        <v>186</v>
      </c>
      <c r="L19796" s="3" t="s">
        <v>195</v>
      </c>
      <c r="M19796">
        <v>12</v>
      </c>
      <c r="N19796">
        <v>2015</v>
      </c>
      <c r="O19796">
        <v>11</v>
      </c>
    </row>
    <row r="19797" spans="1:15" x14ac:dyDescent="0.35">
      <c r="A19797">
        <v>19077</v>
      </c>
      <c r="B19797" s="1">
        <v>42330</v>
      </c>
      <c r="C19797" s="2">
        <v>0.51465277777777774</v>
      </c>
      <c r="D19797">
        <v>43389</v>
      </c>
      <c r="E19797" s="3" t="s">
        <v>10</v>
      </c>
      <c r="F19797">
        <v>1</v>
      </c>
      <c r="G19797" s="3" t="s">
        <v>6</v>
      </c>
      <c r="H19797" s="3" t="s">
        <v>11</v>
      </c>
      <c r="I19797">
        <v>20.75</v>
      </c>
      <c r="J19797" s="3" t="s">
        <v>136</v>
      </c>
      <c r="K19797" s="3" t="s">
        <v>137</v>
      </c>
      <c r="L19797" s="3" t="s">
        <v>138</v>
      </c>
      <c r="M19797">
        <v>20.75</v>
      </c>
      <c r="N19797">
        <v>2015</v>
      </c>
      <c r="O19797">
        <v>11</v>
      </c>
    </row>
    <row r="19798" spans="1:15" x14ac:dyDescent="0.35">
      <c r="A19798">
        <v>19078</v>
      </c>
      <c r="B19798" s="1">
        <v>42330</v>
      </c>
      <c r="C19798" s="2">
        <v>0.54480324074074071</v>
      </c>
      <c r="D19798">
        <v>43397</v>
      </c>
      <c r="E19798" s="3" t="s">
        <v>60</v>
      </c>
      <c r="F19798">
        <v>1</v>
      </c>
      <c r="G19798" s="3" t="s">
        <v>59</v>
      </c>
      <c r="H19798" s="3" t="s">
        <v>9</v>
      </c>
      <c r="I19798">
        <v>16</v>
      </c>
      <c r="J19798" s="3" t="s">
        <v>164</v>
      </c>
      <c r="K19798" s="3" t="s">
        <v>150</v>
      </c>
      <c r="L19798" s="3" t="s">
        <v>165</v>
      </c>
      <c r="M19798">
        <v>16</v>
      </c>
      <c r="N19798">
        <v>2015</v>
      </c>
      <c r="O19798">
        <v>11</v>
      </c>
    </row>
    <row r="19799" spans="1:15" x14ac:dyDescent="0.35">
      <c r="A19799">
        <v>19079</v>
      </c>
      <c r="B19799" s="1">
        <v>42330</v>
      </c>
      <c r="C19799" s="2">
        <v>0.5488425925925926</v>
      </c>
      <c r="D19799">
        <v>43398</v>
      </c>
      <c r="E19799" s="3" t="s">
        <v>10</v>
      </c>
      <c r="F19799">
        <v>1</v>
      </c>
      <c r="G19799" s="3" t="s">
        <v>6</v>
      </c>
      <c r="H19799" s="3" t="s">
        <v>11</v>
      </c>
      <c r="I19799">
        <v>20.75</v>
      </c>
      <c r="J19799" s="3" t="s">
        <v>136</v>
      </c>
      <c r="K19799" s="3" t="s">
        <v>137</v>
      </c>
      <c r="L19799" s="3" t="s">
        <v>138</v>
      </c>
      <c r="M19799">
        <v>20.75</v>
      </c>
      <c r="N19799">
        <v>2015</v>
      </c>
      <c r="O19799">
        <v>11</v>
      </c>
    </row>
    <row r="19800" spans="1:15" x14ac:dyDescent="0.35">
      <c r="A19800">
        <v>19080</v>
      </c>
      <c r="B19800" s="1">
        <v>42330</v>
      </c>
      <c r="C19800" s="2">
        <v>0.54957175925925927</v>
      </c>
      <c r="D19800">
        <v>43401</v>
      </c>
      <c r="E19800" s="3" t="s">
        <v>86</v>
      </c>
      <c r="F19800">
        <v>1</v>
      </c>
      <c r="G19800" s="3" t="s">
        <v>85</v>
      </c>
      <c r="H19800" s="3" t="s">
        <v>9</v>
      </c>
      <c r="I19800">
        <v>16.25</v>
      </c>
      <c r="J19800" s="3" t="s">
        <v>177</v>
      </c>
      <c r="K19800" s="3" t="s">
        <v>167</v>
      </c>
      <c r="L19800" s="3" t="s">
        <v>178</v>
      </c>
      <c r="M19800">
        <v>16.25</v>
      </c>
      <c r="N19800">
        <v>2015</v>
      </c>
      <c r="O19800">
        <v>11</v>
      </c>
    </row>
    <row r="19801" spans="1:15" x14ac:dyDescent="0.35">
      <c r="A19801">
        <v>19081</v>
      </c>
      <c r="B19801" s="1">
        <v>42330</v>
      </c>
      <c r="C19801" s="2">
        <v>0.57516203703703705</v>
      </c>
      <c r="D19801">
        <v>43402</v>
      </c>
      <c r="E19801" s="3" t="s">
        <v>45</v>
      </c>
      <c r="F19801">
        <v>1</v>
      </c>
      <c r="G19801" s="3" t="s">
        <v>43</v>
      </c>
      <c r="H19801" s="3" t="s">
        <v>11</v>
      </c>
      <c r="I19801">
        <v>20.5</v>
      </c>
      <c r="J19801" s="3" t="s">
        <v>156</v>
      </c>
      <c r="K19801" s="3" t="s">
        <v>150</v>
      </c>
      <c r="L19801" s="3" t="s">
        <v>157</v>
      </c>
      <c r="M19801">
        <v>20.5</v>
      </c>
      <c r="N19801">
        <v>2015</v>
      </c>
      <c r="O19801">
        <v>11</v>
      </c>
    </row>
    <row r="19802" spans="1:15" x14ac:dyDescent="0.35">
      <c r="A19802">
        <v>19082</v>
      </c>
      <c r="B19802" s="1">
        <v>42330</v>
      </c>
      <c r="C19802" s="2">
        <v>0.5753125</v>
      </c>
      <c r="D19802">
        <v>43405</v>
      </c>
      <c r="E19802" s="3" t="s">
        <v>10</v>
      </c>
      <c r="F19802">
        <v>1</v>
      </c>
      <c r="G19802" s="3" t="s">
        <v>6</v>
      </c>
      <c r="H19802" s="3" t="s">
        <v>11</v>
      </c>
      <c r="I19802">
        <v>20.75</v>
      </c>
      <c r="J19802" s="3" t="s">
        <v>136</v>
      </c>
      <c r="K19802" s="3" t="s">
        <v>137</v>
      </c>
      <c r="L19802" s="3" t="s">
        <v>138</v>
      </c>
      <c r="M19802">
        <v>20.75</v>
      </c>
      <c r="N19802">
        <v>2015</v>
      </c>
      <c r="O19802">
        <v>11</v>
      </c>
    </row>
    <row r="19803" spans="1:15" x14ac:dyDescent="0.35">
      <c r="A19803">
        <v>19083</v>
      </c>
      <c r="B19803" s="1">
        <v>42330</v>
      </c>
      <c r="C19803" s="2">
        <v>0.57734953703703706</v>
      </c>
      <c r="D19803">
        <v>43407</v>
      </c>
      <c r="E19803" s="3" t="s">
        <v>80</v>
      </c>
      <c r="F19803">
        <v>1</v>
      </c>
      <c r="G19803" s="3" t="s">
        <v>81</v>
      </c>
      <c r="H19803" s="3" t="s">
        <v>7</v>
      </c>
      <c r="I19803">
        <v>12.5</v>
      </c>
      <c r="J19803" s="3" t="s">
        <v>175</v>
      </c>
      <c r="K19803" s="3" t="s">
        <v>167</v>
      </c>
      <c r="L19803" s="3" t="s">
        <v>176</v>
      </c>
      <c r="M19803">
        <v>12.5</v>
      </c>
      <c r="N19803">
        <v>2015</v>
      </c>
      <c r="O19803">
        <v>11</v>
      </c>
    </row>
    <row r="19804" spans="1:15" x14ac:dyDescent="0.35">
      <c r="A19804">
        <v>19084</v>
      </c>
      <c r="B19804" s="1">
        <v>42330</v>
      </c>
      <c r="C19804" s="2">
        <v>0.57754629629629628</v>
      </c>
      <c r="D19804">
        <v>43408</v>
      </c>
      <c r="E19804" s="3" t="s">
        <v>34</v>
      </c>
      <c r="F19804">
        <v>1</v>
      </c>
      <c r="G19804" s="3" t="s">
        <v>35</v>
      </c>
      <c r="H19804" s="3" t="s">
        <v>7</v>
      </c>
      <c r="I19804">
        <v>12</v>
      </c>
      <c r="J19804" s="3" t="s">
        <v>152</v>
      </c>
      <c r="K19804" s="3" t="s">
        <v>150</v>
      </c>
      <c r="L19804" s="3" t="s">
        <v>153</v>
      </c>
      <c r="M19804">
        <v>12</v>
      </c>
      <c r="N19804">
        <v>2015</v>
      </c>
      <c r="O19804">
        <v>11</v>
      </c>
    </row>
    <row r="19805" spans="1:15" x14ac:dyDescent="0.35">
      <c r="A19805">
        <v>19085</v>
      </c>
      <c r="B19805" s="1">
        <v>42330</v>
      </c>
      <c r="C19805" s="2">
        <v>0.57893518518518516</v>
      </c>
      <c r="D19805">
        <v>43410</v>
      </c>
      <c r="E19805" s="3" t="s">
        <v>95</v>
      </c>
      <c r="F19805">
        <v>1</v>
      </c>
      <c r="G19805" s="3" t="s">
        <v>93</v>
      </c>
      <c r="H19805" s="3" t="s">
        <v>11</v>
      </c>
      <c r="I19805">
        <v>20.75</v>
      </c>
      <c r="J19805" s="3" t="s">
        <v>181</v>
      </c>
      <c r="K19805" s="3" t="s">
        <v>167</v>
      </c>
      <c r="L19805" s="3" t="s">
        <v>182</v>
      </c>
      <c r="M19805">
        <v>20.75</v>
      </c>
      <c r="N19805">
        <v>2015</v>
      </c>
      <c r="O19805">
        <v>11</v>
      </c>
    </row>
    <row r="19806" spans="1:15" x14ac:dyDescent="0.35">
      <c r="A19806">
        <v>19086</v>
      </c>
      <c r="B19806" s="1">
        <v>42330</v>
      </c>
      <c r="C19806" s="2">
        <v>0.58499999999999996</v>
      </c>
      <c r="D19806">
        <v>43411</v>
      </c>
      <c r="E19806" s="3" t="s">
        <v>96</v>
      </c>
      <c r="F19806">
        <v>1</v>
      </c>
      <c r="G19806" s="3" t="s">
        <v>97</v>
      </c>
      <c r="H19806" s="3" t="s">
        <v>7</v>
      </c>
      <c r="I19806">
        <v>12.5</v>
      </c>
      <c r="J19806" s="3" t="s">
        <v>183</v>
      </c>
      <c r="K19806" s="3" t="s">
        <v>167</v>
      </c>
      <c r="L19806" s="3" t="s">
        <v>184</v>
      </c>
      <c r="M19806">
        <v>12.5</v>
      </c>
      <c r="N19806">
        <v>2015</v>
      </c>
      <c r="O19806">
        <v>11</v>
      </c>
    </row>
    <row r="19807" spans="1:15" x14ac:dyDescent="0.35">
      <c r="A19807">
        <v>19087</v>
      </c>
      <c r="B19807" s="1">
        <v>42330</v>
      </c>
      <c r="C19807" s="2">
        <v>0.58925925925925926</v>
      </c>
      <c r="D19807">
        <v>43412</v>
      </c>
      <c r="E19807" s="3" t="s">
        <v>28</v>
      </c>
      <c r="F19807">
        <v>1</v>
      </c>
      <c r="G19807" s="3" t="s">
        <v>29</v>
      </c>
      <c r="H19807" s="3" t="s">
        <v>7</v>
      </c>
      <c r="I19807">
        <v>12.75</v>
      </c>
      <c r="J19807" s="3" t="s">
        <v>147</v>
      </c>
      <c r="K19807" s="3" t="s">
        <v>137</v>
      </c>
      <c r="L19807" s="3" t="s">
        <v>148</v>
      </c>
      <c r="M19807">
        <v>12.75</v>
      </c>
      <c r="N19807">
        <v>2015</v>
      </c>
      <c r="O19807">
        <v>11</v>
      </c>
    </row>
    <row r="19808" spans="1:15" x14ac:dyDescent="0.35">
      <c r="A19808">
        <v>19088</v>
      </c>
      <c r="B19808" s="1">
        <v>42330</v>
      </c>
      <c r="C19808" s="2">
        <v>0.60936342592592596</v>
      </c>
      <c r="D19808">
        <v>43413</v>
      </c>
      <c r="E19808" s="3" t="s">
        <v>83</v>
      </c>
      <c r="F19808">
        <v>1</v>
      </c>
      <c r="G19808" s="3" t="s">
        <v>81</v>
      </c>
      <c r="H19808" s="3" t="s">
        <v>11</v>
      </c>
      <c r="I19808">
        <v>20.75</v>
      </c>
      <c r="J19808" s="3" t="s">
        <v>175</v>
      </c>
      <c r="K19808" s="3" t="s">
        <v>167</v>
      </c>
      <c r="L19808" s="3" t="s">
        <v>176</v>
      </c>
      <c r="M19808">
        <v>20.75</v>
      </c>
      <c r="N19808">
        <v>2015</v>
      </c>
      <c r="O19808">
        <v>11</v>
      </c>
    </row>
    <row r="19809" spans="1:15" x14ac:dyDescent="0.35">
      <c r="A19809">
        <v>19089</v>
      </c>
      <c r="B19809" s="1">
        <v>42330</v>
      </c>
      <c r="C19809" s="2">
        <v>0.61299768518518516</v>
      </c>
      <c r="D19809">
        <v>43414</v>
      </c>
      <c r="E19809" s="3" t="s">
        <v>119</v>
      </c>
      <c r="F19809">
        <v>1</v>
      </c>
      <c r="G19809" s="3" t="s">
        <v>118</v>
      </c>
      <c r="H19809" s="3" t="s">
        <v>9</v>
      </c>
      <c r="I19809">
        <v>16</v>
      </c>
      <c r="J19809" s="3" t="s">
        <v>196</v>
      </c>
      <c r="K19809" s="3" t="s">
        <v>186</v>
      </c>
      <c r="L19809" s="3" t="s">
        <v>197</v>
      </c>
      <c r="M19809">
        <v>16</v>
      </c>
      <c r="N19809">
        <v>2015</v>
      </c>
      <c r="O19809">
        <v>11</v>
      </c>
    </row>
    <row r="19810" spans="1:15" x14ac:dyDescent="0.35">
      <c r="A19810">
        <v>19090</v>
      </c>
      <c r="B19810" s="1">
        <v>42330</v>
      </c>
      <c r="C19810" s="2">
        <v>0.63943287037037033</v>
      </c>
      <c r="D19810">
        <v>43415</v>
      </c>
      <c r="E19810" s="3" t="s">
        <v>124</v>
      </c>
      <c r="F19810">
        <v>1</v>
      </c>
      <c r="G19810" s="3" t="s">
        <v>122</v>
      </c>
      <c r="H19810" s="3" t="s">
        <v>11</v>
      </c>
      <c r="I19810">
        <v>20.75</v>
      </c>
      <c r="J19810" s="3" t="s">
        <v>198</v>
      </c>
      <c r="K19810" s="3" t="s">
        <v>186</v>
      </c>
      <c r="L19810" s="3" t="s">
        <v>199</v>
      </c>
      <c r="M19810">
        <v>20.75</v>
      </c>
      <c r="N19810">
        <v>2015</v>
      </c>
      <c r="O19810">
        <v>11</v>
      </c>
    </row>
    <row r="19811" spans="1:15" x14ac:dyDescent="0.35">
      <c r="A19811">
        <v>19091</v>
      </c>
      <c r="B19811" s="1">
        <v>42330</v>
      </c>
      <c r="C19811" s="2">
        <v>0.6457060185185185</v>
      </c>
      <c r="D19811">
        <v>43416</v>
      </c>
      <c r="E19811" s="3" t="s">
        <v>104</v>
      </c>
      <c r="F19811">
        <v>1</v>
      </c>
      <c r="G19811" s="3" t="s">
        <v>102</v>
      </c>
      <c r="H19811" s="3" t="s">
        <v>11</v>
      </c>
      <c r="I19811">
        <v>17.95</v>
      </c>
      <c r="J19811" s="3" t="s">
        <v>188</v>
      </c>
      <c r="K19811" s="3" t="s">
        <v>186</v>
      </c>
      <c r="L19811" s="3" t="s">
        <v>189</v>
      </c>
      <c r="M19811">
        <v>17.95</v>
      </c>
      <c r="N19811">
        <v>2015</v>
      </c>
      <c r="O19811">
        <v>11</v>
      </c>
    </row>
    <row r="19812" spans="1:15" x14ac:dyDescent="0.35">
      <c r="A19812">
        <v>19092</v>
      </c>
      <c r="B19812" s="1">
        <v>42330</v>
      </c>
      <c r="C19812" s="2">
        <v>0.65112268518518523</v>
      </c>
      <c r="D19812">
        <v>43417</v>
      </c>
      <c r="E19812" s="3" t="s">
        <v>87</v>
      </c>
      <c r="F19812">
        <v>1</v>
      </c>
      <c r="G19812" s="3" t="s">
        <v>85</v>
      </c>
      <c r="H19812" s="3" t="s">
        <v>11</v>
      </c>
      <c r="I19812">
        <v>20.25</v>
      </c>
      <c r="J19812" s="3" t="s">
        <v>177</v>
      </c>
      <c r="K19812" s="3" t="s">
        <v>167</v>
      </c>
      <c r="L19812" s="3" t="s">
        <v>178</v>
      </c>
      <c r="M19812">
        <v>20.25</v>
      </c>
      <c r="N19812">
        <v>2015</v>
      </c>
      <c r="O19812">
        <v>11</v>
      </c>
    </row>
    <row r="19813" spans="1:15" x14ac:dyDescent="0.35">
      <c r="A19813">
        <v>19093</v>
      </c>
      <c r="B19813" s="1">
        <v>42330</v>
      </c>
      <c r="C19813" s="2">
        <v>0.65710648148148143</v>
      </c>
      <c r="D19813">
        <v>43419</v>
      </c>
      <c r="E19813" s="3" t="s">
        <v>52</v>
      </c>
      <c r="F19813">
        <v>1</v>
      </c>
      <c r="G19813" s="3" t="s">
        <v>51</v>
      </c>
      <c r="H19813" s="3" t="s">
        <v>9</v>
      </c>
      <c r="I19813">
        <v>14.5</v>
      </c>
      <c r="J19813" s="3" t="s">
        <v>160</v>
      </c>
      <c r="K19813" s="3" t="s">
        <v>150</v>
      </c>
      <c r="L19813" s="3" t="s">
        <v>161</v>
      </c>
      <c r="M19813">
        <v>14.5</v>
      </c>
      <c r="N19813">
        <v>2015</v>
      </c>
      <c r="O19813">
        <v>11</v>
      </c>
    </row>
    <row r="19814" spans="1:15" x14ac:dyDescent="0.35">
      <c r="A19814">
        <v>19094</v>
      </c>
      <c r="B19814" s="1">
        <v>42330</v>
      </c>
      <c r="C19814" s="2">
        <v>0.66962962962962957</v>
      </c>
      <c r="D19814">
        <v>43420</v>
      </c>
      <c r="E19814" s="3" t="s">
        <v>58</v>
      </c>
      <c r="F19814">
        <v>1</v>
      </c>
      <c r="G19814" s="3" t="s">
        <v>59</v>
      </c>
      <c r="H19814" s="3" t="s">
        <v>7</v>
      </c>
      <c r="I19814">
        <v>12</v>
      </c>
      <c r="J19814" s="3" t="s">
        <v>164</v>
      </c>
      <c r="K19814" s="3" t="s">
        <v>150</v>
      </c>
      <c r="L19814" s="3" t="s">
        <v>165</v>
      </c>
      <c r="M19814">
        <v>12</v>
      </c>
      <c r="N19814">
        <v>2015</v>
      </c>
      <c r="O19814">
        <v>11</v>
      </c>
    </row>
    <row r="19815" spans="1:15" x14ac:dyDescent="0.35">
      <c r="A19815">
        <v>19095</v>
      </c>
      <c r="B19815" s="1">
        <v>42330</v>
      </c>
      <c r="C19815" s="2">
        <v>0.67094907407407411</v>
      </c>
      <c r="D19815">
        <v>43421</v>
      </c>
      <c r="E19815" s="3" t="s">
        <v>74</v>
      </c>
      <c r="F19815">
        <v>1</v>
      </c>
      <c r="G19815" s="3" t="s">
        <v>73</v>
      </c>
      <c r="H19815" s="3" t="s">
        <v>9</v>
      </c>
      <c r="I19815">
        <v>16.5</v>
      </c>
      <c r="J19815" s="3" t="s">
        <v>171</v>
      </c>
      <c r="K19815" s="3" t="s">
        <v>167</v>
      </c>
      <c r="L19815" s="3" t="s">
        <v>172</v>
      </c>
      <c r="M19815">
        <v>16.5</v>
      </c>
      <c r="N19815">
        <v>2015</v>
      </c>
      <c r="O19815">
        <v>11</v>
      </c>
    </row>
    <row r="19816" spans="1:15" x14ac:dyDescent="0.35">
      <c r="A19816">
        <v>19096</v>
      </c>
      <c r="B19816" s="1">
        <v>42330</v>
      </c>
      <c r="C19816" s="2">
        <v>0.67415509259259254</v>
      </c>
      <c r="D19816">
        <v>43424</v>
      </c>
      <c r="E19816" s="3" t="s">
        <v>40</v>
      </c>
      <c r="F19816">
        <v>1</v>
      </c>
      <c r="G19816" s="3" t="s">
        <v>39</v>
      </c>
      <c r="H19816" s="3" t="s">
        <v>9</v>
      </c>
      <c r="I19816">
        <v>13.25</v>
      </c>
      <c r="J19816" s="3" t="s">
        <v>154</v>
      </c>
      <c r="K19816" s="3" t="s">
        <v>150</v>
      </c>
      <c r="L19816" s="3" t="s">
        <v>155</v>
      </c>
      <c r="M19816">
        <v>13.25</v>
      </c>
      <c r="N19816">
        <v>2015</v>
      </c>
      <c r="O19816">
        <v>11</v>
      </c>
    </row>
    <row r="19817" spans="1:15" x14ac:dyDescent="0.35">
      <c r="A19817">
        <v>19097</v>
      </c>
      <c r="B19817" s="1">
        <v>42330</v>
      </c>
      <c r="C19817" s="2">
        <v>0.68030092592592595</v>
      </c>
      <c r="D19817">
        <v>43425</v>
      </c>
      <c r="E19817" s="3" t="s">
        <v>10</v>
      </c>
      <c r="F19817">
        <v>1</v>
      </c>
      <c r="G19817" s="3" t="s">
        <v>6</v>
      </c>
      <c r="H19817" s="3" t="s">
        <v>11</v>
      </c>
      <c r="I19817">
        <v>20.75</v>
      </c>
      <c r="J19817" s="3" t="s">
        <v>136</v>
      </c>
      <c r="K19817" s="3" t="s">
        <v>137</v>
      </c>
      <c r="L19817" s="3" t="s">
        <v>138</v>
      </c>
      <c r="M19817">
        <v>20.75</v>
      </c>
      <c r="N19817">
        <v>2015</v>
      </c>
      <c r="O19817">
        <v>11</v>
      </c>
    </row>
    <row r="19818" spans="1:15" x14ac:dyDescent="0.35">
      <c r="A19818">
        <v>19098</v>
      </c>
      <c r="B19818" s="1">
        <v>42330</v>
      </c>
      <c r="C19818" s="2">
        <v>0.68612268518518515</v>
      </c>
      <c r="D19818">
        <v>43429</v>
      </c>
      <c r="E19818" s="3" t="s">
        <v>15</v>
      </c>
      <c r="F19818">
        <v>1</v>
      </c>
      <c r="G19818" s="3" t="s">
        <v>13</v>
      </c>
      <c r="H19818" s="3" t="s">
        <v>11</v>
      </c>
      <c r="I19818">
        <v>20.75</v>
      </c>
      <c r="J19818" s="3" t="s">
        <v>139</v>
      </c>
      <c r="K19818" s="3" t="s">
        <v>137</v>
      </c>
      <c r="L19818" s="3" t="s">
        <v>140</v>
      </c>
      <c r="M19818">
        <v>20.75</v>
      </c>
      <c r="N19818">
        <v>2015</v>
      </c>
      <c r="O19818">
        <v>11</v>
      </c>
    </row>
    <row r="19819" spans="1:15" x14ac:dyDescent="0.35">
      <c r="A19819">
        <v>19099</v>
      </c>
      <c r="B19819" s="1">
        <v>42330</v>
      </c>
      <c r="C19819" s="2">
        <v>0.69571759259259258</v>
      </c>
      <c r="D19819">
        <v>43431</v>
      </c>
      <c r="E19819" s="3" t="s">
        <v>31</v>
      </c>
      <c r="F19819">
        <v>1</v>
      </c>
      <c r="G19819" s="3" t="s">
        <v>29</v>
      </c>
      <c r="H19819" s="3" t="s">
        <v>11</v>
      </c>
      <c r="I19819">
        <v>20.75</v>
      </c>
      <c r="J19819" s="3" t="s">
        <v>147</v>
      </c>
      <c r="K19819" s="3" t="s">
        <v>137</v>
      </c>
      <c r="L19819" s="3" t="s">
        <v>148</v>
      </c>
      <c r="M19819">
        <v>20.75</v>
      </c>
      <c r="N19819">
        <v>2015</v>
      </c>
      <c r="O19819">
        <v>11</v>
      </c>
    </row>
    <row r="19820" spans="1:15" x14ac:dyDescent="0.35">
      <c r="A19820">
        <v>19100</v>
      </c>
      <c r="B19820" s="1">
        <v>42330</v>
      </c>
      <c r="C19820" s="2">
        <v>0.70806712962962959</v>
      </c>
      <c r="D19820">
        <v>43432</v>
      </c>
      <c r="E19820" s="3" t="s">
        <v>101</v>
      </c>
      <c r="F19820">
        <v>1</v>
      </c>
      <c r="G19820" s="3" t="s">
        <v>100</v>
      </c>
      <c r="H19820" s="3" t="s">
        <v>11</v>
      </c>
      <c r="I19820">
        <v>18.5</v>
      </c>
      <c r="J19820" s="3" t="s">
        <v>185</v>
      </c>
      <c r="K19820" s="3" t="s">
        <v>186</v>
      </c>
      <c r="L19820" s="3" t="s">
        <v>187</v>
      </c>
      <c r="M19820">
        <v>18.5</v>
      </c>
      <c r="N19820">
        <v>2015</v>
      </c>
      <c r="O19820">
        <v>11</v>
      </c>
    </row>
    <row r="19821" spans="1:15" x14ac:dyDescent="0.35">
      <c r="A19821">
        <v>19101</v>
      </c>
      <c r="B19821" s="1">
        <v>42330</v>
      </c>
      <c r="C19821" s="2">
        <v>0.72789351851851847</v>
      </c>
      <c r="D19821">
        <v>43434</v>
      </c>
      <c r="E19821" s="3" t="s">
        <v>36</v>
      </c>
      <c r="F19821">
        <v>1</v>
      </c>
      <c r="G19821" s="3" t="s">
        <v>35</v>
      </c>
      <c r="H19821" s="3" t="s">
        <v>9</v>
      </c>
      <c r="I19821">
        <v>16</v>
      </c>
      <c r="J19821" s="3" t="s">
        <v>152</v>
      </c>
      <c r="K19821" s="3" t="s">
        <v>150</v>
      </c>
      <c r="L19821" s="3" t="s">
        <v>153</v>
      </c>
      <c r="M19821">
        <v>16</v>
      </c>
      <c r="N19821">
        <v>2015</v>
      </c>
      <c r="O19821">
        <v>11</v>
      </c>
    </row>
    <row r="19822" spans="1:15" x14ac:dyDescent="0.35">
      <c r="A19822">
        <v>19102</v>
      </c>
      <c r="B19822" s="1">
        <v>42330</v>
      </c>
      <c r="C19822" s="2">
        <v>0.73085648148148152</v>
      </c>
      <c r="D19822">
        <v>43437</v>
      </c>
      <c r="E19822" s="3" t="s">
        <v>8</v>
      </c>
      <c r="F19822">
        <v>1</v>
      </c>
      <c r="G19822" s="3" t="s">
        <v>6</v>
      </c>
      <c r="H19822" s="3" t="s">
        <v>9</v>
      </c>
      <c r="I19822">
        <v>16.75</v>
      </c>
      <c r="J19822" s="3" t="s">
        <v>136</v>
      </c>
      <c r="K19822" s="3" t="s">
        <v>137</v>
      </c>
      <c r="L19822" s="3" t="s">
        <v>138</v>
      </c>
      <c r="M19822">
        <v>16.75</v>
      </c>
      <c r="N19822">
        <v>2015</v>
      </c>
      <c r="O19822">
        <v>11</v>
      </c>
    </row>
    <row r="19823" spans="1:15" x14ac:dyDescent="0.35">
      <c r="A19823">
        <v>19103</v>
      </c>
      <c r="B19823" s="1">
        <v>42330</v>
      </c>
      <c r="C19823" s="2">
        <v>0.73200231481481481</v>
      </c>
      <c r="D19823">
        <v>43438</v>
      </c>
      <c r="E19823" s="3" t="s">
        <v>38</v>
      </c>
      <c r="F19823">
        <v>1</v>
      </c>
      <c r="G19823" s="3" t="s">
        <v>39</v>
      </c>
      <c r="H19823" s="3" t="s">
        <v>7</v>
      </c>
      <c r="I19823">
        <v>10.5</v>
      </c>
      <c r="J19823" s="3" t="s">
        <v>154</v>
      </c>
      <c r="K19823" s="3" t="s">
        <v>150</v>
      </c>
      <c r="L19823" s="3" t="s">
        <v>155</v>
      </c>
      <c r="M19823">
        <v>10.5</v>
      </c>
      <c r="N19823">
        <v>2015</v>
      </c>
      <c r="O19823">
        <v>11</v>
      </c>
    </row>
    <row r="19824" spans="1:15" x14ac:dyDescent="0.35">
      <c r="A19824">
        <v>19104</v>
      </c>
      <c r="B19824" s="1">
        <v>42330</v>
      </c>
      <c r="C19824" s="2">
        <v>0.73420138888888886</v>
      </c>
      <c r="D19824">
        <v>43439</v>
      </c>
      <c r="E19824" s="3" t="s">
        <v>22</v>
      </c>
      <c r="F19824">
        <v>1</v>
      </c>
      <c r="G19824" s="3" t="s">
        <v>21</v>
      </c>
      <c r="H19824" s="3" t="s">
        <v>9</v>
      </c>
      <c r="I19824">
        <v>16.75</v>
      </c>
      <c r="J19824" s="3" t="s">
        <v>143</v>
      </c>
      <c r="K19824" s="3" t="s">
        <v>137</v>
      </c>
      <c r="L19824" s="3" t="s">
        <v>144</v>
      </c>
      <c r="M19824">
        <v>16.75</v>
      </c>
      <c r="N19824">
        <v>2015</v>
      </c>
      <c r="O19824">
        <v>11</v>
      </c>
    </row>
    <row r="19825" spans="1:15" x14ac:dyDescent="0.35">
      <c r="A19825">
        <v>19105</v>
      </c>
      <c r="B19825" s="1">
        <v>42330</v>
      </c>
      <c r="C19825" s="2">
        <v>0.74071759259259262</v>
      </c>
      <c r="D19825">
        <v>43440</v>
      </c>
      <c r="E19825" s="3" t="s">
        <v>32</v>
      </c>
      <c r="F19825">
        <v>1</v>
      </c>
      <c r="G19825" s="3" t="s">
        <v>33</v>
      </c>
      <c r="H19825" s="3" t="s">
        <v>7</v>
      </c>
      <c r="I19825">
        <v>12</v>
      </c>
      <c r="J19825" s="3" t="s">
        <v>149</v>
      </c>
      <c r="K19825" s="3" t="s">
        <v>150</v>
      </c>
      <c r="L19825" s="3" t="s">
        <v>151</v>
      </c>
      <c r="M19825">
        <v>12</v>
      </c>
      <c r="N19825">
        <v>2015</v>
      </c>
      <c r="O19825">
        <v>11</v>
      </c>
    </row>
    <row r="19826" spans="1:15" x14ac:dyDescent="0.35">
      <c r="A19826">
        <v>19106</v>
      </c>
      <c r="B19826" s="1">
        <v>42330</v>
      </c>
      <c r="C19826" s="2">
        <v>0.74436342592592597</v>
      </c>
      <c r="D19826">
        <v>43442</v>
      </c>
      <c r="E19826" s="3" t="s">
        <v>74</v>
      </c>
      <c r="F19826">
        <v>1</v>
      </c>
      <c r="G19826" s="3" t="s">
        <v>73</v>
      </c>
      <c r="H19826" s="3" t="s">
        <v>9</v>
      </c>
      <c r="I19826">
        <v>16.5</v>
      </c>
      <c r="J19826" s="3" t="s">
        <v>171</v>
      </c>
      <c r="K19826" s="3" t="s">
        <v>167</v>
      </c>
      <c r="L19826" s="3" t="s">
        <v>172</v>
      </c>
      <c r="M19826">
        <v>16.5</v>
      </c>
      <c r="N19826">
        <v>2015</v>
      </c>
      <c r="O19826">
        <v>11</v>
      </c>
    </row>
    <row r="19827" spans="1:15" x14ac:dyDescent="0.35">
      <c r="A19827">
        <v>19107</v>
      </c>
      <c r="B19827" s="1">
        <v>42330</v>
      </c>
      <c r="C19827" s="2">
        <v>0.76276620370370374</v>
      </c>
      <c r="D19827">
        <v>43444</v>
      </c>
      <c r="E19827" s="3" t="s">
        <v>105</v>
      </c>
      <c r="F19827">
        <v>1</v>
      </c>
      <c r="G19827" s="3" t="s">
        <v>106</v>
      </c>
      <c r="H19827" s="3" t="s">
        <v>7</v>
      </c>
      <c r="I19827">
        <v>12</v>
      </c>
      <c r="J19827" s="3" t="s">
        <v>190</v>
      </c>
      <c r="K19827" s="3" t="s">
        <v>186</v>
      </c>
      <c r="L19827" s="3" t="s">
        <v>191</v>
      </c>
      <c r="M19827">
        <v>12</v>
      </c>
      <c r="N19827">
        <v>2015</v>
      </c>
      <c r="O19827">
        <v>11</v>
      </c>
    </row>
    <row r="19828" spans="1:15" x14ac:dyDescent="0.35">
      <c r="A19828">
        <v>19108</v>
      </c>
      <c r="B19828" s="1">
        <v>42330</v>
      </c>
      <c r="C19828" s="2">
        <v>0.76318287037037036</v>
      </c>
      <c r="D19828">
        <v>43447</v>
      </c>
      <c r="E19828" s="3" t="s">
        <v>38</v>
      </c>
      <c r="F19828">
        <v>1</v>
      </c>
      <c r="G19828" s="3" t="s">
        <v>39</v>
      </c>
      <c r="H19828" s="3" t="s">
        <v>7</v>
      </c>
      <c r="I19828">
        <v>10.5</v>
      </c>
      <c r="J19828" s="3" t="s">
        <v>154</v>
      </c>
      <c r="K19828" s="3" t="s">
        <v>150</v>
      </c>
      <c r="L19828" s="3" t="s">
        <v>155</v>
      </c>
      <c r="M19828">
        <v>10.5</v>
      </c>
      <c r="N19828">
        <v>2015</v>
      </c>
      <c r="O19828">
        <v>11</v>
      </c>
    </row>
    <row r="19829" spans="1:15" x14ac:dyDescent="0.35">
      <c r="A19829">
        <v>19109</v>
      </c>
      <c r="B19829" s="1">
        <v>42330</v>
      </c>
      <c r="C19829" s="2">
        <v>0.76362268518518517</v>
      </c>
      <c r="D19829">
        <v>43449</v>
      </c>
      <c r="E19829" s="3" t="s">
        <v>42</v>
      </c>
      <c r="F19829">
        <v>1</v>
      </c>
      <c r="G19829" s="3" t="s">
        <v>43</v>
      </c>
      <c r="H19829" s="3" t="s">
        <v>7</v>
      </c>
      <c r="I19829">
        <v>12</v>
      </c>
      <c r="J19829" s="3" t="s">
        <v>156</v>
      </c>
      <c r="K19829" s="3" t="s">
        <v>150</v>
      </c>
      <c r="L19829" s="3" t="s">
        <v>157</v>
      </c>
      <c r="M19829">
        <v>12</v>
      </c>
      <c r="N19829">
        <v>2015</v>
      </c>
      <c r="O19829">
        <v>11</v>
      </c>
    </row>
    <row r="19830" spans="1:15" x14ac:dyDescent="0.35">
      <c r="A19830">
        <v>19110</v>
      </c>
      <c r="B19830" s="1">
        <v>42330</v>
      </c>
      <c r="C19830" s="2">
        <v>0.77525462962962965</v>
      </c>
      <c r="D19830">
        <v>43450</v>
      </c>
      <c r="E19830" s="3" t="s">
        <v>120</v>
      </c>
      <c r="F19830">
        <v>1</v>
      </c>
      <c r="G19830" s="3" t="s">
        <v>118</v>
      </c>
      <c r="H19830" s="3" t="s">
        <v>11</v>
      </c>
      <c r="I19830">
        <v>20.25</v>
      </c>
      <c r="J19830" s="3" t="s">
        <v>196</v>
      </c>
      <c r="K19830" s="3" t="s">
        <v>186</v>
      </c>
      <c r="L19830" s="3" t="s">
        <v>197</v>
      </c>
      <c r="M19830">
        <v>20.25</v>
      </c>
      <c r="N19830">
        <v>2015</v>
      </c>
      <c r="O19830">
        <v>11</v>
      </c>
    </row>
    <row r="19831" spans="1:15" x14ac:dyDescent="0.35">
      <c r="A19831">
        <v>19111</v>
      </c>
      <c r="B19831" s="1">
        <v>42330</v>
      </c>
      <c r="C19831" s="2">
        <v>0.78074074074074074</v>
      </c>
      <c r="D19831">
        <v>43452</v>
      </c>
      <c r="E19831" s="3" t="s">
        <v>31</v>
      </c>
      <c r="F19831">
        <v>1</v>
      </c>
      <c r="G19831" s="3" t="s">
        <v>29</v>
      </c>
      <c r="H19831" s="3" t="s">
        <v>11</v>
      </c>
      <c r="I19831">
        <v>20.75</v>
      </c>
      <c r="J19831" s="3" t="s">
        <v>147</v>
      </c>
      <c r="K19831" s="3" t="s">
        <v>137</v>
      </c>
      <c r="L19831" s="3" t="s">
        <v>148</v>
      </c>
      <c r="M19831">
        <v>20.75</v>
      </c>
      <c r="N19831">
        <v>2015</v>
      </c>
      <c r="O19831">
        <v>11</v>
      </c>
    </row>
    <row r="19832" spans="1:15" x14ac:dyDescent="0.35">
      <c r="A19832">
        <v>19112</v>
      </c>
      <c r="B19832" s="1">
        <v>42330</v>
      </c>
      <c r="C19832" s="2">
        <v>0.78327546296296291</v>
      </c>
      <c r="D19832">
        <v>43453</v>
      </c>
      <c r="E19832" s="3" t="s">
        <v>71</v>
      </c>
      <c r="F19832">
        <v>1</v>
      </c>
      <c r="G19832" s="3" t="s">
        <v>69</v>
      </c>
      <c r="H19832" s="3" t="s">
        <v>11</v>
      </c>
      <c r="I19832">
        <v>20.25</v>
      </c>
      <c r="J19832" s="3" t="s">
        <v>169</v>
      </c>
      <c r="K19832" s="3" t="s">
        <v>167</v>
      </c>
      <c r="L19832" s="3" t="s">
        <v>170</v>
      </c>
      <c r="M19832">
        <v>20.25</v>
      </c>
      <c r="N19832">
        <v>2015</v>
      </c>
      <c r="O19832">
        <v>11</v>
      </c>
    </row>
    <row r="19833" spans="1:15" x14ac:dyDescent="0.35">
      <c r="A19833">
        <v>19113</v>
      </c>
      <c r="B19833" s="1">
        <v>42330</v>
      </c>
      <c r="C19833" s="2">
        <v>0.79893518518518514</v>
      </c>
      <c r="D19833">
        <v>43455</v>
      </c>
      <c r="E19833" s="3" t="s">
        <v>36</v>
      </c>
      <c r="F19833">
        <v>1</v>
      </c>
      <c r="G19833" s="3" t="s">
        <v>35</v>
      </c>
      <c r="H19833" s="3" t="s">
        <v>9</v>
      </c>
      <c r="I19833">
        <v>16</v>
      </c>
      <c r="J19833" s="3" t="s">
        <v>152</v>
      </c>
      <c r="K19833" s="3" t="s">
        <v>150</v>
      </c>
      <c r="L19833" s="3" t="s">
        <v>153</v>
      </c>
      <c r="M19833">
        <v>16</v>
      </c>
      <c r="N19833">
        <v>2015</v>
      </c>
      <c r="O19833">
        <v>11</v>
      </c>
    </row>
    <row r="19834" spans="1:15" x14ac:dyDescent="0.35">
      <c r="A19834">
        <v>19114</v>
      </c>
      <c r="B19834" s="1">
        <v>42330</v>
      </c>
      <c r="C19834" s="2">
        <v>0.80535879629629625</v>
      </c>
      <c r="D19834">
        <v>43456</v>
      </c>
      <c r="E19834" s="3" t="s">
        <v>71</v>
      </c>
      <c r="F19834">
        <v>1</v>
      </c>
      <c r="G19834" s="3" t="s">
        <v>69</v>
      </c>
      <c r="H19834" s="3" t="s">
        <v>11</v>
      </c>
      <c r="I19834">
        <v>20.25</v>
      </c>
      <c r="J19834" s="3" t="s">
        <v>169</v>
      </c>
      <c r="K19834" s="3" t="s">
        <v>167</v>
      </c>
      <c r="L19834" s="3" t="s">
        <v>170</v>
      </c>
      <c r="M19834">
        <v>20.25</v>
      </c>
      <c r="N19834">
        <v>2015</v>
      </c>
      <c r="O19834">
        <v>11</v>
      </c>
    </row>
    <row r="19835" spans="1:15" x14ac:dyDescent="0.35">
      <c r="A19835">
        <v>19115</v>
      </c>
      <c r="B19835" s="1">
        <v>42330</v>
      </c>
      <c r="C19835" s="2">
        <v>0.84599537037037043</v>
      </c>
      <c r="D19835">
        <v>43459</v>
      </c>
      <c r="E19835" s="3" t="s">
        <v>71</v>
      </c>
      <c r="F19835">
        <v>1</v>
      </c>
      <c r="G19835" s="3" t="s">
        <v>69</v>
      </c>
      <c r="H19835" s="3" t="s">
        <v>11</v>
      </c>
      <c r="I19835">
        <v>20.25</v>
      </c>
      <c r="J19835" s="3" t="s">
        <v>169</v>
      </c>
      <c r="K19835" s="3" t="s">
        <v>167</v>
      </c>
      <c r="L19835" s="3" t="s">
        <v>170</v>
      </c>
      <c r="M19835">
        <v>20.25</v>
      </c>
      <c r="N19835">
        <v>2015</v>
      </c>
      <c r="O19835">
        <v>11</v>
      </c>
    </row>
    <row r="19836" spans="1:15" x14ac:dyDescent="0.35">
      <c r="A19836">
        <v>19116</v>
      </c>
      <c r="B19836" s="1">
        <v>42330</v>
      </c>
      <c r="C19836" s="2">
        <v>0.89576388888888892</v>
      </c>
      <c r="D19836">
        <v>43461</v>
      </c>
      <c r="E19836" s="3" t="s">
        <v>32</v>
      </c>
      <c r="F19836">
        <v>2</v>
      </c>
      <c r="G19836" s="3" t="s">
        <v>33</v>
      </c>
      <c r="H19836" s="3" t="s">
        <v>7</v>
      </c>
      <c r="I19836">
        <v>12</v>
      </c>
      <c r="J19836" s="3" t="s">
        <v>149</v>
      </c>
      <c r="K19836" s="3" t="s">
        <v>150</v>
      </c>
      <c r="L19836" s="3" t="s">
        <v>151</v>
      </c>
      <c r="M19836">
        <v>24</v>
      </c>
      <c r="N19836">
        <v>2015</v>
      </c>
      <c r="O19836">
        <v>11</v>
      </c>
    </row>
    <row r="19837" spans="1:15" x14ac:dyDescent="0.35">
      <c r="A19837">
        <v>19117</v>
      </c>
      <c r="B19837" s="1">
        <v>42330</v>
      </c>
      <c r="C19837" s="2">
        <v>0.90721064814814811</v>
      </c>
      <c r="D19837">
        <v>43464</v>
      </c>
      <c r="E19837" s="3" t="s">
        <v>94</v>
      </c>
      <c r="F19837">
        <v>1</v>
      </c>
      <c r="G19837" s="3" t="s">
        <v>93</v>
      </c>
      <c r="H19837" s="3" t="s">
        <v>9</v>
      </c>
      <c r="I19837">
        <v>16.5</v>
      </c>
      <c r="J19837" s="3" t="s">
        <v>181</v>
      </c>
      <c r="K19837" s="3" t="s">
        <v>167</v>
      </c>
      <c r="L19837" s="3" t="s">
        <v>182</v>
      </c>
      <c r="M19837">
        <v>16.5</v>
      </c>
      <c r="N19837">
        <v>2015</v>
      </c>
      <c r="O19837">
        <v>11</v>
      </c>
    </row>
    <row r="19838" spans="1:15" x14ac:dyDescent="0.35">
      <c r="A19838">
        <v>19118</v>
      </c>
      <c r="B19838" s="1">
        <v>42330</v>
      </c>
      <c r="C19838" s="2">
        <v>0.9105671296296296</v>
      </c>
      <c r="D19838">
        <v>43465</v>
      </c>
      <c r="E19838" s="3" t="s">
        <v>70</v>
      </c>
      <c r="F19838">
        <v>1</v>
      </c>
      <c r="G19838" s="3" t="s">
        <v>69</v>
      </c>
      <c r="H19838" s="3" t="s">
        <v>9</v>
      </c>
      <c r="I19838">
        <v>16.25</v>
      </c>
      <c r="J19838" s="3" t="s">
        <v>169</v>
      </c>
      <c r="K19838" s="3" t="s">
        <v>167</v>
      </c>
      <c r="L19838" s="3" t="s">
        <v>170</v>
      </c>
      <c r="M19838">
        <v>16.25</v>
      </c>
      <c r="N19838">
        <v>2015</v>
      </c>
      <c r="O19838">
        <v>11</v>
      </c>
    </row>
    <row r="19839" spans="1:15" x14ac:dyDescent="0.35">
      <c r="A19839">
        <v>19119</v>
      </c>
      <c r="B19839" s="1">
        <v>42330</v>
      </c>
      <c r="C19839" s="2">
        <v>0.95464120370370376</v>
      </c>
      <c r="D19839">
        <v>43468</v>
      </c>
      <c r="E19839" s="3" t="s">
        <v>48</v>
      </c>
      <c r="F19839">
        <v>1</v>
      </c>
      <c r="G19839" s="3" t="s">
        <v>47</v>
      </c>
      <c r="H19839" s="3" t="s">
        <v>9</v>
      </c>
      <c r="I19839">
        <v>16</v>
      </c>
      <c r="J19839" s="3" t="s">
        <v>158</v>
      </c>
      <c r="K19839" s="3" t="s">
        <v>150</v>
      </c>
      <c r="L19839" s="3" t="s">
        <v>159</v>
      </c>
      <c r="M19839">
        <v>16</v>
      </c>
      <c r="N19839">
        <v>2015</v>
      </c>
      <c r="O19839">
        <v>11</v>
      </c>
    </row>
    <row r="19840" spans="1:15" x14ac:dyDescent="0.35">
      <c r="A19840">
        <v>19120</v>
      </c>
      <c r="B19840" s="1">
        <v>42331</v>
      </c>
      <c r="C19840" s="2">
        <v>0.46979166666666666</v>
      </c>
      <c r="D19840">
        <v>43471</v>
      </c>
      <c r="E19840" s="3" t="s">
        <v>109</v>
      </c>
      <c r="F19840">
        <v>1</v>
      </c>
      <c r="G19840" s="3" t="s">
        <v>110</v>
      </c>
      <c r="H19840" s="3" t="s">
        <v>7</v>
      </c>
      <c r="I19840">
        <v>12.75</v>
      </c>
      <c r="J19840" s="3" t="s">
        <v>192</v>
      </c>
      <c r="K19840" s="3" t="s">
        <v>186</v>
      </c>
      <c r="L19840" s="3" t="s">
        <v>193</v>
      </c>
      <c r="M19840">
        <v>12.75</v>
      </c>
      <c r="N19840">
        <v>2015</v>
      </c>
      <c r="O19840">
        <v>11</v>
      </c>
    </row>
    <row r="19841" spans="1:15" x14ac:dyDescent="0.35">
      <c r="A19841">
        <v>19121</v>
      </c>
      <c r="B19841" s="1">
        <v>42331</v>
      </c>
      <c r="C19841" s="2">
        <v>0.47410879629629632</v>
      </c>
      <c r="D19841">
        <v>43474</v>
      </c>
      <c r="E19841" s="3" t="s">
        <v>57</v>
      </c>
      <c r="F19841">
        <v>1</v>
      </c>
      <c r="G19841" s="3" t="s">
        <v>55</v>
      </c>
      <c r="H19841" s="3" t="s">
        <v>11</v>
      </c>
      <c r="I19841">
        <v>15.25</v>
      </c>
      <c r="J19841" s="3" t="s">
        <v>162</v>
      </c>
      <c r="K19841" s="3" t="s">
        <v>150</v>
      </c>
      <c r="L19841" s="3" t="s">
        <v>163</v>
      </c>
      <c r="M19841">
        <v>15.25</v>
      </c>
      <c r="N19841">
        <v>2015</v>
      </c>
      <c r="O19841">
        <v>11</v>
      </c>
    </row>
    <row r="19842" spans="1:15" x14ac:dyDescent="0.35">
      <c r="A19842">
        <v>19122</v>
      </c>
      <c r="B19842" s="1">
        <v>42331</v>
      </c>
      <c r="C19842" s="2">
        <v>0.47747685185185185</v>
      </c>
      <c r="D19842">
        <v>43476</v>
      </c>
      <c r="E19842" s="3" t="s">
        <v>10</v>
      </c>
      <c r="F19842">
        <v>1</v>
      </c>
      <c r="G19842" s="3" t="s">
        <v>6</v>
      </c>
      <c r="H19842" s="3" t="s">
        <v>11</v>
      </c>
      <c r="I19842">
        <v>20.75</v>
      </c>
      <c r="J19842" s="3" t="s">
        <v>136</v>
      </c>
      <c r="K19842" s="3" t="s">
        <v>137</v>
      </c>
      <c r="L19842" s="3" t="s">
        <v>138</v>
      </c>
      <c r="M19842">
        <v>20.75</v>
      </c>
      <c r="N19842">
        <v>2015</v>
      </c>
      <c r="O19842">
        <v>11</v>
      </c>
    </row>
    <row r="19843" spans="1:15" x14ac:dyDescent="0.35">
      <c r="A19843">
        <v>19123</v>
      </c>
      <c r="B19843" s="1">
        <v>42331</v>
      </c>
      <c r="C19843" s="2">
        <v>0.48224537037037035</v>
      </c>
      <c r="D19843">
        <v>43479</v>
      </c>
      <c r="E19843" s="3" t="s">
        <v>34</v>
      </c>
      <c r="F19843">
        <v>1</v>
      </c>
      <c r="G19843" s="3" t="s">
        <v>35</v>
      </c>
      <c r="H19843" s="3" t="s">
        <v>7</v>
      </c>
      <c r="I19843">
        <v>12</v>
      </c>
      <c r="J19843" s="3" t="s">
        <v>152</v>
      </c>
      <c r="K19843" s="3" t="s">
        <v>150</v>
      </c>
      <c r="L19843" s="3" t="s">
        <v>153</v>
      </c>
      <c r="M19843">
        <v>12</v>
      </c>
      <c r="N19843">
        <v>2015</v>
      </c>
      <c r="O19843">
        <v>11</v>
      </c>
    </row>
    <row r="19844" spans="1:15" x14ac:dyDescent="0.35">
      <c r="A19844">
        <v>19124</v>
      </c>
      <c r="B19844" s="1">
        <v>42331</v>
      </c>
      <c r="C19844" s="2">
        <v>0.49383101851851852</v>
      </c>
      <c r="D19844">
        <v>43482</v>
      </c>
      <c r="E19844" s="3" t="s">
        <v>74</v>
      </c>
      <c r="F19844">
        <v>1</v>
      </c>
      <c r="G19844" s="3" t="s">
        <v>73</v>
      </c>
      <c r="H19844" s="3" t="s">
        <v>9</v>
      </c>
      <c r="I19844">
        <v>16.5</v>
      </c>
      <c r="J19844" s="3" t="s">
        <v>171</v>
      </c>
      <c r="K19844" s="3" t="s">
        <v>167</v>
      </c>
      <c r="L19844" s="3" t="s">
        <v>172</v>
      </c>
      <c r="M19844">
        <v>16.5</v>
      </c>
      <c r="N19844">
        <v>2015</v>
      </c>
      <c r="O19844">
        <v>11</v>
      </c>
    </row>
    <row r="19845" spans="1:15" x14ac:dyDescent="0.35">
      <c r="A19845">
        <v>19125</v>
      </c>
      <c r="B19845" s="1">
        <v>42331</v>
      </c>
      <c r="C19845" s="2">
        <v>0.49809027777777776</v>
      </c>
      <c r="D19845">
        <v>43483</v>
      </c>
      <c r="E19845" s="3" t="s">
        <v>8</v>
      </c>
      <c r="F19845">
        <v>1</v>
      </c>
      <c r="G19845" s="3" t="s">
        <v>6</v>
      </c>
      <c r="H19845" s="3" t="s">
        <v>9</v>
      </c>
      <c r="I19845">
        <v>16.75</v>
      </c>
      <c r="J19845" s="3" t="s">
        <v>136</v>
      </c>
      <c r="K19845" s="3" t="s">
        <v>137</v>
      </c>
      <c r="L19845" s="3" t="s">
        <v>138</v>
      </c>
      <c r="M19845">
        <v>16.75</v>
      </c>
      <c r="N19845">
        <v>2015</v>
      </c>
      <c r="O19845">
        <v>11</v>
      </c>
    </row>
    <row r="19846" spans="1:15" x14ac:dyDescent="0.35">
      <c r="A19846">
        <v>19126</v>
      </c>
      <c r="B19846" s="1">
        <v>42331</v>
      </c>
      <c r="C19846" s="2">
        <v>0.49917824074074074</v>
      </c>
      <c r="D19846">
        <v>43497</v>
      </c>
      <c r="E19846" s="3" t="s">
        <v>26</v>
      </c>
      <c r="F19846">
        <v>1</v>
      </c>
      <c r="G19846" s="3" t="s">
        <v>25</v>
      </c>
      <c r="H19846" s="3" t="s">
        <v>9</v>
      </c>
      <c r="I19846">
        <v>16.75</v>
      </c>
      <c r="J19846" s="3" t="s">
        <v>145</v>
      </c>
      <c r="K19846" s="3" t="s">
        <v>137</v>
      </c>
      <c r="L19846" s="3" t="s">
        <v>146</v>
      </c>
      <c r="M19846">
        <v>16.75</v>
      </c>
      <c r="N19846">
        <v>2015</v>
      </c>
      <c r="O19846">
        <v>11</v>
      </c>
    </row>
    <row r="19847" spans="1:15" x14ac:dyDescent="0.35">
      <c r="A19847">
        <v>19127</v>
      </c>
      <c r="B19847" s="1">
        <v>42331</v>
      </c>
      <c r="C19847" s="2">
        <v>0.50805555555555559</v>
      </c>
      <c r="D19847">
        <v>43498</v>
      </c>
      <c r="E19847" s="3" t="s">
        <v>101</v>
      </c>
      <c r="F19847">
        <v>2</v>
      </c>
      <c r="G19847" s="3" t="s">
        <v>100</v>
      </c>
      <c r="H19847" s="3" t="s">
        <v>11</v>
      </c>
      <c r="I19847">
        <v>18.5</v>
      </c>
      <c r="J19847" s="3" t="s">
        <v>185</v>
      </c>
      <c r="K19847" s="3" t="s">
        <v>186</v>
      </c>
      <c r="L19847" s="3" t="s">
        <v>187</v>
      </c>
      <c r="M19847">
        <v>37</v>
      </c>
      <c r="N19847">
        <v>2015</v>
      </c>
      <c r="O19847">
        <v>11</v>
      </c>
    </row>
    <row r="19848" spans="1:15" x14ac:dyDescent="0.35">
      <c r="A19848">
        <v>19128</v>
      </c>
      <c r="B19848" s="1">
        <v>42331</v>
      </c>
      <c r="C19848" s="2">
        <v>0.50880787037037034</v>
      </c>
      <c r="D19848">
        <v>43500</v>
      </c>
      <c r="E19848" s="3" t="s">
        <v>95</v>
      </c>
      <c r="F19848">
        <v>1</v>
      </c>
      <c r="G19848" s="3" t="s">
        <v>93</v>
      </c>
      <c r="H19848" s="3" t="s">
        <v>11</v>
      </c>
      <c r="I19848">
        <v>20.75</v>
      </c>
      <c r="J19848" s="3" t="s">
        <v>181</v>
      </c>
      <c r="K19848" s="3" t="s">
        <v>167</v>
      </c>
      <c r="L19848" s="3" t="s">
        <v>182</v>
      </c>
      <c r="M19848">
        <v>20.75</v>
      </c>
      <c r="N19848">
        <v>2015</v>
      </c>
      <c r="O19848">
        <v>11</v>
      </c>
    </row>
    <row r="19849" spans="1:15" x14ac:dyDescent="0.35">
      <c r="A19849">
        <v>19129</v>
      </c>
      <c r="B19849" s="1">
        <v>42331</v>
      </c>
      <c r="C19849" s="2">
        <v>0.51177083333333329</v>
      </c>
      <c r="D19849">
        <v>43502</v>
      </c>
      <c r="E19849" s="3" t="s">
        <v>101</v>
      </c>
      <c r="F19849">
        <v>1</v>
      </c>
      <c r="G19849" s="3" t="s">
        <v>100</v>
      </c>
      <c r="H19849" s="3" t="s">
        <v>11</v>
      </c>
      <c r="I19849">
        <v>18.5</v>
      </c>
      <c r="J19849" s="3" t="s">
        <v>185</v>
      </c>
      <c r="K19849" s="3" t="s">
        <v>186</v>
      </c>
      <c r="L19849" s="3" t="s">
        <v>187</v>
      </c>
      <c r="M19849">
        <v>18.5</v>
      </c>
      <c r="N19849">
        <v>2015</v>
      </c>
      <c r="O19849">
        <v>11</v>
      </c>
    </row>
    <row r="19850" spans="1:15" x14ac:dyDescent="0.35">
      <c r="A19850">
        <v>19130</v>
      </c>
      <c r="B19850" s="1">
        <v>42331</v>
      </c>
      <c r="C19850" s="2">
        <v>0.51596064814814813</v>
      </c>
      <c r="D19850">
        <v>43504</v>
      </c>
      <c r="E19850" s="3" t="s">
        <v>8</v>
      </c>
      <c r="F19850">
        <v>1</v>
      </c>
      <c r="G19850" s="3" t="s">
        <v>6</v>
      </c>
      <c r="H19850" s="3" t="s">
        <v>9</v>
      </c>
      <c r="I19850">
        <v>16.75</v>
      </c>
      <c r="J19850" s="3" t="s">
        <v>136</v>
      </c>
      <c r="K19850" s="3" t="s">
        <v>137</v>
      </c>
      <c r="L19850" s="3" t="s">
        <v>138</v>
      </c>
      <c r="M19850">
        <v>16.75</v>
      </c>
      <c r="N19850">
        <v>2015</v>
      </c>
      <c r="O19850">
        <v>11</v>
      </c>
    </row>
    <row r="19851" spans="1:15" x14ac:dyDescent="0.35">
      <c r="A19851">
        <v>19131</v>
      </c>
      <c r="B19851" s="1">
        <v>42331</v>
      </c>
      <c r="C19851" s="2">
        <v>0.51991898148148152</v>
      </c>
      <c r="D19851">
        <v>43508</v>
      </c>
      <c r="E19851" s="3" t="s">
        <v>36</v>
      </c>
      <c r="F19851">
        <v>1</v>
      </c>
      <c r="G19851" s="3" t="s">
        <v>35</v>
      </c>
      <c r="H19851" s="3" t="s">
        <v>9</v>
      </c>
      <c r="I19851">
        <v>16</v>
      </c>
      <c r="J19851" s="3" t="s">
        <v>152</v>
      </c>
      <c r="K19851" s="3" t="s">
        <v>150</v>
      </c>
      <c r="L19851" s="3" t="s">
        <v>153</v>
      </c>
      <c r="M19851">
        <v>16</v>
      </c>
      <c r="N19851">
        <v>2015</v>
      </c>
      <c r="O19851">
        <v>11</v>
      </c>
    </row>
    <row r="19852" spans="1:15" x14ac:dyDescent="0.35">
      <c r="A19852">
        <v>19132</v>
      </c>
      <c r="B19852" s="1">
        <v>42331</v>
      </c>
      <c r="C19852" s="2">
        <v>0.52847222222222223</v>
      </c>
      <c r="D19852">
        <v>43510</v>
      </c>
      <c r="E19852" s="3" t="s">
        <v>8</v>
      </c>
      <c r="F19852">
        <v>2</v>
      </c>
      <c r="G19852" s="3" t="s">
        <v>6</v>
      </c>
      <c r="H19852" s="3" t="s">
        <v>9</v>
      </c>
      <c r="I19852">
        <v>16.75</v>
      </c>
      <c r="J19852" s="3" t="s">
        <v>136</v>
      </c>
      <c r="K19852" s="3" t="s">
        <v>137</v>
      </c>
      <c r="L19852" s="3" t="s">
        <v>138</v>
      </c>
      <c r="M19852">
        <v>33.5</v>
      </c>
      <c r="N19852">
        <v>2015</v>
      </c>
      <c r="O19852">
        <v>11</v>
      </c>
    </row>
    <row r="19853" spans="1:15" x14ac:dyDescent="0.35">
      <c r="A19853">
        <v>19133</v>
      </c>
      <c r="B19853" s="1">
        <v>42331</v>
      </c>
      <c r="C19853" s="2">
        <v>0.53084490740740742</v>
      </c>
      <c r="D19853">
        <v>43521</v>
      </c>
      <c r="E19853" s="3" t="s">
        <v>14</v>
      </c>
      <c r="F19853">
        <v>1</v>
      </c>
      <c r="G19853" s="3" t="s">
        <v>13</v>
      </c>
      <c r="H19853" s="3" t="s">
        <v>9</v>
      </c>
      <c r="I19853">
        <v>16.75</v>
      </c>
      <c r="J19853" s="3" t="s">
        <v>139</v>
      </c>
      <c r="K19853" s="3" t="s">
        <v>137</v>
      </c>
      <c r="L19853" s="3" t="s">
        <v>140</v>
      </c>
      <c r="M19853">
        <v>16.75</v>
      </c>
      <c r="N19853">
        <v>2015</v>
      </c>
      <c r="O19853">
        <v>11</v>
      </c>
    </row>
    <row r="19854" spans="1:15" x14ac:dyDescent="0.35">
      <c r="A19854">
        <v>19134</v>
      </c>
      <c r="B19854" s="1">
        <v>42331</v>
      </c>
      <c r="C19854" s="2">
        <v>0.53344907407407405</v>
      </c>
      <c r="D19854">
        <v>43525</v>
      </c>
      <c r="E19854" s="3" t="s">
        <v>32</v>
      </c>
      <c r="F19854">
        <v>1</v>
      </c>
      <c r="G19854" s="3" t="s">
        <v>33</v>
      </c>
      <c r="H19854" s="3" t="s">
        <v>7</v>
      </c>
      <c r="I19854">
        <v>12</v>
      </c>
      <c r="J19854" s="3" t="s">
        <v>149</v>
      </c>
      <c r="K19854" s="3" t="s">
        <v>150</v>
      </c>
      <c r="L19854" s="3" t="s">
        <v>151</v>
      </c>
      <c r="M19854">
        <v>12</v>
      </c>
      <c r="N19854">
        <v>2015</v>
      </c>
      <c r="O19854">
        <v>11</v>
      </c>
    </row>
    <row r="19855" spans="1:15" x14ac:dyDescent="0.35">
      <c r="A19855">
        <v>19135</v>
      </c>
      <c r="B19855" s="1">
        <v>42331</v>
      </c>
      <c r="C19855" s="2">
        <v>0.54909722222222224</v>
      </c>
      <c r="D19855">
        <v>43528</v>
      </c>
      <c r="E19855" s="3" t="s">
        <v>71</v>
      </c>
      <c r="F19855">
        <v>1</v>
      </c>
      <c r="G19855" s="3" t="s">
        <v>69</v>
      </c>
      <c r="H19855" s="3" t="s">
        <v>11</v>
      </c>
      <c r="I19855">
        <v>20.25</v>
      </c>
      <c r="J19855" s="3" t="s">
        <v>169</v>
      </c>
      <c r="K19855" s="3" t="s">
        <v>167</v>
      </c>
      <c r="L19855" s="3" t="s">
        <v>170</v>
      </c>
      <c r="M19855">
        <v>20.25</v>
      </c>
      <c r="N19855">
        <v>2015</v>
      </c>
      <c r="O19855">
        <v>11</v>
      </c>
    </row>
    <row r="19856" spans="1:15" x14ac:dyDescent="0.35">
      <c r="A19856">
        <v>19136</v>
      </c>
      <c r="B19856" s="1">
        <v>42331</v>
      </c>
      <c r="C19856" s="2">
        <v>0.55752314814814818</v>
      </c>
      <c r="D19856">
        <v>43532</v>
      </c>
      <c r="E19856" s="3" t="s">
        <v>60</v>
      </c>
      <c r="F19856">
        <v>1</v>
      </c>
      <c r="G19856" s="3" t="s">
        <v>59</v>
      </c>
      <c r="H19856" s="3" t="s">
        <v>9</v>
      </c>
      <c r="I19856">
        <v>16</v>
      </c>
      <c r="J19856" s="3" t="s">
        <v>164</v>
      </c>
      <c r="K19856" s="3" t="s">
        <v>150</v>
      </c>
      <c r="L19856" s="3" t="s">
        <v>165</v>
      </c>
      <c r="M19856">
        <v>16</v>
      </c>
      <c r="N19856">
        <v>2015</v>
      </c>
      <c r="O19856">
        <v>11</v>
      </c>
    </row>
    <row r="19857" spans="1:15" x14ac:dyDescent="0.35">
      <c r="A19857">
        <v>19137</v>
      </c>
      <c r="B19857" s="1">
        <v>42331</v>
      </c>
      <c r="C19857" s="2">
        <v>0.56297453703703704</v>
      </c>
      <c r="D19857">
        <v>43533</v>
      </c>
      <c r="E19857" s="3" t="s">
        <v>19</v>
      </c>
      <c r="F19857">
        <v>1</v>
      </c>
      <c r="G19857" s="3" t="s">
        <v>17</v>
      </c>
      <c r="H19857" s="3" t="s">
        <v>11</v>
      </c>
      <c r="I19857">
        <v>20.75</v>
      </c>
      <c r="J19857" s="3" t="s">
        <v>141</v>
      </c>
      <c r="K19857" s="3" t="s">
        <v>137</v>
      </c>
      <c r="L19857" s="3" t="s">
        <v>142</v>
      </c>
      <c r="M19857">
        <v>20.75</v>
      </c>
      <c r="N19857">
        <v>2015</v>
      </c>
      <c r="O19857">
        <v>11</v>
      </c>
    </row>
    <row r="19858" spans="1:15" x14ac:dyDescent="0.35">
      <c r="A19858">
        <v>19138</v>
      </c>
      <c r="B19858" s="1">
        <v>42331</v>
      </c>
      <c r="C19858" s="2">
        <v>0.57564814814814813</v>
      </c>
      <c r="D19858">
        <v>43534</v>
      </c>
      <c r="E19858" s="3" t="s">
        <v>26</v>
      </c>
      <c r="F19858">
        <v>1</v>
      </c>
      <c r="G19858" s="3" t="s">
        <v>25</v>
      </c>
      <c r="H19858" s="3" t="s">
        <v>9</v>
      </c>
      <c r="I19858">
        <v>16.75</v>
      </c>
      <c r="J19858" s="3" t="s">
        <v>145</v>
      </c>
      <c r="K19858" s="3" t="s">
        <v>137</v>
      </c>
      <c r="L19858" s="3" t="s">
        <v>146</v>
      </c>
      <c r="M19858">
        <v>16.75</v>
      </c>
      <c r="N19858">
        <v>2015</v>
      </c>
      <c r="O19858">
        <v>11</v>
      </c>
    </row>
    <row r="19859" spans="1:15" x14ac:dyDescent="0.35">
      <c r="A19859">
        <v>19139</v>
      </c>
      <c r="B19859" s="1">
        <v>42331</v>
      </c>
      <c r="C19859" s="2">
        <v>0.57900462962962962</v>
      </c>
      <c r="D19859">
        <v>43535</v>
      </c>
      <c r="E19859" s="3" t="s">
        <v>36</v>
      </c>
      <c r="F19859">
        <v>1</v>
      </c>
      <c r="G19859" s="3" t="s">
        <v>35</v>
      </c>
      <c r="H19859" s="3" t="s">
        <v>9</v>
      </c>
      <c r="I19859">
        <v>16</v>
      </c>
      <c r="J19859" s="3" t="s">
        <v>152</v>
      </c>
      <c r="K19859" s="3" t="s">
        <v>150</v>
      </c>
      <c r="L19859" s="3" t="s">
        <v>153</v>
      </c>
      <c r="M19859">
        <v>16</v>
      </c>
      <c r="N19859">
        <v>2015</v>
      </c>
      <c r="O19859">
        <v>11</v>
      </c>
    </row>
    <row r="19860" spans="1:15" x14ac:dyDescent="0.35">
      <c r="A19860">
        <v>19140</v>
      </c>
      <c r="B19860" s="1">
        <v>42331</v>
      </c>
      <c r="C19860" s="2">
        <v>0.58959490740740739</v>
      </c>
      <c r="D19860">
        <v>43539</v>
      </c>
      <c r="E19860" s="3" t="s">
        <v>48</v>
      </c>
      <c r="F19860">
        <v>1</v>
      </c>
      <c r="G19860" s="3" t="s">
        <v>47</v>
      </c>
      <c r="H19860" s="3" t="s">
        <v>9</v>
      </c>
      <c r="I19860">
        <v>16</v>
      </c>
      <c r="J19860" s="3" t="s">
        <v>158</v>
      </c>
      <c r="K19860" s="3" t="s">
        <v>150</v>
      </c>
      <c r="L19860" s="3" t="s">
        <v>159</v>
      </c>
      <c r="M19860">
        <v>16</v>
      </c>
      <c r="N19860">
        <v>2015</v>
      </c>
      <c r="O19860">
        <v>11</v>
      </c>
    </row>
    <row r="19861" spans="1:15" x14ac:dyDescent="0.35">
      <c r="A19861">
        <v>19141</v>
      </c>
      <c r="B19861" s="1">
        <v>42331</v>
      </c>
      <c r="C19861" s="2">
        <v>0.59184027777777781</v>
      </c>
      <c r="D19861">
        <v>43540</v>
      </c>
      <c r="E19861" s="3" t="s">
        <v>8</v>
      </c>
      <c r="F19861">
        <v>1</v>
      </c>
      <c r="G19861" s="3" t="s">
        <v>6</v>
      </c>
      <c r="H19861" s="3" t="s">
        <v>9</v>
      </c>
      <c r="I19861">
        <v>16.75</v>
      </c>
      <c r="J19861" s="3" t="s">
        <v>136</v>
      </c>
      <c r="K19861" s="3" t="s">
        <v>137</v>
      </c>
      <c r="L19861" s="3" t="s">
        <v>138</v>
      </c>
      <c r="M19861">
        <v>16.75</v>
      </c>
      <c r="N19861">
        <v>2015</v>
      </c>
      <c r="O19861">
        <v>11</v>
      </c>
    </row>
    <row r="19862" spans="1:15" x14ac:dyDescent="0.35">
      <c r="A19862">
        <v>19142</v>
      </c>
      <c r="B19862" s="1">
        <v>42331</v>
      </c>
      <c r="C19862" s="2">
        <v>0.60172453703703699</v>
      </c>
      <c r="D19862">
        <v>43544</v>
      </c>
      <c r="E19862" s="3" t="s">
        <v>82</v>
      </c>
      <c r="F19862">
        <v>1</v>
      </c>
      <c r="G19862" s="3" t="s">
        <v>81</v>
      </c>
      <c r="H19862" s="3" t="s">
        <v>9</v>
      </c>
      <c r="I19862">
        <v>16.5</v>
      </c>
      <c r="J19862" s="3" t="s">
        <v>175</v>
      </c>
      <c r="K19862" s="3" t="s">
        <v>167</v>
      </c>
      <c r="L19862" s="3" t="s">
        <v>176</v>
      </c>
      <c r="M19862">
        <v>16.5</v>
      </c>
      <c r="N19862">
        <v>2015</v>
      </c>
      <c r="O19862">
        <v>11</v>
      </c>
    </row>
    <row r="19863" spans="1:15" x14ac:dyDescent="0.35">
      <c r="A19863">
        <v>19143</v>
      </c>
      <c r="B19863" s="1">
        <v>42331</v>
      </c>
      <c r="C19863" s="2">
        <v>0.60188657407407409</v>
      </c>
      <c r="D19863">
        <v>43545</v>
      </c>
      <c r="E19863" s="3" t="s">
        <v>15</v>
      </c>
      <c r="F19863">
        <v>1</v>
      </c>
      <c r="G19863" s="3" t="s">
        <v>13</v>
      </c>
      <c r="H19863" s="3" t="s">
        <v>11</v>
      </c>
      <c r="I19863">
        <v>20.75</v>
      </c>
      <c r="J19863" s="3" t="s">
        <v>139</v>
      </c>
      <c r="K19863" s="3" t="s">
        <v>137</v>
      </c>
      <c r="L19863" s="3" t="s">
        <v>140</v>
      </c>
      <c r="M19863">
        <v>20.75</v>
      </c>
      <c r="N19863">
        <v>2015</v>
      </c>
      <c r="O19863">
        <v>11</v>
      </c>
    </row>
    <row r="19864" spans="1:15" x14ac:dyDescent="0.35">
      <c r="A19864">
        <v>19144</v>
      </c>
      <c r="B19864" s="1">
        <v>42331</v>
      </c>
      <c r="C19864" s="2">
        <v>0.62710648148148151</v>
      </c>
      <c r="D19864">
        <v>43546</v>
      </c>
      <c r="E19864" s="3" t="s">
        <v>34</v>
      </c>
      <c r="F19864">
        <v>1</v>
      </c>
      <c r="G19864" s="3" t="s">
        <v>35</v>
      </c>
      <c r="H19864" s="3" t="s">
        <v>7</v>
      </c>
      <c r="I19864">
        <v>12</v>
      </c>
      <c r="J19864" s="3" t="s">
        <v>152</v>
      </c>
      <c r="K19864" s="3" t="s">
        <v>150</v>
      </c>
      <c r="L19864" s="3" t="s">
        <v>153</v>
      </c>
      <c r="M19864">
        <v>12</v>
      </c>
      <c r="N19864">
        <v>2015</v>
      </c>
      <c r="O19864">
        <v>11</v>
      </c>
    </row>
    <row r="19865" spans="1:15" x14ac:dyDescent="0.35">
      <c r="A19865">
        <v>19145</v>
      </c>
      <c r="B19865" s="1">
        <v>42331</v>
      </c>
      <c r="C19865" s="2">
        <v>0.6325925925925926</v>
      </c>
      <c r="D19865">
        <v>43550</v>
      </c>
      <c r="E19865" s="3" t="s">
        <v>66</v>
      </c>
      <c r="F19865">
        <v>1</v>
      </c>
      <c r="G19865" s="3" t="s">
        <v>67</v>
      </c>
      <c r="H19865" s="3" t="s">
        <v>7</v>
      </c>
      <c r="I19865">
        <v>23.65</v>
      </c>
      <c r="J19865" s="3" t="s">
        <v>166</v>
      </c>
      <c r="K19865" s="3" t="s">
        <v>167</v>
      </c>
      <c r="L19865" s="3" t="s">
        <v>168</v>
      </c>
      <c r="M19865">
        <v>23.65</v>
      </c>
      <c r="N19865">
        <v>2015</v>
      </c>
      <c r="O19865">
        <v>11</v>
      </c>
    </row>
    <row r="19866" spans="1:15" x14ac:dyDescent="0.35">
      <c r="A19866">
        <v>19146</v>
      </c>
      <c r="B19866" s="1">
        <v>42331</v>
      </c>
      <c r="C19866" s="2">
        <v>0.63370370370370366</v>
      </c>
      <c r="D19866">
        <v>43553</v>
      </c>
      <c r="E19866" s="3" t="s">
        <v>38</v>
      </c>
      <c r="F19866">
        <v>1</v>
      </c>
      <c r="G19866" s="3" t="s">
        <v>39</v>
      </c>
      <c r="H19866" s="3" t="s">
        <v>7</v>
      </c>
      <c r="I19866">
        <v>10.5</v>
      </c>
      <c r="J19866" s="3" t="s">
        <v>154</v>
      </c>
      <c r="K19866" s="3" t="s">
        <v>150</v>
      </c>
      <c r="L19866" s="3" t="s">
        <v>155</v>
      </c>
      <c r="M19866">
        <v>10.5</v>
      </c>
      <c r="N19866">
        <v>2015</v>
      </c>
      <c r="O19866">
        <v>11</v>
      </c>
    </row>
    <row r="19867" spans="1:15" x14ac:dyDescent="0.35">
      <c r="A19867">
        <v>19147</v>
      </c>
      <c r="B19867" s="1">
        <v>42331</v>
      </c>
      <c r="C19867" s="2">
        <v>0.63809027777777783</v>
      </c>
      <c r="D19867">
        <v>43554</v>
      </c>
      <c r="E19867" s="3" t="s">
        <v>128</v>
      </c>
      <c r="F19867">
        <v>1</v>
      </c>
      <c r="G19867" s="3" t="s">
        <v>126</v>
      </c>
      <c r="H19867" s="3" t="s">
        <v>11</v>
      </c>
      <c r="I19867">
        <v>20.25</v>
      </c>
      <c r="J19867" s="3" t="s">
        <v>200</v>
      </c>
      <c r="K19867" s="3" t="s">
        <v>186</v>
      </c>
      <c r="L19867" s="3" t="s">
        <v>201</v>
      </c>
      <c r="M19867">
        <v>20.25</v>
      </c>
      <c r="N19867">
        <v>2015</v>
      </c>
      <c r="O19867">
        <v>11</v>
      </c>
    </row>
    <row r="19868" spans="1:15" x14ac:dyDescent="0.35">
      <c r="A19868">
        <v>19148</v>
      </c>
      <c r="B19868" s="1">
        <v>42331</v>
      </c>
      <c r="C19868" s="2">
        <v>0.64258101851851857</v>
      </c>
      <c r="D19868">
        <v>43556</v>
      </c>
      <c r="E19868" s="3" t="s">
        <v>23</v>
      </c>
      <c r="F19868">
        <v>1</v>
      </c>
      <c r="G19868" s="3" t="s">
        <v>21</v>
      </c>
      <c r="H19868" s="3" t="s">
        <v>11</v>
      </c>
      <c r="I19868">
        <v>20.75</v>
      </c>
      <c r="J19868" s="3" t="s">
        <v>143</v>
      </c>
      <c r="K19868" s="3" t="s">
        <v>137</v>
      </c>
      <c r="L19868" s="3" t="s">
        <v>144</v>
      </c>
      <c r="M19868">
        <v>20.75</v>
      </c>
      <c r="N19868">
        <v>2015</v>
      </c>
      <c r="O19868">
        <v>11</v>
      </c>
    </row>
    <row r="19869" spans="1:15" x14ac:dyDescent="0.35">
      <c r="A19869">
        <v>19149</v>
      </c>
      <c r="B19869" s="1">
        <v>42331</v>
      </c>
      <c r="C19869" s="2">
        <v>0.64936342592592589</v>
      </c>
      <c r="D19869">
        <v>43559</v>
      </c>
      <c r="E19869" s="3" t="s">
        <v>32</v>
      </c>
      <c r="F19869">
        <v>1</v>
      </c>
      <c r="G19869" s="3" t="s">
        <v>33</v>
      </c>
      <c r="H19869" s="3" t="s">
        <v>7</v>
      </c>
      <c r="I19869">
        <v>12</v>
      </c>
      <c r="J19869" s="3" t="s">
        <v>149</v>
      </c>
      <c r="K19869" s="3" t="s">
        <v>150</v>
      </c>
      <c r="L19869" s="3" t="s">
        <v>151</v>
      </c>
      <c r="M19869">
        <v>12</v>
      </c>
      <c r="N19869">
        <v>2015</v>
      </c>
      <c r="O19869">
        <v>11</v>
      </c>
    </row>
    <row r="19870" spans="1:15" x14ac:dyDescent="0.35">
      <c r="A19870">
        <v>19150</v>
      </c>
      <c r="B19870" s="1">
        <v>42331</v>
      </c>
      <c r="C19870" s="2">
        <v>0.67152777777777772</v>
      </c>
      <c r="D19870">
        <v>43560</v>
      </c>
      <c r="E19870" s="3" t="s">
        <v>10</v>
      </c>
      <c r="F19870">
        <v>1</v>
      </c>
      <c r="G19870" s="3" t="s">
        <v>6</v>
      </c>
      <c r="H19870" s="3" t="s">
        <v>11</v>
      </c>
      <c r="I19870">
        <v>20.75</v>
      </c>
      <c r="J19870" s="3" t="s">
        <v>136</v>
      </c>
      <c r="K19870" s="3" t="s">
        <v>137</v>
      </c>
      <c r="L19870" s="3" t="s">
        <v>138</v>
      </c>
      <c r="M19870">
        <v>20.75</v>
      </c>
      <c r="N19870">
        <v>2015</v>
      </c>
      <c r="O19870">
        <v>11</v>
      </c>
    </row>
    <row r="19871" spans="1:15" x14ac:dyDescent="0.35">
      <c r="A19871">
        <v>19151</v>
      </c>
      <c r="B19871" s="1">
        <v>42331</v>
      </c>
      <c r="C19871" s="2">
        <v>0.68065972222222226</v>
      </c>
      <c r="D19871">
        <v>43564</v>
      </c>
      <c r="E19871" s="3" t="s">
        <v>5</v>
      </c>
      <c r="F19871">
        <v>2</v>
      </c>
      <c r="G19871" s="3" t="s">
        <v>6</v>
      </c>
      <c r="H19871" s="3" t="s">
        <v>7</v>
      </c>
      <c r="I19871">
        <v>12.75</v>
      </c>
      <c r="J19871" s="3" t="s">
        <v>136</v>
      </c>
      <c r="K19871" s="3" t="s">
        <v>137</v>
      </c>
      <c r="L19871" s="3" t="s">
        <v>138</v>
      </c>
      <c r="M19871">
        <v>25.5</v>
      </c>
      <c r="N19871">
        <v>2015</v>
      </c>
      <c r="O19871">
        <v>11</v>
      </c>
    </row>
    <row r="19872" spans="1:15" x14ac:dyDescent="0.35">
      <c r="A19872">
        <v>19152</v>
      </c>
      <c r="B19872" s="1">
        <v>42331</v>
      </c>
      <c r="C19872" s="2">
        <v>0.69576388888888885</v>
      </c>
      <c r="D19872">
        <v>43566</v>
      </c>
      <c r="E19872" s="3" t="s">
        <v>79</v>
      </c>
      <c r="F19872">
        <v>1</v>
      </c>
      <c r="G19872" s="3" t="s">
        <v>77</v>
      </c>
      <c r="H19872" s="3" t="s">
        <v>11</v>
      </c>
      <c r="I19872">
        <v>20.75</v>
      </c>
      <c r="J19872" s="3" t="s">
        <v>173</v>
      </c>
      <c r="K19872" s="3" t="s">
        <v>167</v>
      </c>
      <c r="L19872" s="3" t="s">
        <v>174</v>
      </c>
      <c r="M19872">
        <v>20.75</v>
      </c>
      <c r="N19872">
        <v>2015</v>
      </c>
      <c r="O19872">
        <v>11</v>
      </c>
    </row>
    <row r="19873" spans="1:15" x14ac:dyDescent="0.35">
      <c r="A19873">
        <v>19153</v>
      </c>
      <c r="B19873" s="1">
        <v>42331</v>
      </c>
      <c r="C19873" s="2">
        <v>0.7152546296296296</v>
      </c>
      <c r="D19873">
        <v>43567</v>
      </c>
      <c r="E19873" s="3" t="s">
        <v>95</v>
      </c>
      <c r="F19873">
        <v>1</v>
      </c>
      <c r="G19873" s="3" t="s">
        <v>93</v>
      </c>
      <c r="H19873" s="3" t="s">
        <v>11</v>
      </c>
      <c r="I19873">
        <v>20.75</v>
      </c>
      <c r="J19873" s="3" t="s">
        <v>181</v>
      </c>
      <c r="K19873" s="3" t="s">
        <v>167</v>
      </c>
      <c r="L19873" s="3" t="s">
        <v>182</v>
      </c>
      <c r="M19873">
        <v>20.75</v>
      </c>
      <c r="N19873">
        <v>2015</v>
      </c>
      <c r="O19873">
        <v>11</v>
      </c>
    </row>
    <row r="19874" spans="1:15" x14ac:dyDescent="0.35">
      <c r="A19874">
        <v>19154</v>
      </c>
      <c r="B19874" s="1">
        <v>42331</v>
      </c>
      <c r="C19874" s="2">
        <v>0.75456018518518519</v>
      </c>
      <c r="D19874">
        <v>43568</v>
      </c>
      <c r="E19874" s="3" t="s">
        <v>74</v>
      </c>
      <c r="F19874">
        <v>1</v>
      </c>
      <c r="G19874" s="3" t="s">
        <v>73</v>
      </c>
      <c r="H19874" s="3" t="s">
        <v>9</v>
      </c>
      <c r="I19874">
        <v>16.5</v>
      </c>
      <c r="J19874" s="3" t="s">
        <v>171</v>
      </c>
      <c r="K19874" s="3" t="s">
        <v>167</v>
      </c>
      <c r="L19874" s="3" t="s">
        <v>172</v>
      </c>
      <c r="M19874">
        <v>16.5</v>
      </c>
      <c r="N19874">
        <v>2015</v>
      </c>
      <c r="O19874">
        <v>11</v>
      </c>
    </row>
    <row r="19875" spans="1:15" x14ac:dyDescent="0.35">
      <c r="A19875">
        <v>19155</v>
      </c>
      <c r="B19875" s="1">
        <v>42331</v>
      </c>
      <c r="C19875" s="2">
        <v>0.75741898148148146</v>
      </c>
      <c r="D19875">
        <v>43572</v>
      </c>
      <c r="E19875" s="3" t="s">
        <v>40</v>
      </c>
      <c r="F19875">
        <v>1</v>
      </c>
      <c r="G19875" s="3" t="s">
        <v>39</v>
      </c>
      <c r="H19875" s="3" t="s">
        <v>9</v>
      </c>
      <c r="I19875">
        <v>13.25</v>
      </c>
      <c r="J19875" s="3" t="s">
        <v>154</v>
      </c>
      <c r="K19875" s="3" t="s">
        <v>150</v>
      </c>
      <c r="L19875" s="3" t="s">
        <v>155</v>
      </c>
      <c r="M19875">
        <v>13.25</v>
      </c>
      <c r="N19875">
        <v>2015</v>
      </c>
      <c r="O19875">
        <v>11</v>
      </c>
    </row>
    <row r="19876" spans="1:15" x14ac:dyDescent="0.35">
      <c r="A19876">
        <v>19156</v>
      </c>
      <c r="B19876" s="1">
        <v>42331</v>
      </c>
      <c r="C19876" s="2">
        <v>0.77001157407407406</v>
      </c>
      <c r="D19876">
        <v>43574</v>
      </c>
      <c r="E19876" s="3" t="s">
        <v>66</v>
      </c>
      <c r="F19876">
        <v>1</v>
      </c>
      <c r="G19876" s="3" t="s">
        <v>67</v>
      </c>
      <c r="H19876" s="3" t="s">
        <v>7</v>
      </c>
      <c r="I19876">
        <v>23.65</v>
      </c>
      <c r="J19876" s="3" t="s">
        <v>166</v>
      </c>
      <c r="K19876" s="3" t="s">
        <v>167</v>
      </c>
      <c r="L19876" s="3" t="s">
        <v>168</v>
      </c>
      <c r="M19876">
        <v>23.65</v>
      </c>
      <c r="N19876">
        <v>2015</v>
      </c>
      <c r="O19876">
        <v>11</v>
      </c>
    </row>
    <row r="19877" spans="1:15" x14ac:dyDescent="0.35">
      <c r="A19877">
        <v>19157</v>
      </c>
      <c r="B19877" s="1">
        <v>42331</v>
      </c>
      <c r="C19877" s="2">
        <v>0.78238425925925925</v>
      </c>
      <c r="D19877">
        <v>43577</v>
      </c>
      <c r="E19877" s="3" t="s">
        <v>15</v>
      </c>
      <c r="F19877">
        <v>1</v>
      </c>
      <c r="G19877" s="3" t="s">
        <v>13</v>
      </c>
      <c r="H19877" s="3" t="s">
        <v>11</v>
      </c>
      <c r="I19877">
        <v>20.75</v>
      </c>
      <c r="J19877" s="3" t="s">
        <v>139</v>
      </c>
      <c r="K19877" s="3" t="s">
        <v>137</v>
      </c>
      <c r="L19877" s="3" t="s">
        <v>140</v>
      </c>
      <c r="M19877">
        <v>20.75</v>
      </c>
      <c r="N19877">
        <v>2015</v>
      </c>
      <c r="O19877">
        <v>11</v>
      </c>
    </row>
    <row r="19878" spans="1:15" x14ac:dyDescent="0.35">
      <c r="A19878">
        <v>19158</v>
      </c>
      <c r="B19878" s="1">
        <v>42331</v>
      </c>
      <c r="C19878" s="2">
        <v>0.78469907407407402</v>
      </c>
      <c r="D19878">
        <v>43578</v>
      </c>
      <c r="E19878" s="3" t="s">
        <v>41</v>
      </c>
      <c r="F19878">
        <v>1</v>
      </c>
      <c r="G19878" s="3" t="s">
        <v>39</v>
      </c>
      <c r="H19878" s="3" t="s">
        <v>11</v>
      </c>
      <c r="I19878">
        <v>16.5</v>
      </c>
      <c r="J19878" s="3" t="s">
        <v>154</v>
      </c>
      <c r="K19878" s="3" t="s">
        <v>150</v>
      </c>
      <c r="L19878" s="3" t="s">
        <v>155</v>
      </c>
      <c r="M19878">
        <v>16.5</v>
      </c>
      <c r="N19878">
        <v>2015</v>
      </c>
      <c r="O19878">
        <v>11</v>
      </c>
    </row>
    <row r="19879" spans="1:15" x14ac:dyDescent="0.35">
      <c r="A19879">
        <v>19159</v>
      </c>
      <c r="B19879" s="1">
        <v>42331</v>
      </c>
      <c r="C19879" s="2">
        <v>0.78527777777777774</v>
      </c>
      <c r="D19879">
        <v>43579</v>
      </c>
      <c r="E19879" s="3" t="s">
        <v>32</v>
      </c>
      <c r="F19879">
        <v>1</v>
      </c>
      <c r="G19879" s="3" t="s">
        <v>33</v>
      </c>
      <c r="H19879" s="3" t="s">
        <v>7</v>
      </c>
      <c r="I19879">
        <v>12</v>
      </c>
      <c r="J19879" s="3" t="s">
        <v>149</v>
      </c>
      <c r="K19879" s="3" t="s">
        <v>150</v>
      </c>
      <c r="L19879" s="3" t="s">
        <v>151</v>
      </c>
      <c r="M19879">
        <v>12</v>
      </c>
      <c r="N19879">
        <v>2015</v>
      </c>
      <c r="O19879">
        <v>11</v>
      </c>
    </row>
    <row r="19880" spans="1:15" x14ac:dyDescent="0.35">
      <c r="A19880">
        <v>19160</v>
      </c>
      <c r="B19880" s="1">
        <v>42331</v>
      </c>
      <c r="C19880" s="2">
        <v>0.78570601851851851</v>
      </c>
      <c r="D19880">
        <v>43582</v>
      </c>
      <c r="E19880" s="3" t="s">
        <v>49</v>
      </c>
      <c r="F19880">
        <v>1</v>
      </c>
      <c r="G19880" s="3" t="s">
        <v>47</v>
      </c>
      <c r="H19880" s="3" t="s">
        <v>11</v>
      </c>
      <c r="I19880">
        <v>20.5</v>
      </c>
      <c r="J19880" s="3" t="s">
        <v>158</v>
      </c>
      <c r="K19880" s="3" t="s">
        <v>150</v>
      </c>
      <c r="L19880" s="3" t="s">
        <v>159</v>
      </c>
      <c r="M19880">
        <v>20.5</v>
      </c>
      <c r="N19880">
        <v>2015</v>
      </c>
      <c r="O19880">
        <v>11</v>
      </c>
    </row>
    <row r="19881" spans="1:15" x14ac:dyDescent="0.35">
      <c r="A19881">
        <v>19161</v>
      </c>
      <c r="B19881" s="1">
        <v>42331</v>
      </c>
      <c r="C19881" s="2">
        <v>0.79829861111111111</v>
      </c>
      <c r="D19881">
        <v>43583</v>
      </c>
      <c r="E19881" s="3" t="s">
        <v>104</v>
      </c>
      <c r="F19881">
        <v>1</v>
      </c>
      <c r="G19881" s="3" t="s">
        <v>102</v>
      </c>
      <c r="H19881" s="3" t="s">
        <v>11</v>
      </c>
      <c r="I19881">
        <v>17.95</v>
      </c>
      <c r="J19881" s="3" t="s">
        <v>188</v>
      </c>
      <c r="K19881" s="3" t="s">
        <v>186</v>
      </c>
      <c r="L19881" s="3" t="s">
        <v>189</v>
      </c>
      <c r="M19881">
        <v>17.95</v>
      </c>
      <c r="N19881">
        <v>2015</v>
      </c>
      <c r="O19881">
        <v>11</v>
      </c>
    </row>
    <row r="19882" spans="1:15" x14ac:dyDescent="0.35">
      <c r="A19882">
        <v>19162</v>
      </c>
      <c r="B19882" s="1">
        <v>42331</v>
      </c>
      <c r="C19882" s="2">
        <v>0.80269675925925921</v>
      </c>
      <c r="D19882">
        <v>43584</v>
      </c>
      <c r="E19882" s="3" t="s">
        <v>115</v>
      </c>
      <c r="F19882">
        <v>1</v>
      </c>
      <c r="G19882" s="3" t="s">
        <v>114</v>
      </c>
      <c r="H19882" s="3" t="s">
        <v>9</v>
      </c>
      <c r="I19882">
        <v>16</v>
      </c>
      <c r="J19882" s="3" t="s">
        <v>194</v>
      </c>
      <c r="K19882" s="3" t="s">
        <v>186</v>
      </c>
      <c r="L19882" s="3" t="s">
        <v>195</v>
      </c>
      <c r="M19882">
        <v>16</v>
      </c>
      <c r="N19882">
        <v>2015</v>
      </c>
      <c r="O19882">
        <v>11</v>
      </c>
    </row>
    <row r="19883" spans="1:15" x14ac:dyDescent="0.35">
      <c r="A19883">
        <v>19163</v>
      </c>
      <c r="B19883" s="1">
        <v>42331</v>
      </c>
      <c r="C19883" s="2">
        <v>0.82024305555555554</v>
      </c>
      <c r="D19883">
        <v>43588</v>
      </c>
      <c r="E19883" s="3" t="s">
        <v>10</v>
      </c>
      <c r="F19883">
        <v>1</v>
      </c>
      <c r="G19883" s="3" t="s">
        <v>6</v>
      </c>
      <c r="H19883" s="3" t="s">
        <v>11</v>
      </c>
      <c r="I19883">
        <v>20.75</v>
      </c>
      <c r="J19883" s="3" t="s">
        <v>136</v>
      </c>
      <c r="K19883" s="3" t="s">
        <v>137</v>
      </c>
      <c r="L19883" s="3" t="s">
        <v>138</v>
      </c>
      <c r="M19883">
        <v>20.75</v>
      </c>
      <c r="N19883">
        <v>2015</v>
      </c>
      <c r="O19883">
        <v>11</v>
      </c>
    </row>
    <row r="19884" spans="1:15" x14ac:dyDescent="0.35">
      <c r="A19884">
        <v>19164</v>
      </c>
      <c r="B19884" s="1">
        <v>42331</v>
      </c>
      <c r="C19884" s="2">
        <v>0.84182870370370366</v>
      </c>
      <c r="D19884">
        <v>43591</v>
      </c>
      <c r="E19884" s="3" t="s">
        <v>70</v>
      </c>
      <c r="F19884">
        <v>1</v>
      </c>
      <c r="G19884" s="3" t="s">
        <v>69</v>
      </c>
      <c r="H19884" s="3" t="s">
        <v>9</v>
      </c>
      <c r="I19884">
        <v>16.25</v>
      </c>
      <c r="J19884" s="3" t="s">
        <v>169</v>
      </c>
      <c r="K19884" s="3" t="s">
        <v>167</v>
      </c>
      <c r="L19884" s="3" t="s">
        <v>170</v>
      </c>
      <c r="M19884">
        <v>16.25</v>
      </c>
      <c r="N19884">
        <v>2015</v>
      </c>
      <c r="O19884">
        <v>11</v>
      </c>
    </row>
    <row r="19885" spans="1:15" x14ac:dyDescent="0.35">
      <c r="A19885">
        <v>19165</v>
      </c>
      <c r="B19885" s="1">
        <v>42331</v>
      </c>
      <c r="C19885" s="2">
        <v>0.84239583333333334</v>
      </c>
      <c r="D19885">
        <v>43593</v>
      </c>
      <c r="E19885" s="3" t="s">
        <v>15</v>
      </c>
      <c r="F19885">
        <v>1</v>
      </c>
      <c r="G19885" s="3" t="s">
        <v>13</v>
      </c>
      <c r="H19885" s="3" t="s">
        <v>11</v>
      </c>
      <c r="I19885">
        <v>20.75</v>
      </c>
      <c r="J19885" s="3" t="s">
        <v>139</v>
      </c>
      <c r="K19885" s="3" t="s">
        <v>137</v>
      </c>
      <c r="L19885" s="3" t="s">
        <v>140</v>
      </c>
      <c r="M19885">
        <v>20.75</v>
      </c>
      <c r="N19885">
        <v>2015</v>
      </c>
      <c r="O19885">
        <v>11</v>
      </c>
    </row>
    <row r="19886" spans="1:15" x14ac:dyDescent="0.35">
      <c r="A19886">
        <v>19166</v>
      </c>
      <c r="B19886" s="1">
        <v>42331</v>
      </c>
      <c r="C19886" s="2">
        <v>0.84901620370370368</v>
      </c>
      <c r="D19886">
        <v>43597</v>
      </c>
      <c r="E19886" s="3" t="s">
        <v>70</v>
      </c>
      <c r="F19886">
        <v>1</v>
      </c>
      <c r="G19886" s="3" t="s">
        <v>69</v>
      </c>
      <c r="H19886" s="3" t="s">
        <v>9</v>
      </c>
      <c r="I19886">
        <v>16.25</v>
      </c>
      <c r="J19886" s="3" t="s">
        <v>169</v>
      </c>
      <c r="K19886" s="3" t="s">
        <v>167</v>
      </c>
      <c r="L19886" s="3" t="s">
        <v>170</v>
      </c>
      <c r="M19886">
        <v>16.25</v>
      </c>
      <c r="N19886">
        <v>2015</v>
      </c>
      <c r="O19886">
        <v>11</v>
      </c>
    </row>
    <row r="19887" spans="1:15" x14ac:dyDescent="0.35">
      <c r="A19887">
        <v>19167</v>
      </c>
      <c r="B19887" s="1">
        <v>42331</v>
      </c>
      <c r="C19887" s="2">
        <v>0.84969907407407408</v>
      </c>
      <c r="D19887">
        <v>43600</v>
      </c>
      <c r="E19887" s="3" t="s">
        <v>109</v>
      </c>
      <c r="F19887">
        <v>1</v>
      </c>
      <c r="G19887" s="3" t="s">
        <v>110</v>
      </c>
      <c r="H19887" s="3" t="s">
        <v>7</v>
      </c>
      <c r="I19887">
        <v>12.75</v>
      </c>
      <c r="J19887" s="3" t="s">
        <v>192</v>
      </c>
      <c r="K19887" s="3" t="s">
        <v>186</v>
      </c>
      <c r="L19887" s="3" t="s">
        <v>193</v>
      </c>
      <c r="M19887">
        <v>12.75</v>
      </c>
      <c r="N19887">
        <v>2015</v>
      </c>
      <c r="O19887">
        <v>11</v>
      </c>
    </row>
    <row r="19888" spans="1:15" x14ac:dyDescent="0.35">
      <c r="A19888">
        <v>19168</v>
      </c>
      <c r="B19888" s="1">
        <v>42331</v>
      </c>
      <c r="C19888" s="2">
        <v>0.85251157407407407</v>
      </c>
      <c r="D19888">
        <v>43601</v>
      </c>
      <c r="E19888" s="3" t="s">
        <v>20</v>
      </c>
      <c r="F19888">
        <v>1</v>
      </c>
      <c r="G19888" s="3" t="s">
        <v>21</v>
      </c>
      <c r="H19888" s="3" t="s">
        <v>7</v>
      </c>
      <c r="I19888">
        <v>12.75</v>
      </c>
      <c r="J19888" s="3" t="s">
        <v>143</v>
      </c>
      <c r="K19888" s="3" t="s">
        <v>137</v>
      </c>
      <c r="L19888" s="3" t="s">
        <v>144</v>
      </c>
      <c r="M19888">
        <v>12.75</v>
      </c>
      <c r="N19888">
        <v>2015</v>
      </c>
      <c r="O19888">
        <v>11</v>
      </c>
    </row>
    <row r="19889" spans="1:15" x14ac:dyDescent="0.35">
      <c r="A19889">
        <v>19169</v>
      </c>
      <c r="B19889" s="1">
        <v>42331</v>
      </c>
      <c r="C19889" s="2">
        <v>0.85472222222222227</v>
      </c>
      <c r="D19889">
        <v>43603</v>
      </c>
      <c r="E19889" s="3" t="s">
        <v>94</v>
      </c>
      <c r="F19889">
        <v>1</v>
      </c>
      <c r="G19889" s="3" t="s">
        <v>93</v>
      </c>
      <c r="H19889" s="3" t="s">
        <v>9</v>
      </c>
      <c r="I19889">
        <v>16.5</v>
      </c>
      <c r="J19889" s="3" t="s">
        <v>181</v>
      </c>
      <c r="K19889" s="3" t="s">
        <v>167</v>
      </c>
      <c r="L19889" s="3" t="s">
        <v>182</v>
      </c>
      <c r="M19889">
        <v>16.5</v>
      </c>
      <c r="N19889">
        <v>2015</v>
      </c>
      <c r="O19889">
        <v>11</v>
      </c>
    </row>
    <row r="19890" spans="1:15" x14ac:dyDescent="0.35">
      <c r="A19890">
        <v>19170</v>
      </c>
      <c r="B19890" s="1">
        <v>42331</v>
      </c>
      <c r="C19890" s="2">
        <v>0.86357638888888888</v>
      </c>
      <c r="D19890">
        <v>43604</v>
      </c>
      <c r="E19890" s="3" t="s">
        <v>8</v>
      </c>
      <c r="F19890">
        <v>2</v>
      </c>
      <c r="G19890" s="3" t="s">
        <v>6</v>
      </c>
      <c r="H19890" s="3" t="s">
        <v>9</v>
      </c>
      <c r="I19890">
        <v>16.75</v>
      </c>
      <c r="J19890" s="3" t="s">
        <v>136</v>
      </c>
      <c r="K19890" s="3" t="s">
        <v>137</v>
      </c>
      <c r="L19890" s="3" t="s">
        <v>138</v>
      </c>
      <c r="M19890">
        <v>33.5</v>
      </c>
      <c r="N19890">
        <v>2015</v>
      </c>
      <c r="O19890">
        <v>11</v>
      </c>
    </row>
    <row r="19891" spans="1:15" x14ac:dyDescent="0.35">
      <c r="A19891">
        <v>19171</v>
      </c>
      <c r="B19891" s="1">
        <v>42331</v>
      </c>
      <c r="C19891" s="2">
        <v>0.8668865740740741</v>
      </c>
      <c r="D19891">
        <v>43605</v>
      </c>
      <c r="E19891" s="3" t="s">
        <v>103</v>
      </c>
      <c r="F19891">
        <v>1</v>
      </c>
      <c r="G19891" s="3" t="s">
        <v>102</v>
      </c>
      <c r="H19891" s="3" t="s">
        <v>9</v>
      </c>
      <c r="I19891">
        <v>14.75</v>
      </c>
      <c r="J19891" s="3" t="s">
        <v>188</v>
      </c>
      <c r="K19891" s="3" t="s">
        <v>186</v>
      </c>
      <c r="L19891" s="3" t="s">
        <v>189</v>
      </c>
      <c r="M19891">
        <v>14.75</v>
      </c>
      <c r="N19891">
        <v>2015</v>
      </c>
      <c r="O19891">
        <v>11</v>
      </c>
    </row>
    <row r="19892" spans="1:15" x14ac:dyDescent="0.35">
      <c r="A19892">
        <v>19172</v>
      </c>
      <c r="B19892" s="1">
        <v>42331</v>
      </c>
      <c r="C19892" s="2">
        <v>0.86798611111111112</v>
      </c>
      <c r="D19892">
        <v>43606</v>
      </c>
      <c r="E19892" s="3" t="s">
        <v>111</v>
      </c>
      <c r="F19892">
        <v>1</v>
      </c>
      <c r="G19892" s="3" t="s">
        <v>110</v>
      </c>
      <c r="H19892" s="3" t="s">
        <v>9</v>
      </c>
      <c r="I19892">
        <v>16.75</v>
      </c>
      <c r="J19892" s="3" t="s">
        <v>192</v>
      </c>
      <c r="K19892" s="3" t="s">
        <v>186</v>
      </c>
      <c r="L19892" s="3" t="s">
        <v>193</v>
      </c>
      <c r="M19892">
        <v>16.75</v>
      </c>
      <c r="N19892">
        <v>2015</v>
      </c>
      <c r="O19892">
        <v>11</v>
      </c>
    </row>
    <row r="19893" spans="1:15" x14ac:dyDescent="0.35">
      <c r="A19893">
        <v>19173</v>
      </c>
      <c r="B19893" s="1">
        <v>42331</v>
      </c>
      <c r="C19893" s="2">
        <v>0.88560185185185181</v>
      </c>
      <c r="D19893">
        <v>43608</v>
      </c>
      <c r="E19893" s="3" t="s">
        <v>111</v>
      </c>
      <c r="F19893">
        <v>1</v>
      </c>
      <c r="G19893" s="3" t="s">
        <v>110</v>
      </c>
      <c r="H19893" s="3" t="s">
        <v>9</v>
      </c>
      <c r="I19893">
        <v>16.75</v>
      </c>
      <c r="J19893" s="3" t="s">
        <v>192</v>
      </c>
      <c r="K19893" s="3" t="s">
        <v>186</v>
      </c>
      <c r="L19893" s="3" t="s">
        <v>193</v>
      </c>
      <c r="M19893">
        <v>16.75</v>
      </c>
      <c r="N19893">
        <v>2015</v>
      </c>
      <c r="O19893">
        <v>11</v>
      </c>
    </row>
    <row r="19894" spans="1:15" x14ac:dyDescent="0.35">
      <c r="A19894">
        <v>19174</v>
      </c>
      <c r="B19894" s="1">
        <v>42331</v>
      </c>
      <c r="C19894" s="2">
        <v>0.89030092592592591</v>
      </c>
      <c r="D19894">
        <v>43609</v>
      </c>
      <c r="E19894" s="3" t="s">
        <v>5</v>
      </c>
      <c r="F19894">
        <v>1</v>
      </c>
      <c r="G19894" s="3" t="s">
        <v>6</v>
      </c>
      <c r="H19894" s="3" t="s">
        <v>7</v>
      </c>
      <c r="I19894">
        <v>12.75</v>
      </c>
      <c r="J19894" s="3" t="s">
        <v>136</v>
      </c>
      <c r="K19894" s="3" t="s">
        <v>137</v>
      </c>
      <c r="L19894" s="3" t="s">
        <v>138</v>
      </c>
      <c r="M19894">
        <v>12.75</v>
      </c>
      <c r="N19894">
        <v>2015</v>
      </c>
      <c r="O19894">
        <v>11</v>
      </c>
    </row>
    <row r="19895" spans="1:15" x14ac:dyDescent="0.35">
      <c r="A19895">
        <v>19175</v>
      </c>
      <c r="B19895" s="1">
        <v>42331</v>
      </c>
      <c r="C19895" s="2">
        <v>0.89166666666666672</v>
      </c>
      <c r="D19895">
        <v>43611</v>
      </c>
      <c r="E19895" s="3" t="s">
        <v>38</v>
      </c>
      <c r="F19895">
        <v>1</v>
      </c>
      <c r="G19895" s="3" t="s">
        <v>39</v>
      </c>
      <c r="H19895" s="3" t="s">
        <v>7</v>
      </c>
      <c r="I19895">
        <v>10.5</v>
      </c>
      <c r="J19895" s="3" t="s">
        <v>154</v>
      </c>
      <c r="K19895" s="3" t="s">
        <v>150</v>
      </c>
      <c r="L19895" s="3" t="s">
        <v>155</v>
      </c>
      <c r="M19895">
        <v>10.5</v>
      </c>
      <c r="N19895">
        <v>2015</v>
      </c>
      <c r="O19895">
        <v>11</v>
      </c>
    </row>
    <row r="19896" spans="1:15" x14ac:dyDescent="0.35">
      <c r="A19896">
        <v>19176</v>
      </c>
      <c r="B19896" s="1">
        <v>42332</v>
      </c>
      <c r="C19896" s="2">
        <v>0.41135416666666669</v>
      </c>
      <c r="D19896">
        <v>43613</v>
      </c>
      <c r="E19896" s="3" t="s">
        <v>41</v>
      </c>
      <c r="F19896">
        <v>1</v>
      </c>
      <c r="G19896" s="3" t="s">
        <v>39</v>
      </c>
      <c r="H19896" s="3" t="s">
        <v>11</v>
      </c>
      <c r="I19896">
        <v>16.5</v>
      </c>
      <c r="J19896" s="3" t="s">
        <v>154</v>
      </c>
      <c r="K19896" s="3" t="s">
        <v>150</v>
      </c>
      <c r="L19896" s="3" t="s">
        <v>155</v>
      </c>
      <c r="M19896">
        <v>16.5</v>
      </c>
      <c r="N19896">
        <v>2015</v>
      </c>
      <c r="O19896">
        <v>11</v>
      </c>
    </row>
    <row r="19897" spans="1:15" x14ac:dyDescent="0.35">
      <c r="A19897">
        <v>19177</v>
      </c>
      <c r="B19897" s="1">
        <v>42332</v>
      </c>
      <c r="C19897" s="2">
        <v>0.46946759259259258</v>
      </c>
      <c r="D19897">
        <v>43617</v>
      </c>
      <c r="E19897" s="3" t="s">
        <v>104</v>
      </c>
      <c r="F19897">
        <v>1</v>
      </c>
      <c r="G19897" s="3" t="s">
        <v>102</v>
      </c>
      <c r="H19897" s="3" t="s">
        <v>11</v>
      </c>
      <c r="I19897">
        <v>17.95</v>
      </c>
      <c r="J19897" s="3" t="s">
        <v>188</v>
      </c>
      <c r="K19897" s="3" t="s">
        <v>186</v>
      </c>
      <c r="L19897" s="3" t="s">
        <v>189</v>
      </c>
      <c r="M19897">
        <v>17.95</v>
      </c>
      <c r="N19897">
        <v>2015</v>
      </c>
      <c r="O19897">
        <v>11</v>
      </c>
    </row>
    <row r="19898" spans="1:15" x14ac:dyDescent="0.35">
      <c r="A19898">
        <v>19178</v>
      </c>
      <c r="B19898" s="1">
        <v>42332</v>
      </c>
      <c r="C19898" s="2">
        <v>0.48940972222222223</v>
      </c>
      <c r="D19898">
        <v>43619</v>
      </c>
      <c r="E19898" s="3" t="s">
        <v>62</v>
      </c>
      <c r="F19898">
        <v>1</v>
      </c>
      <c r="G19898" s="3" t="s">
        <v>59</v>
      </c>
      <c r="H19898" s="3" t="s">
        <v>63</v>
      </c>
      <c r="I19898">
        <v>25.5</v>
      </c>
      <c r="J19898" s="3" t="s">
        <v>164</v>
      </c>
      <c r="K19898" s="3" t="s">
        <v>150</v>
      </c>
      <c r="L19898" s="3" t="s">
        <v>165</v>
      </c>
      <c r="M19898">
        <v>25.5</v>
      </c>
      <c r="N19898">
        <v>2015</v>
      </c>
      <c r="O19898">
        <v>11</v>
      </c>
    </row>
    <row r="19899" spans="1:15" x14ac:dyDescent="0.35">
      <c r="A19899">
        <v>19179</v>
      </c>
      <c r="B19899" s="1">
        <v>42332</v>
      </c>
      <c r="C19899" s="2">
        <v>0.49287037037037035</v>
      </c>
      <c r="D19899">
        <v>43620</v>
      </c>
      <c r="E19899" s="3" t="s">
        <v>78</v>
      </c>
      <c r="F19899">
        <v>1</v>
      </c>
      <c r="G19899" s="3" t="s">
        <v>77</v>
      </c>
      <c r="H19899" s="3" t="s">
        <v>9</v>
      </c>
      <c r="I19899">
        <v>16.5</v>
      </c>
      <c r="J19899" s="3" t="s">
        <v>173</v>
      </c>
      <c r="K19899" s="3" t="s">
        <v>167</v>
      </c>
      <c r="L19899" s="3" t="s">
        <v>174</v>
      </c>
      <c r="M19899">
        <v>16.5</v>
      </c>
      <c r="N19899">
        <v>2015</v>
      </c>
      <c r="O19899">
        <v>11</v>
      </c>
    </row>
    <row r="19900" spans="1:15" x14ac:dyDescent="0.35">
      <c r="A19900">
        <v>19180</v>
      </c>
      <c r="B19900" s="1">
        <v>42332</v>
      </c>
      <c r="C19900" s="2">
        <v>0.49601851851851853</v>
      </c>
      <c r="D19900">
        <v>43621</v>
      </c>
      <c r="E19900" s="3" t="s">
        <v>46</v>
      </c>
      <c r="F19900">
        <v>1</v>
      </c>
      <c r="G19900" s="3" t="s">
        <v>47</v>
      </c>
      <c r="H19900" s="3" t="s">
        <v>7</v>
      </c>
      <c r="I19900">
        <v>12</v>
      </c>
      <c r="J19900" s="3" t="s">
        <v>158</v>
      </c>
      <c r="K19900" s="3" t="s">
        <v>150</v>
      </c>
      <c r="L19900" s="3" t="s">
        <v>159</v>
      </c>
      <c r="M19900">
        <v>12</v>
      </c>
      <c r="N19900">
        <v>2015</v>
      </c>
      <c r="O19900">
        <v>11</v>
      </c>
    </row>
    <row r="19901" spans="1:15" x14ac:dyDescent="0.35">
      <c r="A19901">
        <v>19181</v>
      </c>
      <c r="B19901" s="1">
        <v>42332</v>
      </c>
      <c r="C19901" s="2">
        <v>0.50214120370370374</v>
      </c>
      <c r="D19901">
        <v>43622</v>
      </c>
      <c r="E19901" s="3" t="s">
        <v>8</v>
      </c>
      <c r="F19901">
        <v>1</v>
      </c>
      <c r="G19901" s="3" t="s">
        <v>6</v>
      </c>
      <c r="H19901" s="3" t="s">
        <v>9</v>
      </c>
      <c r="I19901">
        <v>16.75</v>
      </c>
      <c r="J19901" s="3" t="s">
        <v>136</v>
      </c>
      <c r="K19901" s="3" t="s">
        <v>137</v>
      </c>
      <c r="L19901" s="3" t="s">
        <v>138</v>
      </c>
      <c r="M19901">
        <v>16.75</v>
      </c>
      <c r="N19901">
        <v>2015</v>
      </c>
      <c r="O19901">
        <v>11</v>
      </c>
    </row>
    <row r="19902" spans="1:15" x14ac:dyDescent="0.35">
      <c r="A19902">
        <v>19182</v>
      </c>
      <c r="B19902" s="1">
        <v>42332</v>
      </c>
      <c r="C19902" s="2">
        <v>0.50894675925925925</v>
      </c>
      <c r="D19902">
        <v>43623</v>
      </c>
      <c r="E19902" s="3" t="s">
        <v>68</v>
      </c>
      <c r="F19902">
        <v>1</v>
      </c>
      <c r="G19902" s="3" t="s">
        <v>69</v>
      </c>
      <c r="H19902" s="3" t="s">
        <v>7</v>
      </c>
      <c r="I19902">
        <v>12.25</v>
      </c>
      <c r="J19902" s="3" t="s">
        <v>169</v>
      </c>
      <c r="K19902" s="3" t="s">
        <v>167</v>
      </c>
      <c r="L19902" s="3" t="s">
        <v>170</v>
      </c>
      <c r="M19902">
        <v>12.25</v>
      </c>
      <c r="N19902">
        <v>2015</v>
      </c>
      <c r="O19902">
        <v>11</v>
      </c>
    </row>
    <row r="19903" spans="1:15" x14ac:dyDescent="0.35">
      <c r="A19903">
        <v>19183</v>
      </c>
      <c r="B19903" s="1">
        <v>42332</v>
      </c>
      <c r="C19903" s="2">
        <v>0.51065972222222222</v>
      </c>
      <c r="D19903">
        <v>43625</v>
      </c>
      <c r="E19903" s="3" t="s">
        <v>30</v>
      </c>
      <c r="F19903">
        <v>1</v>
      </c>
      <c r="G19903" s="3" t="s">
        <v>29</v>
      </c>
      <c r="H19903" s="3" t="s">
        <v>9</v>
      </c>
      <c r="I19903">
        <v>16.75</v>
      </c>
      <c r="J19903" s="3" t="s">
        <v>147</v>
      </c>
      <c r="K19903" s="3" t="s">
        <v>137</v>
      </c>
      <c r="L19903" s="3" t="s">
        <v>148</v>
      </c>
      <c r="M19903">
        <v>16.75</v>
      </c>
      <c r="N19903">
        <v>2015</v>
      </c>
      <c r="O19903">
        <v>11</v>
      </c>
    </row>
    <row r="19904" spans="1:15" x14ac:dyDescent="0.35">
      <c r="A19904">
        <v>19184</v>
      </c>
      <c r="B19904" s="1">
        <v>42332</v>
      </c>
      <c r="C19904" s="2">
        <v>0.51928240740740739</v>
      </c>
      <c r="D19904">
        <v>43626</v>
      </c>
      <c r="E19904" s="3" t="s">
        <v>31</v>
      </c>
      <c r="F19904">
        <v>1</v>
      </c>
      <c r="G19904" s="3" t="s">
        <v>29</v>
      </c>
      <c r="H19904" s="3" t="s">
        <v>11</v>
      </c>
      <c r="I19904">
        <v>20.75</v>
      </c>
      <c r="J19904" s="3" t="s">
        <v>147</v>
      </c>
      <c r="K19904" s="3" t="s">
        <v>137</v>
      </c>
      <c r="L19904" s="3" t="s">
        <v>148</v>
      </c>
      <c r="M19904">
        <v>20.75</v>
      </c>
      <c r="N19904">
        <v>2015</v>
      </c>
      <c r="O19904">
        <v>11</v>
      </c>
    </row>
    <row r="19905" spans="1:15" x14ac:dyDescent="0.35">
      <c r="A19905">
        <v>19185</v>
      </c>
      <c r="B19905" s="1">
        <v>42332</v>
      </c>
      <c r="C19905" s="2">
        <v>0.52049768518518513</v>
      </c>
      <c r="D19905">
        <v>43627</v>
      </c>
      <c r="E19905" s="3" t="s">
        <v>15</v>
      </c>
      <c r="F19905">
        <v>1</v>
      </c>
      <c r="G19905" s="3" t="s">
        <v>13</v>
      </c>
      <c r="H19905" s="3" t="s">
        <v>11</v>
      </c>
      <c r="I19905">
        <v>20.75</v>
      </c>
      <c r="J19905" s="3" t="s">
        <v>139</v>
      </c>
      <c r="K19905" s="3" t="s">
        <v>137</v>
      </c>
      <c r="L19905" s="3" t="s">
        <v>140</v>
      </c>
      <c r="M19905">
        <v>20.75</v>
      </c>
      <c r="N19905">
        <v>2015</v>
      </c>
      <c r="O19905">
        <v>11</v>
      </c>
    </row>
    <row r="19906" spans="1:15" x14ac:dyDescent="0.35">
      <c r="A19906">
        <v>19186</v>
      </c>
      <c r="B19906" s="1">
        <v>42332</v>
      </c>
      <c r="C19906" s="2">
        <v>0.523900462962963</v>
      </c>
      <c r="D19906">
        <v>43632</v>
      </c>
      <c r="E19906" s="3" t="s">
        <v>32</v>
      </c>
      <c r="F19906">
        <v>1</v>
      </c>
      <c r="G19906" s="3" t="s">
        <v>33</v>
      </c>
      <c r="H19906" s="3" t="s">
        <v>7</v>
      </c>
      <c r="I19906">
        <v>12</v>
      </c>
      <c r="J19906" s="3" t="s">
        <v>149</v>
      </c>
      <c r="K19906" s="3" t="s">
        <v>150</v>
      </c>
      <c r="L19906" s="3" t="s">
        <v>151</v>
      </c>
      <c r="M19906">
        <v>12</v>
      </c>
      <c r="N19906">
        <v>2015</v>
      </c>
      <c r="O19906">
        <v>11</v>
      </c>
    </row>
    <row r="19907" spans="1:15" x14ac:dyDescent="0.35">
      <c r="A19907">
        <v>19187</v>
      </c>
      <c r="B19907" s="1">
        <v>42332</v>
      </c>
      <c r="C19907" s="2">
        <v>0.52407407407407403</v>
      </c>
      <c r="D19907">
        <v>43634</v>
      </c>
      <c r="E19907" s="3" t="s">
        <v>45</v>
      </c>
      <c r="F19907">
        <v>1</v>
      </c>
      <c r="G19907" s="3" t="s">
        <v>43</v>
      </c>
      <c r="H19907" s="3" t="s">
        <v>11</v>
      </c>
      <c r="I19907">
        <v>20.5</v>
      </c>
      <c r="J19907" s="3" t="s">
        <v>156</v>
      </c>
      <c r="K19907" s="3" t="s">
        <v>150</v>
      </c>
      <c r="L19907" s="3" t="s">
        <v>157</v>
      </c>
      <c r="M19907">
        <v>20.5</v>
      </c>
      <c r="N19907">
        <v>2015</v>
      </c>
      <c r="O19907">
        <v>11</v>
      </c>
    </row>
    <row r="19908" spans="1:15" x14ac:dyDescent="0.35">
      <c r="A19908">
        <v>19188</v>
      </c>
      <c r="B19908" s="1">
        <v>42332</v>
      </c>
      <c r="C19908" s="2">
        <v>0.53314814814814815</v>
      </c>
      <c r="D19908">
        <v>43635</v>
      </c>
      <c r="E19908" s="3" t="s">
        <v>31</v>
      </c>
      <c r="F19908">
        <v>1</v>
      </c>
      <c r="G19908" s="3" t="s">
        <v>29</v>
      </c>
      <c r="H19908" s="3" t="s">
        <v>11</v>
      </c>
      <c r="I19908">
        <v>20.75</v>
      </c>
      <c r="J19908" s="3" t="s">
        <v>147</v>
      </c>
      <c r="K19908" s="3" t="s">
        <v>137</v>
      </c>
      <c r="L19908" s="3" t="s">
        <v>148</v>
      </c>
      <c r="M19908">
        <v>20.75</v>
      </c>
      <c r="N19908">
        <v>2015</v>
      </c>
      <c r="O19908">
        <v>11</v>
      </c>
    </row>
    <row r="19909" spans="1:15" x14ac:dyDescent="0.35">
      <c r="A19909">
        <v>19189</v>
      </c>
      <c r="B19909" s="1">
        <v>42332</v>
      </c>
      <c r="C19909" s="2">
        <v>0.54535879629629624</v>
      </c>
      <c r="D19909">
        <v>43636</v>
      </c>
      <c r="E19909" s="3" t="s">
        <v>44</v>
      </c>
      <c r="F19909">
        <v>1</v>
      </c>
      <c r="G19909" s="3" t="s">
        <v>43</v>
      </c>
      <c r="H19909" s="3" t="s">
        <v>9</v>
      </c>
      <c r="I19909">
        <v>16</v>
      </c>
      <c r="J19909" s="3" t="s">
        <v>156</v>
      </c>
      <c r="K19909" s="3" t="s">
        <v>150</v>
      </c>
      <c r="L19909" s="3" t="s">
        <v>157</v>
      </c>
      <c r="M19909">
        <v>16</v>
      </c>
      <c r="N19909">
        <v>2015</v>
      </c>
      <c r="O19909">
        <v>11</v>
      </c>
    </row>
    <row r="19910" spans="1:15" x14ac:dyDescent="0.35">
      <c r="A19910">
        <v>19190</v>
      </c>
      <c r="B19910" s="1">
        <v>42332</v>
      </c>
      <c r="C19910" s="2">
        <v>0.5471759259259259</v>
      </c>
      <c r="D19910">
        <v>43637</v>
      </c>
      <c r="E19910" s="3" t="s">
        <v>45</v>
      </c>
      <c r="F19910">
        <v>1</v>
      </c>
      <c r="G19910" s="3" t="s">
        <v>43</v>
      </c>
      <c r="H19910" s="3" t="s">
        <v>11</v>
      </c>
      <c r="I19910">
        <v>20.5</v>
      </c>
      <c r="J19910" s="3" t="s">
        <v>156</v>
      </c>
      <c r="K19910" s="3" t="s">
        <v>150</v>
      </c>
      <c r="L19910" s="3" t="s">
        <v>157</v>
      </c>
      <c r="M19910">
        <v>20.5</v>
      </c>
      <c r="N19910">
        <v>2015</v>
      </c>
      <c r="O19910">
        <v>11</v>
      </c>
    </row>
    <row r="19911" spans="1:15" x14ac:dyDescent="0.35">
      <c r="A19911">
        <v>19191</v>
      </c>
      <c r="B19911" s="1">
        <v>42332</v>
      </c>
      <c r="C19911" s="2">
        <v>0.5539236111111111</v>
      </c>
      <c r="D19911">
        <v>43641</v>
      </c>
      <c r="E19911" s="3" t="s">
        <v>32</v>
      </c>
      <c r="F19911">
        <v>1</v>
      </c>
      <c r="G19911" s="3" t="s">
        <v>33</v>
      </c>
      <c r="H19911" s="3" t="s">
        <v>7</v>
      </c>
      <c r="I19911">
        <v>12</v>
      </c>
      <c r="J19911" s="3" t="s">
        <v>149</v>
      </c>
      <c r="K19911" s="3" t="s">
        <v>150</v>
      </c>
      <c r="L19911" s="3" t="s">
        <v>151</v>
      </c>
      <c r="M19911">
        <v>12</v>
      </c>
      <c r="N19911">
        <v>2015</v>
      </c>
      <c r="O19911">
        <v>11</v>
      </c>
    </row>
    <row r="19912" spans="1:15" x14ac:dyDescent="0.35">
      <c r="A19912">
        <v>19192</v>
      </c>
      <c r="B19912" s="1">
        <v>42332</v>
      </c>
      <c r="C19912" s="2">
        <v>0.55500000000000005</v>
      </c>
      <c r="D19912">
        <v>43643</v>
      </c>
      <c r="E19912" s="3" t="s">
        <v>74</v>
      </c>
      <c r="F19912">
        <v>1</v>
      </c>
      <c r="G19912" s="3" t="s">
        <v>73</v>
      </c>
      <c r="H19912" s="3" t="s">
        <v>9</v>
      </c>
      <c r="I19912">
        <v>16.5</v>
      </c>
      <c r="J19912" s="3" t="s">
        <v>171</v>
      </c>
      <c r="K19912" s="3" t="s">
        <v>167</v>
      </c>
      <c r="L19912" s="3" t="s">
        <v>172</v>
      </c>
      <c r="M19912">
        <v>16.5</v>
      </c>
      <c r="N19912">
        <v>2015</v>
      </c>
      <c r="O19912">
        <v>11</v>
      </c>
    </row>
    <row r="19913" spans="1:15" x14ac:dyDescent="0.35">
      <c r="A19913">
        <v>19193</v>
      </c>
      <c r="B19913" s="1">
        <v>42332</v>
      </c>
      <c r="C19913" s="2">
        <v>0.56019675925925927</v>
      </c>
      <c r="D19913">
        <v>43645</v>
      </c>
      <c r="E19913" s="3" t="s">
        <v>5</v>
      </c>
      <c r="F19913">
        <v>1</v>
      </c>
      <c r="G19913" s="3" t="s">
        <v>6</v>
      </c>
      <c r="H19913" s="3" t="s">
        <v>7</v>
      </c>
      <c r="I19913">
        <v>12.75</v>
      </c>
      <c r="J19913" s="3" t="s">
        <v>136</v>
      </c>
      <c r="K19913" s="3" t="s">
        <v>137</v>
      </c>
      <c r="L19913" s="3" t="s">
        <v>138</v>
      </c>
      <c r="M19913">
        <v>12.75</v>
      </c>
      <c r="N19913">
        <v>2015</v>
      </c>
      <c r="O19913">
        <v>11</v>
      </c>
    </row>
    <row r="19914" spans="1:15" x14ac:dyDescent="0.35">
      <c r="A19914">
        <v>19194</v>
      </c>
      <c r="B19914" s="1">
        <v>42332</v>
      </c>
      <c r="C19914" s="2">
        <v>0.57054398148148144</v>
      </c>
      <c r="D19914">
        <v>43646</v>
      </c>
      <c r="E19914" s="3" t="s">
        <v>32</v>
      </c>
      <c r="F19914">
        <v>1</v>
      </c>
      <c r="G19914" s="3" t="s">
        <v>33</v>
      </c>
      <c r="H19914" s="3" t="s">
        <v>7</v>
      </c>
      <c r="I19914">
        <v>12</v>
      </c>
      <c r="J19914" s="3" t="s">
        <v>149</v>
      </c>
      <c r="K19914" s="3" t="s">
        <v>150</v>
      </c>
      <c r="L19914" s="3" t="s">
        <v>151</v>
      </c>
      <c r="M19914">
        <v>12</v>
      </c>
      <c r="N19914">
        <v>2015</v>
      </c>
      <c r="O19914">
        <v>11</v>
      </c>
    </row>
    <row r="19915" spans="1:15" x14ac:dyDescent="0.35">
      <c r="A19915">
        <v>19195</v>
      </c>
      <c r="B19915" s="1">
        <v>42332</v>
      </c>
      <c r="C19915" s="2">
        <v>0.57148148148148148</v>
      </c>
      <c r="D19915">
        <v>43654</v>
      </c>
      <c r="E19915" s="3" t="s">
        <v>42</v>
      </c>
      <c r="F19915">
        <v>1</v>
      </c>
      <c r="G19915" s="3" t="s">
        <v>43</v>
      </c>
      <c r="H19915" s="3" t="s">
        <v>7</v>
      </c>
      <c r="I19915">
        <v>12</v>
      </c>
      <c r="J19915" s="3" t="s">
        <v>156</v>
      </c>
      <c r="K19915" s="3" t="s">
        <v>150</v>
      </c>
      <c r="L19915" s="3" t="s">
        <v>157</v>
      </c>
      <c r="M19915">
        <v>12</v>
      </c>
      <c r="N19915">
        <v>2015</v>
      </c>
      <c r="O19915">
        <v>11</v>
      </c>
    </row>
    <row r="19916" spans="1:15" x14ac:dyDescent="0.35">
      <c r="A19916">
        <v>19196</v>
      </c>
      <c r="B19916" s="1">
        <v>42332</v>
      </c>
      <c r="C19916" s="2">
        <v>0.57906250000000004</v>
      </c>
      <c r="D19916">
        <v>43657</v>
      </c>
      <c r="E19916" s="3" t="s">
        <v>32</v>
      </c>
      <c r="F19916">
        <v>1</v>
      </c>
      <c r="G19916" s="3" t="s">
        <v>33</v>
      </c>
      <c r="H19916" s="3" t="s">
        <v>7</v>
      </c>
      <c r="I19916">
        <v>12</v>
      </c>
      <c r="J19916" s="3" t="s">
        <v>149</v>
      </c>
      <c r="K19916" s="3" t="s">
        <v>150</v>
      </c>
      <c r="L19916" s="3" t="s">
        <v>151</v>
      </c>
      <c r="M19916">
        <v>12</v>
      </c>
      <c r="N19916">
        <v>2015</v>
      </c>
      <c r="O19916">
        <v>11</v>
      </c>
    </row>
    <row r="19917" spans="1:15" x14ac:dyDescent="0.35">
      <c r="A19917">
        <v>19197</v>
      </c>
      <c r="B19917" s="1">
        <v>42332</v>
      </c>
      <c r="C19917" s="2">
        <v>0.60998842592592595</v>
      </c>
      <c r="D19917">
        <v>43661</v>
      </c>
      <c r="E19917" s="3" t="s">
        <v>28</v>
      </c>
      <c r="F19917">
        <v>1</v>
      </c>
      <c r="G19917" s="3" t="s">
        <v>29</v>
      </c>
      <c r="H19917" s="3" t="s">
        <v>7</v>
      </c>
      <c r="I19917">
        <v>12.75</v>
      </c>
      <c r="J19917" s="3" t="s">
        <v>147</v>
      </c>
      <c r="K19917" s="3" t="s">
        <v>137</v>
      </c>
      <c r="L19917" s="3" t="s">
        <v>148</v>
      </c>
      <c r="M19917">
        <v>12.75</v>
      </c>
      <c r="N19917">
        <v>2015</v>
      </c>
      <c r="O19917">
        <v>11</v>
      </c>
    </row>
    <row r="19918" spans="1:15" x14ac:dyDescent="0.35">
      <c r="A19918">
        <v>19198</v>
      </c>
      <c r="B19918" s="1">
        <v>42332</v>
      </c>
      <c r="C19918" s="2">
        <v>0.62542824074074077</v>
      </c>
      <c r="D19918">
        <v>43662</v>
      </c>
      <c r="E19918" s="3" t="s">
        <v>32</v>
      </c>
      <c r="F19918">
        <v>1</v>
      </c>
      <c r="G19918" s="3" t="s">
        <v>33</v>
      </c>
      <c r="H19918" s="3" t="s">
        <v>7</v>
      </c>
      <c r="I19918">
        <v>12</v>
      </c>
      <c r="J19918" s="3" t="s">
        <v>149</v>
      </c>
      <c r="K19918" s="3" t="s">
        <v>150</v>
      </c>
      <c r="L19918" s="3" t="s">
        <v>151</v>
      </c>
      <c r="M19918">
        <v>12</v>
      </c>
      <c r="N19918">
        <v>2015</v>
      </c>
      <c r="O19918">
        <v>11</v>
      </c>
    </row>
    <row r="19919" spans="1:15" x14ac:dyDescent="0.35">
      <c r="A19919">
        <v>19199</v>
      </c>
      <c r="B19919" s="1">
        <v>42332</v>
      </c>
      <c r="C19919" s="2">
        <v>0.64105324074074077</v>
      </c>
      <c r="D19919">
        <v>43665</v>
      </c>
      <c r="E19919" s="3" t="s">
        <v>68</v>
      </c>
      <c r="F19919">
        <v>1</v>
      </c>
      <c r="G19919" s="3" t="s">
        <v>69</v>
      </c>
      <c r="H19919" s="3" t="s">
        <v>7</v>
      </c>
      <c r="I19919">
        <v>12.25</v>
      </c>
      <c r="J19919" s="3" t="s">
        <v>169</v>
      </c>
      <c r="K19919" s="3" t="s">
        <v>167</v>
      </c>
      <c r="L19919" s="3" t="s">
        <v>170</v>
      </c>
      <c r="M19919">
        <v>12.25</v>
      </c>
      <c r="N19919">
        <v>2015</v>
      </c>
      <c r="O19919">
        <v>11</v>
      </c>
    </row>
    <row r="19920" spans="1:15" x14ac:dyDescent="0.35">
      <c r="A19920">
        <v>19200</v>
      </c>
      <c r="B19920" s="1">
        <v>42332</v>
      </c>
      <c r="C19920" s="2">
        <v>0.64530092592592592</v>
      </c>
      <c r="D19920">
        <v>43669</v>
      </c>
      <c r="E19920" s="3" t="s">
        <v>15</v>
      </c>
      <c r="F19920">
        <v>1</v>
      </c>
      <c r="G19920" s="3" t="s">
        <v>13</v>
      </c>
      <c r="H19920" s="3" t="s">
        <v>11</v>
      </c>
      <c r="I19920">
        <v>20.75</v>
      </c>
      <c r="J19920" s="3" t="s">
        <v>139</v>
      </c>
      <c r="K19920" s="3" t="s">
        <v>137</v>
      </c>
      <c r="L19920" s="3" t="s">
        <v>140</v>
      </c>
      <c r="M19920">
        <v>20.75</v>
      </c>
      <c r="N19920">
        <v>2015</v>
      </c>
      <c r="O19920">
        <v>11</v>
      </c>
    </row>
    <row r="19921" spans="1:15" x14ac:dyDescent="0.35">
      <c r="A19921">
        <v>19201</v>
      </c>
      <c r="B19921" s="1">
        <v>42332</v>
      </c>
      <c r="C19921" s="2">
        <v>0.64567129629629627</v>
      </c>
      <c r="D19921">
        <v>43682</v>
      </c>
      <c r="E19921" s="3" t="s">
        <v>105</v>
      </c>
      <c r="F19921">
        <v>1</v>
      </c>
      <c r="G19921" s="3" t="s">
        <v>106</v>
      </c>
      <c r="H19921" s="3" t="s">
        <v>7</v>
      </c>
      <c r="I19921">
        <v>12</v>
      </c>
      <c r="J19921" s="3" t="s">
        <v>190</v>
      </c>
      <c r="K19921" s="3" t="s">
        <v>186</v>
      </c>
      <c r="L19921" s="3" t="s">
        <v>191</v>
      </c>
      <c r="M19921">
        <v>12</v>
      </c>
      <c r="N19921">
        <v>2015</v>
      </c>
      <c r="O19921">
        <v>11</v>
      </c>
    </row>
    <row r="19922" spans="1:15" x14ac:dyDescent="0.35">
      <c r="A19922">
        <v>19202</v>
      </c>
      <c r="B19922" s="1">
        <v>42332</v>
      </c>
      <c r="C19922" s="2">
        <v>0.65200231481481485</v>
      </c>
      <c r="D19922">
        <v>43686</v>
      </c>
      <c r="E19922" s="3" t="s">
        <v>119</v>
      </c>
      <c r="F19922">
        <v>1</v>
      </c>
      <c r="G19922" s="3" t="s">
        <v>118</v>
      </c>
      <c r="H19922" s="3" t="s">
        <v>9</v>
      </c>
      <c r="I19922">
        <v>16</v>
      </c>
      <c r="J19922" s="3" t="s">
        <v>196</v>
      </c>
      <c r="K19922" s="3" t="s">
        <v>186</v>
      </c>
      <c r="L19922" s="3" t="s">
        <v>197</v>
      </c>
      <c r="M19922">
        <v>16</v>
      </c>
      <c r="N19922">
        <v>2015</v>
      </c>
      <c r="O19922">
        <v>11</v>
      </c>
    </row>
    <row r="19923" spans="1:15" x14ac:dyDescent="0.35">
      <c r="A19923">
        <v>19203</v>
      </c>
      <c r="B19923" s="1">
        <v>42332</v>
      </c>
      <c r="C19923" s="2">
        <v>0.67984953703703699</v>
      </c>
      <c r="D19923">
        <v>43687</v>
      </c>
      <c r="E19923" s="3" t="s">
        <v>12</v>
      </c>
      <c r="F19923">
        <v>1</v>
      </c>
      <c r="G19923" s="3" t="s">
        <v>13</v>
      </c>
      <c r="H19923" s="3" t="s">
        <v>7</v>
      </c>
      <c r="I19923">
        <v>12.75</v>
      </c>
      <c r="J19923" s="3" t="s">
        <v>139</v>
      </c>
      <c r="K19923" s="3" t="s">
        <v>137</v>
      </c>
      <c r="L19923" s="3" t="s">
        <v>140</v>
      </c>
      <c r="M19923">
        <v>12.75</v>
      </c>
      <c r="N19923">
        <v>2015</v>
      </c>
      <c r="O19923">
        <v>11</v>
      </c>
    </row>
    <row r="19924" spans="1:15" x14ac:dyDescent="0.35">
      <c r="A19924">
        <v>19204</v>
      </c>
      <c r="B19924" s="1">
        <v>42332</v>
      </c>
      <c r="C19924" s="2">
        <v>0.68663194444444442</v>
      </c>
      <c r="D19924">
        <v>43689</v>
      </c>
      <c r="E19924" s="3" t="s">
        <v>75</v>
      </c>
      <c r="F19924">
        <v>1</v>
      </c>
      <c r="G19924" s="3" t="s">
        <v>73</v>
      </c>
      <c r="H19924" s="3" t="s">
        <v>11</v>
      </c>
      <c r="I19924">
        <v>20.75</v>
      </c>
      <c r="J19924" s="3" t="s">
        <v>171</v>
      </c>
      <c r="K19924" s="3" t="s">
        <v>167</v>
      </c>
      <c r="L19924" s="3" t="s">
        <v>172</v>
      </c>
      <c r="M19924">
        <v>20.75</v>
      </c>
      <c r="N19924">
        <v>2015</v>
      </c>
      <c r="O19924">
        <v>11</v>
      </c>
    </row>
    <row r="19925" spans="1:15" x14ac:dyDescent="0.35">
      <c r="A19925">
        <v>19205</v>
      </c>
      <c r="B19925" s="1">
        <v>42332</v>
      </c>
      <c r="C19925" s="2">
        <v>0.69405092592592588</v>
      </c>
      <c r="D19925">
        <v>43692</v>
      </c>
      <c r="E19925" s="3" t="s">
        <v>84</v>
      </c>
      <c r="F19925">
        <v>1</v>
      </c>
      <c r="G19925" s="3" t="s">
        <v>85</v>
      </c>
      <c r="H19925" s="3" t="s">
        <v>7</v>
      </c>
      <c r="I19925">
        <v>12.25</v>
      </c>
      <c r="J19925" s="3" t="s">
        <v>177</v>
      </c>
      <c r="K19925" s="3" t="s">
        <v>167</v>
      </c>
      <c r="L19925" s="3" t="s">
        <v>178</v>
      </c>
      <c r="M19925">
        <v>12.25</v>
      </c>
      <c r="N19925">
        <v>2015</v>
      </c>
      <c r="O19925">
        <v>11</v>
      </c>
    </row>
    <row r="19926" spans="1:15" x14ac:dyDescent="0.35">
      <c r="A19926">
        <v>19206</v>
      </c>
      <c r="B19926" s="1">
        <v>42332</v>
      </c>
      <c r="C19926" s="2">
        <v>0.69445601851851857</v>
      </c>
      <c r="D19926">
        <v>43693</v>
      </c>
      <c r="E19926" s="3" t="s">
        <v>36</v>
      </c>
      <c r="F19926">
        <v>1</v>
      </c>
      <c r="G19926" s="3" t="s">
        <v>35</v>
      </c>
      <c r="H19926" s="3" t="s">
        <v>9</v>
      </c>
      <c r="I19926">
        <v>16</v>
      </c>
      <c r="J19926" s="3" t="s">
        <v>152</v>
      </c>
      <c r="K19926" s="3" t="s">
        <v>150</v>
      </c>
      <c r="L19926" s="3" t="s">
        <v>153</v>
      </c>
      <c r="M19926">
        <v>16</v>
      </c>
      <c r="N19926">
        <v>2015</v>
      </c>
      <c r="O19926">
        <v>11</v>
      </c>
    </row>
    <row r="19927" spans="1:15" x14ac:dyDescent="0.35">
      <c r="A19927">
        <v>19207</v>
      </c>
      <c r="B19927" s="1">
        <v>42332</v>
      </c>
      <c r="C19927" s="2">
        <v>0.69565972222222228</v>
      </c>
      <c r="D19927">
        <v>43695</v>
      </c>
      <c r="E19927" s="3" t="s">
        <v>41</v>
      </c>
      <c r="F19927">
        <v>1</v>
      </c>
      <c r="G19927" s="3" t="s">
        <v>39</v>
      </c>
      <c r="H19927" s="3" t="s">
        <v>11</v>
      </c>
      <c r="I19927">
        <v>16.5</v>
      </c>
      <c r="J19927" s="3" t="s">
        <v>154</v>
      </c>
      <c r="K19927" s="3" t="s">
        <v>150</v>
      </c>
      <c r="L19927" s="3" t="s">
        <v>155</v>
      </c>
      <c r="M19927">
        <v>16.5</v>
      </c>
      <c r="N19927">
        <v>2015</v>
      </c>
      <c r="O19927">
        <v>11</v>
      </c>
    </row>
    <row r="19928" spans="1:15" x14ac:dyDescent="0.35">
      <c r="A19928">
        <v>19208</v>
      </c>
      <c r="B19928" s="1">
        <v>42332</v>
      </c>
      <c r="C19928" s="2">
        <v>0.69987268518518519</v>
      </c>
      <c r="D19928">
        <v>43697</v>
      </c>
      <c r="E19928" s="3" t="s">
        <v>72</v>
      </c>
      <c r="F19928">
        <v>1</v>
      </c>
      <c r="G19928" s="3" t="s">
        <v>73</v>
      </c>
      <c r="H19928" s="3" t="s">
        <v>7</v>
      </c>
      <c r="I19928">
        <v>12.5</v>
      </c>
      <c r="J19928" s="3" t="s">
        <v>171</v>
      </c>
      <c r="K19928" s="3" t="s">
        <v>167</v>
      </c>
      <c r="L19928" s="3" t="s">
        <v>172</v>
      </c>
      <c r="M19928">
        <v>12.5</v>
      </c>
      <c r="N19928">
        <v>2015</v>
      </c>
      <c r="O19928">
        <v>11</v>
      </c>
    </row>
    <row r="19929" spans="1:15" x14ac:dyDescent="0.35">
      <c r="A19929">
        <v>19209</v>
      </c>
      <c r="B19929" s="1">
        <v>42332</v>
      </c>
      <c r="C19929" s="2">
        <v>0.70046296296296295</v>
      </c>
      <c r="D19929">
        <v>43698</v>
      </c>
      <c r="E19929" s="3" t="s">
        <v>10</v>
      </c>
      <c r="F19929">
        <v>1</v>
      </c>
      <c r="G19929" s="3" t="s">
        <v>6</v>
      </c>
      <c r="H19929" s="3" t="s">
        <v>11</v>
      </c>
      <c r="I19929">
        <v>20.75</v>
      </c>
      <c r="J19929" s="3" t="s">
        <v>136</v>
      </c>
      <c r="K19929" s="3" t="s">
        <v>137</v>
      </c>
      <c r="L19929" s="3" t="s">
        <v>138</v>
      </c>
      <c r="M19929">
        <v>20.75</v>
      </c>
      <c r="N19929">
        <v>2015</v>
      </c>
      <c r="O19929">
        <v>11</v>
      </c>
    </row>
    <row r="19930" spans="1:15" x14ac:dyDescent="0.35">
      <c r="A19930">
        <v>19210</v>
      </c>
      <c r="B19930" s="1">
        <v>42332</v>
      </c>
      <c r="C19930" s="2">
        <v>0.70680555555555558</v>
      </c>
      <c r="D19930">
        <v>43702</v>
      </c>
      <c r="E19930" s="3" t="s">
        <v>120</v>
      </c>
      <c r="F19930">
        <v>1</v>
      </c>
      <c r="G19930" s="3" t="s">
        <v>118</v>
      </c>
      <c r="H19930" s="3" t="s">
        <v>11</v>
      </c>
      <c r="I19930">
        <v>20.25</v>
      </c>
      <c r="J19930" s="3" t="s">
        <v>196</v>
      </c>
      <c r="K19930" s="3" t="s">
        <v>186</v>
      </c>
      <c r="L19930" s="3" t="s">
        <v>197</v>
      </c>
      <c r="M19930">
        <v>20.25</v>
      </c>
      <c r="N19930">
        <v>2015</v>
      </c>
      <c r="O19930">
        <v>11</v>
      </c>
    </row>
    <row r="19931" spans="1:15" x14ac:dyDescent="0.35">
      <c r="A19931">
        <v>19211</v>
      </c>
      <c r="B19931" s="1">
        <v>42332</v>
      </c>
      <c r="C19931" s="2">
        <v>0.70732638888888888</v>
      </c>
      <c r="D19931">
        <v>43704</v>
      </c>
      <c r="E19931" s="3" t="s">
        <v>84</v>
      </c>
      <c r="F19931">
        <v>1</v>
      </c>
      <c r="G19931" s="3" t="s">
        <v>85</v>
      </c>
      <c r="H19931" s="3" t="s">
        <v>7</v>
      </c>
      <c r="I19931">
        <v>12.25</v>
      </c>
      <c r="J19931" s="3" t="s">
        <v>177</v>
      </c>
      <c r="K19931" s="3" t="s">
        <v>167</v>
      </c>
      <c r="L19931" s="3" t="s">
        <v>178</v>
      </c>
      <c r="M19931">
        <v>12.25</v>
      </c>
      <c r="N19931">
        <v>2015</v>
      </c>
      <c r="O19931">
        <v>11</v>
      </c>
    </row>
    <row r="19932" spans="1:15" x14ac:dyDescent="0.35">
      <c r="A19932">
        <v>19212</v>
      </c>
      <c r="B19932" s="1">
        <v>42332</v>
      </c>
      <c r="C19932" s="2">
        <v>0.71483796296296298</v>
      </c>
      <c r="D19932">
        <v>43705</v>
      </c>
      <c r="E19932" s="3" t="s">
        <v>34</v>
      </c>
      <c r="F19932">
        <v>1</v>
      </c>
      <c r="G19932" s="3" t="s">
        <v>35</v>
      </c>
      <c r="H19932" s="3" t="s">
        <v>7</v>
      </c>
      <c r="I19932">
        <v>12</v>
      </c>
      <c r="J19932" s="3" t="s">
        <v>152</v>
      </c>
      <c r="K19932" s="3" t="s">
        <v>150</v>
      </c>
      <c r="L19932" s="3" t="s">
        <v>153</v>
      </c>
      <c r="M19932">
        <v>12</v>
      </c>
      <c r="N19932">
        <v>2015</v>
      </c>
      <c r="O19932">
        <v>11</v>
      </c>
    </row>
    <row r="19933" spans="1:15" x14ac:dyDescent="0.35">
      <c r="A19933">
        <v>19213</v>
      </c>
      <c r="B19933" s="1">
        <v>42332</v>
      </c>
      <c r="C19933" s="2">
        <v>0.73239583333333336</v>
      </c>
      <c r="D19933">
        <v>43708</v>
      </c>
      <c r="E19933" s="3" t="s">
        <v>71</v>
      </c>
      <c r="F19933">
        <v>1</v>
      </c>
      <c r="G19933" s="3" t="s">
        <v>69</v>
      </c>
      <c r="H19933" s="3" t="s">
        <v>11</v>
      </c>
      <c r="I19933">
        <v>20.25</v>
      </c>
      <c r="J19933" s="3" t="s">
        <v>169</v>
      </c>
      <c r="K19933" s="3" t="s">
        <v>167</v>
      </c>
      <c r="L19933" s="3" t="s">
        <v>170</v>
      </c>
      <c r="M19933">
        <v>20.25</v>
      </c>
      <c r="N19933">
        <v>2015</v>
      </c>
      <c r="O19933">
        <v>11</v>
      </c>
    </row>
    <row r="19934" spans="1:15" x14ac:dyDescent="0.35">
      <c r="A19934">
        <v>19214</v>
      </c>
      <c r="B19934" s="1">
        <v>42332</v>
      </c>
      <c r="C19934" s="2">
        <v>0.73258101851851853</v>
      </c>
      <c r="D19934">
        <v>43711</v>
      </c>
      <c r="E19934" s="3" t="s">
        <v>62</v>
      </c>
      <c r="F19934">
        <v>1</v>
      </c>
      <c r="G19934" s="3" t="s">
        <v>59</v>
      </c>
      <c r="H19934" s="3" t="s">
        <v>63</v>
      </c>
      <c r="I19934">
        <v>25.5</v>
      </c>
      <c r="J19934" s="3" t="s">
        <v>164</v>
      </c>
      <c r="K19934" s="3" t="s">
        <v>150</v>
      </c>
      <c r="L19934" s="3" t="s">
        <v>165</v>
      </c>
      <c r="M19934">
        <v>25.5</v>
      </c>
      <c r="N19934">
        <v>2015</v>
      </c>
      <c r="O19934">
        <v>11</v>
      </c>
    </row>
    <row r="19935" spans="1:15" x14ac:dyDescent="0.35">
      <c r="A19935">
        <v>19215</v>
      </c>
      <c r="B19935" s="1">
        <v>42332</v>
      </c>
      <c r="C19935" s="2">
        <v>0.75873842592592589</v>
      </c>
      <c r="D19935">
        <v>43712</v>
      </c>
      <c r="E19935" s="3" t="s">
        <v>79</v>
      </c>
      <c r="F19935">
        <v>1</v>
      </c>
      <c r="G19935" s="3" t="s">
        <v>77</v>
      </c>
      <c r="H19935" s="3" t="s">
        <v>11</v>
      </c>
      <c r="I19935">
        <v>20.75</v>
      </c>
      <c r="J19935" s="3" t="s">
        <v>173</v>
      </c>
      <c r="K19935" s="3" t="s">
        <v>167</v>
      </c>
      <c r="L19935" s="3" t="s">
        <v>174</v>
      </c>
      <c r="M19935">
        <v>20.75</v>
      </c>
      <c r="N19935">
        <v>2015</v>
      </c>
      <c r="O19935">
        <v>11</v>
      </c>
    </row>
    <row r="19936" spans="1:15" x14ac:dyDescent="0.35">
      <c r="A19936">
        <v>19216</v>
      </c>
      <c r="B19936" s="1">
        <v>42332</v>
      </c>
      <c r="C19936" s="2">
        <v>0.76042824074074078</v>
      </c>
      <c r="D19936">
        <v>43713</v>
      </c>
      <c r="E19936" s="3" t="s">
        <v>101</v>
      </c>
      <c r="F19936">
        <v>1</v>
      </c>
      <c r="G19936" s="3" t="s">
        <v>100</v>
      </c>
      <c r="H19936" s="3" t="s">
        <v>11</v>
      </c>
      <c r="I19936">
        <v>18.5</v>
      </c>
      <c r="J19936" s="3" t="s">
        <v>185</v>
      </c>
      <c r="K19936" s="3" t="s">
        <v>186</v>
      </c>
      <c r="L19936" s="3" t="s">
        <v>187</v>
      </c>
      <c r="M19936">
        <v>18.5</v>
      </c>
      <c r="N19936">
        <v>2015</v>
      </c>
      <c r="O19936">
        <v>11</v>
      </c>
    </row>
    <row r="19937" spans="1:15" x14ac:dyDescent="0.35">
      <c r="A19937">
        <v>19217</v>
      </c>
      <c r="B19937" s="1">
        <v>42332</v>
      </c>
      <c r="C19937" s="2">
        <v>0.77752314814814816</v>
      </c>
      <c r="D19937">
        <v>43716</v>
      </c>
      <c r="E19937" s="3" t="s">
        <v>14</v>
      </c>
      <c r="F19937">
        <v>1</v>
      </c>
      <c r="G19937" s="3" t="s">
        <v>13</v>
      </c>
      <c r="H19937" s="3" t="s">
        <v>9</v>
      </c>
      <c r="I19937">
        <v>16.75</v>
      </c>
      <c r="J19937" s="3" t="s">
        <v>139</v>
      </c>
      <c r="K19937" s="3" t="s">
        <v>137</v>
      </c>
      <c r="L19937" s="3" t="s">
        <v>140</v>
      </c>
      <c r="M19937">
        <v>16.75</v>
      </c>
      <c r="N19937">
        <v>2015</v>
      </c>
      <c r="O19937">
        <v>11</v>
      </c>
    </row>
    <row r="19938" spans="1:15" x14ac:dyDescent="0.35">
      <c r="A19938">
        <v>19218</v>
      </c>
      <c r="B19938" s="1">
        <v>42332</v>
      </c>
      <c r="C19938" s="2">
        <v>0.78090277777777772</v>
      </c>
      <c r="D19938">
        <v>43720</v>
      </c>
      <c r="E19938" s="3" t="s">
        <v>56</v>
      </c>
      <c r="F19938">
        <v>1</v>
      </c>
      <c r="G19938" s="3" t="s">
        <v>55</v>
      </c>
      <c r="H19938" s="3" t="s">
        <v>9</v>
      </c>
      <c r="I19938">
        <v>12.5</v>
      </c>
      <c r="J19938" s="3" t="s">
        <v>162</v>
      </c>
      <c r="K19938" s="3" t="s">
        <v>150</v>
      </c>
      <c r="L19938" s="3" t="s">
        <v>163</v>
      </c>
      <c r="M19938">
        <v>12.5</v>
      </c>
      <c r="N19938">
        <v>2015</v>
      </c>
      <c r="O19938">
        <v>11</v>
      </c>
    </row>
    <row r="19939" spans="1:15" x14ac:dyDescent="0.35">
      <c r="A19939">
        <v>19219</v>
      </c>
      <c r="B19939" s="1">
        <v>42332</v>
      </c>
      <c r="C19939" s="2">
        <v>0.79820601851851847</v>
      </c>
      <c r="D19939">
        <v>43721</v>
      </c>
      <c r="E19939" s="3" t="s">
        <v>86</v>
      </c>
      <c r="F19939">
        <v>1</v>
      </c>
      <c r="G19939" s="3" t="s">
        <v>85</v>
      </c>
      <c r="H19939" s="3" t="s">
        <v>9</v>
      </c>
      <c r="I19939">
        <v>16.25</v>
      </c>
      <c r="J19939" s="3" t="s">
        <v>177</v>
      </c>
      <c r="K19939" s="3" t="s">
        <v>167</v>
      </c>
      <c r="L19939" s="3" t="s">
        <v>178</v>
      </c>
      <c r="M19939">
        <v>16.25</v>
      </c>
      <c r="N19939">
        <v>2015</v>
      </c>
      <c r="O19939">
        <v>11</v>
      </c>
    </row>
    <row r="19940" spans="1:15" x14ac:dyDescent="0.35">
      <c r="A19940">
        <v>19220</v>
      </c>
      <c r="B19940" s="1">
        <v>42332</v>
      </c>
      <c r="C19940" s="2">
        <v>0.80608796296296292</v>
      </c>
      <c r="D19940">
        <v>43723</v>
      </c>
      <c r="E19940" s="3" t="s">
        <v>15</v>
      </c>
      <c r="F19940">
        <v>1</v>
      </c>
      <c r="G19940" s="3" t="s">
        <v>13</v>
      </c>
      <c r="H19940" s="3" t="s">
        <v>11</v>
      </c>
      <c r="I19940">
        <v>20.75</v>
      </c>
      <c r="J19940" s="3" t="s">
        <v>139</v>
      </c>
      <c r="K19940" s="3" t="s">
        <v>137</v>
      </c>
      <c r="L19940" s="3" t="s">
        <v>140</v>
      </c>
      <c r="M19940">
        <v>20.75</v>
      </c>
      <c r="N19940">
        <v>2015</v>
      </c>
      <c r="O19940">
        <v>11</v>
      </c>
    </row>
    <row r="19941" spans="1:15" x14ac:dyDescent="0.35">
      <c r="A19941">
        <v>19221</v>
      </c>
      <c r="B19941" s="1">
        <v>42332</v>
      </c>
      <c r="C19941" s="2">
        <v>0.81724537037037037</v>
      </c>
      <c r="D19941">
        <v>43725</v>
      </c>
      <c r="E19941" s="3" t="s">
        <v>36</v>
      </c>
      <c r="F19941">
        <v>1</v>
      </c>
      <c r="G19941" s="3" t="s">
        <v>35</v>
      </c>
      <c r="H19941" s="3" t="s">
        <v>9</v>
      </c>
      <c r="I19941">
        <v>16</v>
      </c>
      <c r="J19941" s="3" t="s">
        <v>152</v>
      </c>
      <c r="K19941" s="3" t="s">
        <v>150</v>
      </c>
      <c r="L19941" s="3" t="s">
        <v>153</v>
      </c>
      <c r="M19941">
        <v>16</v>
      </c>
      <c r="N19941">
        <v>2015</v>
      </c>
      <c r="O19941">
        <v>11</v>
      </c>
    </row>
    <row r="19942" spans="1:15" x14ac:dyDescent="0.35">
      <c r="A19942">
        <v>19222</v>
      </c>
      <c r="B19942" s="1">
        <v>42332</v>
      </c>
      <c r="C19942" s="2">
        <v>0.82010416666666663</v>
      </c>
      <c r="D19942">
        <v>43729</v>
      </c>
      <c r="E19942" s="3" t="s">
        <v>41</v>
      </c>
      <c r="F19942">
        <v>1</v>
      </c>
      <c r="G19942" s="3" t="s">
        <v>39</v>
      </c>
      <c r="H19942" s="3" t="s">
        <v>11</v>
      </c>
      <c r="I19942">
        <v>16.5</v>
      </c>
      <c r="J19942" s="3" t="s">
        <v>154</v>
      </c>
      <c r="K19942" s="3" t="s">
        <v>150</v>
      </c>
      <c r="L19942" s="3" t="s">
        <v>155</v>
      </c>
      <c r="M19942">
        <v>16.5</v>
      </c>
      <c r="N19942">
        <v>2015</v>
      </c>
      <c r="O19942">
        <v>11</v>
      </c>
    </row>
    <row r="19943" spans="1:15" x14ac:dyDescent="0.35">
      <c r="A19943">
        <v>19223</v>
      </c>
      <c r="B19943" s="1">
        <v>42332</v>
      </c>
      <c r="C19943" s="2">
        <v>0.84332175925925923</v>
      </c>
      <c r="D19943">
        <v>43731</v>
      </c>
      <c r="E19943" s="3" t="s">
        <v>48</v>
      </c>
      <c r="F19943">
        <v>1</v>
      </c>
      <c r="G19943" s="3" t="s">
        <v>47</v>
      </c>
      <c r="H19943" s="3" t="s">
        <v>9</v>
      </c>
      <c r="I19943">
        <v>16</v>
      </c>
      <c r="J19943" s="3" t="s">
        <v>158</v>
      </c>
      <c r="K19943" s="3" t="s">
        <v>150</v>
      </c>
      <c r="L19943" s="3" t="s">
        <v>159</v>
      </c>
      <c r="M19943">
        <v>16</v>
      </c>
      <c r="N19943">
        <v>2015</v>
      </c>
      <c r="O19943">
        <v>11</v>
      </c>
    </row>
    <row r="19944" spans="1:15" x14ac:dyDescent="0.35">
      <c r="A19944">
        <v>19224</v>
      </c>
      <c r="B19944" s="1">
        <v>42332</v>
      </c>
      <c r="C19944" s="2">
        <v>0.84518518518518515</v>
      </c>
      <c r="D19944">
        <v>43733</v>
      </c>
      <c r="E19944" s="3" t="s">
        <v>75</v>
      </c>
      <c r="F19944">
        <v>1</v>
      </c>
      <c r="G19944" s="3" t="s">
        <v>73</v>
      </c>
      <c r="H19944" s="3" t="s">
        <v>11</v>
      </c>
      <c r="I19944">
        <v>20.75</v>
      </c>
      <c r="J19944" s="3" t="s">
        <v>171</v>
      </c>
      <c r="K19944" s="3" t="s">
        <v>167</v>
      </c>
      <c r="L19944" s="3" t="s">
        <v>172</v>
      </c>
      <c r="M19944">
        <v>20.75</v>
      </c>
      <c r="N19944">
        <v>2015</v>
      </c>
      <c r="O19944">
        <v>11</v>
      </c>
    </row>
    <row r="19945" spans="1:15" x14ac:dyDescent="0.35">
      <c r="A19945">
        <v>19225</v>
      </c>
      <c r="B19945" s="1">
        <v>42332</v>
      </c>
      <c r="C19945" s="2">
        <v>0.89165509259259257</v>
      </c>
      <c r="D19945">
        <v>43737</v>
      </c>
      <c r="E19945" s="3" t="s">
        <v>70</v>
      </c>
      <c r="F19945">
        <v>1</v>
      </c>
      <c r="G19945" s="3" t="s">
        <v>69</v>
      </c>
      <c r="H19945" s="3" t="s">
        <v>9</v>
      </c>
      <c r="I19945">
        <v>16.25</v>
      </c>
      <c r="J19945" s="3" t="s">
        <v>169</v>
      </c>
      <c r="K19945" s="3" t="s">
        <v>167</v>
      </c>
      <c r="L19945" s="3" t="s">
        <v>170</v>
      </c>
      <c r="M19945">
        <v>16.25</v>
      </c>
      <c r="N19945">
        <v>2015</v>
      </c>
      <c r="O19945">
        <v>11</v>
      </c>
    </row>
    <row r="19946" spans="1:15" x14ac:dyDescent="0.35">
      <c r="A19946">
        <v>19226</v>
      </c>
      <c r="B19946" s="1">
        <v>42332</v>
      </c>
      <c r="C19946" s="2">
        <v>0.89182870370370371</v>
      </c>
      <c r="D19946">
        <v>43740</v>
      </c>
      <c r="E19946" s="3" t="s">
        <v>123</v>
      </c>
      <c r="F19946">
        <v>1</v>
      </c>
      <c r="G19946" s="3" t="s">
        <v>122</v>
      </c>
      <c r="H19946" s="3" t="s">
        <v>9</v>
      </c>
      <c r="I19946">
        <v>16.5</v>
      </c>
      <c r="J19946" s="3" t="s">
        <v>198</v>
      </c>
      <c r="K19946" s="3" t="s">
        <v>186</v>
      </c>
      <c r="L19946" s="3" t="s">
        <v>199</v>
      </c>
      <c r="M19946">
        <v>16.5</v>
      </c>
      <c r="N19946">
        <v>2015</v>
      </c>
      <c r="O19946">
        <v>11</v>
      </c>
    </row>
    <row r="19947" spans="1:15" x14ac:dyDescent="0.35">
      <c r="A19947">
        <v>19227</v>
      </c>
      <c r="B19947" s="1">
        <v>42332</v>
      </c>
      <c r="C19947" s="2">
        <v>0.90475694444444443</v>
      </c>
      <c r="D19947">
        <v>43741</v>
      </c>
      <c r="E19947" s="3" t="s">
        <v>52</v>
      </c>
      <c r="F19947">
        <v>1</v>
      </c>
      <c r="G19947" s="3" t="s">
        <v>51</v>
      </c>
      <c r="H19947" s="3" t="s">
        <v>9</v>
      </c>
      <c r="I19947">
        <v>14.5</v>
      </c>
      <c r="J19947" s="3" t="s">
        <v>160</v>
      </c>
      <c r="K19947" s="3" t="s">
        <v>150</v>
      </c>
      <c r="L19947" s="3" t="s">
        <v>161</v>
      </c>
      <c r="M19947">
        <v>14.5</v>
      </c>
      <c r="N19947">
        <v>2015</v>
      </c>
      <c r="O19947">
        <v>11</v>
      </c>
    </row>
    <row r="19948" spans="1:15" x14ac:dyDescent="0.35">
      <c r="A19948">
        <v>19228</v>
      </c>
      <c r="B19948" s="1">
        <v>42333</v>
      </c>
      <c r="C19948" s="2">
        <v>0.47310185185185183</v>
      </c>
      <c r="D19948">
        <v>43742</v>
      </c>
      <c r="E19948" s="3" t="s">
        <v>45</v>
      </c>
      <c r="F19948">
        <v>1</v>
      </c>
      <c r="G19948" s="3" t="s">
        <v>43</v>
      </c>
      <c r="H19948" s="3" t="s">
        <v>11</v>
      </c>
      <c r="I19948">
        <v>20.5</v>
      </c>
      <c r="J19948" s="3" t="s">
        <v>156</v>
      </c>
      <c r="K19948" s="3" t="s">
        <v>150</v>
      </c>
      <c r="L19948" s="3" t="s">
        <v>157</v>
      </c>
      <c r="M19948">
        <v>20.5</v>
      </c>
      <c r="N19948">
        <v>2015</v>
      </c>
      <c r="O19948">
        <v>11</v>
      </c>
    </row>
    <row r="19949" spans="1:15" x14ac:dyDescent="0.35">
      <c r="A19949">
        <v>19229</v>
      </c>
      <c r="B19949" s="1">
        <v>42333</v>
      </c>
      <c r="C19949" s="2">
        <v>0.47995370370370372</v>
      </c>
      <c r="D19949">
        <v>43744</v>
      </c>
      <c r="E19949" s="3" t="s">
        <v>86</v>
      </c>
      <c r="F19949">
        <v>1</v>
      </c>
      <c r="G19949" s="3" t="s">
        <v>85</v>
      </c>
      <c r="H19949" s="3" t="s">
        <v>9</v>
      </c>
      <c r="I19949">
        <v>16.25</v>
      </c>
      <c r="J19949" s="3" t="s">
        <v>177</v>
      </c>
      <c r="K19949" s="3" t="s">
        <v>167</v>
      </c>
      <c r="L19949" s="3" t="s">
        <v>178</v>
      </c>
      <c r="M19949">
        <v>16.25</v>
      </c>
      <c r="N19949">
        <v>2015</v>
      </c>
      <c r="O19949">
        <v>11</v>
      </c>
    </row>
    <row r="19950" spans="1:15" x14ac:dyDescent="0.35">
      <c r="A19950">
        <v>19230</v>
      </c>
      <c r="B19950" s="1">
        <v>42333</v>
      </c>
      <c r="C19950" s="2">
        <v>0.48403935185185187</v>
      </c>
      <c r="D19950">
        <v>43745</v>
      </c>
      <c r="E19950" s="3" t="s">
        <v>71</v>
      </c>
      <c r="F19950">
        <v>1</v>
      </c>
      <c r="G19950" s="3" t="s">
        <v>69</v>
      </c>
      <c r="H19950" s="3" t="s">
        <v>11</v>
      </c>
      <c r="I19950">
        <v>20.25</v>
      </c>
      <c r="J19950" s="3" t="s">
        <v>169</v>
      </c>
      <c r="K19950" s="3" t="s">
        <v>167</v>
      </c>
      <c r="L19950" s="3" t="s">
        <v>170</v>
      </c>
      <c r="M19950">
        <v>20.25</v>
      </c>
      <c r="N19950">
        <v>2015</v>
      </c>
      <c r="O19950">
        <v>11</v>
      </c>
    </row>
    <row r="19951" spans="1:15" x14ac:dyDescent="0.35">
      <c r="A19951">
        <v>19231</v>
      </c>
      <c r="B19951" s="1">
        <v>42333</v>
      </c>
      <c r="C19951" s="2">
        <v>0.4944675925925926</v>
      </c>
      <c r="D19951">
        <v>43746</v>
      </c>
      <c r="E19951" s="3" t="s">
        <v>68</v>
      </c>
      <c r="F19951">
        <v>1</v>
      </c>
      <c r="G19951" s="3" t="s">
        <v>69</v>
      </c>
      <c r="H19951" s="3" t="s">
        <v>7</v>
      </c>
      <c r="I19951">
        <v>12.25</v>
      </c>
      <c r="J19951" s="3" t="s">
        <v>169</v>
      </c>
      <c r="K19951" s="3" t="s">
        <v>167</v>
      </c>
      <c r="L19951" s="3" t="s">
        <v>170</v>
      </c>
      <c r="M19951">
        <v>12.25</v>
      </c>
      <c r="N19951">
        <v>2015</v>
      </c>
      <c r="O19951">
        <v>11</v>
      </c>
    </row>
    <row r="19952" spans="1:15" x14ac:dyDescent="0.35">
      <c r="A19952">
        <v>19232</v>
      </c>
      <c r="B19952" s="1">
        <v>42333</v>
      </c>
      <c r="C19952" s="2">
        <v>0.49465277777777777</v>
      </c>
      <c r="D19952">
        <v>43750</v>
      </c>
      <c r="E19952" s="3" t="s">
        <v>104</v>
      </c>
      <c r="F19952">
        <v>1</v>
      </c>
      <c r="G19952" s="3" t="s">
        <v>102</v>
      </c>
      <c r="H19952" s="3" t="s">
        <v>11</v>
      </c>
      <c r="I19952">
        <v>17.95</v>
      </c>
      <c r="J19952" s="3" t="s">
        <v>188</v>
      </c>
      <c r="K19952" s="3" t="s">
        <v>186</v>
      </c>
      <c r="L19952" s="3" t="s">
        <v>189</v>
      </c>
      <c r="M19952">
        <v>17.95</v>
      </c>
      <c r="N19952">
        <v>2015</v>
      </c>
      <c r="O19952">
        <v>11</v>
      </c>
    </row>
    <row r="19953" spans="1:15" x14ac:dyDescent="0.35">
      <c r="A19953">
        <v>19233</v>
      </c>
      <c r="B19953" s="1">
        <v>42333</v>
      </c>
      <c r="C19953" s="2">
        <v>0.49482638888888891</v>
      </c>
      <c r="D19953">
        <v>43751</v>
      </c>
      <c r="E19953" s="3" t="s">
        <v>34</v>
      </c>
      <c r="F19953">
        <v>1</v>
      </c>
      <c r="G19953" s="3" t="s">
        <v>35</v>
      </c>
      <c r="H19953" s="3" t="s">
        <v>7</v>
      </c>
      <c r="I19953">
        <v>12</v>
      </c>
      <c r="J19953" s="3" t="s">
        <v>152</v>
      </c>
      <c r="K19953" s="3" t="s">
        <v>150</v>
      </c>
      <c r="L19953" s="3" t="s">
        <v>153</v>
      </c>
      <c r="M19953">
        <v>12</v>
      </c>
      <c r="N19953">
        <v>2015</v>
      </c>
      <c r="O19953">
        <v>11</v>
      </c>
    </row>
    <row r="19954" spans="1:15" x14ac:dyDescent="0.35">
      <c r="A19954">
        <v>19234</v>
      </c>
      <c r="B19954" s="1">
        <v>42333</v>
      </c>
      <c r="C19954" s="2">
        <v>0.50089120370370366</v>
      </c>
      <c r="D19954">
        <v>43754</v>
      </c>
      <c r="E19954" s="3" t="s">
        <v>31</v>
      </c>
      <c r="F19954">
        <v>1</v>
      </c>
      <c r="G19954" s="3" t="s">
        <v>29</v>
      </c>
      <c r="H19954" s="3" t="s">
        <v>11</v>
      </c>
      <c r="I19954">
        <v>20.75</v>
      </c>
      <c r="J19954" s="3" t="s">
        <v>147</v>
      </c>
      <c r="K19954" s="3" t="s">
        <v>137</v>
      </c>
      <c r="L19954" s="3" t="s">
        <v>148</v>
      </c>
      <c r="M19954">
        <v>20.75</v>
      </c>
      <c r="N19954">
        <v>2015</v>
      </c>
      <c r="O19954">
        <v>11</v>
      </c>
    </row>
    <row r="19955" spans="1:15" x14ac:dyDescent="0.35">
      <c r="A19955">
        <v>19235</v>
      </c>
      <c r="B19955" s="1">
        <v>42333</v>
      </c>
      <c r="C19955" s="2">
        <v>0.51028935185185187</v>
      </c>
      <c r="D19955">
        <v>43755</v>
      </c>
      <c r="E19955" s="3" t="s">
        <v>54</v>
      </c>
      <c r="F19955">
        <v>1</v>
      </c>
      <c r="G19955" s="3" t="s">
        <v>55</v>
      </c>
      <c r="H19955" s="3" t="s">
        <v>7</v>
      </c>
      <c r="I19955">
        <v>9.75</v>
      </c>
      <c r="J19955" s="3" t="s">
        <v>162</v>
      </c>
      <c r="K19955" s="3" t="s">
        <v>150</v>
      </c>
      <c r="L19955" s="3" t="s">
        <v>163</v>
      </c>
      <c r="M19955">
        <v>9.75</v>
      </c>
      <c r="N19955">
        <v>2015</v>
      </c>
      <c r="O19955">
        <v>11</v>
      </c>
    </row>
    <row r="19956" spans="1:15" x14ac:dyDescent="0.35">
      <c r="A19956">
        <v>19236</v>
      </c>
      <c r="B19956" s="1">
        <v>42333</v>
      </c>
      <c r="C19956" s="2">
        <v>0.5136574074074074</v>
      </c>
      <c r="D19956">
        <v>43756</v>
      </c>
      <c r="E19956" s="3" t="s">
        <v>8</v>
      </c>
      <c r="F19956">
        <v>2</v>
      </c>
      <c r="G19956" s="3" t="s">
        <v>6</v>
      </c>
      <c r="H19956" s="3" t="s">
        <v>9</v>
      </c>
      <c r="I19956">
        <v>16.75</v>
      </c>
      <c r="J19956" s="3" t="s">
        <v>136</v>
      </c>
      <c r="K19956" s="3" t="s">
        <v>137</v>
      </c>
      <c r="L19956" s="3" t="s">
        <v>138</v>
      </c>
      <c r="M19956">
        <v>33.5</v>
      </c>
      <c r="N19956">
        <v>2015</v>
      </c>
      <c r="O19956">
        <v>11</v>
      </c>
    </row>
    <row r="19957" spans="1:15" x14ac:dyDescent="0.35">
      <c r="A19957">
        <v>19237</v>
      </c>
      <c r="B19957" s="1">
        <v>42333</v>
      </c>
      <c r="C19957" s="2">
        <v>0.51504629629629628</v>
      </c>
      <c r="D19957">
        <v>43764</v>
      </c>
      <c r="E19957" s="3" t="s">
        <v>36</v>
      </c>
      <c r="F19957">
        <v>1</v>
      </c>
      <c r="G19957" s="3" t="s">
        <v>35</v>
      </c>
      <c r="H19957" s="3" t="s">
        <v>9</v>
      </c>
      <c r="I19957">
        <v>16</v>
      </c>
      <c r="J19957" s="3" t="s">
        <v>152</v>
      </c>
      <c r="K19957" s="3" t="s">
        <v>150</v>
      </c>
      <c r="L19957" s="3" t="s">
        <v>153</v>
      </c>
      <c r="M19957">
        <v>16</v>
      </c>
      <c r="N19957">
        <v>2015</v>
      </c>
      <c r="O19957">
        <v>11</v>
      </c>
    </row>
    <row r="19958" spans="1:15" x14ac:dyDescent="0.35">
      <c r="A19958">
        <v>19238</v>
      </c>
      <c r="B19958" s="1">
        <v>42333</v>
      </c>
      <c r="C19958" s="2">
        <v>0.51710648148148153</v>
      </c>
      <c r="D19958">
        <v>43765</v>
      </c>
      <c r="E19958" s="3" t="s">
        <v>105</v>
      </c>
      <c r="F19958">
        <v>1</v>
      </c>
      <c r="G19958" s="3" t="s">
        <v>106</v>
      </c>
      <c r="H19958" s="3" t="s">
        <v>7</v>
      </c>
      <c r="I19958">
        <v>12</v>
      </c>
      <c r="J19958" s="3" t="s">
        <v>190</v>
      </c>
      <c r="K19958" s="3" t="s">
        <v>186</v>
      </c>
      <c r="L19958" s="3" t="s">
        <v>191</v>
      </c>
      <c r="M19958">
        <v>12</v>
      </c>
      <c r="N19958">
        <v>2015</v>
      </c>
      <c r="O19958">
        <v>11</v>
      </c>
    </row>
    <row r="19959" spans="1:15" x14ac:dyDescent="0.35">
      <c r="A19959">
        <v>19239</v>
      </c>
      <c r="B19959" s="1">
        <v>42333</v>
      </c>
      <c r="C19959" s="2">
        <v>0.5201041666666667</v>
      </c>
      <c r="D19959">
        <v>43767</v>
      </c>
      <c r="E19959" s="3" t="s">
        <v>101</v>
      </c>
      <c r="F19959">
        <v>1</v>
      </c>
      <c r="G19959" s="3" t="s">
        <v>100</v>
      </c>
      <c r="H19959" s="3" t="s">
        <v>11</v>
      </c>
      <c r="I19959">
        <v>18.5</v>
      </c>
      <c r="J19959" s="3" t="s">
        <v>185</v>
      </c>
      <c r="K19959" s="3" t="s">
        <v>186</v>
      </c>
      <c r="L19959" s="3" t="s">
        <v>187</v>
      </c>
      <c r="M19959">
        <v>18.5</v>
      </c>
      <c r="N19959">
        <v>2015</v>
      </c>
      <c r="O19959">
        <v>11</v>
      </c>
    </row>
    <row r="19960" spans="1:15" x14ac:dyDescent="0.35">
      <c r="A19960">
        <v>19240</v>
      </c>
      <c r="B19960" s="1">
        <v>42333</v>
      </c>
      <c r="C19960" s="2">
        <v>0.52175925925925926</v>
      </c>
      <c r="D19960">
        <v>43768</v>
      </c>
      <c r="E19960" s="3" t="s">
        <v>120</v>
      </c>
      <c r="F19960">
        <v>1</v>
      </c>
      <c r="G19960" s="3" t="s">
        <v>118</v>
      </c>
      <c r="H19960" s="3" t="s">
        <v>11</v>
      </c>
      <c r="I19960">
        <v>20.25</v>
      </c>
      <c r="J19960" s="3" t="s">
        <v>196</v>
      </c>
      <c r="K19960" s="3" t="s">
        <v>186</v>
      </c>
      <c r="L19960" s="3" t="s">
        <v>197</v>
      </c>
      <c r="M19960">
        <v>20.25</v>
      </c>
      <c r="N19960">
        <v>2015</v>
      </c>
      <c r="O19960">
        <v>11</v>
      </c>
    </row>
    <row r="19961" spans="1:15" x14ac:dyDescent="0.35">
      <c r="A19961">
        <v>19241</v>
      </c>
      <c r="B19961" s="1">
        <v>42333</v>
      </c>
      <c r="C19961" s="2">
        <v>0.52668981481481481</v>
      </c>
      <c r="D19961">
        <v>43769</v>
      </c>
      <c r="E19961" s="3" t="s">
        <v>32</v>
      </c>
      <c r="F19961">
        <v>1</v>
      </c>
      <c r="G19961" s="3" t="s">
        <v>33</v>
      </c>
      <c r="H19961" s="3" t="s">
        <v>7</v>
      </c>
      <c r="I19961">
        <v>12</v>
      </c>
      <c r="J19961" s="3" t="s">
        <v>149</v>
      </c>
      <c r="K19961" s="3" t="s">
        <v>150</v>
      </c>
      <c r="L19961" s="3" t="s">
        <v>151</v>
      </c>
      <c r="M19961">
        <v>12</v>
      </c>
      <c r="N19961">
        <v>2015</v>
      </c>
      <c r="O19961">
        <v>11</v>
      </c>
    </row>
    <row r="19962" spans="1:15" x14ac:dyDescent="0.35">
      <c r="A19962">
        <v>19242</v>
      </c>
      <c r="B19962" s="1">
        <v>42333</v>
      </c>
      <c r="C19962" s="2">
        <v>0.54677083333333332</v>
      </c>
      <c r="D19962">
        <v>43772</v>
      </c>
      <c r="E19962" s="3" t="s">
        <v>50</v>
      </c>
      <c r="F19962">
        <v>1</v>
      </c>
      <c r="G19962" s="3" t="s">
        <v>51</v>
      </c>
      <c r="H19962" s="3" t="s">
        <v>7</v>
      </c>
      <c r="I19962">
        <v>11</v>
      </c>
      <c r="J19962" s="3" t="s">
        <v>160</v>
      </c>
      <c r="K19962" s="3" t="s">
        <v>150</v>
      </c>
      <c r="L19962" s="3" t="s">
        <v>161</v>
      </c>
      <c r="M19962">
        <v>11</v>
      </c>
      <c r="N19962">
        <v>2015</v>
      </c>
      <c r="O19962">
        <v>11</v>
      </c>
    </row>
    <row r="19963" spans="1:15" x14ac:dyDescent="0.35">
      <c r="A19963">
        <v>19243</v>
      </c>
      <c r="B19963" s="1">
        <v>42333</v>
      </c>
      <c r="C19963" s="2">
        <v>0.55854166666666671</v>
      </c>
      <c r="D19963">
        <v>43773</v>
      </c>
      <c r="E19963" s="3" t="s">
        <v>66</v>
      </c>
      <c r="F19963">
        <v>1</v>
      </c>
      <c r="G19963" s="3" t="s">
        <v>67</v>
      </c>
      <c r="H19963" s="3" t="s">
        <v>7</v>
      </c>
      <c r="I19963">
        <v>23.65</v>
      </c>
      <c r="J19963" s="3" t="s">
        <v>166</v>
      </c>
      <c r="K19963" s="3" t="s">
        <v>167</v>
      </c>
      <c r="L19963" s="3" t="s">
        <v>168</v>
      </c>
      <c r="M19963">
        <v>23.65</v>
      </c>
      <c r="N19963">
        <v>2015</v>
      </c>
      <c r="O19963">
        <v>11</v>
      </c>
    </row>
    <row r="19964" spans="1:15" x14ac:dyDescent="0.35">
      <c r="A19964">
        <v>19244</v>
      </c>
      <c r="B19964" s="1">
        <v>42333</v>
      </c>
      <c r="C19964" s="2">
        <v>0.55964120370370374</v>
      </c>
      <c r="D19964">
        <v>43777</v>
      </c>
      <c r="E19964" s="3" t="s">
        <v>48</v>
      </c>
      <c r="F19964">
        <v>1</v>
      </c>
      <c r="G19964" s="3" t="s">
        <v>47</v>
      </c>
      <c r="H19964" s="3" t="s">
        <v>9</v>
      </c>
      <c r="I19964">
        <v>16</v>
      </c>
      <c r="J19964" s="3" t="s">
        <v>158</v>
      </c>
      <c r="K19964" s="3" t="s">
        <v>150</v>
      </c>
      <c r="L19964" s="3" t="s">
        <v>159</v>
      </c>
      <c r="M19964">
        <v>16</v>
      </c>
      <c r="N19964">
        <v>2015</v>
      </c>
      <c r="O19964">
        <v>11</v>
      </c>
    </row>
    <row r="19965" spans="1:15" x14ac:dyDescent="0.35">
      <c r="A19965">
        <v>19245</v>
      </c>
      <c r="B19965" s="1">
        <v>42333</v>
      </c>
      <c r="C19965" s="2">
        <v>0.56274305555555559</v>
      </c>
      <c r="D19965">
        <v>43778</v>
      </c>
      <c r="E19965" s="3" t="s">
        <v>14</v>
      </c>
      <c r="F19965">
        <v>1</v>
      </c>
      <c r="G19965" s="3" t="s">
        <v>13</v>
      </c>
      <c r="H19965" s="3" t="s">
        <v>9</v>
      </c>
      <c r="I19965">
        <v>16.75</v>
      </c>
      <c r="J19965" s="3" t="s">
        <v>139</v>
      </c>
      <c r="K19965" s="3" t="s">
        <v>137</v>
      </c>
      <c r="L19965" s="3" t="s">
        <v>140</v>
      </c>
      <c r="M19965">
        <v>16.75</v>
      </c>
      <c r="N19965">
        <v>2015</v>
      </c>
      <c r="O19965">
        <v>11</v>
      </c>
    </row>
    <row r="19966" spans="1:15" x14ac:dyDescent="0.35">
      <c r="A19966">
        <v>19246</v>
      </c>
      <c r="B19966" s="1">
        <v>42333</v>
      </c>
      <c r="C19966" s="2">
        <v>0.57884259259259263</v>
      </c>
      <c r="D19966">
        <v>43780</v>
      </c>
      <c r="E19966" s="3" t="s">
        <v>82</v>
      </c>
      <c r="F19966">
        <v>1</v>
      </c>
      <c r="G19966" s="3" t="s">
        <v>81</v>
      </c>
      <c r="H19966" s="3" t="s">
        <v>9</v>
      </c>
      <c r="I19966">
        <v>16.5</v>
      </c>
      <c r="J19966" s="3" t="s">
        <v>175</v>
      </c>
      <c r="K19966" s="3" t="s">
        <v>167</v>
      </c>
      <c r="L19966" s="3" t="s">
        <v>176</v>
      </c>
      <c r="M19966">
        <v>16.5</v>
      </c>
      <c r="N19966">
        <v>2015</v>
      </c>
      <c r="O19966">
        <v>11</v>
      </c>
    </row>
    <row r="19967" spans="1:15" x14ac:dyDescent="0.35">
      <c r="A19967">
        <v>19247</v>
      </c>
      <c r="B19967" s="1">
        <v>42333</v>
      </c>
      <c r="C19967" s="2">
        <v>0.57927083333333329</v>
      </c>
      <c r="D19967">
        <v>43781</v>
      </c>
      <c r="E19967" s="3" t="s">
        <v>86</v>
      </c>
      <c r="F19967">
        <v>1</v>
      </c>
      <c r="G19967" s="3" t="s">
        <v>85</v>
      </c>
      <c r="H19967" s="3" t="s">
        <v>9</v>
      </c>
      <c r="I19967">
        <v>16.25</v>
      </c>
      <c r="J19967" s="3" t="s">
        <v>177</v>
      </c>
      <c r="K19967" s="3" t="s">
        <v>167</v>
      </c>
      <c r="L19967" s="3" t="s">
        <v>178</v>
      </c>
      <c r="M19967">
        <v>16.25</v>
      </c>
      <c r="N19967">
        <v>2015</v>
      </c>
      <c r="O19967">
        <v>11</v>
      </c>
    </row>
    <row r="19968" spans="1:15" x14ac:dyDescent="0.35">
      <c r="A19968">
        <v>19248</v>
      </c>
      <c r="B19968" s="1">
        <v>42333</v>
      </c>
      <c r="C19968" s="2">
        <v>0.5819212962962963</v>
      </c>
      <c r="D19968">
        <v>43782</v>
      </c>
      <c r="E19968" s="3" t="s">
        <v>131</v>
      </c>
      <c r="F19968">
        <v>1</v>
      </c>
      <c r="G19968" s="3" t="s">
        <v>130</v>
      </c>
      <c r="H19968" s="3" t="s">
        <v>9</v>
      </c>
      <c r="I19968">
        <v>16</v>
      </c>
      <c r="J19968" s="3" t="s">
        <v>202</v>
      </c>
      <c r="K19968" s="3" t="s">
        <v>186</v>
      </c>
      <c r="L19968" s="3" t="s">
        <v>203</v>
      </c>
      <c r="M19968">
        <v>16</v>
      </c>
      <c r="N19968">
        <v>2015</v>
      </c>
      <c r="O19968">
        <v>11</v>
      </c>
    </row>
    <row r="19969" spans="1:15" x14ac:dyDescent="0.35">
      <c r="A19969">
        <v>19249</v>
      </c>
      <c r="B19969" s="1">
        <v>42333</v>
      </c>
      <c r="C19969" s="2">
        <v>0.59377314814814819</v>
      </c>
      <c r="D19969">
        <v>43783</v>
      </c>
      <c r="E19969" s="3" t="s">
        <v>38</v>
      </c>
      <c r="F19969">
        <v>1</v>
      </c>
      <c r="G19969" s="3" t="s">
        <v>39</v>
      </c>
      <c r="H19969" s="3" t="s">
        <v>7</v>
      </c>
      <c r="I19969">
        <v>10.5</v>
      </c>
      <c r="J19969" s="3" t="s">
        <v>154</v>
      </c>
      <c r="K19969" s="3" t="s">
        <v>150</v>
      </c>
      <c r="L19969" s="3" t="s">
        <v>155</v>
      </c>
      <c r="M19969">
        <v>10.5</v>
      </c>
      <c r="N19969">
        <v>2015</v>
      </c>
      <c r="O19969">
        <v>11</v>
      </c>
    </row>
    <row r="19970" spans="1:15" x14ac:dyDescent="0.35">
      <c r="A19970">
        <v>19250</v>
      </c>
      <c r="B19970" s="1">
        <v>42333</v>
      </c>
      <c r="C19970" s="2">
        <v>0.59662037037037041</v>
      </c>
      <c r="D19970">
        <v>43786</v>
      </c>
      <c r="E19970" s="3" t="s">
        <v>32</v>
      </c>
      <c r="F19970">
        <v>1</v>
      </c>
      <c r="G19970" s="3" t="s">
        <v>33</v>
      </c>
      <c r="H19970" s="3" t="s">
        <v>7</v>
      </c>
      <c r="I19970">
        <v>12</v>
      </c>
      <c r="J19970" s="3" t="s">
        <v>149</v>
      </c>
      <c r="K19970" s="3" t="s">
        <v>150</v>
      </c>
      <c r="L19970" s="3" t="s">
        <v>151</v>
      </c>
      <c r="M19970">
        <v>12</v>
      </c>
      <c r="N19970">
        <v>2015</v>
      </c>
      <c r="O19970">
        <v>11</v>
      </c>
    </row>
    <row r="19971" spans="1:15" x14ac:dyDescent="0.35">
      <c r="A19971">
        <v>19251</v>
      </c>
      <c r="B19971" s="1">
        <v>42333</v>
      </c>
      <c r="C19971" s="2">
        <v>0.59721064814814817</v>
      </c>
      <c r="D19971">
        <v>43789</v>
      </c>
      <c r="E19971" s="3" t="s">
        <v>104</v>
      </c>
      <c r="F19971">
        <v>1</v>
      </c>
      <c r="G19971" s="3" t="s">
        <v>102</v>
      </c>
      <c r="H19971" s="3" t="s">
        <v>11</v>
      </c>
      <c r="I19971">
        <v>17.95</v>
      </c>
      <c r="J19971" s="3" t="s">
        <v>188</v>
      </c>
      <c r="K19971" s="3" t="s">
        <v>186</v>
      </c>
      <c r="L19971" s="3" t="s">
        <v>189</v>
      </c>
      <c r="M19971">
        <v>17.95</v>
      </c>
      <c r="N19971">
        <v>2015</v>
      </c>
      <c r="O19971">
        <v>11</v>
      </c>
    </row>
    <row r="19972" spans="1:15" x14ac:dyDescent="0.35">
      <c r="A19972">
        <v>19252</v>
      </c>
      <c r="B19972" s="1">
        <v>42333</v>
      </c>
      <c r="C19972" s="2">
        <v>0.60247685185185185</v>
      </c>
      <c r="D19972">
        <v>43791</v>
      </c>
      <c r="E19972" s="3" t="s">
        <v>105</v>
      </c>
      <c r="F19972">
        <v>1</v>
      </c>
      <c r="G19972" s="3" t="s">
        <v>106</v>
      </c>
      <c r="H19972" s="3" t="s">
        <v>7</v>
      </c>
      <c r="I19972">
        <v>12</v>
      </c>
      <c r="J19972" s="3" t="s">
        <v>190</v>
      </c>
      <c r="K19972" s="3" t="s">
        <v>186</v>
      </c>
      <c r="L19972" s="3" t="s">
        <v>191</v>
      </c>
      <c r="M19972">
        <v>12</v>
      </c>
      <c r="N19972">
        <v>2015</v>
      </c>
      <c r="O19972">
        <v>11</v>
      </c>
    </row>
    <row r="19973" spans="1:15" x14ac:dyDescent="0.35">
      <c r="A19973">
        <v>19253</v>
      </c>
      <c r="B19973" s="1">
        <v>42333</v>
      </c>
      <c r="C19973" s="2">
        <v>0.60966435185185186</v>
      </c>
      <c r="D19973">
        <v>43792</v>
      </c>
      <c r="E19973" s="3" t="s">
        <v>30</v>
      </c>
      <c r="F19973">
        <v>1</v>
      </c>
      <c r="G19973" s="3" t="s">
        <v>29</v>
      </c>
      <c r="H19973" s="3" t="s">
        <v>9</v>
      </c>
      <c r="I19973">
        <v>16.75</v>
      </c>
      <c r="J19973" s="3" t="s">
        <v>147</v>
      </c>
      <c r="K19973" s="3" t="s">
        <v>137</v>
      </c>
      <c r="L19973" s="3" t="s">
        <v>148</v>
      </c>
      <c r="M19973">
        <v>16.75</v>
      </c>
      <c r="N19973">
        <v>2015</v>
      </c>
      <c r="O19973">
        <v>11</v>
      </c>
    </row>
    <row r="19974" spans="1:15" x14ac:dyDescent="0.35">
      <c r="A19974">
        <v>19254</v>
      </c>
      <c r="B19974" s="1">
        <v>42333</v>
      </c>
      <c r="C19974" s="2">
        <v>0.61396990740740742</v>
      </c>
      <c r="D19974">
        <v>43793</v>
      </c>
      <c r="E19974" s="3" t="s">
        <v>32</v>
      </c>
      <c r="F19974">
        <v>1</v>
      </c>
      <c r="G19974" s="3" t="s">
        <v>33</v>
      </c>
      <c r="H19974" s="3" t="s">
        <v>7</v>
      </c>
      <c r="I19974">
        <v>12</v>
      </c>
      <c r="J19974" s="3" t="s">
        <v>149</v>
      </c>
      <c r="K19974" s="3" t="s">
        <v>150</v>
      </c>
      <c r="L19974" s="3" t="s">
        <v>151</v>
      </c>
      <c r="M19974">
        <v>12</v>
      </c>
      <c r="N19974">
        <v>2015</v>
      </c>
      <c r="O19974">
        <v>11</v>
      </c>
    </row>
    <row r="19975" spans="1:15" x14ac:dyDescent="0.35">
      <c r="A19975">
        <v>19255</v>
      </c>
      <c r="B19975" s="1">
        <v>42333</v>
      </c>
      <c r="C19975" s="2">
        <v>0.61736111111111114</v>
      </c>
      <c r="D19975">
        <v>43797</v>
      </c>
      <c r="E19975" s="3" t="s">
        <v>32</v>
      </c>
      <c r="F19975">
        <v>1</v>
      </c>
      <c r="G19975" s="3" t="s">
        <v>33</v>
      </c>
      <c r="H19975" s="3" t="s">
        <v>7</v>
      </c>
      <c r="I19975">
        <v>12</v>
      </c>
      <c r="J19975" s="3" t="s">
        <v>149</v>
      </c>
      <c r="K19975" s="3" t="s">
        <v>150</v>
      </c>
      <c r="L19975" s="3" t="s">
        <v>151</v>
      </c>
      <c r="M19975">
        <v>12</v>
      </c>
      <c r="N19975">
        <v>2015</v>
      </c>
      <c r="O19975">
        <v>11</v>
      </c>
    </row>
    <row r="19976" spans="1:15" x14ac:dyDescent="0.35">
      <c r="A19976">
        <v>19256</v>
      </c>
      <c r="B19976" s="1">
        <v>42333</v>
      </c>
      <c r="C19976" s="2">
        <v>0.6212037037037037</v>
      </c>
      <c r="D19976">
        <v>43801</v>
      </c>
      <c r="E19976" s="3" t="s">
        <v>32</v>
      </c>
      <c r="F19976">
        <v>1</v>
      </c>
      <c r="G19976" s="3" t="s">
        <v>33</v>
      </c>
      <c r="H19976" s="3" t="s">
        <v>7</v>
      </c>
      <c r="I19976">
        <v>12</v>
      </c>
      <c r="J19976" s="3" t="s">
        <v>149</v>
      </c>
      <c r="K19976" s="3" t="s">
        <v>150</v>
      </c>
      <c r="L19976" s="3" t="s">
        <v>151</v>
      </c>
      <c r="M19976">
        <v>12</v>
      </c>
      <c r="N19976">
        <v>2015</v>
      </c>
      <c r="O19976">
        <v>11</v>
      </c>
    </row>
    <row r="19977" spans="1:15" x14ac:dyDescent="0.35">
      <c r="A19977">
        <v>19257</v>
      </c>
      <c r="B19977" s="1">
        <v>42333</v>
      </c>
      <c r="C19977" s="2">
        <v>0.62739583333333337</v>
      </c>
      <c r="D19977">
        <v>43802</v>
      </c>
      <c r="E19977" s="3" t="s">
        <v>41</v>
      </c>
      <c r="F19977">
        <v>1</v>
      </c>
      <c r="G19977" s="3" t="s">
        <v>39</v>
      </c>
      <c r="H19977" s="3" t="s">
        <v>11</v>
      </c>
      <c r="I19977">
        <v>16.5</v>
      </c>
      <c r="J19977" s="3" t="s">
        <v>154</v>
      </c>
      <c r="K19977" s="3" t="s">
        <v>150</v>
      </c>
      <c r="L19977" s="3" t="s">
        <v>155</v>
      </c>
      <c r="M19977">
        <v>16.5</v>
      </c>
      <c r="N19977">
        <v>2015</v>
      </c>
      <c r="O19977">
        <v>11</v>
      </c>
    </row>
    <row r="19978" spans="1:15" x14ac:dyDescent="0.35">
      <c r="A19978">
        <v>19258</v>
      </c>
      <c r="B19978" s="1">
        <v>42333</v>
      </c>
      <c r="C19978" s="2">
        <v>0.65850694444444446</v>
      </c>
      <c r="D19978">
        <v>43804</v>
      </c>
      <c r="E19978" s="3" t="s">
        <v>111</v>
      </c>
      <c r="F19978">
        <v>1</v>
      </c>
      <c r="G19978" s="3" t="s">
        <v>110</v>
      </c>
      <c r="H19978" s="3" t="s">
        <v>9</v>
      </c>
      <c r="I19978">
        <v>16.75</v>
      </c>
      <c r="J19978" s="3" t="s">
        <v>192</v>
      </c>
      <c r="K19978" s="3" t="s">
        <v>186</v>
      </c>
      <c r="L19978" s="3" t="s">
        <v>193</v>
      </c>
      <c r="M19978">
        <v>16.75</v>
      </c>
      <c r="N19978">
        <v>2015</v>
      </c>
      <c r="O19978">
        <v>11</v>
      </c>
    </row>
    <row r="19979" spans="1:15" x14ac:dyDescent="0.35">
      <c r="A19979">
        <v>19259</v>
      </c>
      <c r="B19979" s="1">
        <v>42333</v>
      </c>
      <c r="C19979" s="2">
        <v>0.66432870370370367</v>
      </c>
      <c r="D19979">
        <v>43807</v>
      </c>
      <c r="E19979" s="3" t="s">
        <v>103</v>
      </c>
      <c r="F19979">
        <v>1</v>
      </c>
      <c r="G19979" s="3" t="s">
        <v>102</v>
      </c>
      <c r="H19979" s="3" t="s">
        <v>9</v>
      </c>
      <c r="I19979">
        <v>14.75</v>
      </c>
      <c r="J19979" s="3" t="s">
        <v>188</v>
      </c>
      <c r="K19979" s="3" t="s">
        <v>186</v>
      </c>
      <c r="L19979" s="3" t="s">
        <v>189</v>
      </c>
      <c r="M19979">
        <v>14.75</v>
      </c>
      <c r="N19979">
        <v>2015</v>
      </c>
      <c r="O19979">
        <v>11</v>
      </c>
    </row>
    <row r="19980" spans="1:15" x14ac:dyDescent="0.35">
      <c r="A19980">
        <v>19260</v>
      </c>
      <c r="B19980" s="1">
        <v>42333</v>
      </c>
      <c r="C19980" s="2">
        <v>0.66510416666666672</v>
      </c>
      <c r="D19980">
        <v>43808</v>
      </c>
      <c r="E19980" s="3" t="s">
        <v>32</v>
      </c>
      <c r="F19980">
        <v>1</v>
      </c>
      <c r="G19980" s="3" t="s">
        <v>33</v>
      </c>
      <c r="H19980" s="3" t="s">
        <v>7</v>
      </c>
      <c r="I19980">
        <v>12</v>
      </c>
      <c r="J19980" s="3" t="s">
        <v>149</v>
      </c>
      <c r="K19980" s="3" t="s">
        <v>150</v>
      </c>
      <c r="L19980" s="3" t="s">
        <v>151</v>
      </c>
      <c r="M19980">
        <v>12</v>
      </c>
      <c r="N19980">
        <v>2015</v>
      </c>
      <c r="O19980">
        <v>11</v>
      </c>
    </row>
    <row r="19981" spans="1:15" x14ac:dyDescent="0.35">
      <c r="A19981">
        <v>19261</v>
      </c>
      <c r="B19981" s="1">
        <v>42333</v>
      </c>
      <c r="C19981" s="2">
        <v>0.66648148148148145</v>
      </c>
      <c r="D19981">
        <v>43812</v>
      </c>
      <c r="E19981" s="3" t="s">
        <v>104</v>
      </c>
      <c r="F19981">
        <v>1</v>
      </c>
      <c r="G19981" s="3" t="s">
        <v>102</v>
      </c>
      <c r="H19981" s="3" t="s">
        <v>11</v>
      </c>
      <c r="I19981">
        <v>17.95</v>
      </c>
      <c r="J19981" s="3" t="s">
        <v>188</v>
      </c>
      <c r="K19981" s="3" t="s">
        <v>186</v>
      </c>
      <c r="L19981" s="3" t="s">
        <v>189</v>
      </c>
      <c r="M19981">
        <v>17.95</v>
      </c>
      <c r="N19981">
        <v>2015</v>
      </c>
      <c r="O19981">
        <v>11</v>
      </c>
    </row>
    <row r="19982" spans="1:15" x14ac:dyDescent="0.35">
      <c r="A19982">
        <v>19262</v>
      </c>
      <c r="B19982" s="1">
        <v>42333</v>
      </c>
      <c r="C19982" s="2">
        <v>0.69817129629629626</v>
      </c>
      <c r="D19982">
        <v>43816</v>
      </c>
      <c r="E19982" s="3" t="s">
        <v>32</v>
      </c>
      <c r="F19982">
        <v>1</v>
      </c>
      <c r="G19982" s="3" t="s">
        <v>33</v>
      </c>
      <c r="H19982" s="3" t="s">
        <v>7</v>
      </c>
      <c r="I19982">
        <v>12</v>
      </c>
      <c r="J19982" s="3" t="s">
        <v>149</v>
      </c>
      <c r="K19982" s="3" t="s">
        <v>150</v>
      </c>
      <c r="L19982" s="3" t="s">
        <v>151</v>
      </c>
      <c r="M19982">
        <v>12</v>
      </c>
      <c r="N19982">
        <v>2015</v>
      </c>
      <c r="O19982">
        <v>11</v>
      </c>
    </row>
    <row r="19983" spans="1:15" x14ac:dyDescent="0.35">
      <c r="A19983">
        <v>19263</v>
      </c>
      <c r="B19983" s="1">
        <v>42333</v>
      </c>
      <c r="C19983" s="2">
        <v>0.70989583333333328</v>
      </c>
      <c r="D19983">
        <v>43818</v>
      </c>
      <c r="E19983" s="3" t="s">
        <v>5</v>
      </c>
      <c r="F19983">
        <v>1</v>
      </c>
      <c r="G19983" s="3" t="s">
        <v>6</v>
      </c>
      <c r="H19983" s="3" t="s">
        <v>7</v>
      </c>
      <c r="I19983">
        <v>12.75</v>
      </c>
      <c r="J19983" s="3" t="s">
        <v>136</v>
      </c>
      <c r="K19983" s="3" t="s">
        <v>137</v>
      </c>
      <c r="L19983" s="3" t="s">
        <v>138</v>
      </c>
      <c r="M19983">
        <v>12.75</v>
      </c>
      <c r="N19983">
        <v>2015</v>
      </c>
      <c r="O19983">
        <v>11</v>
      </c>
    </row>
    <row r="19984" spans="1:15" x14ac:dyDescent="0.35">
      <c r="A19984">
        <v>19264</v>
      </c>
      <c r="B19984" s="1">
        <v>42333</v>
      </c>
      <c r="C19984" s="2">
        <v>0.71714120370370371</v>
      </c>
      <c r="D19984">
        <v>43820</v>
      </c>
      <c r="E19984" s="3" t="s">
        <v>104</v>
      </c>
      <c r="F19984">
        <v>1</v>
      </c>
      <c r="G19984" s="3" t="s">
        <v>102</v>
      </c>
      <c r="H19984" s="3" t="s">
        <v>11</v>
      </c>
      <c r="I19984">
        <v>17.95</v>
      </c>
      <c r="J19984" s="3" t="s">
        <v>188</v>
      </c>
      <c r="K19984" s="3" t="s">
        <v>186</v>
      </c>
      <c r="L19984" s="3" t="s">
        <v>189</v>
      </c>
      <c r="M19984">
        <v>17.95</v>
      </c>
      <c r="N19984">
        <v>2015</v>
      </c>
      <c r="O19984">
        <v>11</v>
      </c>
    </row>
    <row r="19985" spans="1:15" x14ac:dyDescent="0.35">
      <c r="A19985">
        <v>19265</v>
      </c>
      <c r="B19985" s="1">
        <v>42333</v>
      </c>
      <c r="C19985" s="2">
        <v>0.72166666666666668</v>
      </c>
      <c r="D19985">
        <v>43824</v>
      </c>
      <c r="E19985" s="3" t="s">
        <v>104</v>
      </c>
      <c r="F19985">
        <v>1</v>
      </c>
      <c r="G19985" s="3" t="s">
        <v>102</v>
      </c>
      <c r="H19985" s="3" t="s">
        <v>11</v>
      </c>
      <c r="I19985">
        <v>17.95</v>
      </c>
      <c r="J19985" s="3" t="s">
        <v>188</v>
      </c>
      <c r="K19985" s="3" t="s">
        <v>186</v>
      </c>
      <c r="L19985" s="3" t="s">
        <v>189</v>
      </c>
      <c r="M19985">
        <v>17.95</v>
      </c>
      <c r="N19985">
        <v>2015</v>
      </c>
      <c r="O19985">
        <v>11</v>
      </c>
    </row>
    <row r="19986" spans="1:15" x14ac:dyDescent="0.35">
      <c r="A19986">
        <v>19266</v>
      </c>
      <c r="B19986" s="1">
        <v>42333</v>
      </c>
      <c r="C19986" s="2">
        <v>0.7223032407407407</v>
      </c>
      <c r="D19986">
        <v>43827</v>
      </c>
      <c r="E19986" s="3" t="s">
        <v>15</v>
      </c>
      <c r="F19986">
        <v>1</v>
      </c>
      <c r="G19986" s="3" t="s">
        <v>13</v>
      </c>
      <c r="H19986" s="3" t="s">
        <v>11</v>
      </c>
      <c r="I19986">
        <v>20.75</v>
      </c>
      <c r="J19986" s="3" t="s">
        <v>139</v>
      </c>
      <c r="K19986" s="3" t="s">
        <v>137</v>
      </c>
      <c r="L19986" s="3" t="s">
        <v>140</v>
      </c>
      <c r="M19986">
        <v>20.75</v>
      </c>
      <c r="N19986">
        <v>2015</v>
      </c>
      <c r="O19986">
        <v>11</v>
      </c>
    </row>
    <row r="19987" spans="1:15" x14ac:dyDescent="0.35">
      <c r="A19987">
        <v>19267</v>
      </c>
      <c r="B19987" s="1">
        <v>42333</v>
      </c>
      <c r="C19987" s="2">
        <v>0.73509259259259263</v>
      </c>
      <c r="D19987">
        <v>43831</v>
      </c>
      <c r="E19987" s="3" t="s">
        <v>10</v>
      </c>
      <c r="F19987">
        <v>1</v>
      </c>
      <c r="G19987" s="3" t="s">
        <v>6</v>
      </c>
      <c r="H19987" s="3" t="s">
        <v>11</v>
      </c>
      <c r="I19987">
        <v>20.75</v>
      </c>
      <c r="J19987" s="3" t="s">
        <v>136</v>
      </c>
      <c r="K19987" s="3" t="s">
        <v>137</v>
      </c>
      <c r="L19987" s="3" t="s">
        <v>138</v>
      </c>
      <c r="M19987">
        <v>20.75</v>
      </c>
      <c r="N19987">
        <v>2015</v>
      </c>
      <c r="O19987">
        <v>11</v>
      </c>
    </row>
    <row r="19988" spans="1:15" x14ac:dyDescent="0.35">
      <c r="A19988">
        <v>19268</v>
      </c>
      <c r="B19988" s="1">
        <v>42333</v>
      </c>
      <c r="C19988" s="2">
        <v>0.74511574074074072</v>
      </c>
      <c r="D19988">
        <v>43834</v>
      </c>
      <c r="E19988" s="3" t="s">
        <v>41</v>
      </c>
      <c r="F19988">
        <v>1</v>
      </c>
      <c r="G19988" s="3" t="s">
        <v>39</v>
      </c>
      <c r="H19988" s="3" t="s">
        <v>11</v>
      </c>
      <c r="I19988">
        <v>16.5</v>
      </c>
      <c r="J19988" s="3" t="s">
        <v>154</v>
      </c>
      <c r="K19988" s="3" t="s">
        <v>150</v>
      </c>
      <c r="L19988" s="3" t="s">
        <v>155</v>
      </c>
      <c r="M19988">
        <v>16.5</v>
      </c>
      <c r="N19988">
        <v>2015</v>
      </c>
      <c r="O19988">
        <v>11</v>
      </c>
    </row>
    <row r="19989" spans="1:15" x14ac:dyDescent="0.35">
      <c r="A19989">
        <v>19269</v>
      </c>
      <c r="B19989" s="1">
        <v>42333</v>
      </c>
      <c r="C19989" s="2">
        <v>0.74682870370370369</v>
      </c>
      <c r="D19989">
        <v>43835</v>
      </c>
      <c r="E19989" s="3" t="s">
        <v>15</v>
      </c>
      <c r="F19989">
        <v>1</v>
      </c>
      <c r="G19989" s="3" t="s">
        <v>13</v>
      </c>
      <c r="H19989" s="3" t="s">
        <v>11</v>
      </c>
      <c r="I19989">
        <v>20.75</v>
      </c>
      <c r="J19989" s="3" t="s">
        <v>139</v>
      </c>
      <c r="K19989" s="3" t="s">
        <v>137</v>
      </c>
      <c r="L19989" s="3" t="s">
        <v>140</v>
      </c>
      <c r="M19989">
        <v>20.75</v>
      </c>
      <c r="N19989">
        <v>2015</v>
      </c>
      <c r="O19989">
        <v>11</v>
      </c>
    </row>
    <row r="19990" spans="1:15" x14ac:dyDescent="0.35">
      <c r="A19990">
        <v>19270</v>
      </c>
      <c r="B19990" s="1">
        <v>42333</v>
      </c>
      <c r="C19990" s="2">
        <v>0.76256944444444441</v>
      </c>
      <c r="D19990">
        <v>43838</v>
      </c>
      <c r="E19990" s="3" t="s">
        <v>23</v>
      </c>
      <c r="F19990">
        <v>1</v>
      </c>
      <c r="G19990" s="3" t="s">
        <v>21</v>
      </c>
      <c r="H19990" s="3" t="s">
        <v>11</v>
      </c>
      <c r="I19990">
        <v>20.75</v>
      </c>
      <c r="J19990" s="3" t="s">
        <v>143</v>
      </c>
      <c r="K19990" s="3" t="s">
        <v>137</v>
      </c>
      <c r="L19990" s="3" t="s">
        <v>144</v>
      </c>
      <c r="M19990">
        <v>20.75</v>
      </c>
      <c r="N19990">
        <v>2015</v>
      </c>
      <c r="O19990">
        <v>11</v>
      </c>
    </row>
    <row r="19991" spans="1:15" x14ac:dyDescent="0.35">
      <c r="A19991">
        <v>19271</v>
      </c>
      <c r="B19991" s="1">
        <v>42333</v>
      </c>
      <c r="C19991" s="2">
        <v>0.76568287037037042</v>
      </c>
      <c r="D19991">
        <v>43839</v>
      </c>
      <c r="E19991" s="3" t="s">
        <v>104</v>
      </c>
      <c r="F19991">
        <v>1</v>
      </c>
      <c r="G19991" s="3" t="s">
        <v>102</v>
      </c>
      <c r="H19991" s="3" t="s">
        <v>11</v>
      </c>
      <c r="I19991">
        <v>17.95</v>
      </c>
      <c r="J19991" s="3" t="s">
        <v>188</v>
      </c>
      <c r="K19991" s="3" t="s">
        <v>186</v>
      </c>
      <c r="L19991" s="3" t="s">
        <v>189</v>
      </c>
      <c r="M19991">
        <v>17.95</v>
      </c>
      <c r="N19991">
        <v>2015</v>
      </c>
      <c r="O19991">
        <v>11</v>
      </c>
    </row>
    <row r="19992" spans="1:15" x14ac:dyDescent="0.35">
      <c r="A19992">
        <v>19272</v>
      </c>
      <c r="B19992" s="1">
        <v>42333</v>
      </c>
      <c r="C19992" s="2">
        <v>0.78010416666666671</v>
      </c>
      <c r="D19992">
        <v>43843</v>
      </c>
      <c r="E19992" s="3" t="s">
        <v>34</v>
      </c>
      <c r="F19992">
        <v>1</v>
      </c>
      <c r="G19992" s="3" t="s">
        <v>35</v>
      </c>
      <c r="H19992" s="3" t="s">
        <v>7</v>
      </c>
      <c r="I19992">
        <v>12</v>
      </c>
      <c r="J19992" s="3" t="s">
        <v>152</v>
      </c>
      <c r="K19992" s="3" t="s">
        <v>150</v>
      </c>
      <c r="L19992" s="3" t="s">
        <v>153</v>
      </c>
      <c r="M19992">
        <v>12</v>
      </c>
      <c r="N19992">
        <v>2015</v>
      </c>
      <c r="O19992">
        <v>11</v>
      </c>
    </row>
    <row r="19993" spans="1:15" x14ac:dyDescent="0.35">
      <c r="A19993">
        <v>19273</v>
      </c>
      <c r="B19993" s="1">
        <v>42333</v>
      </c>
      <c r="C19993" s="2">
        <v>0.78013888888888894</v>
      </c>
      <c r="D19993">
        <v>43847</v>
      </c>
      <c r="E19993" s="3" t="s">
        <v>104</v>
      </c>
      <c r="F19993">
        <v>1</v>
      </c>
      <c r="G19993" s="3" t="s">
        <v>102</v>
      </c>
      <c r="H19993" s="3" t="s">
        <v>11</v>
      </c>
      <c r="I19993">
        <v>17.95</v>
      </c>
      <c r="J19993" s="3" t="s">
        <v>188</v>
      </c>
      <c r="K19993" s="3" t="s">
        <v>186</v>
      </c>
      <c r="L19993" s="3" t="s">
        <v>189</v>
      </c>
      <c r="M19993">
        <v>17.95</v>
      </c>
      <c r="N19993">
        <v>2015</v>
      </c>
      <c r="O19993">
        <v>11</v>
      </c>
    </row>
    <row r="19994" spans="1:15" x14ac:dyDescent="0.35">
      <c r="A19994">
        <v>19274</v>
      </c>
      <c r="B19994" s="1">
        <v>42333</v>
      </c>
      <c r="C19994" s="2">
        <v>0.78141203703703699</v>
      </c>
      <c r="D19994">
        <v>43851</v>
      </c>
      <c r="E19994" s="3" t="s">
        <v>38</v>
      </c>
      <c r="F19994">
        <v>1</v>
      </c>
      <c r="G19994" s="3" t="s">
        <v>39</v>
      </c>
      <c r="H19994" s="3" t="s">
        <v>7</v>
      </c>
      <c r="I19994">
        <v>10.5</v>
      </c>
      <c r="J19994" s="3" t="s">
        <v>154</v>
      </c>
      <c r="K19994" s="3" t="s">
        <v>150</v>
      </c>
      <c r="L19994" s="3" t="s">
        <v>155</v>
      </c>
      <c r="M19994">
        <v>10.5</v>
      </c>
      <c r="N19994">
        <v>2015</v>
      </c>
      <c r="O19994">
        <v>11</v>
      </c>
    </row>
    <row r="19995" spans="1:15" x14ac:dyDescent="0.35">
      <c r="A19995">
        <v>19275</v>
      </c>
      <c r="B19995" s="1">
        <v>42333</v>
      </c>
      <c r="C19995" s="2">
        <v>0.79921296296296296</v>
      </c>
      <c r="D19995">
        <v>43853</v>
      </c>
      <c r="E19995" s="3" t="s">
        <v>32</v>
      </c>
      <c r="F19995">
        <v>1</v>
      </c>
      <c r="G19995" s="3" t="s">
        <v>33</v>
      </c>
      <c r="H19995" s="3" t="s">
        <v>7</v>
      </c>
      <c r="I19995">
        <v>12</v>
      </c>
      <c r="J19995" s="3" t="s">
        <v>149</v>
      </c>
      <c r="K19995" s="3" t="s">
        <v>150</v>
      </c>
      <c r="L19995" s="3" t="s">
        <v>151</v>
      </c>
      <c r="M19995">
        <v>12</v>
      </c>
      <c r="N19995">
        <v>2015</v>
      </c>
      <c r="O19995">
        <v>11</v>
      </c>
    </row>
    <row r="19996" spans="1:15" x14ac:dyDescent="0.35">
      <c r="A19996">
        <v>19276</v>
      </c>
      <c r="B19996" s="1">
        <v>42333</v>
      </c>
      <c r="C19996" s="2">
        <v>0.81081018518518522</v>
      </c>
      <c r="D19996">
        <v>43857</v>
      </c>
      <c r="E19996" s="3" t="s">
        <v>15</v>
      </c>
      <c r="F19996">
        <v>1</v>
      </c>
      <c r="G19996" s="3" t="s">
        <v>13</v>
      </c>
      <c r="H19996" s="3" t="s">
        <v>11</v>
      </c>
      <c r="I19996">
        <v>20.75</v>
      </c>
      <c r="J19996" s="3" t="s">
        <v>139</v>
      </c>
      <c r="K19996" s="3" t="s">
        <v>137</v>
      </c>
      <c r="L19996" s="3" t="s">
        <v>140</v>
      </c>
      <c r="M19996">
        <v>20.75</v>
      </c>
      <c r="N19996">
        <v>2015</v>
      </c>
      <c r="O19996">
        <v>11</v>
      </c>
    </row>
    <row r="19997" spans="1:15" x14ac:dyDescent="0.35">
      <c r="A19997">
        <v>19277</v>
      </c>
      <c r="B19997" s="1">
        <v>42333</v>
      </c>
      <c r="C19997" s="2">
        <v>0.81260416666666668</v>
      </c>
      <c r="D19997">
        <v>43859</v>
      </c>
      <c r="E19997" s="3" t="s">
        <v>101</v>
      </c>
      <c r="F19997">
        <v>1</v>
      </c>
      <c r="G19997" s="3" t="s">
        <v>100</v>
      </c>
      <c r="H19997" s="3" t="s">
        <v>11</v>
      </c>
      <c r="I19997">
        <v>18.5</v>
      </c>
      <c r="J19997" s="3" t="s">
        <v>185</v>
      </c>
      <c r="K19997" s="3" t="s">
        <v>186</v>
      </c>
      <c r="L19997" s="3" t="s">
        <v>187</v>
      </c>
      <c r="M19997">
        <v>18.5</v>
      </c>
      <c r="N19997">
        <v>2015</v>
      </c>
      <c r="O19997">
        <v>11</v>
      </c>
    </row>
    <row r="19998" spans="1:15" x14ac:dyDescent="0.35">
      <c r="A19998">
        <v>19278</v>
      </c>
      <c r="B19998" s="1">
        <v>42333</v>
      </c>
      <c r="C19998" s="2">
        <v>0.8156944444444445</v>
      </c>
      <c r="D19998">
        <v>43860</v>
      </c>
      <c r="E19998" s="3" t="s">
        <v>82</v>
      </c>
      <c r="F19998">
        <v>1</v>
      </c>
      <c r="G19998" s="3" t="s">
        <v>81</v>
      </c>
      <c r="H19998" s="3" t="s">
        <v>9</v>
      </c>
      <c r="I19998">
        <v>16.5</v>
      </c>
      <c r="J19998" s="3" t="s">
        <v>175</v>
      </c>
      <c r="K19998" s="3" t="s">
        <v>167</v>
      </c>
      <c r="L19998" s="3" t="s">
        <v>176</v>
      </c>
      <c r="M19998">
        <v>16.5</v>
      </c>
      <c r="N19998">
        <v>2015</v>
      </c>
      <c r="O19998">
        <v>11</v>
      </c>
    </row>
    <row r="19999" spans="1:15" x14ac:dyDescent="0.35">
      <c r="A19999">
        <v>19279</v>
      </c>
      <c r="B19999" s="1">
        <v>42333</v>
      </c>
      <c r="C19999" s="2">
        <v>0.81733796296296302</v>
      </c>
      <c r="D19999">
        <v>43861</v>
      </c>
      <c r="E19999" s="3" t="s">
        <v>57</v>
      </c>
      <c r="F19999">
        <v>1</v>
      </c>
      <c r="G19999" s="3" t="s">
        <v>55</v>
      </c>
      <c r="H19999" s="3" t="s">
        <v>11</v>
      </c>
      <c r="I19999">
        <v>15.25</v>
      </c>
      <c r="J19999" s="3" t="s">
        <v>162</v>
      </c>
      <c r="K19999" s="3" t="s">
        <v>150</v>
      </c>
      <c r="L19999" s="3" t="s">
        <v>163</v>
      </c>
      <c r="M19999">
        <v>15.25</v>
      </c>
      <c r="N19999">
        <v>2015</v>
      </c>
      <c r="O19999">
        <v>11</v>
      </c>
    </row>
    <row r="20000" spans="1:15" x14ac:dyDescent="0.35">
      <c r="A20000">
        <v>19280</v>
      </c>
      <c r="B20000" s="1">
        <v>42333</v>
      </c>
      <c r="C20000" s="2">
        <v>0.82446759259259261</v>
      </c>
      <c r="D20000">
        <v>43865</v>
      </c>
      <c r="E20000" s="3" t="s">
        <v>119</v>
      </c>
      <c r="F20000">
        <v>1</v>
      </c>
      <c r="G20000" s="3" t="s">
        <v>118</v>
      </c>
      <c r="H20000" s="3" t="s">
        <v>9</v>
      </c>
      <c r="I20000">
        <v>16</v>
      </c>
      <c r="J20000" s="3" t="s">
        <v>196</v>
      </c>
      <c r="K20000" s="3" t="s">
        <v>186</v>
      </c>
      <c r="L20000" s="3" t="s">
        <v>197</v>
      </c>
      <c r="M20000">
        <v>16</v>
      </c>
      <c r="N20000">
        <v>2015</v>
      </c>
      <c r="O20000">
        <v>11</v>
      </c>
    </row>
    <row r="20001" spans="1:15" x14ac:dyDescent="0.35">
      <c r="A20001">
        <v>19281</v>
      </c>
      <c r="B20001" s="1">
        <v>42333</v>
      </c>
      <c r="C20001" s="2">
        <v>0.82767361111111115</v>
      </c>
      <c r="D20001">
        <v>43867</v>
      </c>
      <c r="E20001" s="3" t="s">
        <v>10</v>
      </c>
      <c r="F20001">
        <v>1</v>
      </c>
      <c r="G20001" s="3" t="s">
        <v>6</v>
      </c>
      <c r="H20001" s="3" t="s">
        <v>11</v>
      </c>
      <c r="I20001">
        <v>20.75</v>
      </c>
      <c r="J20001" s="3" t="s">
        <v>136</v>
      </c>
      <c r="K20001" s="3" t="s">
        <v>137</v>
      </c>
      <c r="L20001" s="3" t="s">
        <v>138</v>
      </c>
      <c r="M20001">
        <v>20.75</v>
      </c>
      <c r="N20001">
        <v>2015</v>
      </c>
      <c r="O20001">
        <v>11</v>
      </c>
    </row>
    <row r="20002" spans="1:15" x14ac:dyDescent="0.35">
      <c r="A20002">
        <v>19282</v>
      </c>
      <c r="B20002" s="1">
        <v>42333</v>
      </c>
      <c r="C20002" s="2">
        <v>0.8326041666666667</v>
      </c>
      <c r="D20002">
        <v>43868</v>
      </c>
      <c r="E20002" s="3" t="s">
        <v>12</v>
      </c>
      <c r="F20002">
        <v>1</v>
      </c>
      <c r="G20002" s="3" t="s">
        <v>13</v>
      </c>
      <c r="H20002" s="3" t="s">
        <v>7</v>
      </c>
      <c r="I20002">
        <v>12.75</v>
      </c>
      <c r="J20002" s="3" t="s">
        <v>139</v>
      </c>
      <c r="K20002" s="3" t="s">
        <v>137</v>
      </c>
      <c r="L20002" s="3" t="s">
        <v>140</v>
      </c>
      <c r="M20002">
        <v>12.75</v>
      </c>
      <c r="N20002">
        <v>2015</v>
      </c>
      <c r="O20002">
        <v>11</v>
      </c>
    </row>
    <row r="20003" spans="1:15" x14ac:dyDescent="0.35">
      <c r="A20003">
        <v>19283</v>
      </c>
      <c r="B20003" s="1">
        <v>42333</v>
      </c>
      <c r="C20003" s="2">
        <v>0.833125</v>
      </c>
      <c r="D20003">
        <v>43871</v>
      </c>
      <c r="E20003" s="3" t="s">
        <v>120</v>
      </c>
      <c r="F20003">
        <v>1</v>
      </c>
      <c r="G20003" s="3" t="s">
        <v>118</v>
      </c>
      <c r="H20003" s="3" t="s">
        <v>11</v>
      </c>
      <c r="I20003">
        <v>20.25</v>
      </c>
      <c r="J20003" s="3" t="s">
        <v>196</v>
      </c>
      <c r="K20003" s="3" t="s">
        <v>186</v>
      </c>
      <c r="L20003" s="3" t="s">
        <v>197</v>
      </c>
      <c r="M20003">
        <v>20.25</v>
      </c>
      <c r="N20003">
        <v>2015</v>
      </c>
      <c r="O20003">
        <v>11</v>
      </c>
    </row>
    <row r="20004" spans="1:15" x14ac:dyDescent="0.35">
      <c r="A20004">
        <v>19284</v>
      </c>
      <c r="B20004" s="1">
        <v>42333</v>
      </c>
      <c r="C20004" s="2">
        <v>0.84001157407407412</v>
      </c>
      <c r="D20004">
        <v>43874</v>
      </c>
      <c r="E20004" s="3" t="s">
        <v>56</v>
      </c>
      <c r="F20004">
        <v>1</v>
      </c>
      <c r="G20004" s="3" t="s">
        <v>55</v>
      </c>
      <c r="H20004" s="3" t="s">
        <v>9</v>
      </c>
      <c r="I20004">
        <v>12.5</v>
      </c>
      <c r="J20004" s="3" t="s">
        <v>162</v>
      </c>
      <c r="K20004" s="3" t="s">
        <v>150</v>
      </c>
      <c r="L20004" s="3" t="s">
        <v>163</v>
      </c>
      <c r="M20004">
        <v>12.5</v>
      </c>
      <c r="N20004">
        <v>2015</v>
      </c>
      <c r="O20004">
        <v>11</v>
      </c>
    </row>
    <row r="20005" spans="1:15" x14ac:dyDescent="0.35">
      <c r="A20005">
        <v>19285</v>
      </c>
      <c r="B20005" s="1">
        <v>42333</v>
      </c>
      <c r="C20005" s="2">
        <v>0.8432291666666667</v>
      </c>
      <c r="D20005">
        <v>43875</v>
      </c>
      <c r="E20005" s="3" t="s">
        <v>111</v>
      </c>
      <c r="F20005">
        <v>1</v>
      </c>
      <c r="G20005" s="3" t="s">
        <v>110</v>
      </c>
      <c r="H20005" s="3" t="s">
        <v>9</v>
      </c>
      <c r="I20005">
        <v>16.75</v>
      </c>
      <c r="J20005" s="3" t="s">
        <v>192</v>
      </c>
      <c r="K20005" s="3" t="s">
        <v>186</v>
      </c>
      <c r="L20005" s="3" t="s">
        <v>193</v>
      </c>
      <c r="M20005">
        <v>16.75</v>
      </c>
      <c r="N20005">
        <v>2015</v>
      </c>
      <c r="O20005">
        <v>11</v>
      </c>
    </row>
    <row r="20006" spans="1:15" x14ac:dyDescent="0.35">
      <c r="A20006">
        <v>19286</v>
      </c>
      <c r="B20006" s="1">
        <v>42333</v>
      </c>
      <c r="C20006" s="2">
        <v>0.86444444444444446</v>
      </c>
      <c r="D20006">
        <v>43878</v>
      </c>
      <c r="E20006" s="3" t="s">
        <v>26</v>
      </c>
      <c r="F20006">
        <v>1</v>
      </c>
      <c r="G20006" s="3" t="s">
        <v>25</v>
      </c>
      <c r="H20006" s="3" t="s">
        <v>9</v>
      </c>
      <c r="I20006">
        <v>16.75</v>
      </c>
      <c r="J20006" s="3" t="s">
        <v>145</v>
      </c>
      <c r="K20006" s="3" t="s">
        <v>137</v>
      </c>
      <c r="L20006" s="3" t="s">
        <v>146</v>
      </c>
      <c r="M20006">
        <v>16.75</v>
      </c>
      <c r="N20006">
        <v>2015</v>
      </c>
      <c r="O20006">
        <v>11</v>
      </c>
    </row>
    <row r="20007" spans="1:15" x14ac:dyDescent="0.35">
      <c r="A20007">
        <v>19287</v>
      </c>
      <c r="B20007" s="1">
        <v>42333</v>
      </c>
      <c r="C20007" s="2">
        <v>0.88696759259259261</v>
      </c>
      <c r="D20007">
        <v>43879</v>
      </c>
      <c r="E20007" s="3" t="s">
        <v>18</v>
      </c>
      <c r="F20007">
        <v>1</v>
      </c>
      <c r="G20007" s="3" t="s">
        <v>17</v>
      </c>
      <c r="H20007" s="3" t="s">
        <v>9</v>
      </c>
      <c r="I20007">
        <v>16.75</v>
      </c>
      <c r="J20007" s="3" t="s">
        <v>141</v>
      </c>
      <c r="K20007" s="3" t="s">
        <v>137</v>
      </c>
      <c r="L20007" s="3" t="s">
        <v>142</v>
      </c>
      <c r="M20007">
        <v>16.75</v>
      </c>
      <c r="N20007">
        <v>2015</v>
      </c>
      <c r="O20007">
        <v>11</v>
      </c>
    </row>
    <row r="20008" spans="1:15" x14ac:dyDescent="0.35">
      <c r="A20008">
        <v>19288</v>
      </c>
      <c r="B20008" s="1">
        <v>42333</v>
      </c>
      <c r="C20008" s="2">
        <v>0.93444444444444441</v>
      </c>
      <c r="D20008">
        <v>43882</v>
      </c>
      <c r="E20008" s="3" t="s">
        <v>36</v>
      </c>
      <c r="F20008">
        <v>1</v>
      </c>
      <c r="G20008" s="3" t="s">
        <v>35</v>
      </c>
      <c r="H20008" s="3" t="s">
        <v>9</v>
      </c>
      <c r="I20008">
        <v>16</v>
      </c>
      <c r="J20008" s="3" t="s">
        <v>152</v>
      </c>
      <c r="K20008" s="3" t="s">
        <v>150</v>
      </c>
      <c r="L20008" s="3" t="s">
        <v>153</v>
      </c>
      <c r="M20008">
        <v>16</v>
      </c>
      <c r="N20008">
        <v>2015</v>
      </c>
      <c r="O20008">
        <v>11</v>
      </c>
    </row>
    <row r="20009" spans="1:15" x14ac:dyDescent="0.35">
      <c r="A20009">
        <v>19289</v>
      </c>
      <c r="B20009" s="1">
        <v>42334</v>
      </c>
      <c r="C20009" s="2">
        <v>0.47373842592592591</v>
      </c>
      <c r="D20009">
        <v>43883</v>
      </c>
      <c r="E20009" s="3" t="s">
        <v>8</v>
      </c>
      <c r="F20009">
        <v>1</v>
      </c>
      <c r="G20009" s="3" t="s">
        <v>6</v>
      </c>
      <c r="H20009" s="3" t="s">
        <v>9</v>
      </c>
      <c r="I20009">
        <v>16.75</v>
      </c>
      <c r="J20009" s="3" t="s">
        <v>136</v>
      </c>
      <c r="K20009" s="3" t="s">
        <v>137</v>
      </c>
      <c r="L20009" s="3" t="s">
        <v>138</v>
      </c>
      <c r="M20009">
        <v>16.75</v>
      </c>
      <c r="N20009">
        <v>2015</v>
      </c>
      <c r="O20009">
        <v>11</v>
      </c>
    </row>
    <row r="20010" spans="1:15" x14ac:dyDescent="0.35">
      <c r="A20010">
        <v>19290</v>
      </c>
      <c r="B20010" s="1">
        <v>42334</v>
      </c>
      <c r="C20010" s="2">
        <v>0.48109953703703706</v>
      </c>
      <c r="D20010">
        <v>43886</v>
      </c>
      <c r="E20010" s="3" t="s">
        <v>79</v>
      </c>
      <c r="F20010">
        <v>1</v>
      </c>
      <c r="G20010" s="3" t="s">
        <v>77</v>
      </c>
      <c r="H20010" s="3" t="s">
        <v>11</v>
      </c>
      <c r="I20010">
        <v>20.75</v>
      </c>
      <c r="J20010" s="3" t="s">
        <v>173</v>
      </c>
      <c r="K20010" s="3" t="s">
        <v>167</v>
      </c>
      <c r="L20010" s="3" t="s">
        <v>174</v>
      </c>
      <c r="M20010">
        <v>20.75</v>
      </c>
      <c r="N20010">
        <v>2015</v>
      </c>
      <c r="O20010">
        <v>11</v>
      </c>
    </row>
    <row r="20011" spans="1:15" x14ac:dyDescent="0.35">
      <c r="A20011">
        <v>19291</v>
      </c>
      <c r="B20011" s="1">
        <v>42334</v>
      </c>
      <c r="C20011" s="2">
        <v>0.48444444444444446</v>
      </c>
      <c r="D20011">
        <v>43888</v>
      </c>
      <c r="E20011" s="3" t="s">
        <v>52</v>
      </c>
      <c r="F20011">
        <v>1</v>
      </c>
      <c r="G20011" s="3" t="s">
        <v>51</v>
      </c>
      <c r="H20011" s="3" t="s">
        <v>9</v>
      </c>
      <c r="I20011">
        <v>14.5</v>
      </c>
      <c r="J20011" s="3" t="s">
        <v>160</v>
      </c>
      <c r="K20011" s="3" t="s">
        <v>150</v>
      </c>
      <c r="L20011" s="3" t="s">
        <v>161</v>
      </c>
      <c r="M20011">
        <v>14.5</v>
      </c>
      <c r="N20011">
        <v>2015</v>
      </c>
      <c r="O20011">
        <v>11</v>
      </c>
    </row>
    <row r="20012" spans="1:15" x14ac:dyDescent="0.35">
      <c r="A20012">
        <v>19292</v>
      </c>
      <c r="B20012" s="1">
        <v>42334</v>
      </c>
      <c r="C20012" s="2">
        <v>0.48552083333333335</v>
      </c>
      <c r="D20012">
        <v>43890</v>
      </c>
      <c r="E20012" s="3" t="s">
        <v>46</v>
      </c>
      <c r="F20012">
        <v>1</v>
      </c>
      <c r="G20012" s="3" t="s">
        <v>47</v>
      </c>
      <c r="H20012" s="3" t="s">
        <v>7</v>
      </c>
      <c r="I20012">
        <v>12</v>
      </c>
      <c r="J20012" s="3" t="s">
        <v>158</v>
      </c>
      <c r="K20012" s="3" t="s">
        <v>150</v>
      </c>
      <c r="L20012" s="3" t="s">
        <v>159</v>
      </c>
      <c r="M20012">
        <v>12</v>
      </c>
      <c r="N20012">
        <v>2015</v>
      </c>
      <c r="O20012">
        <v>11</v>
      </c>
    </row>
    <row r="20013" spans="1:15" x14ac:dyDescent="0.35">
      <c r="A20013">
        <v>19293</v>
      </c>
      <c r="B20013" s="1">
        <v>42334</v>
      </c>
      <c r="C20013" s="2">
        <v>0.48805555555555558</v>
      </c>
      <c r="D20013">
        <v>43892</v>
      </c>
      <c r="E20013" s="3" t="s">
        <v>37</v>
      </c>
      <c r="F20013">
        <v>1</v>
      </c>
      <c r="G20013" s="3" t="s">
        <v>35</v>
      </c>
      <c r="H20013" s="3" t="s">
        <v>11</v>
      </c>
      <c r="I20013">
        <v>20.5</v>
      </c>
      <c r="J20013" s="3" t="s">
        <v>152</v>
      </c>
      <c r="K20013" s="3" t="s">
        <v>150</v>
      </c>
      <c r="L20013" s="3" t="s">
        <v>153</v>
      </c>
      <c r="M20013">
        <v>20.5</v>
      </c>
      <c r="N20013">
        <v>2015</v>
      </c>
      <c r="O20013">
        <v>11</v>
      </c>
    </row>
    <row r="20014" spans="1:15" x14ac:dyDescent="0.35">
      <c r="A20014">
        <v>19294</v>
      </c>
      <c r="B20014" s="1">
        <v>42334</v>
      </c>
      <c r="C20014" s="2">
        <v>0.49149305555555556</v>
      </c>
      <c r="D20014">
        <v>43895</v>
      </c>
      <c r="E20014" s="3" t="s">
        <v>12</v>
      </c>
      <c r="F20014">
        <v>1</v>
      </c>
      <c r="G20014" s="3" t="s">
        <v>13</v>
      </c>
      <c r="H20014" s="3" t="s">
        <v>7</v>
      </c>
      <c r="I20014">
        <v>12.75</v>
      </c>
      <c r="J20014" s="3" t="s">
        <v>139</v>
      </c>
      <c r="K20014" s="3" t="s">
        <v>137</v>
      </c>
      <c r="L20014" s="3" t="s">
        <v>140</v>
      </c>
      <c r="M20014">
        <v>12.75</v>
      </c>
      <c r="N20014">
        <v>2015</v>
      </c>
      <c r="O20014">
        <v>11</v>
      </c>
    </row>
    <row r="20015" spans="1:15" x14ac:dyDescent="0.35">
      <c r="A20015">
        <v>19295</v>
      </c>
      <c r="B20015" s="1">
        <v>42334</v>
      </c>
      <c r="C20015" s="2">
        <v>0.4957523148148148</v>
      </c>
      <c r="D20015">
        <v>43899</v>
      </c>
      <c r="E20015" s="3" t="s">
        <v>56</v>
      </c>
      <c r="F20015">
        <v>1</v>
      </c>
      <c r="G20015" s="3" t="s">
        <v>55</v>
      </c>
      <c r="H20015" s="3" t="s">
        <v>9</v>
      </c>
      <c r="I20015">
        <v>12.5</v>
      </c>
      <c r="J20015" s="3" t="s">
        <v>162</v>
      </c>
      <c r="K20015" s="3" t="s">
        <v>150</v>
      </c>
      <c r="L20015" s="3" t="s">
        <v>163</v>
      </c>
      <c r="M20015">
        <v>12.5</v>
      </c>
      <c r="N20015">
        <v>2015</v>
      </c>
      <c r="O20015">
        <v>11</v>
      </c>
    </row>
    <row r="20016" spans="1:15" x14ac:dyDescent="0.35">
      <c r="A20016">
        <v>19296</v>
      </c>
      <c r="B20016" s="1">
        <v>42334</v>
      </c>
      <c r="C20016" s="2">
        <v>0.50033564814814813</v>
      </c>
      <c r="D20016">
        <v>43900</v>
      </c>
      <c r="E20016" s="3" t="s">
        <v>18</v>
      </c>
      <c r="F20016">
        <v>1</v>
      </c>
      <c r="G20016" s="3" t="s">
        <v>17</v>
      </c>
      <c r="H20016" s="3" t="s">
        <v>9</v>
      </c>
      <c r="I20016">
        <v>16.75</v>
      </c>
      <c r="J20016" s="3" t="s">
        <v>141</v>
      </c>
      <c r="K20016" s="3" t="s">
        <v>137</v>
      </c>
      <c r="L20016" s="3" t="s">
        <v>142</v>
      </c>
      <c r="M20016">
        <v>16.75</v>
      </c>
      <c r="N20016">
        <v>2015</v>
      </c>
      <c r="O20016">
        <v>11</v>
      </c>
    </row>
    <row r="20017" spans="1:15" x14ac:dyDescent="0.35">
      <c r="A20017">
        <v>19297</v>
      </c>
      <c r="B20017" s="1">
        <v>42334</v>
      </c>
      <c r="C20017" s="2">
        <v>0.50240740740740741</v>
      </c>
      <c r="D20017">
        <v>43902</v>
      </c>
      <c r="E20017" s="3" t="s">
        <v>108</v>
      </c>
      <c r="F20017">
        <v>1</v>
      </c>
      <c r="G20017" s="3" t="s">
        <v>106</v>
      </c>
      <c r="H20017" s="3" t="s">
        <v>11</v>
      </c>
      <c r="I20017">
        <v>20.25</v>
      </c>
      <c r="J20017" s="3" t="s">
        <v>190</v>
      </c>
      <c r="K20017" s="3" t="s">
        <v>186</v>
      </c>
      <c r="L20017" s="3" t="s">
        <v>191</v>
      </c>
      <c r="M20017">
        <v>20.25</v>
      </c>
      <c r="N20017">
        <v>2015</v>
      </c>
      <c r="O20017">
        <v>11</v>
      </c>
    </row>
    <row r="20018" spans="1:15" x14ac:dyDescent="0.35">
      <c r="A20018">
        <v>19298</v>
      </c>
      <c r="B20018" s="1">
        <v>42334</v>
      </c>
      <c r="C20018" s="2">
        <v>0.50244212962962964</v>
      </c>
      <c r="D20018">
        <v>43906</v>
      </c>
      <c r="E20018" s="3" t="s">
        <v>49</v>
      </c>
      <c r="F20018">
        <v>1</v>
      </c>
      <c r="G20018" s="3" t="s">
        <v>47</v>
      </c>
      <c r="H20018" s="3" t="s">
        <v>11</v>
      </c>
      <c r="I20018">
        <v>20.5</v>
      </c>
      <c r="J20018" s="3" t="s">
        <v>158</v>
      </c>
      <c r="K20018" s="3" t="s">
        <v>150</v>
      </c>
      <c r="L20018" s="3" t="s">
        <v>159</v>
      </c>
      <c r="M20018">
        <v>20.5</v>
      </c>
      <c r="N20018">
        <v>2015</v>
      </c>
      <c r="O20018">
        <v>11</v>
      </c>
    </row>
    <row r="20019" spans="1:15" x14ac:dyDescent="0.35">
      <c r="A20019">
        <v>19299</v>
      </c>
      <c r="B20019" s="1">
        <v>42334</v>
      </c>
      <c r="C20019" s="2">
        <v>0.50315972222222227</v>
      </c>
      <c r="D20019">
        <v>43907</v>
      </c>
      <c r="E20019" s="3" t="s">
        <v>103</v>
      </c>
      <c r="F20019">
        <v>1</v>
      </c>
      <c r="G20019" s="3" t="s">
        <v>102</v>
      </c>
      <c r="H20019" s="3" t="s">
        <v>9</v>
      </c>
      <c r="I20019">
        <v>14.75</v>
      </c>
      <c r="J20019" s="3" t="s">
        <v>188</v>
      </c>
      <c r="K20019" s="3" t="s">
        <v>186</v>
      </c>
      <c r="L20019" s="3" t="s">
        <v>189</v>
      </c>
      <c r="M20019">
        <v>14.75</v>
      </c>
      <c r="N20019">
        <v>2015</v>
      </c>
      <c r="O20019">
        <v>11</v>
      </c>
    </row>
    <row r="20020" spans="1:15" x14ac:dyDescent="0.35">
      <c r="A20020">
        <v>19300</v>
      </c>
      <c r="B20020" s="1">
        <v>42334</v>
      </c>
      <c r="C20020" s="2">
        <v>0.50384259259259256</v>
      </c>
      <c r="D20020">
        <v>43908</v>
      </c>
      <c r="E20020" s="3" t="s">
        <v>132</v>
      </c>
      <c r="F20020">
        <v>1</v>
      </c>
      <c r="G20020" s="3" t="s">
        <v>130</v>
      </c>
      <c r="H20020" s="3" t="s">
        <v>11</v>
      </c>
      <c r="I20020">
        <v>20.25</v>
      </c>
      <c r="J20020" s="3" t="s">
        <v>202</v>
      </c>
      <c r="K20020" s="3" t="s">
        <v>186</v>
      </c>
      <c r="L20020" s="3" t="s">
        <v>203</v>
      </c>
      <c r="M20020">
        <v>20.25</v>
      </c>
      <c r="N20020">
        <v>2015</v>
      </c>
      <c r="O20020">
        <v>11</v>
      </c>
    </row>
    <row r="20021" spans="1:15" x14ac:dyDescent="0.35">
      <c r="A20021">
        <v>19301</v>
      </c>
      <c r="B20021" s="1">
        <v>42334</v>
      </c>
      <c r="C20021" s="2">
        <v>0.50634259259259262</v>
      </c>
      <c r="D20021">
        <v>43909</v>
      </c>
      <c r="E20021" s="3" t="s">
        <v>15</v>
      </c>
      <c r="F20021">
        <v>1</v>
      </c>
      <c r="G20021" s="3" t="s">
        <v>13</v>
      </c>
      <c r="H20021" s="3" t="s">
        <v>11</v>
      </c>
      <c r="I20021">
        <v>20.75</v>
      </c>
      <c r="J20021" s="3" t="s">
        <v>139</v>
      </c>
      <c r="K20021" s="3" t="s">
        <v>137</v>
      </c>
      <c r="L20021" s="3" t="s">
        <v>140</v>
      </c>
      <c r="M20021">
        <v>20.75</v>
      </c>
      <c r="N20021">
        <v>2015</v>
      </c>
      <c r="O20021">
        <v>11</v>
      </c>
    </row>
    <row r="20022" spans="1:15" x14ac:dyDescent="0.35">
      <c r="A20022">
        <v>19302</v>
      </c>
      <c r="B20022" s="1">
        <v>42334</v>
      </c>
      <c r="C20022" s="2">
        <v>0.50815972222222228</v>
      </c>
      <c r="D20022">
        <v>43911</v>
      </c>
      <c r="E20022" s="3" t="s">
        <v>66</v>
      </c>
      <c r="F20022">
        <v>1</v>
      </c>
      <c r="G20022" s="3" t="s">
        <v>67</v>
      </c>
      <c r="H20022" s="3" t="s">
        <v>7</v>
      </c>
      <c r="I20022">
        <v>23.65</v>
      </c>
      <c r="J20022" s="3" t="s">
        <v>166</v>
      </c>
      <c r="K20022" s="3" t="s">
        <v>167</v>
      </c>
      <c r="L20022" s="3" t="s">
        <v>168</v>
      </c>
      <c r="M20022">
        <v>23.65</v>
      </c>
      <c r="N20022">
        <v>2015</v>
      </c>
      <c r="O20022">
        <v>11</v>
      </c>
    </row>
    <row r="20023" spans="1:15" x14ac:dyDescent="0.35">
      <c r="A20023">
        <v>19303</v>
      </c>
      <c r="B20023" s="1">
        <v>42334</v>
      </c>
      <c r="C20023" s="2">
        <v>0.51006944444444446</v>
      </c>
      <c r="D20023">
        <v>43915</v>
      </c>
      <c r="E20023" s="3" t="s">
        <v>75</v>
      </c>
      <c r="F20023">
        <v>1</v>
      </c>
      <c r="G20023" s="3" t="s">
        <v>73</v>
      </c>
      <c r="H20023" s="3" t="s">
        <v>11</v>
      </c>
      <c r="I20023">
        <v>20.75</v>
      </c>
      <c r="J20023" s="3" t="s">
        <v>171</v>
      </c>
      <c r="K20023" s="3" t="s">
        <v>167</v>
      </c>
      <c r="L20023" s="3" t="s">
        <v>172</v>
      </c>
      <c r="M20023">
        <v>20.75</v>
      </c>
      <c r="N20023">
        <v>2015</v>
      </c>
      <c r="O20023">
        <v>11</v>
      </c>
    </row>
    <row r="20024" spans="1:15" x14ac:dyDescent="0.35">
      <c r="A20024">
        <v>19304</v>
      </c>
      <c r="B20024" s="1">
        <v>42334</v>
      </c>
      <c r="C20024" s="2">
        <v>0.51017361111111115</v>
      </c>
      <c r="D20024">
        <v>43917</v>
      </c>
      <c r="E20024" s="3" t="s">
        <v>40</v>
      </c>
      <c r="F20024">
        <v>1</v>
      </c>
      <c r="G20024" s="3" t="s">
        <v>39</v>
      </c>
      <c r="H20024" s="3" t="s">
        <v>9</v>
      </c>
      <c r="I20024">
        <v>13.25</v>
      </c>
      <c r="J20024" s="3" t="s">
        <v>154</v>
      </c>
      <c r="K20024" s="3" t="s">
        <v>150</v>
      </c>
      <c r="L20024" s="3" t="s">
        <v>155</v>
      </c>
      <c r="M20024">
        <v>13.25</v>
      </c>
      <c r="N20024">
        <v>2015</v>
      </c>
      <c r="O20024">
        <v>11</v>
      </c>
    </row>
    <row r="20025" spans="1:15" x14ac:dyDescent="0.35">
      <c r="A20025">
        <v>19305</v>
      </c>
      <c r="B20025" s="1">
        <v>42334</v>
      </c>
      <c r="C20025" s="2">
        <v>0.51541666666666663</v>
      </c>
      <c r="D20025">
        <v>43920</v>
      </c>
      <c r="E20025" s="3" t="s">
        <v>18</v>
      </c>
      <c r="F20025">
        <v>1</v>
      </c>
      <c r="G20025" s="3" t="s">
        <v>17</v>
      </c>
      <c r="H20025" s="3" t="s">
        <v>9</v>
      </c>
      <c r="I20025">
        <v>16.75</v>
      </c>
      <c r="J20025" s="3" t="s">
        <v>141</v>
      </c>
      <c r="K20025" s="3" t="s">
        <v>137</v>
      </c>
      <c r="L20025" s="3" t="s">
        <v>142</v>
      </c>
      <c r="M20025">
        <v>16.75</v>
      </c>
      <c r="N20025">
        <v>2015</v>
      </c>
      <c r="O20025">
        <v>11</v>
      </c>
    </row>
    <row r="20026" spans="1:15" x14ac:dyDescent="0.35">
      <c r="A20026">
        <v>19306</v>
      </c>
      <c r="B20026" s="1">
        <v>42334</v>
      </c>
      <c r="C20026" s="2">
        <v>0.5178356481481482</v>
      </c>
      <c r="D20026">
        <v>43921</v>
      </c>
      <c r="E20026" s="3" t="s">
        <v>8</v>
      </c>
      <c r="F20026">
        <v>1</v>
      </c>
      <c r="G20026" s="3" t="s">
        <v>6</v>
      </c>
      <c r="H20026" s="3" t="s">
        <v>9</v>
      </c>
      <c r="I20026">
        <v>16.75</v>
      </c>
      <c r="J20026" s="3" t="s">
        <v>136</v>
      </c>
      <c r="K20026" s="3" t="s">
        <v>137</v>
      </c>
      <c r="L20026" s="3" t="s">
        <v>138</v>
      </c>
      <c r="M20026">
        <v>16.75</v>
      </c>
      <c r="N20026">
        <v>2015</v>
      </c>
      <c r="O20026">
        <v>11</v>
      </c>
    </row>
    <row r="20027" spans="1:15" x14ac:dyDescent="0.35">
      <c r="A20027">
        <v>19307</v>
      </c>
      <c r="B20027" s="1">
        <v>42334</v>
      </c>
      <c r="C20027" s="2">
        <v>0.51980324074074069</v>
      </c>
      <c r="D20027">
        <v>43922</v>
      </c>
      <c r="E20027" s="3" t="s">
        <v>32</v>
      </c>
      <c r="F20027">
        <v>1</v>
      </c>
      <c r="G20027" s="3" t="s">
        <v>33</v>
      </c>
      <c r="H20027" s="3" t="s">
        <v>7</v>
      </c>
      <c r="I20027">
        <v>12</v>
      </c>
      <c r="J20027" s="3" t="s">
        <v>149</v>
      </c>
      <c r="K20027" s="3" t="s">
        <v>150</v>
      </c>
      <c r="L20027" s="3" t="s">
        <v>151</v>
      </c>
      <c r="M20027">
        <v>12</v>
      </c>
      <c r="N20027">
        <v>2015</v>
      </c>
      <c r="O20027">
        <v>11</v>
      </c>
    </row>
    <row r="20028" spans="1:15" x14ac:dyDescent="0.35">
      <c r="A20028">
        <v>19308</v>
      </c>
      <c r="B20028" s="1">
        <v>42334</v>
      </c>
      <c r="C20028" s="2">
        <v>0.52141203703703709</v>
      </c>
      <c r="D20028">
        <v>43924</v>
      </c>
      <c r="E20028" s="3" t="s">
        <v>70</v>
      </c>
      <c r="F20028">
        <v>1</v>
      </c>
      <c r="G20028" s="3" t="s">
        <v>69</v>
      </c>
      <c r="H20028" s="3" t="s">
        <v>9</v>
      </c>
      <c r="I20028">
        <v>16.25</v>
      </c>
      <c r="J20028" s="3" t="s">
        <v>169</v>
      </c>
      <c r="K20028" s="3" t="s">
        <v>167</v>
      </c>
      <c r="L20028" s="3" t="s">
        <v>170</v>
      </c>
      <c r="M20028">
        <v>16.25</v>
      </c>
      <c r="N20028">
        <v>2015</v>
      </c>
      <c r="O20028">
        <v>11</v>
      </c>
    </row>
    <row r="20029" spans="1:15" x14ac:dyDescent="0.35">
      <c r="A20029">
        <v>19309</v>
      </c>
      <c r="B20029" s="1">
        <v>42334</v>
      </c>
      <c r="C20029" s="2">
        <v>0.52174768518518522</v>
      </c>
      <c r="D20029">
        <v>43925</v>
      </c>
      <c r="E20029" s="3" t="s">
        <v>41</v>
      </c>
      <c r="F20029">
        <v>1</v>
      </c>
      <c r="G20029" s="3" t="s">
        <v>39</v>
      </c>
      <c r="H20029" s="3" t="s">
        <v>11</v>
      </c>
      <c r="I20029">
        <v>16.5</v>
      </c>
      <c r="J20029" s="3" t="s">
        <v>154</v>
      </c>
      <c r="K20029" s="3" t="s">
        <v>150</v>
      </c>
      <c r="L20029" s="3" t="s">
        <v>155</v>
      </c>
      <c r="M20029">
        <v>16.5</v>
      </c>
      <c r="N20029">
        <v>2015</v>
      </c>
      <c r="O20029">
        <v>11</v>
      </c>
    </row>
    <row r="20030" spans="1:15" x14ac:dyDescent="0.35">
      <c r="A20030">
        <v>19310</v>
      </c>
      <c r="B20030" s="1">
        <v>42334</v>
      </c>
      <c r="C20030" s="2">
        <v>0.52621527777777777</v>
      </c>
      <c r="D20030">
        <v>43926</v>
      </c>
      <c r="E20030" s="3" t="s">
        <v>111</v>
      </c>
      <c r="F20030">
        <v>1</v>
      </c>
      <c r="G20030" s="3" t="s">
        <v>110</v>
      </c>
      <c r="H20030" s="3" t="s">
        <v>9</v>
      </c>
      <c r="I20030">
        <v>16.75</v>
      </c>
      <c r="J20030" s="3" t="s">
        <v>192</v>
      </c>
      <c r="K20030" s="3" t="s">
        <v>186</v>
      </c>
      <c r="L20030" s="3" t="s">
        <v>193</v>
      </c>
      <c r="M20030">
        <v>16.75</v>
      </c>
      <c r="N20030">
        <v>2015</v>
      </c>
      <c r="O20030">
        <v>11</v>
      </c>
    </row>
    <row r="20031" spans="1:15" x14ac:dyDescent="0.35">
      <c r="A20031">
        <v>19311</v>
      </c>
      <c r="B20031" s="1">
        <v>42334</v>
      </c>
      <c r="C20031" s="2">
        <v>0.52819444444444441</v>
      </c>
      <c r="D20031">
        <v>43927</v>
      </c>
      <c r="E20031" s="3" t="s">
        <v>103</v>
      </c>
      <c r="F20031">
        <v>1</v>
      </c>
      <c r="G20031" s="3" t="s">
        <v>102</v>
      </c>
      <c r="H20031" s="3" t="s">
        <v>9</v>
      </c>
      <c r="I20031">
        <v>14.75</v>
      </c>
      <c r="J20031" s="3" t="s">
        <v>188</v>
      </c>
      <c r="K20031" s="3" t="s">
        <v>186</v>
      </c>
      <c r="L20031" s="3" t="s">
        <v>189</v>
      </c>
      <c r="M20031">
        <v>14.75</v>
      </c>
      <c r="N20031">
        <v>2015</v>
      </c>
      <c r="O20031">
        <v>11</v>
      </c>
    </row>
    <row r="20032" spans="1:15" x14ac:dyDescent="0.35">
      <c r="A20032">
        <v>19312</v>
      </c>
      <c r="B20032" s="1">
        <v>42334</v>
      </c>
      <c r="C20032" s="2">
        <v>0.54267361111111112</v>
      </c>
      <c r="D20032">
        <v>43940</v>
      </c>
      <c r="E20032" s="3" t="s">
        <v>127</v>
      </c>
      <c r="F20032">
        <v>1</v>
      </c>
      <c r="G20032" s="3" t="s">
        <v>126</v>
      </c>
      <c r="H20032" s="3" t="s">
        <v>9</v>
      </c>
      <c r="I20032">
        <v>16</v>
      </c>
      <c r="J20032" s="3" t="s">
        <v>200</v>
      </c>
      <c r="K20032" s="3" t="s">
        <v>186</v>
      </c>
      <c r="L20032" s="3" t="s">
        <v>201</v>
      </c>
      <c r="M20032">
        <v>16</v>
      </c>
      <c r="N20032">
        <v>2015</v>
      </c>
      <c r="O20032">
        <v>11</v>
      </c>
    </row>
    <row r="20033" spans="1:15" x14ac:dyDescent="0.35">
      <c r="A20033">
        <v>19313</v>
      </c>
      <c r="B20033" s="1">
        <v>42334</v>
      </c>
      <c r="C20033" s="2">
        <v>0.54537037037037039</v>
      </c>
      <c r="D20033">
        <v>43941</v>
      </c>
      <c r="E20033" s="3" t="s">
        <v>22</v>
      </c>
      <c r="F20033">
        <v>1</v>
      </c>
      <c r="G20033" s="3" t="s">
        <v>21</v>
      </c>
      <c r="H20033" s="3" t="s">
        <v>9</v>
      </c>
      <c r="I20033">
        <v>16.75</v>
      </c>
      <c r="J20033" s="3" t="s">
        <v>143</v>
      </c>
      <c r="K20033" s="3" t="s">
        <v>137</v>
      </c>
      <c r="L20033" s="3" t="s">
        <v>144</v>
      </c>
      <c r="M20033">
        <v>16.75</v>
      </c>
      <c r="N20033">
        <v>2015</v>
      </c>
      <c r="O20033">
        <v>11</v>
      </c>
    </row>
    <row r="20034" spans="1:15" x14ac:dyDescent="0.35">
      <c r="A20034">
        <v>19314</v>
      </c>
      <c r="B20034" s="1">
        <v>42334</v>
      </c>
      <c r="C20034" s="2">
        <v>0.5504282407407407</v>
      </c>
      <c r="D20034">
        <v>43944</v>
      </c>
      <c r="E20034" s="3" t="s">
        <v>10</v>
      </c>
      <c r="F20034">
        <v>1</v>
      </c>
      <c r="G20034" s="3" t="s">
        <v>6</v>
      </c>
      <c r="H20034" s="3" t="s">
        <v>11</v>
      </c>
      <c r="I20034">
        <v>20.75</v>
      </c>
      <c r="J20034" s="3" t="s">
        <v>136</v>
      </c>
      <c r="K20034" s="3" t="s">
        <v>137</v>
      </c>
      <c r="L20034" s="3" t="s">
        <v>138</v>
      </c>
      <c r="M20034">
        <v>20.75</v>
      </c>
      <c r="N20034">
        <v>2015</v>
      </c>
      <c r="O20034">
        <v>11</v>
      </c>
    </row>
    <row r="20035" spans="1:15" x14ac:dyDescent="0.35">
      <c r="A20035">
        <v>19315</v>
      </c>
      <c r="B20035" s="1">
        <v>42334</v>
      </c>
      <c r="C20035" s="2">
        <v>0.55168981481481483</v>
      </c>
      <c r="D20035">
        <v>43946</v>
      </c>
      <c r="E20035" s="3" t="s">
        <v>103</v>
      </c>
      <c r="F20035">
        <v>1</v>
      </c>
      <c r="G20035" s="3" t="s">
        <v>102</v>
      </c>
      <c r="H20035" s="3" t="s">
        <v>9</v>
      </c>
      <c r="I20035">
        <v>14.75</v>
      </c>
      <c r="J20035" s="3" t="s">
        <v>188</v>
      </c>
      <c r="K20035" s="3" t="s">
        <v>186</v>
      </c>
      <c r="L20035" s="3" t="s">
        <v>189</v>
      </c>
      <c r="M20035">
        <v>14.75</v>
      </c>
      <c r="N20035">
        <v>2015</v>
      </c>
      <c r="O20035">
        <v>11</v>
      </c>
    </row>
    <row r="20036" spans="1:15" x14ac:dyDescent="0.35">
      <c r="A20036">
        <v>19316</v>
      </c>
      <c r="B20036" s="1">
        <v>42334</v>
      </c>
      <c r="C20036" s="2">
        <v>0.55587962962962967</v>
      </c>
      <c r="D20036">
        <v>43947</v>
      </c>
      <c r="E20036" s="3" t="s">
        <v>41</v>
      </c>
      <c r="F20036">
        <v>1</v>
      </c>
      <c r="G20036" s="3" t="s">
        <v>39</v>
      </c>
      <c r="H20036" s="3" t="s">
        <v>11</v>
      </c>
      <c r="I20036">
        <v>16.5</v>
      </c>
      <c r="J20036" s="3" t="s">
        <v>154</v>
      </c>
      <c r="K20036" s="3" t="s">
        <v>150</v>
      </c>
      <c r="L20036" s="3" t="s">
        <v>155</v>
      </c>
      <c r="M20036">
        <v>16.5</v>
      </c>
      <c r="N20036">
        <v>2015</v>
      </c>
      <c r="O20036">
        <v>11</v>
      </c>
    </row>
    <row r="20037" spans="1:15" x14ac:dyDescent="0.35">
      <c r="A20037">
        <v>19317</v>
      </c>
      <c r="B20037" s="1">
        <v>42334</v>
      </c>
      <c r="C20037" s="2">
        <v>0.55773148148148144</v>
      </c>
      <c r="D20037">
        <v>43950</v>
      </c>
      <c r="E20037" s="3" t="s">
        <v>129</v>
      </c>
      <c r="F20037">
        <v>1</v>
      </c>
      <c r="G20037" s="3" t="s">
        <v>130</v>
      </c>
      <c r="H20037" s="3" t="s">
        <v>7</v>
      </c>
      <c r="I20037">
        <v>12</v>
      </c>
      <c r="J20037" s="3" t="s">
        <v>202</v>
      </c>
      <c r="K20037" s="3" t="s">
        <v>186</v>
      </c>
      <c r="L20037" s="3" t="s">
        <v>203</v>
      </c>
      <c r="M20037">
        <v>12</v>
      </c>
      <c r="N20037">
        <v>2015</v>
      </c>
      <c r="O20037">
        <v>11</v>
      </c>
    </row>
    <row r="20038" spans="1:15" x14ac:dyDescent="0.35">
      <c r="A20038">
        <v>19318</v>
      </c>
      <c r="B20038" s="1">
        <v>42334</v>
      </c>
      <c r="C20038" s="2">
        <v>0.56369212962962967</v>
      </c>
      <c r="D20038">
        <v>43951</v>
      </c>
      <c r="E20038" s="3" t="s">
        <v>80</v>
      </c>
      <c r="F20038">
        <v>1</v>
      </c>
      <c r="G20038" s="3" t="s">
        <v>81</v>
      </c>
      <c r="H20038" s="3" t="s">
        <v>7</v>
      </c>
      <c r="I20038">
        <v>12.5</v>
      </c>
      <c r="J20038" s="3" t="s">
        <v>175</v>
      </c>
      <c r="K20038" s="3" t="s">
        <v>167</v>
      </c>
      <c r="L20038" s="3" t="s">
        <v>176</v>
      </c>
      <c r="M20038">
        <v>12.5</v>
      </c>
      <c r="N20038">
        <v>2015</v>
      </c>
      <c r="O20038">
        <v>11</v>
      </c>
    </row>
    <row r="20039" spans="1:15" x14ac:dyDescent="0.35">
      <c r="A20039">
        <v>19319</v>
      </c>
      <c r="B20039" s="1">
        <v>42334</v>
      </c>
      <c r="C20039" s="2">
        <v>0.56619212962962961</v>
      </c>
      <c r="D20039">
        <v>43953</v>
      </c>
      <c r="E20039" s="3" t="s">
        <v>66</v>
      </c>
      <c r="F20039">
        <v>1</v>
      </c>
      <c r="G20039" s="3" t="s">
        <v>67</v>
      </c>
      <c r="H20039" s="3" t="s">
        <v>7</v>
      </c>
      <c r="I20039">
        <v>23.65</v>
      </c>
      <c r="J20039" s="3" t="s">
        <v>166</v>
      </c>
      <c r="K20039" s="3" t="s">
        <v>167</v>
      </c>
      <c r="L20039" s="3" t="s">
        <v>168</v>
      </c>
      <c r="M20039">
        <v>23.65</v>
      </c>
      <c r="N20039">
        <v>2015</v>
      </c>
      <c r="O20039">
        <v>11</v>
      </c>
    </row>
    <row r="20040" spans="1:15" x14ac:dyDescent="0.35">
      <c r="A20040">
        <v>19320</v>
      </c>
      <c r="B20040" s="1">
        <v>42334</v>
      </c>
      <c r="C20040" s="2">
        <v>0.56981481481481477</v>
      </c>
      <c r="D20040">
        <v>43956</v>
      </c>
      <c r="E20040" s="3" t="s">
        <v>127</v>
      </c>
      <c r="F20040">
        <v>1</v>
      </c>
      <c r="G20040" s="3" t="s">
        <v>126</v>
      </c>
      <c r="H20040" s="3" t="s">
        <v>9</v>
      </c>
      <c r="I20040">
        <v>16</v>
      </c>
      <c r="J20040" s="3" t="s">
        <v>200</v>
      </c>
      <c r="K20040" s="3" t="s">
        <v>186</v>
      </c>
      <c r="L20040" s="3" t="s">
        <v>201</v>
      </c>
      <c r="M20040">
        <v>16</v>
      </c>
      <c r="N20040">
        <v>2015</v>
      </c>
      <c r="O20040">
        <v>11</v>
      </c>
    </row>
    <row r="20041" spans="1:15" x14ac:dyDescent="0.35">
      <c r="A20041">
        <v>19321</v>
      </c>
      <c r="B20041" s="1">
        <v>42334</v>
      </c>
      <c r="C20041" s="2">
        <v>0.58251157407407406</v>
      </c>
      <c r="D20041">
        <v>43958</v>
      </c>
      <c r="E20041" s="3" t="s">
        <v>44</v>
      </c>
      <c r="F20041">
        <v>1</v>
      </c>
      <c r="G20041" s="3" t="s">
        <v>43</v>
      </c>
      <c r="H20041" s="3" t="s">
        <v>9</v>
      </c>
      <c r="I20041">
        <v>16</v>
      </c>
      <c r="J20041" s="3" t="s">
        <v>156</v>
      </c>
      <c r="K20041" s="3" t="s">
        <v>150</v>
      </c>
      <c r="L20041" s="3" t="s">
        <v>157</v>
      </c>
      <c r="M20041">
        <v>16</v>
      </c>
      <c r="N20041">
        <v>2015</v>
      </c>
      <c r="O20041">
        <v>11</v>
      </c>
    </row>
    <row r="20042" spans="1:15" x14ac:dyDescent="0.35">
      <c r="A20042">
        <v>19322</v>
      </c>
      <c r="B20042" s="1">
        <v>42334</v>
      </c>
      <c r="C20042" s="2">
        <v>0.58268518518518519</v>
      </c>
      <c r="D20042">
        <v>43962</v>
      </c>
      <c r="E20042" s="3" t="s">
        <v>45</v>
      </c>
      <c r="F20042">
        <v>1</v>
      </c>
      <c r="G20042" s="3" t="s">
        <v>43</v>
      </c>
      <c r="H20042" s="3" t="s">
        <v>11</v>
      </c>
      <c r="I20042">
        <v>20.5</v>
      </c>
      <c r="J20042" s="3" t="s">
        <v>156</v>
      </c>
      <c r="K20042" s="3" t="s">
        <v>150</v>
      </c>
      <c r="L20042" s="3" t="s">
        <v>157</v>
      </c>
      <c r="M20042">
        <v>20.5</v>
      </c>
      <c r="N20042">
        <v>2015</v>
      </c>
      <c r="O20042">
        <v>11</v>
      </c>
    </row>
    <row r="20043" spans="1:15" x14ac:dyDescent="0.35">
      <c r="A20043">
        <v>19323</v>
      </c>
      <c r="B20043" s="1">
        <v>42334</v>
      </c>
      <c r="C20043" s="2">
        <v>0.60946759259259264</v>
      </c>
      <c r="D20043">
        <v>43963</v>
      </c>
      <c r="E20043" s="3" t="s">
        <v>38</v>
      </c>
      <c r="F20043">
        <v>1</v>
      </c>
      <c r="G20043" s="3" t="s">
        <v>39</v>
      </c>
      <c r="H20043" s="3" t="s">
        <v>7</v>
      </c>
      <c r="I20043">
        <v>10.5</v>
      </c>
      <c r="J20043" s="3" t="s">
        <v>154</v>
      </c>
      <c r="K20043" s="3" t="s">
        <v>150</v>
      </c>
      <c r="L20043" s="3" t="s">
        <v>155</v>
      </c>
      <c r="M20043">
        <v>10.5</v>
      </c>
      <c r="N20043">
        <v>2015</v>
      </c>
      <c r="O20043">
        <v>11</v>
      </c>
    </row>
    <row r="20044" spans="1:15" x14ac:dyDescent="0.35">
      <c r="A20044">
        <v>19324</v>
      </c>
      <c r="B20044" s="1">
        <v>42334</v>
      </c>
      <c r="C20044" s="2">
        <v>0.61471064814814813</v>
      </c>
      <c r="D20044">
        <v>43966</v>
      </c>
      <c r="E20044" s="3" t="s">
        <v>31</v>
      </c>
      <c r="F20044">
        <v>1</v>
      </c>
      <c r="G20044" s="3" t="s">
        <v>29</v>
      </c>
      <c r="H20044" s="3" t="s">
        <v>11</v>
      </c>
      <c r="I20044">
        <v>20.75</v>
      </c>
      <c r="J20044" s="3" t="s">
        <v>147</v>
      </c>
      <c r="K20044" s="3" t="s">
        <v>137</v>
      </c>
      <c r="L20044" s="3" t="s">
        <v>148</v>
      </c>
      <c r="M20044">
        <v>20.75</v>
      </c>
      <c r="N20044">
        <v>2015</v>
      </c>
      <c r="O20044">
        <v>11</v>
      </c>
    </row>
    <row r="20045" spans="1:15" x14ac:dyDescent="0.35">
      <c r="A20045">
        <v>19325</v>
      </c>
      <c r="B20045" s="1">
        <v>42334</v>
      </c>
      <c r="C20045" s="2">
        <v>0.61526620370370366</v>
      </c>
      <c r="D20045">
        <v>43967</v>
      </c>
      <c r="E20045" s="3" t="s">
        <v>36</v>
      </c>
      <c r="F20045">
        <v>1</v>
      </c>
      <c r="G20045" s="3" t="s">
        <v>35</v>
      </c>
      <c r="H20045" s="3" t="s">
        <v>9</v>
      </c>
      <c r="I20045">
        <v>16</v>
      </c>
      <c r="J20045" s="3" t="s">
        <v>152</v>
      </c>
      <c r="K20045" s="3" t="s">
        <v>150</v>
      </c>
      <c r="L20045" s="3" t="s">
        <v>153</v>
      </c>
      <c r="M20045">
        <v>16</v>
      </c>
      <c r="N20045">
        <v>2015</v>
      </c>
      <c r="O20045">
        <v>11</v>
      </c>
    </row>
    <row r="20046" spans="1:15" x14ac:dyDescent="0.35">
      <c r="A20046">
        <v>19326</v>
      </c>
      <c r="B20046" s="1">
        <v>42334</v>
      </c>
      <c r="C20046" s="2">
        <v>0.62175925925925923</v>
      </c>
      <c r="D20046">
        <v>43969</v>
      </c>
      <c r="E20046" s="3" t="s">
        <v>109</v>
      </c>
      <c r="F20046">
        <v>1</v>
      </c>
      <c r="G20046" s="3" t="s">
        <v>110</v>
      </c>
      <c r="H20046" s="3" t="s">
        <v>7</v>
      </c>
      <c r="I20046">
        <v>12.75</v>
      </c>
      <c r="J20046" s="3" t="s">
        <v>192</v>
      </c>
      <c r="K20046" s="3" t="s">
        <v>186</v>
      </c>
      <c r="L20046" s="3" t="s">
        <v>193</v>
      </c>
      <c r="M20046">
        <v>12.75</v>
      </c>
      <c r="N20046">
        <v>2015</v>
      </c>
      <c r="O20046">
        <v>11</v>
      </c>
    </row>
    <row r="20047" spans="1:15" x14ac:dyDescent="0.35">
      <c r="A20047">
        <v>19327</v>
      </c>
      <c r="B20047" s="1">
        <v>42334</v>
      </c>
      <c r="C20047" s="2">
        <v>0.62370370370370365</v>
      </c>
      <c r="D20047">
        <v>43972</v>
      </c>
      <c r="E20047" s="3" t="s">
        <v>38</v>
      </c>
      <c r="F20047">
        <v>1</v>
      </c>
      <c r="G20047" s="3" t="s">
        <v>39</v>
      </c>
      <c r="H20047" s="3" t="s">
        <v>7</v>
      </c>
      <c r="I20047">
        <v>10.5</v>
      </c>
      <c r="J20047" s="3" t="s">
        <v>154</v>
      </c>
      <c r="K20047" s="3" t="s">
        <v>150</v>
      </c>
      <c r="L20047" s="3" t="s">
        <v>155</v>
      </c>
      <c r="M20047">
        <v>10.5</v>
      </c>
      <c r="N20047">
        <v>2015</v>
      </c>
      <c r="O20047">
        <v>11</v>
      </c>
    </row>
    <row r="20048" spans="1:15" x14ac:dyDescent="0.35">
      <c r="A20048">
        <v>19328</v>
      </c>
      <c r="B20048" s="1">
        <v>42334</v>
      </c>
      <c r="C20048" s="2">
        <v>0.62782407407407403</v>
      </c>
      <c r="D20048">
        <v>43977</v>
      </c>
      <c r="E20048" s="3" t="s">
        <v>32</v>
      </c>
      <c r="F20048">
        <v>1</v>
      </c>
      <c r="G20048" s="3" t="s">
        <v>33</v>
      </c>
      <c r="H20048" s="3" t="s">
        <v>7</v>
      </c>
      <c r="I20048">
        <v>12</v>
      </c>
      <c r="J20048" s="3" t="s">
        <v>149</v>
      </c>
      <c r="K20048" s="3" t="s">
        <v>150</v>
      </c>
      <c r="L20048" s="3" t="s">
        <v>151</v>
      </c>
      <c r="M20048">
        <v>12</v>
      </c>
      <c r="N20048">
        <v>2015</v>
      </c>
      <c r="O20048">
        <v>11</v>
      </c>
    </row>
    <row r="20049" spans="1:15" x14ac:dyDescent="0.35">
      <c r="A20049">
        <v>19329</v>
      </c>
      <c r="B20049" s="1">
        <v>42334</v>
      </c>
      <c r="C20049" s="2">
        <v>0.63843749999999999</v>
      </c>
      <c r="D20049">
        <v>43979</v>
      </c>
      <c r="E20049" s="3" t="s">
        <v>41</v>
      </c>
      <c r="F20049">
        <v>1</v>
      </c>
      <c r="G20049" s="3" t="s">
        <v>39</v>
      </c>
      <c r="H20049" s="3" t="s">
        <v>11</v>
      </c>
      <c r="I20049">
        <v>16.5</v>
      </c>
      <c r="J20049" s="3" t="s">
        <v>154</v>
      </c>
      <c r="K20049" s="3" t="s">
        <v>150</v>
      </c>
      <c r="L20049" s="3" t="s">
        <v>155</v>
      </c>
      <c r="M20049">
        <v>16.5</v>
      </c>
      <c r="N20049">
        <v>2015</v>
      </c>
      <c r="O20049">
        <v>11</v>
      </c>
    </row>
    <row r="20050" spans="1:15" x14ac:dyDescent="0.35">
      <c r="A20050">
        <v>19330</v>
      </c>
      <c r="B20050" s="1">
        <v>42334</v>
      </c>
      <c r="C20050" s="2">
        <v>0.64249999999999996</v>
      </c>
      <c r="D20050">
        <v>43982</v>
      </c>
      <c r="E20050" s="3" t="s">
        <v>32</v>
      </c>
      <c r="F20050">
        <v>1</v>
      </c>
      <c r="G20050" s="3" t="s">
        <v>33</v>
      </c>
      <c r="H20050" s="3" t="s">
        <v>7</v>
      </c>
      <c r="I20050">
        <v>12</v>
      </c>
      <c r="J20050" s="3" t="s">
        <v>149</v>
      </c>
      <c r="K20050" s="3" t="s">
        <v>150</v>
      </c>
      <c r="L20050" s="3" t="s">
        <v>151</v>
      </c>
      <c r="M20050">
        <v>12</v>
      </c>
      <c r="N20050">
        <v>2015</v>
      </c>
      <c r="O20050">
        <v>11</v>
      </c>
    </row>
    <row r="20051" spans="1:15" x14ac:dyDescent="0.35">
      <c r="A20051">
        <v>19331</v>
      </c>
      <c r="B20051" s="1">
        <v>42334</v>
      </c>
      <c r="C20051" s="2">
        <v>0.6525347222222222</v>
      </c>
      <c r="D20051">
        <v>43986</v>
      </c>
      <c r="E20051" s="3" t="s">
        <v>15</v>
      </c>
      <c r="F20051">
        <v>1</v>
      </c>
      <c r="G20051" s="3" t="s">
        <v>13</v>
      </c>
      <c r="H20051" s="3" t="s">
        <v>11</v>
      </c>
      <c r="I20051">
        <v>20.75</v>
      </c>
      <c r="J20051" s="3" t="s">
        <v>139</v>
      </c>
      <c r="K20051" s="3" t="s">
        <v>137</v>
      </c>
      <c r="L20051" s="3" t="s">
        <v>140</v>
      </c>
      <c r="M20051">
        <v>20.75</v>
      </c>
      <c r="N20051">
        <v>2015</v>
      </c>
      <c r="O20051">
        <v>11</v>
      </c>
    </row>
    <row r="20052" spans="1:15" x14ac:dyDescent="0.35">
      <c r="A20052">
        <v>19332</v>
      </c>
      <c r="B20052" s="1">
        <v>42334</v>
      </c>
      <c r="C20052" s="2">
        <v>0.66118055555555555</v>
      </c>
      <c r="D20052">
        <v>43990</v>
      </c>
      <c r="E20052" s="3" t="s">
        <v>10</v>
      </c>
      <c r="F20052">
        <v>1</v>
      </c>
      <c r="G20052" s="3" t="s">
        <v>6</v>
      </c>
      <c r="H20052" s="3" t="s">
        <v>11</v>
      </c>
      <c r="I20052">
        <v>20.75</v>
      </c>
      <c r="J20052" s="3" t="s">
        <v>136</v>
      </c>
      <c r="K20052" s="3" t="s">
        <v>137</v>
      </c>
      <c r="L20052" s="3" t="s">
        <v>138</v>
      </c>
      <c r="M20052">
        <v>20.75</v>
      </c>
      <c r="N20052">
        <v>2015</v>
      </c>
      <c r="O20052">
        <v>11</v>
      </c>
    </row>
    <row r="20053" spans="1:15" x14ac:dyDescent="0.35">
      <c r="A20053">
        <v>19333</v>
      </c>
      <c r="B20053" s="1">
        <v>42334</v>
      </c>
      <c r="C20053" s="2">
        <v>0.66187499999999999</v>
      </c>
      <c r="D20053">
        <v>43994</v>
      </c>
      <c r="E20053" s="3" t="s">
        <v>10</v>
      </c>
      <c r="F20053">
        <v>1</v>
      </c>
      <c r="G20053" s="3" t="s">
        <v>6</v>
      </c>
      <c r="H20053" s="3" t="s">
        <v>11</v>
      </c>
      <c r="I20053">
        <v>20.75</v>
      </c>
      <c r="J20053" s="3" t="s">
        <v>136</v>
      </c>
      <c r="K20053" s="3" t="s">
        <v>137</v>
      </c>
      <c r="L20053" s="3" t="s">
        <v>138</v>
      </c>
      <c r="M20053">
        <v>20.75</v>
      </c>
      <c r="N20053">
        <v>2015</v>
      </c>
      <c r="O20053">
        <v>11</v>
      </c>
    </row>
    <row r="20054" spans="1:15" x14ac:dyDescent="0.35">
      <c r="A20054">
        <v>19334</v>
      </c>
      <c r="B20054" s="1">
        <v>42334</v>
      </c>
      <c r="C20054" s="2">
        <v>0.66934027777777783</v>
      </c>
      <c r="D20054">
        <v>43996</v>
      </c>
      <c r="E20054" s="3" t="s">
        <v>50</v>
      </c>
      <c r="F20054">
        <v>1</v>
      </c>
      <c r="G20054" s="3" t="s">
        <v>51</v>
      </c>
      <c r="H20054" s="3" t="s">
        <v>7</v>
      </c>
      <c r="I20054">
        <v>11</v>
      </c>
      <c r="J20054" s="3" t="s">
        <v>160</v>
      </c>
      <c r="K20054" s="3" t="s">
        <v>150</v>
      </c>
      <c r="L20054" s="3" t="s">
        <v>161</v>
      </c>
      <c r="M20054">
        <v>11</v>
      </c>
      <c r="N20054">
        <v>2015</v>
      </c>
      <c r="O20054">
        <v>11</v>
      </c>
    </row>
    <row r="20055" spans="1:15" x14ac:dyDescent="0.35">
      <c r="A20055">
        <v>19335</v>
      </c>
      <c r="B20055" s="1">
        <v>42334</v>
      </c>
      <c r="C20055" s="2">
        <v>0.67</v>
      </c>
      <c r="D20055">
        <v>43997</v>
      </c>
      <c r="E20055" s="3" t="s">
        <v>37</v>
      </c>
      <c r="F20055">
        <v>1</v>
      </c>
      <c r="G20055" s="3" t="s">
        <v>35</v>
      </c>
      <c r="H20055" s="3" t="s">
        <v>11</v>
      </c>
      <c r="I20055">
        <v>20.5</v>
      </c>
      <c r="J20055" s="3" t="s">
        <v>152</v>
      </c>
      <c r="K20055" s="3" t="s">
        <v>150</v>
      </c>
      <c r="L20055" s="3" t="s">
        <v>153</v>
      </c>
      <c r="M20055">
        <v>20.5</v>
      </c>
      <c r="N20055">
        <v>2015</v>
      </c>
      <c r="O20055">
        <v>11</v>
      </c>
    </row>
    <row r="20056" spans="1:15" x14ac:dyDescent="0.35">
      <c r="A20056">
        <v>19336</v>
      </c>
      <c r="B20056" s="1">
        <v>42334</v>
      </c>
      <c r="C20056" s="2">
        <v>0.67702546296296295</v>
      </c>
      <c r="D20056">
        <v>43999</v>
      </c>
      <c r="E20056" s="3" t="s">
        <v>112</v>
      </c>
      <c r="F20056">
        <v>1</v>
      </c>
      <c r="G20056" s="3" t="s">
        <v>110</v>
      </c>
      <c r="H20056" s="3" t="s">
        <v>11</v>
      </c>
      <c r="I20056">
        <v>21</v>
      </c>
      <c r="J20056" s="3" t="s">
        <v>192</v>
      </c>
      <c r="K20056" s="3" t="s">
        <v>186</v>
      </c>
      <c r="L20056" s="3" t="s">
        <v>193</v>
      </c>
      <c r="M20056">
        <v>21</v>
      </c>
      <c r="N20056">
        <v>2015</v>
      </c>
      <c r="O20056">
        <v>11</v>
      </c>
    </row>
    <row r="20057" spans="1:15" x14ac:dyDescent="0.35">
      <c r="A20057">
        <v>19337</v>
      </c>
      <c r="B20057" s="1">
        <v>42334</v>
      </c>
      <c r="C20057" s="2">
        <v>0.67861111111111116</v>
      </c>
      <c r="D20057">
        <v>44000</v>
      </c>
      <c r="E20057" s="3" t="s">
        <v>18</v>
      </c>
      <c r="F20057">
        <v>1</v>
      </c>
      <c r="G20057" s="3" t="s">
        <v>17</v>
      </c>
      <c r="H20057" s="3" t="s">
        <v>9</v>
      </c>
      <c r="I20057">
        <v>16.75</v>
      </c>
      <c r="J20057" s="3" t="s">
        <v>141</v>
      </c>
      <c r="K20057" s="3" t="s">
        <v>137</v>
      </c>
      <c r="L20057" s="3" t="s">
        <v>142</v>
      </c>
      <c r="M20057">
        <v>16.75</v>
      </c>
      <c r="N20057">
        <v>2015</v>
      </c>
      <c r="O20057">
        <v>11</v>
      </c>
    </row>
    <row r="20058" spans="1:15" x14ac:dyDescent="0.35">
      <c r="A20058">
        <v>19338</v>
      </c>
      <c r="B20058" s="1">
        <v>42334</v>
      </c>
      <c r="C20058" s="2">
        <v>0.68434027777777773</v>
      </c>
      <c r="D20058">
        <v>44001</v>
      </c>
      <c r="E20058" s="3" t="s">
        <v>66</v>
      </c>
      <c r="F20058">
        <v>1</v>
      </c>
      <c r="G20058" s="3" t="s">
        <v>67</v>
      </c>
      <c r="H20058" s="3" t="s">
        <v>7</v>
      </c>
      <c r="I20058">
        <v>23.65</v>
      </c>
      <c r="J20058" s="3" t="s">
        <v>166</v>
      </c>
      <c r="K20058" s="3" t="s">
        <v>167</v>
      </c>
      <c r="L20058" s="3" t="s">
        <v>168</v>
      </c>
      <c r="M20058">
        <v>23.65</v>
      </c>
      <c r="N20058">
        <v>2015</v>
      </c>
      <c r="O20058">
        <v>11</v>
      </c>
    </row>
    <row r="20059" spans="1:15" x14ac:dyDescent="0.35">
      <c r="A20059">
        <v>19339</v>
      </c>
      <c r="B20059" s="1">
        <v>42334</v>
      </c>
      <c r="C20059" s="2">
        <v>0.68462962962962959</v>
      </c>
      <c r="D20059">
        <v>44003</v>
      </c>
      <c r="E20059" s="3" t="s">
        <v>38</v>
      </c>
      <c r="F20059">
        <v>1</v>
      </c>
      <c r="G20059" s="3" t="s">
        <v>39</v>
      </c>
      <c r="H20059" s="3" t="s">
        <v>7</v>
      </c>
      <c r="I20059">
        <v>10.5</v>
      </c>
      <c r="J20059" s="3" t="s">
        <v>154</v>
      </c>
      <c r="K20059" s="3" t="s">
        <v>150</v>
      </c>
      <c r="L20059" s="3" t="s">
        <v>155</v>
      </c>
      <c r="M20059">
        <v>10.5</v>
      </c>
      <c r="N20059">
        <v>2015</v>
      </c>
      <c r="O20059">
        <v>11</v>
      </c>
    </row>
    <row r="20060" spans="1:15" x14ac:dyDescent="0.35">
      <c r="A20060">
        <v>19340</v>
      </c>
      <c r="B20060" s="1">
        <v>42334</v>
      </c>
      <c r="C20060" s="2">
        <v>0.69292824074074078</v>
      </c>
      <c r="D20060">
        <v>44005</v>
      </c>
      <c r="E20060" s="3" t="s">
        <v>34</v>
      </c>
      <c r="F20060">
        <v>1</v>
      </c>
      <c r="G20060" s="3" t="s">
        <v>35</v>
      </c>
      <c r="H20060" s="3" t="s">
        <v>7</v>
      </c>
      <c r="I20060">
        <v>12</v>
      </c>
      <c r="J20060" s="3" t="s">
        <v>152</v>
      </c>
      <c r="K20060" s="3" t="s">
        <v>150</v>
      </c>
      <c r="L20060" s="3" t="s">
        <v>153</v>
      </c>
      <c r="M20060">
        <v>12</v>
      </c>
      <c r="N20060">
        <v>2015</v>
      </c>
      <c r="O20060">
        <v>11</v>
      </c>
    </row>
    <row r="20061" spans="1:15" x14ac:dyDescent="0.35">
      <c r="A20061">
        <v>19341</v>
      </c>
      <c r="B20061" s="1">
        <v>42334</v>
      </c>
      <c r="C20061" s="2">
        <v>0.69297453703703704</v>
      </c>
      <c r="D20061">
        <v>44006</v>
      </c>
      <c r="E20061" s="3" t="s">
        <v>15</v>
      </c>
      <c r="F20061">
        <v>1</v>
      </c>
      <c r="G20061" s="3" t="s">
        <v>13</v>
      </c>
      <c r="H20061" s="3" t="s">
        <v>11</v>
      </c>
      <c r="I20061">
        <v>20.75</v>
      </c>
      <c r="J20061" s="3" t="s">
        <v>139</v>
      </c>
      <c r="K20061" s="3" t="s">
        <v>137</v>
      </c>
      <c r="L20061" s="3" t="s">
        <v>140</v>
      </c>
      <c r="M20061">
        <v>20.75</v>
      </c>
      <c r="N20061">
        <v>2015</v>
      </c>
      <c r="O20061">
        <v>11</v>
      </c>
    </row>
    <row r="20062" spans="1:15" x14ac:dyDescent="0.35">
      <c r="A20062">
        <v>19342</v>
      </c>
      <c r="B20062" s="1">
        <v>42334</v>
      </c>
      <c r="C20062" s="2">
        <v>0.70361111111111108</v>
      </c>
      <c r="D20062">
        <v>44008</v>
      </c>
      <c r="E20062" s="3" t="s">
        <v>34</v>
      </c>
      <c r="F20062">
        <v>1</v>
      </c>
      <c r="G20062" s="3" t="s">
        <v>35</v>
      </c>
      <c r="H20062" s="3" t="s">
        <v>7</v>
      </c>
      <c r="I20062">
        <v>12</v>
      </c>
      <c r="J20062" s="3" t="s">
        <v>152</v>
      </c>
      <c r="K20062" s="3" t="s">
        <v>150</v>
      </c>
      <c r="L20062" s="3" t="s">
        <v>153</v>
      </c>
      <c r="M20062">
        <v>12</v>
      </c>
      <c r="N20062">
        <v>2015</v>
      </c>
      <c r="O20062">
        <v>11</v>
      </c>
    </row>
    <row r="20063" spans="1:15" x14ac:dyDescent="0.35">
      <c r="A20063">
        <v>19343</v>
      </c>
      <c r="B20063" s="1">
        <v>42334</v>
      </c>
      <c r="C20063" s="2">
        <v>0.70751157407407406</v>
      </c>
      <c r="D20063">
        <v>44012</v>
      </c>
      <c r="E20063" s="3" t="s">
        <v>66</v>
      </c>
      <c r="F20063">
        <v>1</v>
      </c>
      <c r="G20063" s="3" t="s">
        <v>67</v>
      </c>
      <c r="H20063" s="3" t="s">
        <v>7</v>
      </c>
      <c r="I20063">
        <v>23.65</v>
      </c>
      <c r="J20063" s="3" t="s">
        <v>166</v>
      </c>
      <c r="K20063" s="3" t="s">
        <v>167</v>
      </c>
      <c r="L20063" s="3" t="s">
        <v>168</v>
      </c>
      <c r="M20063">
        <v>23.65</v>
      </c>
      <c r="N20063">
        <v>2015</v>
      </c>
      <c r="O20063">
        <v>11</v>
      </c>
    </row>
    <row r="20064" spans="1:15" x14ac:dyDescent="0.35">
      <c r="A20064">
        <v>19344</v>
      </c>
      <c r="B20064" s="1">
        <v>42334</v>
      </c>
      <c r="C20064" s="2">
        <v>0.71405092592592589</v>
      </c>
      <c r="D20064">
        <v>44016</v>
      </c>
      <c r="E20064" s="3" t="s">
        <v>24</v>
      </c>
      <c r="F20064">
        <v>1</v>
      </c>
      <c r="G20064" s="3" t="s">
        <v>25</v>
      </c>
      <c r="H20064" s="3" t="s">
        <v>7</v>
      </c>
      <c r="I20064">
        <v>12.75</v>
      </c>
      <c r="J20064" s="3" t="s">
        <v>145</v>
      </c>
      <c r="K20064" s="3" t="s">
        <v>137</v>
      </c>
      <c r="L20064" s="3" t="s">
        <v>146</v>
      </c>
      <c r="M20064">
        <v>12.75</v>
      </c>
      <c r="N20064">
        <v>2015</v>
      </c>
      <c r="O20064">
        <v>11</v>
      </c>
    </row>
    <row r="20065" spans="1:15" x14ac:dyDescent="0.35">
      <c r="A20065">
        <v>19345</v>
      </c>
      <c r="B20065" s="1">
        <v>42334</v>
      </c>
      <c r="C20065" s="2">
        <v>0.72129629629629632</v>
      </c>
      <c r="D20065">
        <v>44017</v>
      </c>
      <c r="E20065" s="3" t="s">
        <v>68</v>
      </c>
      <c r="F20065">
        <v>1</v>
      </c>
      <c r="G20065" s="3" t="s">
        <v>69</v>
      </c>
      <c r="H20065" s="3" t="s">
        <v>7</v>
      </c>
      <c r="I20065">
        <v>12.25</v>
      </c>
      <c r="J20065" s="3" t="s">
        <v>169</v>
      </c>
      <c r="K20065" s="3" t="s">
        <v>167</v>
      </c>
      <c r="L20065" s="3" t="s">
        <v>170</v>
      </c>
      <c r="M20065">
        <v>12.25</v>
      </c>
      <c r="N20065">
        <v>2015</v>
      </c>
      <c r="O20065">
        <v>11</v>
      </c>
    </row>
    <row r="20066" spans="1:15" x14ac:dyDescent="0.35">
      <c r="A20066">
        <v>19346</v>
      </c>
      <c r="B20066" s="1">
        <v>42334</v>
      </c>
      <c r="C20066" s="2">
        <v>0.72319444444444447</v>
      </c>
      <c r="D20066">
        <v>44019</v>
      </c>
      <c r="E20066" s="3" t="s">
        <v>53</v>
      </c>
      <c r="F20066">
        <v>1</v>
      </c>
      <c r="G20066" s="3" t="s">
        <v>51</v>
      </c>
      <c r="H20066" s="3" t="s">
        <v>11</v>
      </c>
      <c r="I20066">
        <v>17.5</v>
      </c>
      <c r="J20066" s="3" t="s">
        <v>160</v>
      </c>
      <c r="K20066" s="3" t="s">
        <v>150</v>
      </c>
      <c r="L20066" s="3" t="s">
        <v>161</v>
      </c>
      <c r="M20066">
        <v>17.5</v>
      </c>
      <c r="N20066">
        <v>2015</v>
      </c>
      <c r="O20066">
        <v>11</v>
      </c>
    </row>
    <row r="20067" spans="1:15" x14ac:dyDescent="0.35">
      <c r="A20067">
        <v>19347</v>
      </c>
      <c r="B20067" s="1">
        <v>42334</v>
      </c>
      <c r="C20067" s="2">
        <v>0.72472222222222227</v>
      </c>
      <c r="D20067">
        <v>44021</v>
      </c>
      <c r="E20067" s="3" t="s">
        <v>104</v>
      </c>
      <c r="F20067">
        <v>1</v>
      </c>
      <c r="G20067" s="3" t="s">
        <v>102</v>
      </c>
      <c r="H20067" s="3" t="s">
        <v>11</v>
      </c>
      <c r="I20067">
        <v>17.95</v>
      </c>
      <c r="J20067" s="3" t="s">
        <v>188</v>
      </c>
      <c r="K20067" s="3" t="s">
        <v>186</v>
      </c>
      <c r="L20067" s="3" t="s">
        <v>189</v>
      </c>
      <c r="M20067">
        <v>17.95</v>
      </c>
      <c r="N20067">
        <v>2015</v>
      </c>
      <c r="O20067">
        <v>11</v>
      </c>
    </row>
    <row r="20068" spans="1:15" x14ac:dyDescent="0.35">
      <c r="A20068">
        <v>19348</v>
      </c>
      <c r="B20068" s="1">
        <v>42334</v>
      </c>
      <c r="C20068" s="2">
        <v>0.73175925925925922</v>
      </c>
      <c r="D20068">
        <v>44023</v>
      </c>
      <c r="E20068" s="3" t="s">
        <v>34</v>
      </c>
      <c r="F20068">
        <v>1</v>
      </c>
      <c r="G20068" s="3" t="s">
        <v>35</v>
      </c>
      <c r="H20068" s="3" t="s">
        <v>7</v>
      </c>
      <c r="I20068">
        <v>12</v>
      </c>
      <c r="J20068" s="3" t="s">
        <v>152</v>
      </c>
      <c r="K20068" s="3" t="s">
        <v>150</v>
      </c>
      <c r="L20068" s="3" t="s">
        <v>153</v>
      </c>
      <c r="M20068">
        <v>12</v>
      </c>
      <c r="N20068">
        <v>2015</v>
      </c>
      <c r="O20068">
        <v>11</v>
      </c>
    </row>
    <row r="20069" spans="1:15" x14ac:dyDescent="0.35">
      <c r="A20069">
        <v>19349</v>
      </c>
      <c r="B20069" s="1">
        <v>42334</v>
      </c>
      <c r="C20069" s="2">
        <v>0.73590277777777779</v>
      </c>
      <c r="D20069">
        <v>44026</v>
      </c>
      <c r="E20069" s="3" t="s">
        <v>14</v>
      </c>
      <c r="F20069">
        <v>1</v>
      </c>
      <c r="G20069" s="3" t="s">
        <v>13</v>
      </c>
      <c r="H20069" s="3" t="s">
        <v>9</v>
      </c>
      <c r="I20069">
        <v>16.75</v>
      </c>
      <c r="J20069" s="3" t="s">
        <v>139</v>
      </c>
      <c r="K20069" s="3" t="s">
        <v>137</v>
      </c>
      <c r="L20069" s="3" t="s">
        <v>140</v>
      </c>
      <c r="M20069">
        <v>16.75</v>
      </c>
      <c r="N20069">
        <v>2015</v>
      </c>
      <c r="O20069">
        <v>11</v>
      </c>
    </row>
    <row r="20070" spans="1:15" x14ac:dyDescent="0.35">
      <c r="A20070">
        <v>19350</v>
      </c>
      <c r="B20070" s="1">
        <v>42334</v>
      </c>
      <c r="C20070" s="2">
        <v>0.73666666666666669</v>
      </c>
      <c r="D20070">
        <v>44030</v>
      </c>
      <c r="E20070" s="3" t="s">
        <v>66</v>
      </c>
      <c r="F20070">
        <v>1</v>
      </c>
      <c r="G20070" s="3" t="s">
        <v>67</v>
      </c>
      <c r="H20070" s="3" t="s">
        <v>7</v>
      </c>
      <c r="I20070">
        <v>23.65</v>
      </c>
      <c r="J20070" s="3" t="s">
        <v>166</v>
      </c>
      <c r="K20070" s="3" t="s">
        <v>167</v>
      </c>
      <c r="L20070" s="3" t="s">
        <v>168</v>
      </c>
      <c r="M20070">
        <v>23.65</v>
      </c>
      <c r="N20070">
        <v>2015</v>
      </c>
      <c r="O20070">
        <v>11</v>
      </c>
    </row>
    <row r="20071" spans="1:15" x14ac:dyDescent="0.35">
      <c r="A20071">
        <v>19351</v>
      </c>
      <c r="B20071" s="1">
        <v>42334</v>
      </c>
      <c r="C20071" s="2">
        <v>0.74081018518518515</v>
      </c>
      <c r="D20071">
        <v>44034</v>
      </c>
      <c r="E20071" s="3" t="s">
        <v>62</v>
      </c>
      <c r="F20071">
        <v>1</v>
      </c>
      <c r="G20071" s="3" t="s">
        <v>59</v>
      </c>
      <c r="H20071" s="3" t="s">
        <v>63</v>
      </c>
      <c r="I20071">
        <v>25.5</v>
      </c>
      <c r="J20071" s="3" t="s">
        <v>164</v>
      </c>
      <c r="K20071" s="3" t="s">
        <v>150</v>
      </c>
      <c r="L20071" s="3" t="s">
        <v>165</v>
      </c>
      <c r="M20071">
        <v>25.5</v>
      </c>
      <c r="N20071">
        <v>2015</v>
      </c>
      <c r="O20071">
        <v>11</v>
      </c>
    </row>
    <row r="20072" spans="1:15" x14ac:dyDescent="0.35">
      <c r="A20072">
        <v>19352</v>
      </c>
      <c r="B20072" s="1">
        <v>42334</v>
      </c>
      <c r="C20072" s="2">
        <v>0.74208333333333332</v>
      </c>
      <c r="D20072">
        <v>44035</v>
      </c>
      <c r="E20072" s="3" t="s">
        <v>103</v>
      </c>
      <c r="F20072">
        <v>1</v>
      </c>
      <c r="G20072" s="3" t="s">
        <v>102</v>
      </c>
      <c r="H20072" s="3" t="s">
        <v>9</v>
      </c>
      <c r="I20072">
        <v>14.75</v>
      </c>
      <c r="J20072" s="3" t="s">
        <v>188</v>
      </c>
      <c r="K20072" s="3" t="s">
        <v>186</v>
      </c>
      <c r="L20072" s="3" t="s">
        <v>189</v>
      </c>
      <c r="M20072">
        <v>14.75</v>
      </c>
      <c r="N20072">
        <v>2015</v>
      </c>
      <c r="O20072">
        <v>11</v>
      </c>
    </row>
    <row r="20073" spans="1:15" x14ac:dyDescent="0.35">
      <c r="A20073">
        <v>19353</v>
      </c>
      <c r="B20073" s="1">
        <v>42334</v>
      </c>
      <c r="C20073" s="2">
        <v>0.74652777777777779</v>
      </c>
      <c r="D20073">
        <v>44037</v>
      </c>
      <c r="E20073" s="3" t="s">
        <v>123</v>
      </c>
      <c r="F20073">
        <v>1</v>
      </c>
      <c r="G20073" s="3" t="s">
        <v>122</v>
      </c>
      <c r="H20073" s="3" t="s">
        <v>9</v>
      </c>
      <c r="I20073">
        <v>16.5</v>
      </c>
      <c r="J20073" s="3" t="s">
        <v>198</v>
      </c>
      <c r="K20073" s="3" t="s">
        <v>186</v>
      </c>
      <c r="L20073" s="3" t="s">
        <v>199</v>
      </c>
      <c r="M20073">
        <v>16.5</v>
      </c>
      <c r="N20073">
        <v>2015</v>
      </c>
      <c r="O20073">
        <v>11</v>
      </c>
    </row>
    <row r="20074" spans="1:15" x14ac:dyDescent="0.35">
      <c r="A20074">
        <v>19354</v>
      </c>
      <c r="B20074" s="1">
        <v>42334</v>
      </c>
      <c r="C20074" s="2">
        <v>0.75569444444444445</v>
      </c>
      <c r="D20074">
        <v>44038</v>
      </c>
      <c r="E20074" s="3" t="s">
        <v>38</v>
      </c>
      <c r="F20074">
        <v>1</v>
      </c>
      <c r="G20074" s="3" t="s">
        <v>39</v>
      </c>
      <c r="H20074" s="3" t="s">
        <v>7</v>
      </c>
      <c r="I20074">
        <v>10.5</v>
      </c>
      <c r="J20074" s="3" t="s">
        <v>154</v>
      </c>
      <c r="K20074" s="3" t="s">
        <v>150</v>
      </c>
      <c r="L20074" s="3" t="s">
        <v>155</v>
      </c>
      <c r="M20074">
        <v>10.5</v>
      </c>
      <c r="N20074">
        <v>2015</v>
      </c>
      <c r="O20074">
        <v>11</v>
      </c>
    </row>
    <row r="20075" spans="1:15" x14ac:dyDescent="0.35">
      <c r="A20075">
        <v>19355</v>
      </c>
      <c r="B20075" s="1">
        <v>42334</v>
      </c>
      <c r="C20075" s="2">
        <v>0.76290509259259254</v>
      </c>
      <c r="D20075">
        <v>44041</v>
      </c>
      <c r="E20075" s="3" t="s">
        <v>95</v>
      </c>
      <c r="F20075">
        <v>1</v>
      </c>
      <c r="G20075" s="3" t="s">
        <v>93</v>
      </c>
      <c r="H20075" s="3" t="s">
        <v>11</v>
      </c>
      <c r="I20075">
        <v>20.75</v>
      </c>
      <c r="J20075" s="3" t="s">
        <v>181</v>
      </c>
      <c r="K20075" s="3" t="s">
        <v>167</v>
      </c>
      <c r="L20075" s="3" t="s">
        <v>182</v>
      </c>
      <c r="M20075">
        <v>20.75</v>
      </c>
      <c r="N20075">
        <v>2015</v>
      </c>
      <c r="O20075">
        <v>11</v>
      </c>
    </row>
    <row r="20076" spans="1:15" x14ac:dyDescent="0.35">
      <c r="A20076">
        <v>19356</v>
      </c>
      <c r="B20076" s="1">
        <v>42334</v>
      </c>
      <c r="C20076" s="2">
        <v>0.76429398148148153</v>
      </c>
      <c r="D20076">
        <v>44042</v>
      </c>
      <c r="E20076" s="3" t="s">
        <v>15</v>
      </c>
      <c r="F20076">
        <v>1</v>
      </c>
      <c r="G20076" s="3" t="s">
        <v>13</v>
      </c>
      <c r="H20076" s="3" t="s">
        <v>11</v>
      </c>
      <c r="I20076">
        <v>20.75</v>
      </c>
      <c r="J20076" s="3" t="s">
        <v>139</v>
      </c>
      <c r="K20076" s="3" t="s">
        <v>137</v>
      </c>
      <c r="L20076" s="3" t="s">
        <v>140</v>
      </c>
      <c r="M20076">
        <v>20.75</v>
      </c>
      <c r="N20076">
        <v>2015</v>
      </c>
      <c r="O20076">
        <v>11</v>
      </c>
    </row>
    <row r="20077" spans="1:15" x14ac:dyDescent="0.35">
      <c r="A20077">
        <v>19357</v>
      </c>
      <c r="B20077" s="1">
        <v>42334</v>
      </c>
      <c r="C20077" s="2">
        <v>0.76606481481481481</v>
      </c>
      <c r="D20077">
        <v>44045</v>
      </c>
      <c r="E20077" s="3" t="s">
        <v>104</v>
      </c>
      <c r="F20077">
        <v>1</v>
      </c>
      <c r="G20077" s="3" t="s">
        <v>102</v>
      </c>
      <c r="H20077" s="3" t="s">
        <v>11</v>
      </c>
      <c r="I20077">
        <v>17.95</v>
      </c>
      <c r="J20077" s="3" t="s">
        <v>188</v>
      </c>
      <c r="K20077" s="3" t="s">
        <v>186</v>
      </c>
      <c r="L20077" s="3" t="s">
        <v>189</v>
      </c>
      <c r="M20077">
        <v>17.95</v>
      </c>
      <c r="N20077">
        <v>2015</v>
      </c>
      <c r="O20077">
        <v>11</v>
      </c>
    </row>
    <row r="20078" spans="1:15" x14ac:dyDescent="0.35">
      <c r="A20078">
        <v>19358</v>
      </c>
      <c r="B20078" s="1">
        <v>42334</v>
      </c>
      <c r="C20078" s="2">
        <v>0.76825231481481482</v>
      </c>
      <c r="D20078">
        <v>44049</v>
      </c>
      <c r="E20078" s="3" t="s">
        <v>120</v>
      </c>
      <c r="F20078">
        <v>1</v>
      </c>
      <c r="G20078" s="3" t="s">
        <v>118</v>
      </c>
      <c r="H20078" s="3" t="s">
        <v>11</v>
      </c>
      <c r="I20078">
        <v>20.25</v>
      </c>
      <c r="J20078" s="3" t="s">
        <v>196</v>
      </c>
      <c r="K20078" s="3" t="s">
        <v>186</v>
      </c>
      <c r="L20078" s="3" t="s">
        <v>197</v>
      </c>
      <c r="M20078">
        <v>20.25</v>
      </c>
      <c r="N20078">
        <v>2015</v>
      </c>
      <c r="O20078">
        <v>11</v>
      </c>
    </row>
    <row r="20079" spans="1:15" x14ac:dyDescent="0.35">
      <c r="A20079">
        <v>19359</v>
      </c>
      <c r="B20079" s="1">
        <v>42334</v>
      </c>
      <c r="C20079" s="2">
        <v>0.77388888888888885</v>
      </c>
      <c r="D20079">
        <v>44053</v>
      </c>
      <c r="E20079" s="3" t="s">
        <v>45</v>
      </c>
      <c r="F20079">
        <v>1</v>
      </c>
      <c r="G20079" s="3" t="s">
        <v>43</v>
      </c>
      <c r="H20079" s="3" t="s">
        <v>11</v>
      </c>
      <c r="I20079">
        <v>20.5</v>
      </c>
      <c r="J20079" s="3" t="s">
        <v>156</v>
      </c>
      <c r="K20079" s="3" t="s">
        <v>150</v>
      </c>
      <c r="L20079" s="3" t="s">
        <v>157</v>
      </c>
      <c r="M20079">
        <v>20.5</v>
      </c>
      <c r="N20079">
        <v>2015</v>
      </c>
      <c r="O20079">
        <v>11</v>
      </c>
    </row>
    <row r="20080" spans="1:15" x14ac:dyDescent="0.35">
      <c r="A20080">
        <v>19360</v>
      </c>
      <c r="B20080" s="1">
        <v>42334</v>
      </c>
      <c r="C20080" s="2">
        <v>0.77853009259259254</v>
      </c>
      <c r="D20080">
        <v>44054</v>
      </c>
      <c r="E20080" s="3" t="s">
        <v>104</v>
      </c>
      <c r="F20080">
        <v>1</v>
      </c>
      <c r="G20080" s="3" t="s">
        <v>102</v>
      </c>
      <c r="H20080" s="3" t="s">
        <v>11</v>
      </c>
      <c r="I20080">
        <v>17.95</v>
      </c>
      <c r="J20080" s="3" t="s">
        <v>188</v>
      </c>
      <c r="K20080" s="3" t="s">
        <v>186</v>
      </c>
      <c r="L20080" s="3" t="s">
        <v>189</v>
      </c>
      <c r="M20080">
        <v>17.95</v>
      </c>
      <c r="N20080">
        <v>2015</v>
      </c>
      <c r="O20080">
        <v>11</v>
      </c>
    </row>
    <row r="20081" spans="1:15" x14ac:dyDescent="0.35">
      <c r="A20081">
        <v>19361</v>
      </c>
      <c r="B20081" s="1">
        <v>42334</v>
      </c>
      <c r="C20081" s="2">
        <v>0.77937500000000004</v>
      </c>
      <c r="D20081">
        <v>44057</v>
      </c>
      <c r="E20081" s="3" t="s">
        <v>68</v>
      </c>
      <c r="F20081">
        <v>1</v>
      </c>
      <c r="G20081" s="3" t="s">
        <v>69</v>
      </c>
      <c r="H20081" s="3" t="s">
        <v>7</v>
      </c>
      <c r="I20081">
        <v>12.25</v>
      </c>
      <c r="J20081" s="3" t="s">
        <v>169</v>
      </c>
      <c r="K20081" s="3" t="s">
        <v>167</v>
      </c>
      <c r="L20081" s="3" t="s">
        <v>170</v>
      </c>
      <c r="M20081">
        <v>12.25</v>
      </c>
      <c r="N20081">
        <v>2015</v>
      </c>
      <c r="O20081">
        <v>11</v>
      </c>
    </row>
    <row r="20082" spans="1:15" x14ac:dyDescent="0.35">
      <c r="A20082">
        <v>19362</v>
      </c>
      <c r="B20082" s="1">
        <v>42334</v>
      </c>
      <c r="C20082" s="2">
        <v>0.78040509259259261</v>
      </c>
      <c r="D20082">
        <v>44059</v>
      </c>
      <c r="E20082" s="3" t="s">
        <v>40</v>
      </c>
      <c r="F20082">
        <v>1</v>
      </c>
      <c r="G20082" s="3" t="s">
        <v>39</v>
      </c>
      <c r="H20082" s="3" t="s">
        <v>9</v>
      </c>
      <c r="I20082">
        <v>13.25</v>
      </c>
      <c r="J20082" s="3" t="s">
        <v>154</v>
      </c>
      <c r="K20082" s="3" t="s">
        <v>150</v>
      </c>
      <c r="L20082" s="3" t="s">
        <v>155</v>
      </c>
      <c r="M20082">
        <v>13.25</v>
      </c>
      <c r="N20082">
        <v>2015</v>
      </c>
      <c r="O20082">
        <v>11</v>
      </c>
    </row>
    <row r="20083" spans="1:15" x14ac:dyDescent="0.35">
      <c r="A20083">
        <v>19363</v>
      </c>
      <c r="B20083" s="1">
        <v>42334</v>
      </c>
      <c r="C20083" s="2">
        <v>0.78145833333333337</v>
      </c>
      <c r="D20083">
        <v>44062</v>
      </c>
      <c r="E20083" s="3" t="s">
        <v>41</v>
      </c>
      <c r="F20083">
        <v>1</v>
      </c>
      <c r="G20083" s="3" t="s">
        <v>39</v>
      </c>
      <c r="H20083" s="3" t="s">
        <v>11</v>
      </c>
      <c r="I20083">
        <v>16.5</v>
      </c>
      <c r="J20083" s="3" t="s">
        <v>154</v>
      </c>
      <c r="K20083" s="3" t="s">
        <v>150</v>
      </c>
      <c r="L20083" s="3" t="s">
        <v>155</v>
      </c>
      <c r="M20083">
        <v>16.5</v>
      </c>
      <c r="N20083">
        <v>2015</v>
      </c>
      <c r="O20083">
        <v>11</v>
      </c>
    </row>
    <row r="20084" spans="1:15" x14ac:dyDescent="0.35">
      <c r="A20084">
        <v>19364</v>
      </c>
      <c r="B20084" s="1">
        <v>42334</v>
      </c>
      <c r="C20084" s="2">
        <v>0.7832986111111111</v>
      </c>
      <c r="D20084">
        <v>44064</v>
      </c>
      <c r="E20084" s="3" t="s">
        <v>40</v>
      </c>
      <c r="F20084">
        <v>1</v>
      </c>
      <c r="G20084" s="3" t="s">
        <v>39</v>
      </c>
      <c r="H20084" s="3" t="s">
        <v>9</v>
      </c>
      <c r="I20084">
        <v>13.25</v>
      </c>
      <c r="J20084" s="3" t="s">
        <v>154</v>
      </c>
      <c r="K20084" s="3" t="s">
        <v>150</v>
      </c>
      <c r="L20084" s="3" t="s">
        <v>155</v>
      </c>
      <c r="M20084">
        <v>13.25</v>
      </c>
      <c r="N20084">
        <v>2015</v>
      </c>
      <c r="O20084">
        <v>11</v>
      </c>
    </row>
    <row r="20085" spans="1:15" x14ac:dyDescent="0.35">
      <c r="A20085">
        <v>19365</v>
      </c>
      <c r="B20085" s="1">
        <v>42334</v>
      </c>
      <c r="C20085" s="2">
        <v>0.78335648148148151</v>
      </c>
      <c r="D20085">
        <v>44065</v>
      </c>
      <c r="E20085" s="3" t="s">
        <v>41</v>
      </c>
      <c r="F20085">
        <v>1</v>
      </c>
      <c r="G20085" s="3" t="s">
        <v>39</v>
      </c>
      <c r="H20085" s="3" t="s">
        <v>11</v>
      </c>
      <c r="I20085">
        <v>16.5</v>
      </c>
      <c r="J20085" s="3" t="s">
        <v>154</v>
      </c>
      <c r="K20085" s="3" t="s">
        <v>150</v>
      </c>
      <c r="L20085" s="3" t="s">
        <v>155</v>
      </c>
      <c r="M20085">
        <v>16.5</v>
      </c>
      <c r="N20085">
        <v>2015</v>
      </c>
      <c r="O20085">
        <v>11</v>
      </c>
    </row>
    <row r="20086" spans="1:15" x14ac:dyDescent="0.35">
      <c r="A20086">
        <v>19366</v>
      </c>
      <c r="B20086" s="1">
        <v>42334</v>
      </c>
      <c r="C20086" s="2">
        <v>0.78349537037037043</v>
      </c>
      <c r="D20086">
        <v>44069</v>
      </c>
      <c r="E20086" s="3" t="s">
        <v>32</v>
      </c>
      <c r="F20086">
        <v>1</v>
      </c>
      <c r="G20086" s="3" t="s">
        <v>33</v>
      </c>
      <c r="H20086" s="3" t="s">
        <v>7</v>
      </c>
      <c r="I20086">
        <v>12</v>
      </c>
      <c r="J20086" s="3" t="s">
        <v>149</v>
      </c>
      <c r="K20086" s="3" t="s">
        <v>150</v>
      </c>
      <c r="L20086" s="3" t="s">
        <v>151</v>
      </c>
      <c r="M20086">
        <v>12</v>
      </c>
      <c r="N20086">
        <v>2015</v>
      </c>
      <c r="O20086">
        <v>11</v>
      </c>
    </row>
    <row r="20087" spans="1:15" x14ac:dyDescent="0.35">
      <c r="A20087">
        <v>19367</v>
      </c>
      <c r="B20087" s="1">
        <v>42334</v>
      </c>
      <c r="C20087" s="2">
        <v>0.79030092592592593</v>
      </c>
      <c r="D20087">
        <v>44073</v>
      </c>
      <c r="E20087" s="3" t="s">
        <v>101</v>
      </c>
      <c r="F20087">
        <v>1</v>
      </c>
      <c r="G20087" s="3" t="s">
        <v>100</v>
      </c>
      <c r="H20087" s="3" t="s">
        <v>11</v>
      </c>
      <c r="I20087">
        <v>18.5</v>
      </c>
      <c r="J20087" s="3" t="s">
        <v>185</v>
      </c>
      <c r="K20087" s="3" t="s">
        <v>186</v>
      </c>
      <c r="L20087" s="3" t="s">
        <v>187</v>
      </c>
      <c r="M20087">
        <v>18.5</v>
      </c>
      <c r="N20087">
        <v>2015</v>
      </c>
      <c r="O20087">
        <v>11</v>
      </c>
    </row>
    <row r="20088" spans="1:15" x14ac:dyDescent="0.35">
      <c r="A20088">
        <v>19368</v>
      </c>
      <c r="B20088" s="1">
        <v>42334</v>
      </c>
      <c r="C20088" s="2">
        <v>0.79208333333333336</v>
      </c>
      <c r="D20088">
        <v>44076</v>
      </c>
      <c r="E20088" s="3" t="s">
        <v>95</v>
      </c>
      <c r="F20088">
        <v>1</v>
      </c>
      <c r="G20088" s="3" t="s">
        <v>93</v>
      </c>
      <c r="H20088" s="3" t="s">
        <v>11</v>
      </c>
      <c r="I20088">
        <v>20.75</v>
      </c>
      <c r="J20088" s="3" t="s">
        <v>181</v>
      </c>
      <c r="K20088" s="3" t="s">
        <v>167</v>
      </c>
      <c r="L20088" s="3" t="s">
        <v>182</v>
      </c>
      <c r="M20088">
        <v>20.75</v>
      </c>
      <c r="N20088">
        <v>2015</v>
      </c>
      <c r="O20088">
        <v>11</v>
      </c>
    </row>
    <row r="20089" spans="1:15" x14ac:dyDescent="0.35">
      <c r="A20089">
        <v>19369</v>
      </c>
      <c r="B20089" s="1">
        <v>42334</v>
      </c>
      <c r="C20089" s="2">
        <v>0.79268518518518516</v>
      </c>
      <c r="D20089">
        <v>44077</v>
      </c>
      <c r="E20089" s="3" t="s">
        <v>36</v>
      </c>
      <c r="F20089">
        <v>1</v>
      </c>
      <c r="G20089" s="3" t="s">
        <v>35</v>
      </c>
      <c r="H20089" s="3" t="s">
        <v>9</v>
      </c>
      <c r="I20089">
        <v>16</v>
      </c>
      <c r="J20089" s="3" t="s">
        <v>152</v>
      </c>
      <c r="K20089" s="3" t="s">
        <v>150</v>
      </c>
      <c r="L20089" s="3" t="s">
        <v>153</v>
      </c>
      <c r="M20089">
        <v>16</v>
      </c>
      <c r="N20089">
        <v>2015</v>
      </c>
      <c r="O20089">
        <v>11</v>
      </c>
    </row>
    <row r="20090" spans="1:15" x14ac:dyDescent="0.35">
      <c r="A20090">
        <v>19370</v>
      </c>
      <c r="B20090" s="1">
        <v>42334</v>
      </c>
      <c r="C20090" s="2">
        <v>0.79356481481481478</v>
      </c>
      <c r="D20090">
        <v>44079</v>
      </c>
      <c r="E20090" s="3" t="s">
        <v>56</v>
      </c>
      <c r="F20090">
        <v>1</v>
      </c>
      <c r="G20090" s="3" t="s">
        <v>55</v>
      </c>
      <c r="H20090" s="3" t="s">
        <v>9</v>
      </c>
      <c r="I20090">
        <v>12.5</v>
      </c>
      <c r="J20090" s="3" t="s">
        <v>162</v>
      </c>
      <c r="K20090" s="3" t="s">
        <v>150</v>
      </c>
      <c r="L20090" s="3" t="s">
        <v>163</v>
      </c>
      <c r="M20090">
        <v>12.5</v>
      </c>
      <c r="N20090">
        <v>2015</v>
      </c>
      <c r="O20090">
        <v>11</v>
      </c>
    </row>
    <row r="20091" spans="1:15" x14ac:dyDescent="0.35">
      <c r="A20091">
        <v>19371</v>
      </c>
      <c r="B20091" s="1">
        <v>42334</v>
      </c>
      <c r="C20091" s="2">
        <v>0.79526620370370371</v>
      </c>
      <c r="D20091">
        <v>44081</v>
      </c>
      <c r="E20091" s="3" t="s">
        <v>22</v>
      </c>
      <c r="F20091">
        <v>1</v>
      </c>
      <c r="G20091" s="3" t="s">
        <v>21</v>
      </c>
      <c r="H20091" s="3" t="s">
        <v>9</v>
      </c>
      <c r="I20091">
        <v>16.75</v>
      </c>
      <c r="J20091" s="3" t="s">
        <v>143</v>
      </c>
      <c r="K20091" s="3" t="s">
        <v>137</v>
      </c>
      <c r="L20091" s="3" t="s">
        <v>144</v>
      </c>
      <c r="M20091">
        <v>16.75</v>
      </c>
      <c r="N20091">
        <v>2015</v>
      </c>
      <c r="O20091">
        <v>11</v>
      </c>
    </row>
    <row r="20092" spans="1:15" x14ac:dyDescent="0.35">
      <c r="A20092">
        <v>19372</v>
      </c>
      <c r="B20092" s="1">
        <v>42334</v>
      </c>
      <c r="C20092" s="2">
        <v>0.79834490740740738</v>
      </c>
      <c r="D20092">
        <v>44083</v>
      </c>
      <c r="E20092" s="3" t="s">
        <v>80</v>
      </c>
      <c r="F20092">
        <v>1</v>
      </c>
      <c r="G20092" s="3" t="s">
        <v>81</v>
      </c>
      <c r="H20092" s="3" t="s">
        <v>7</v>
      </c>
      <c r="I20092">
        <v>12.5</v>
      </c>
      <c r="J20092" s="3" t="s">
        <v>175</v>
      </c>
      <c r="K20092" s="3" t="s">
        <v>167</v>
      </c>
      <c r="L20092" s="3" t="s">
        <v>176</v>
      </c>
      <c r="M20092">
        <v>12.5</v>
      </c>
      <c r="N20092">
        <v>2015</v>
      </c>
      <c r="O20092">
        <v>11</v>
      </c>
    </row>
    <row r="20093" spans="1:15" x14ac:dyDescent="0.35">
      <c r="A20093">
        <v>19373</v>
      </c>
      <c r="B20093" s="1">
        <v>42334</v>
      </c>
      <c r="C20093" s="2">
        <v>0.80163194444444441</v>
      </c>
      <c r="D20093">
        <v>44084</v>
      </c>
      <c r="E20093" s="3" t="s">
        <v>10</v>
      </c>
      <c r="F20093">
        <v>1</v>
      </c>
      <c r="G20093" s="3" t="s">
        <v>6</v>
      </c>
      <c r="H20093" s="3" t="s">
        <v>11</v>
      </c>
      <c r="I20093">
        <v>20.75</v>
      </c>
      <c r="J20093" s="3" t="s">
        <v>136</v>
      </c>
      <c r="K20093" s="3" t="s">
        <v>137</v>
      </c>
      <c r="L20093" s="3" t="s">
        <v>138</v>
      </c>
      <c r="M20093">
        <v>20.75</v>
      </c>
      <c r="N20093">
        <v>2015</v>
      </c>
      <c r="O20093">
        <v>11</v>
      </c>
    </row>
    <row r="20094" spans="1:15" x14ac:dyDescent="0.35">
      <c r="A20094">
        <v>19374</v>
      </c>
      <c r="B20094" s="1">
        <v>42334</v>
      </c>
      <c r="C20094" s="2">
        <v>0.80255787037037041</v>
      </c>
      <c r="D20094">
        <v>44085</v>
      </c>
      <c r="E20094" s="3" t="s">
        <v>34</v>
      </c>
      <c r="F20094">
        <v>1</v>
      </c>
      <c r="G20094" s="3" t="s">
        <v>35</v>
      </c>
      <c r="H20094" s="3" t="s">
        <v>7</v>
      </c>
      <c r="I20094">
        <v>12</v>
      </c>
      <c r="J20094" s="3" t="s">
        <v>152</v>
      </c>
      <c r="K20094" s="3" t="s">
        <v>150</v>
      </c>
      <c r="L20094" s="3" t="s">
        <v>153</v>
      </c>
      <c r="M20094">
        <v>12</v>
      </c>
      <c r="N20094">
        <v>2015</v>
      </c>
      <c r="O20094">
        <v>11</v>
      </c>
    </row>
    <row r="20095" spans="1:15" x14ac:dyDescent="0.35">
      <c r="A20095">
        <v>19375</v>
      </c>
      <c r="B20095" s="1">
        <v>42334</v>
      </c>
      <c r="C20095" s="2">
        <v>0.80270833333333336</v>
      </c>
      <c r="D20095">
        <v>44089</v>
      </c>
      <c r="E20095" s="3" t="s">
        <v>22</v>
      </c>
      <c r="F20095">
        <v>1</v>
      </c>
      <c r="G20095" s="3" t="s">
        <v>21</v>
      </c>
      <c r="H20095" s="3" t="s">
        <v>9</v>
      </c>
      <c r="I20095">
        <v>16.75</v>
      </c>
      <c r="J20095" s="3" t="s">
        <v>143</v>
      </c>
      <c r="K20095" s="3" t="s">
        <v>137</v>
      </c>
      <c r="L20095" s="3" t="s">
        <v>144</v>
      </c>
      <c r="M20095">
        <v>16.75</v>
      </c>
      <c r="N20095">
        <v>2015</v>
      </c>
      <c r="O20095">
        <v>11</v>
      </c>
    </row>
    <row r="20096" spans="1:15" x14ac:dyDescent="0.35">
      <c r="A20096">
        <v>19376</v>
      </c>
      <c r="B20096" s="1">
        <v>42334</v>
      </c>
      <c r="C20096" s="2">
        <v>0.80702546296296296</v>
      </c>
      <c r="D20096">
        <v>44092</v>
      </c>
      <c r="E20096" s="3" t="s">
        <v>10</v>
      </c>
      <c r="F20096">
        <v>2</v>
      </c>
      <c r="G20096" s="3" t="s">
        <v>6</v>
      </c>
      <c r="H20096" s="3" t="s">
        <v>11</v>
      </c>
      <c r="I20096">
        <v>20.75</v>
      </c>
      <c r="J20096" s="3" t="s">
        <v>136</v>
      </c>
      <c r="K20096" s="3" t="s">
        <v>137</v>
      </c>
      <c r="L20096" s="3" t="s">
        <v>138</v>
      </c>
      <c r="M20096">
        <v>41.5</v>
      </c>
      <c r="N20096">
        <v>2015</v>
      </c>
      <c r="O20096">
        <v>11</v>
      </c>
    </row>
    <row r="20097" spans="1:15" x14ac:dyDescent="0.35">
      <c r="A20097">
        <v>19377</v>
      </c>
      <c r="B20097" s="1">
        <v>42334</v>
      </c>
      <c r="C20097" s="2">
        <v>0.8075</v>
      </c>
      <c r="D20097">
        <v>44094</v>
      </c>
      <c r="E20097" s="3" t="s">
        <v>32</v>
      </c>
      <c r="F20097">
        <v>1</v>
      </c>
      <c r="G20097" s="3" t="s">
        <v>33</v>
      </c>
      <c r="H20097" s="3" t="s">
        <v>7</v>
      </c>
      <c r="I20097">
        <v>12</v>
      </c>
      <c r="J20097" s="3" t="s">
        <v>149</v>
      </c>
      <c r="K20097" s="3" t="s">
        <v>150</v>
      </c>
      <c r="L20097" s="3" t="s">
        <v>151</v>
      </c>
      <c r="M20097">
        <v>12</v>
      </c>
      <c r="N20097">
        <v>2015</v>
      </c>
      <c r="O20097">
        <v>11</v>
      </c>
    </row>
    <row r="20098" spans="1:15" x14ac:dyDescent="0.35">
      <c r="A20098">
        <v>19378</v>
      </c>
      <c r="B20098" s="1">
        <v>42334</v>
      </c>
      <c r="C20098" s="2">
        <v>0.81437499999999996</v>
      </c>
      <c r="D20098">
        <v>44097</v>
      </c>
      <c r="E20098" s="3" t="s">
        <v>5</v>
      </c>
      <c r="F20098">
        <v>1</v>
      </c>
      <c r="G20098" s="3" t="s">
        <v>6</v>
      </c>
      <c r="H20098" s="3" t="s">
        <v>7</v>
      </c>
      <c r="I20098">
        <v>12.75</v>
      </c>
      <c r="J20098" s="3" t="s">
        <v>136</v>
      </c>
      <c r="K20098" s="3" t="s">
        <v>137</v>
      </c>
      <c r="L20098" s="3" t="s">
        <v>138</v>
      </c>
      <c r="M20098">
        <v>12.75</v>
      </c>
      <c r="N20098">
        <v>2015</v>
      </c>
      <c r="O20098">
        <v>11</v>
      </c>
    </row>
    <row r="20099" spans="1:15" x14ac:dyDescent="0.35">
      <c r="A20099">
        <v>19379</v>
      </c>
      <c r="B20099" s="1">
        <v>42334</v>
      </c>
      <c r="C20099" s="2">
        <v>0.81783564814814813</v>
      </c>
      <c r="D20099">
        <v>44100</v>
      </c>
      <c r="E20099" s="3" t="s">
        <v>103</v>
      </c>
      <c r="F20099">
        <v>1</v>
      </c>
      <c r="G20099" s="3" t="s">
        <v>102</v>
      </c>
      <c r="H20099" s="3" t="s">
        <v>9</v>
      </c>
      <c r="I20099">
        <v>14.75</v>
      </c>
      <c r="J20099" s="3" t="s">
        <v>188</v>
      </c>
      <c r="K20099" s="3" t="s">
        <v>186</v>
      </c>
      <c r="L20099" s="3" t="s">
        <v>189</v>
      </c>
      <c r="M20099">
        <v>14.75</v>
      </c>
      <c r="N20099">
        <v>2015</v>
      </c>
      <c r="O20099">
        <v>11</v>
      </c>
    </row>
    <row r="20100" spans="1:15" x14ac:dyDescent="0.35">
      <c r="A20100">
        <v>19380</v>
      </c>
      <c r="B20100" s="1">
        <v>42334</v>
      </c>
      <c r="C20100" s="2">
        <v>0.81981481481481477</v>
      </c>
      <c r="D20100">
        <v>44102</v>
      </c>
      <c r="E20100" s="3" t="s">
        <v>38</v>
      </c>
      <c r="F20100">
        <v>1</v>
      </c>
      <c r="G20100" s="3" t="s">
        <v>39</v>
      </c>
      <c r="H20100" s="3" t="s">
        <v>7</v>
      </c>
      <c r="I20100">
        <v>10.5</v>
      </c>
      <c r="J20100" s="3" t="s">
        <v>154</v>
      </c>
      <c r="K20100" s="3" t="s">
        <v>150</v>
      </c>
      <c r="L20100" s="3" t="s">
        <v>155</v>
      </c>
      <c r="M20100">
        <v>10.5</v>
      </c>
      <c r="N20100">
        <v>2015</v>
      </c>
      <c r="O20100">
        <v>11</v>
      </c>
    </row>
    <row r="20101" spans="1:15" x14ac:dyDescent="0.35">
      <c r="A20101">
        <v>19381</v>
      </c>
      <c r="B20101" s="1">
        <v>42334</v>
      </c>
      <c r="C20101" s="2">
        <v>0.82123842592592589</v>
      </c>
      <c r="D20101">
        <v>44104</v>
      </c>
      <c r="E20101" s="3" t="s">
        <v>94</v>
      </c>
      <c r="F20101">
        <v>1</v>
      </c>
      <c r="G20101" s="3" t="s">
        <v>93</v>
      </c>
      <c r="H20101" s="3" t="s">
        <v>9</v>
      </c>
      <c r="I20101">
        <v>16.5</v>
      </c>
      <c r="J20101" s="3" t="s">
        <v>181</v>
      </c>
      <c r="K20101" s="3" t="s">
        <v>167</v>
      </c>
      <c r="L20101" s="3" t="s">
        <v>182</v>
      </c>
      <c r="M20101">
        <v>16.5</v>
      </c>
      <c r="N20101">
        <v>2015</v>
      </c>
      <c r="O20101">
        <v>11</v>
      </c>
    </row>
    <row r="20102" spans="1:15" x14ac:dyDescent="0.35">
      <c r="A20102">
        <v>19382</v>
      </c>
      <c r="B20102" s="1">
        <v>42334</v>
      </c>
      <c r="C20102" s="2">
        <v>0.82192129629629629</v>
      </c>
      <c r="D20102">
        <v>44105</v>
      </c>
      <c r="E20102" s="3" t="s">
        <v>15</v>
      </c>
      <c r="F20102">
        <v>1</v>
      </c>
      <c r="G20102" s="3" t="s">
        <v>13</v>
      </c>
      <c r="H20102" s="3" t="s">
        <v>11</v>
      </c>
      <c r="I20102">
        <v>20.75</v>
      </c>
      <c r="J20102" s="3" t="s">
        <v>139</v>
      </c>
      <c r="K20102" s="3" t="s">
        <v>137</v>
      </c>
      <c r="L20102" s="3" t="s">
        <v>140</v>
      </c>
      <c r="M20102">
        <v>20.75</v>
      </c>
      <c r="N20102">
        <v>2015</v>
      </c>
      <c r="O20102">
        <v>11</v>
      </c>
    </row>
    <row r="20103" spans="1:15" x14ac:dyDescent="0.35">
      <c r="A20103">
        <v>19383</v>
      </c>
      <c r="B20103" s="1">
        <v>42334</v>
      </c>
      <c r="C20103" s="2">
        <v>0.82259259259259254</v>
      </c>
      <c r="D20103">
        <v>44107</v>
      </c>
      <c r="E20103" s="3" t="s">
        <v>58</v>
      </c>
      <c r="F20103">
        <v>1</v>
      </c>
      <c r="G20103" s="3" t="s">
        <v>59</v>
      </c>
      <c r="H20103" s="3" t="s">
        <v>7</v>
      </c>
      <c r="I20103">
        <v>12</v>
      </c>
      <c r="J20103" s="3" t="s">
        <v>164</v>
      </c>
      <c r="K20103" s="3" t="s">
        <v>150</v>
      </c>
      <c r="L20103" s="3" t="s">
        <v>165</v>
      </c>
      <c r="M20103">
        <v>12</v>
      </c>
      <c r="N20103">
        <v>2015</v>
      </c>
      <c r="O20103">
        <v>11</v>
      </c>
    </row>
    <row r="20104" spans="1:15" x14ac:dyDescent="0.35">
      <c r="A20104">
        <v>19384</v>
      </c>
      <c r="B20104" s="1">
        <v>42334</v>
      </c>
      <c r="C20104" s="2">
        <v>0.82431712962962966</v>
      </c>
      <c r="D20104">
        <v>44108</v>
      </c>
      <c r="E20104" s="3" t="s">
        <v>18</v>
      </c>
      <c r="F20104">
        <v>1</v>
      </c>
      <c r="G20104" s="3" t="s">
        <v>17</v>
      </c>
      <c r="H20104" s="3" t="s">
        <v>9</v>
      </c>
      <c r="I20104">
        <v>16.75</v>
      </c>
      <c r="J20104" s="3" t="s">
        <v>141</v>
      </c>
      <c r="K20104" s="3" t="s">
        <v>137</v>
      </c>
      <c r="L20104" s="3" t="s">
        <v>142</v>
      </c>
      <c r="M20104">
        <v>16.75</v>
      </c>
      <c r="N20104">
        <v>2015</v>
      </c>
      <c r="O20104">
        <v>11</v>
      </c>
    </row>
    <row r="20105" spans="1:15" x14ac:dyDescent="0.35">
      <c r="A20105">
        <v>19385</v>
      </c>
      <c r="B20105" s="1">
        <v>42334</v>
      </c>
      <c r="C20105" s="2">
        <v>0.82729166666666665</v>
      </c>
      <c r="D20105">
        <v>44110</v>
      </c>
      <c r="E20105" s="3" t="s">
        <v>5</v>
      </c>
      <c r="F20105">
        <v>1</v>
      </c>
      <c r="G20105" s="3" t="s">
        <v>6</v>
      </c>
      <c r="H20105" s="3" t="s">
        <v>7</v>
      </c>
      <c r="I20105">
        <v>12.75</v>
      </c>
      <c r="J20105" s="3" t="s">
        <v>136</v>
      </c>
      <c r="K20105" s="3" t="s">
        <v>137</v>
      </c>
      <c r="L20105" s="3" t="s">
        <v>138</v>
      </c>
      <c r="M20105">
        <v>12.75</v>
      </c>
      <c r="N20105">
        <v>2015</v>
      </c>
      <c r="O20105">
        <v>11</v>
      </c>
    </row>
    <row r="20106" spans="1:15" x14ac:dyDescent="0.35">
      <c r="A20106">
        <v>19386</v>
      </c>
      <c r="B20106" s="1">
        <v>42334</v>
      </c>
      <c r="C20106" s="2">
        <v>0.83277777777777773</v>
      </c>
      <c r="D20106">
        <v>44114</v>
      </c>
      <c r="E20106" s="3" t="s">
        <v>15</v>
      </c>
      <c r="F20106">
        <v>1</v>
      </c>
      <c r="G20106" s="3" t="s">
        <v>13</v>
      </c>
      <c r="H20106" s="3" t="s">
        <v>11</v>
      </c>
      <c r="I20106">
        <v>20.75</v>
      </c>
      <c r="J20106" s="3" t="s">
        <v>139</v>
      </c>
      <c r="K20106" s="3" t="s">
        <v>137</v>
      </c>
      <c r="L20106" s="3" t="s">
        <v>140</v>
      </c>
      <c r="M20106">
        <v>20.75</v>
      </c>
      <c r="N20106">
        <v>2015</v>
      </c>
      <c r="O20106">
        <v>11</v>
      </c>
    </row>
    <row r="20107" spans="1:15" x14ac:dyDescent="0.35">
      <c r="A20107">
        <v>19387</v>
      </c>
      <c r="B20107" s="1">
        <v>42334</v>
      </c>
      <c r="C20107" s="2">
        <v>0.83503472222222219</v>
      </c>
      <c r="D20107">
        <v>44116</v>
      </c>
      <c r="E20107" s="3" t="s">
        <v>14</v>
      </c>
      <c r="F20107">
        <v>1</v>
      </c>
      <c r="G20107" s="3" t="s">
        <v>13</v>
      </c>
      <c r="H20107" s="3" t="s">
        <v>9</v>
      </c>
      <c r="I20107">
        <v>16.75</v>
      </c>
      <c r="J20107" s="3" t="s">
        <v>139</v>
      </c>
      <c r="K20107" s="3" t="s">
        <v>137</v>
      </c>
      <c r="L20107" s="3" t="s">
        <v>140</v>
      </c>
      <c r="M20107">
        <v>16.75</v>
      </c>
      <c r="N20107">
        <v>2015</v>
      </c>
      <c r="O20107">
        <v>11</v>
      </c>
    </row>
    <row r="20108" spans="1:15" x14ac:dyDescent="0.35">
      <c r="A20108">
        <v>19388</v>
      </c>
      <c r="B20108" s="1">
        <v>42334</v>
      </c>
      <c r="C20108" s="2">
        <v>0.83694444444444449</v>
      </c>
      <c r="D20108">
        <v>44118</v>
      </c>
      <c r="E20108" s="3" t="s">
        <v>79</v>
      </c>
      <c r="F20108">
        <v>1</v>
      </c>
      <c r="G20108" s="3" t="s">
        <v>77</v>
      </c>
      <c r="H20108" s="3" t="s">
        <v>11</v>
      </c>
      <c r="I20108">
        <v>20.75</v>
      </c>
      <c r="J20108" s="3" t="s">
        <v>173</v>
      </c>
      <c r="K20108" s="3" t="s">
        <v>167</v>
      </c>
      <c r="L20108" s="3" t="s">
        <v>174</v>
      </c>
      <c r="M20108">
        <v>20.75</v>
      </c>
      <c r="N20108">
        <v>2015</v>
      </c>
      <c r="O20108">
        <v>11</v>
      </c>
    </row>
    <row r="20109" spans="1:15" x14ac:dyDescent="0.35">
      <c r="A20109">
        <v>19389</v>
      </c>
      <c r="B20109" s="1">
        <v>42334</v>
      </c>
      <c r="C20109" s="2">
        <v>0.84355324074074078</v>
      </c>
      <c r="D20109">
        <v>44120</v>
      </c>
      <c r="E20109" s="3" t="s">
        <v>15</v>
      </c>
      <c r="F20109">
        <v>1</v>
      </c>
      <c r="G20109" s="3" t="s">
        <v>13</v>
      </c>
      <c r="H20109" s="3" t="s">
        <v>11</v>
      </c>
      <c r="I20109">
        <v>20.75</v>
      </c>
      <c r="J20109" s="3" t="s">
        <v>139</v>
      </c>
      <c r="K20109" s="3" t="s">
        <v>137</v>
      </c>
      <c r="L20109" s="3" t="s">
        <v>140</v>
      </c>
      <c r="M20109">
        <v>20.75</v>
      </c>
      <c r="N20109">
        <v>2015</v>
      </c>
      <c r="O20109">
        <v>11</v>
      </c>
    </row>
    <row r="20110" spans="1:15" x14ac:dyDescent="0.35">
      <c r="A20110">
        <v>19390</v>
      </c>
      <c r="B20110" s="1">
        <v>42334</v>
      </c>
      <c r="C20110" s="2">
        <v>0.86827546296296299</v>
      </c>
      <c r="D20110">
        <v>44123</v>
      </c>
      <c r="E20110" s="3" t="s">
        <v>52</v>
      </c>
      <c r="F20110">
        <v>1</v>
      </c>
      <c r="G20110" s="3" t="s">
        <v>51</v>
      </c>
      <c r="H20110" s="3" t="s">
        <v>9</v>
      </c>
      <c r="I20110">
        <v>14.5</v>
      </c>
      <c r="J20110" s="3" t="s">
        <v>160</v>
      </c>
      <c r="K20110" s="3" t="s">
        <v>150</v>
      </c>
      <c r="L20110" s="3" t="s">
        <v>161</v>
      </c>
      <c r="M20110">
        <v>14.5</v>
      </c>
      <c r="N20110">
        <v>2015</v>
      </c>
      <c r="O20110">
        <v>11</v>
      </c>
    </row>
    <row r="20111" spans="1:15" x14ac:dyDescent="0.35">
      <c r="A20111">
        <v>19391</v>
      </c>
      <c r="B20111" s="1">
        <v>42334</v>
      </c>
      <c r="C20111" s="2">
        <v>0.86905092592592592</v>
      </c>
      <c r="D20111">
        <v>44124</v>
      </c>
      <c r="E20111" s="3" t="s">
        <v>82</v>
      </c>
      <c r="F20111">
        <v>1</v>
      </c>
      <c r="G20111" s="3" t="s">
        <v>81</v>
      </c>
      <c r="H20111" s="3" t="s">
        <v>9</v>
      </c>
      <c r="I20111">
        <v>16.5</v>
      </c>
      <c r="J20111" s="3" t="s">
        <v>175</v>
      </c>
      <c r="K20111" s="3" t="s">
        <v>167</v>
      </c>
      <c r="L20111" s="3" t="s">
        <v>176</v>
      </c>
      <c r="M20111">
        <v>16.5</v>
      </c>
      <c r="N20111">
        <v>2015</v>
      </c>
      <c r="O20111">
        <v>11</v>
      </c>
    </row>
    <row r="20112" spans="1:15" x14ac:dyDescent="0.35">
      <c r="A20112">
        <v>19392</v>
      </c>
      <c r="B20112" s="1">
        <v>42334</v>
      </c>
      <c r="C20112" s="2">
        <v>0.87429398148148152</v>
      </c>
      <c r="D20112">
        <v>44126</v>
      </c>
      <c r="E20112" s="3" t="s">
        <v>14</v>
      </c>
      <c r="F20112">
        <v>1</v>
      </c>
      <c r="G20112" s="3" t="s">
        <v>13</v>
      </c>
      <c r="H20112" s="3" t="s">
        <v>9</v>
      </c>
      <c r="I20112">
        <v>16.75</v>
      </c>
      <c r="J20112" s="3" t="s">
        <v>139</v>
      </c>
      <c r="K20112" s="3" t="s">
        <v>137</v>
      </c>
      <c r="L20112" s="3" t="s">
        <v>140</v>
      </c>
      <c r="M20112">
        <v>16.75</v>
      </c>
      <c r="N20112">
        <v>2015</v>
      </c>
      <c r="O20112">
        <v>11</v>
      </c>
    </row>
    <row r="20113" spans="1:15" x14ac:dyDescent="0.35">
      <c r="A20113">
        <v>19393</v>
      </c>
      <c r="B20113" s="1">
        <v>42334</v>
      </c>
      <c r="C20113" s="2">
        <v>0.87884259259259256</v>
      </c>
      <c r="D20113">
        <v>44129</v>
      </c>
      <c r="E20113" s="3" t="s">
        <v>70</v>
      </c>
      <c r="F20113">
        <v>1</v>
      </c>
      <c r="G20113" s="3" t="s">
        <v>69</v>
      </c>
      <c r="H20113" s="3" t="s">
        <v>9</v>
      </c>
      <c r="I20113">
        <v>16.25</v>
      </c>
      <c r="J20113" s="3" t="s">
        <v>169</v>
      </c>
      <c r="K20113" s="3" t="s">
        <v>167</v>
      </c>
      <c r="L20113" s="3" t="s">
        <v>170</v>
      </c>
      <c r="M20113">
        <v>16.25</v>
      </c>
      <c r="N20113">
        <v>2015</v>
      </c>
      <c r="O20113">
        <v>11</v>
      </c>
    </row>
    <row r="20114" spans="1:15" x14ac:dyDescent="0.35">
      <c r="A20114">
        <v>19394</v>
      </c>
      <c r="B20114" s="1">
        <v>42334</v>
      </c>
      <c r="C20114" s="2">
        <v>0.88042824074074078</v>
      </c>
      <c r="D20114">
        <v>44131</v>
      </c>
      <c r="E20114" s="3" t="s">
        <v>27</v>
      </c>
      <c r="F20114">
        <v>1</v>
      </c>
      <c r="G20114" s="3" t="s">
        <v>25</v>
      </c>
      <c r="H20114" s="3" t="s">
        <v>11</v>
      </c>
      <c r="I20114">
        <v>20.75</v>
      </c>
      <c r="J20114" s="3" t="s">
        <v>145</v>
      </c>
      <c r="K20114" s="3" t="s">
        <v>137</v>
      </c>
      <c r="L20114" s="3" t="s">
        <v>146</v>
      </c>
      <c r="M20114">
        <v>20.75</v>
      </c>
      <c r="N20114">
        <v>2015</v>
      </c>
      <c r="O20114">
        <v>11</v>
      </c>
    </row>
    <row r="20115" spans="1:15" x14ac:dyDescent="0.35">
      <c r="A20115">
        <v>19395</v>
      </c>
      <c r="B20115" s="1">
        <v>42334</v>
      </c>
      <c r="C20115" s="2">
        <v>0.88798611111111114</v>
      </c>
      <c r="D20115">
        <v>44132</v>
      </c>
      <c r="E20115" s="3" t="s">
        <v>75</v>
      </c>
      <c r="F20115">
        <v>1</v>
      </c>
      <c r="G20115" s="3" t="s">
        <v>73</v>
      </c>
      <c r="H20115" s="3" t="s">
        <v>11</v>
      </c>
      <c r="I20115">
        <v>20.75</v>
      </c>
      <c r="J20115" s="3" t="s">
        <v>171</v>
      </c>
      <c r="K20115" s="3" t="s">
        <v>167</v>
      </c>
      <c r="L20115" s="3" t="s">
        <v>172</v>
      </c>
      <c r="M20115">
        <v>20.75</v>
      </c>
      <c r="N20115">
        <v>2015</v>
      </c>
      <c r="O20115">
        <v>11</v>
      </c>
    </row>
    <row r="20116" spans="1:15" x14ac:dyDescent="0.35">
      <c r="A20116">
        <v>19396</v>
      </c>
      <c r="B20116" s="1">
        <v>42334</v>
      </c>
      <c r="C20116" s="2">
        <v>0.89730324074074075</v>
      </c>
      <c r="D20116">
        <v>44133</v>
      </c>
      <c r="E20116" s="3" t="s">
        <v>125</v>
      </c>
      <c r="F20116">
        <v>1</v>
      </c>
      <c r="G20116" s="3" t="s">
        <v>126</v>
      </c>
      <c r="H20116" s="3" t="s">
        <v>7</v>
      </c>
      <c r="I20116">
        <v>12</v>
      </c>
      <c r="J20116" s="3" t="s">
        <v>200</v>
      </c>
      <c r="K20116" s="3" t="s">
        <v>186</v>
      </c>
      <c r="L20116" s="3" t="s">
        <v>201</v>
      </c>
      <c r="M20116">
        <v>12</v>
      </c>
      <c r="N20116">
        <v>2015</v>
      </c>
      <c r="O20116">
        <v>11</v>
      </c>
    </row>
    <row r="20117" spans="1:15" x14ac:dyDescent="0.35">
      <c r="A20117">
        <v>19397</v>
      </c>
      <c r="B20117" s="1">
        <v>42334</v>
      </c>
      <c r="C20117" s="2">
        <v>0.90421296296296294</v>
      </c>
      <c r="D20117">
        <v>44134</v>
      </c>
      <c r="E20117" s="3" t="s">
        <v>28</v>
      </c>
      <c r="F20117">
        <v>1</v>
      </c>
      <c r="G20117" s="3" t="s">
        <v>29</v>
      </c>
      <c r="H20117" s="3" t="s">
        <v>7</v>
      </c>
      <c r="I20117">
        <v>12.75</v>
      </c>
      <c r="J20117" s="3" t="s">
        <v>147</v>
      </c>
      <c r="K20117" s="3" t="s">
        <v>137</v>
      </c>
      <c r="L20117" s="3" t="s">
        <v>148</v>
      </c>
      <c r="M20117">
        <v>12.75</v>
      </c>
      <c r="N20117">
        <v>2015</v>
      </c>
      <c r="O20117">
        <v>11</v>
      </c>
    </row>
    <row r="20118" spans="1:15" x14ac:dyDescent="0.35">
      <c r="A20118">
        <v>19398</v>
      </c>
      <c r="B20118" s="1">
        <v>42334</v>
      </c>
      <c r="C20118" s="2">
        <v>0.914525462962963</v>
      </c>
      <c r="D20118">
        <v>44135</v>
      </c>
      <c r="E20118" s="3" t="s">
        <v>37</v>
      </c>
      <c r="F20118">
        <v>1</v>
      </c>
      <c r="G20118" s="3" t="s">
        <v>35</v>
      </c>
      <c r="H20118" s="3" t="s">
        <v>11</v>
      </c>
      <c r="I20118">
        <v>20.5</v>
      </c>
      <c r="J20118" s="3" t="s">
        <v>152</v>
      </c>
      <c r="K20118" s="3" t="s">
        <v>150</v>
      </c>
      <c r="L20118" s="3" t="s">
        <v>153</v>
      </c>
      <c r="M20118">
        <v>20.5</v>
      </c>
      <c r="N20118">
        <v>2015</v>
      </c>
      <c r="O20118">
        <v>11</v>
      </c>
    </row>
    <row r="20119" spans="1:15" x14ac:dyDescent="0.35">
      <c r="A20119">
        <v>19399</v>
      </c>
      <c r="B20119" s="1">
        <v>42334</v>
      </c>
      <c r="C20119" s="2">
        <v>0.92053240740740738</v>
      </c>
      <c r="D20119">
        <v>44138</v>
      </c>
      <c r="E20119" s="3" t="s">
        <v>38</v>
      </c>
      <c r="F20119">
        <v>1</v>
      </c>
      <c r="G20119" s="3" t="s">
        <v>39</v>
      </c>
      <c r="H20119" s="3" t="s">
        <v>7</v>
      </c>
      <c r="I20119">
        <v>10.5</v>
      </c>
      <c r="J20119" s="3" t="s">
        <v>154</v>
      </c>
      <c r="K20119" s="3" t="s">
        <v>150</v>
      </c>
      <c r="L20119" s="3" t="s">
        <v>155</v>
      </c>
      <c r="M20119">
        <v>10.5</v>
      </c>
      <c r="N20119">
        <v>2015</v>
      </c>
      <c r="O20119">
        <v>11</v>
      </c>
    </row>
    <row r="20120" spans="1:15" x14ac:dyDescent="0.35">
      <c r="A20120">
        <v>19400</v>
      </c>
      <c r="B20120" s="1">
        <v>42334</v>
      </c>
      <c r="C20120" s="2">
        <v>0.92980324074074072</v>
      </c>
      <c r="D20120">
        <v>44139</v>
      </c>
      <c r="E20120" s="3" t="s">
        <v>98</v>
      </c>
      <c r="F20120">
        <v>1</v>
      </c>
      <c r="G20120" s="3" t="s">
        <v>97</v>
      </c>
      <c r="H20120" s="3" t="s">
        <v>9</v>
      </c>
      <c r="I20120">
        <v>16.5</v>
      </c>
      <c r="J20120" s="3" t="s">
        <v>183</v>
      </c>
      <c r="K20120" s="3" t="s">
        <v>167</v>
      </c>
      <c r="L20120" s="3" t="s">
        <v>184</v>
      </c>
      <c r="M20120">
        <v>16.5</v>
      </c>
      <c r="N20120">
        <v>2015</v>
      </c>
      <c r="O20120">
        <v>11</v>
      </c>
    </row>
    <row r="20121" spans="1:15" x14ac:dyDescent="0.35">
      <c r="A20121">
        <v>19401</v>
      </c>
      <c r="B20121" s="1">
        <v>42334</v>
      </c>
      <c r="C20121" s="2">
        <v>0.93863425925925925</v>
      </c>
      <c r="D20121">
        <v>44140</v>
      </c>
      <c r="E20121" s="3" t="s">
        <v>45</v>
      </c>
      <c r="F20121">
        <v>1</v>
      </c>
      <c r="G20121" s="3" t="s">
        <v>43</v>
      </c>
      <c r="H20121" s="3" t="s">
        <v>11</v>
      </c>
      <c r="I20121">
        <v>20.5</v>
      </c>
      <c r="J20121" s="3" t="s">
        <v>156</v>
      </c>
      <c r="K20121" s="3" t="s">
        <v>150</v>
      </c>
      <c r="L20121" s="3" t="s">
        <v>157</v>
      </c>
      <c r="M20121">
        <v>20.5</v>
      </c>
      <c r="N20121">
        <v>2015</v>
      </c>
      <c r="O20121">
        <v>11</v>
      </c>
    </row>
    <row r="20122" spans="1:15" x14ac:dyDescent="0.35">
      <c r="A20122">
        <v>19402</v>
      </c>
      <c r="B20122" s="1">
        <v>42335</v>
      </c>
      <c r="C20122" s="2">
        <v>0.47354166666666669</v>
      </c>
      <c r="D20122">
        <v>44144</v>
      </c>
      <c r="E20122" s="3" t="s">
        <v>34</v>
      </c>
      <c r="F20122">
        <v>1</v>
      </c>
      <c r="G20122" s="3" t="s">
        <v>35</v>
      </c>
      <c r="H20122" s="3" t="s">
        <v>7</v>
      </c>
      <c r="I20122">
        <v>12</v>
      </c>
      <c r="J20122" s="3" t="s">
        <v>152</v>
      </c>
      <c r="K20122" s="3" t="s">
        <v>150</v>
      </c>
      <c r="L20122" s="3" t="s">
        <v>153</v>
      </c>
      <c r="M20122">
        <v>12</v>
      </c>
      <c r="N20122">
        <v>2015</v>
      </c>
      <c r="O20122">
        <v>11</v>
      </c>
    </row>
    <row r="20123" spans="1:15" x14ac:dyDescent="0.35">
      <c r="A20123">
        <v>19403</v>
      </c>
      <c r="B20123" s="1">
        <v>42335</v>
      </c>
      <c r="C20123" s="2">
        <v>0.4790625</v>
      </c>
      <c r="D20123">
        <v>44145</v>
      </c>
      <c r="E20123" s="3" t="s">
        <v>45</v>
      </c>
      <c r="F20123">
        <v>2</v>
      </c>
      <c r="G20123" s="3" t="s">
        <v>43</v>
      </c>
      <c r="H20123" s="3" t="s">
        <v>11</v>
      </c>
      <c r="I20123">
        <v>20.5</v>
      </c>
      <c r="J20123" s="3" t="s">
        <v>156</v>
      </c>
      <c r="K20123" s="3" t="s">
        <v>150</v>
      </c>
      <c r="L20123" s="3" t="s">
        <v>157</v>
      </c>
      <c r="M20123">
        <v>41</v>
      </c>
      <c r="N20123">
        <v>2015</v>
      </c>
      <c r="O20123">
        <v>11</v>
      </c>
    </row>
    <row r="20124" spans="1:15" x14ac:dyDescent="0.35">
      <c r="A20124">
        <v>19404</v>
      </c>
      <c r="B20124" s="1">
        <v>42335</v>
      </c>
      <c r="C20124" s="2">
        <v>0.48101851851851851</v>
      </c>
      <c r="D20124">
        <v>44147</v>
      </c>
      <c r="E20124" s="3" t="s">
        <v>101</v>
      </c>
      <c r="F20124">
        <v>1</v>
      </c>
      <c r="G20124" s="3" t="s">
        <v>100</v>
      </c>
      <c r="H20124" s="3" t="s">
        <v>11</v>
      </c>
      <c r="I20124">
        <v>18.5</v>
      </c>
      <c r="J20124" s="3" t="s">
        <v>185</v>
      </c>
      <c r="K20124" s="3" t="s">
        <v>186</v>
      </c>
      <c r="L20124" s="3" t="s">
        <v>187</v>
      </c>
      <c r="M20124">
        <v>18.5</v>
      </c>
      <c r="N20124">
        <v>2015</v>
      </c>
      <c r="O20124">
        <v>11</v>
      </c>
    </row>
    <row r="20125" spans="1:15" x14ac:dyDescent="0.35">
      <c r="A20125">
        <v>19405</v>
      </c>
      <c r="B20125" s="1">
        <v>42335</v>
      </c>
      <c r="C20125" s="2">
        <v>0.48378472222222224</v>
      </c>
      <c r="D20125">
        <v>44150</v>
      </c>
      <c r="E20125" s="3" t="s">
        <v>66</v>
      </c>
      <c r="F20125">
        <v>1</v>
      </c>
      <c r="G20125" s="3" t="s">
        <v>67</v>
      </c>
      <c r="H20125" s="3" t="s">
        <v>7</v>
      </c>
      <c r="I20125">
        <v>23.65</v>
      </c>
      <c r="J20125" s="3" t="s">
        <v>166</v>
      </c>
      <c r="K20125" s="3" t="s">
        <v>167</v>
      </c>
      <c r="L20125" s="3" t="s">
        <v>168</v>
      </c>
      <c r="M20125">
        <v>23.65</v>
      </c>
      <c r="N20125">
        <v>2015</v>
      </c>
      <c r="O20125">
        <v>11</v>
      </c>
    </row>
    <row r="20126" spans="1:15" x14ac:dyDescent="0.35">
      <c r="A20126">
        <v>19406</v>
      </c>
      <c r="B20126" s="1">
        <v>42335</v>
      </c>
      <c r="C20126" s="2">
        <v>0.49074074074074076</v>
      </c>
      <c r="D20126">
        <v>44151</v>
      </c>
      <c r="E20126" s="3" t="s">
        <v>53</v>
      </c>
      <c r="F20126">
        <v>1</v>
      </c>
      <c r="G20126" s="3" t="s">
        <v>51</v>
      </c>
      <c r="H20126" s="3" t="s">
        <v>11</v>
      </c>
      <c r="I20126">
        <v>17.5</v>
      </c>
      <c r="J20126" s="3" t="s">
        <v>160</v>
      </c>
      <c r="K20126" s="3" t="s">
        <v>150</v>
      </c>
      <c r="L20126" s="3" t="s">
        <v>161</v>
      </c>
      <c r="M20126">
        <v>17.5</v>
      </c>
      <c r="N20126">
        <v>2015</v>
      </c>
      <c r="O20126">
        <v>11</v>
      </c>
    </row>
    <row r="20127" spans="1:15" x14ac:dyDescent="0.35">
      <c r="A20127">
        <v>19407</v>
      </c>
      <c r="B20127" s="1">
        <v>42335</v>
      </c>
      <c r="C20127" s="2">
        <v>0.49137731481481484</v>
      </c>
      <c r="D20127">
        <v>44152</v>
      </c>
      <c r="E20127" s="3" t="s">
        <v>34</v>
      </c>
      <c r="F20127">
        <v>1</v>
      </c>
      <c r="G20127" s="3" t="s">
        <v>35</v>
      </c>
      <c r="H20127" s="3" t="s">
        <v>7</v>
      </c>
      <c r="I20127">
        <v>12</v>
      </c>
      <c r="J20127" s="3" t="s">
        <v>152</v>
      </c>
      <c r="K20127" s="3" t="s">
        <v>150</v>
      </c>
      <c r="L20127" s="3" t="s">
        <v>153</v>
      </c>
      <c r="M20127">
        <v>12</v>
      </c>
      <c r="N20127">
        <v>2015</v>
      </c>
      <c r="O20127">
        <v>11</v>
      </c>
    </row>
    <row r="20128" spans="1:15" x14ac:dyDescent="0.35">
      <c r="A20128">
        <v>19408</v>
      </c>
      <c r="B20128" s="1">
        <v>42335</v>
      </c>
      <c r="C20128" s="2">
        <v>0.49640046296296297</v>
      </c>
      <c r="D20128">
        <v>44153</v>
      </c>
      <c r="E20128" s="3" t="s">
        <v>101</v>
      </c>
      <c r="F20128">
        <v>1</v>
      </c>
      <c r="G20128" s="3" t="s">
        <v>100</v>
      </c>
      <c r="H20128" s="3" t="s">
        <v>11</v>
      </c>
      <c r="I20128">
        <v>18.5</v>
      </c>
      <c r="J20128" s="3" t="s">
        <v>185</v>
      </c>
      <c r="K20128" s="3" t="s">
        <v>186</v>
      </c>
      <c r="L20128" s="3" t="s">
        <v>187</v>
      </c>
      <c r="M20128">
        <v>18.5</v>
      </c>
      <c r="N20128">
        <v>2015</v>
      </c>
      <c r="O20128">
        <v>11</v>
      </c>
    </row>
    <row r="20129" spans="1:15" x14ac:dyDescent="0.35">
      <c r="A20129">
        <v>19409</v>
      </c>
      <c r="B20129" s="1">
        <v>42335</v>
      </c>
      <c r="C20129" s="2">
        <v>0.50197916666666664</v>
      </c>
      <c r="D20129">
        <v>44154</v>
      </c>
      <c r="E20129" s="3" t="s">
        <v>22</v>
      </c>
      <c r="F20129">
        <v>1</v>
      </c>
      <c r="G20129" s="3" t="s">
        <v>21</v>
      </c>
      <c r="H20129" s="3" t="s">
        <v>9</v>
      </c>
      <c r="I20129">
        <v>16.75</v>
      </c>
      <c r="J20129" s="3" t="s">
        <v>143</v>
      </c>
      <c r="K20129" s="3" t="s">
        <v>137</v>
      </c>
      <c r="L20129" s="3" t="s">
        <v>144</v>
      </c>
      <c r="M20129">
        <v>16.75</v>
      </c>
      <c r="N20129">
        <v>2015</v>
      </c>
      <c r="O20129">
        <v>11</v>
      </c>
    </row>
    <row r="20130" spans="1:15" x14ac:dyDescent="0.35">
      <c r="A20130">
        <v>19410</v>
      </c>
      <c r="B20130" s="1">
        <v>42335</v>
      </c>
      <c r="C20130" s="2">
        <v>0.50643518518518515</v>
      </c>
      <c r="D20130">
        <v>44156</v>
      </c>
      <c r="E20130" s="3" t="s">
        <v>116</v>
      </c>
      <c r="F20130">
        <v>1</v>
      </c>
      <c r="G20130" s="3" t="s">
        <v>114</v>
      </c>
      <c r="H20130" s="3" t="s">
        <v>11</v>
      </c>
      <c r="I20130">
        <v>20.25</v>
      </c>
      <c r="J20130" s="3" t="s">
        <v>194</v>
      </c>
      <c r="K20130" s="3" t="s">
        <v>186</v>
      </c>
      <c r="L20130" s="3" t="s">
        <v>195</v>
      </c>
      <c r="M20130">
        <v>20.25</v>
      </c>
      <c r="N20130">
        <v>2015</v>
      </c>
      <c r="O20130">
        <v>11</v>
      </c>
    </row>
    <row r="20131" spans="1:15" x14ac:dyDescent="0.35">
      <c r="A20131">
        <v>19411</v>
      </c>
      <c r="B20131" s="1">
        <v>42335</v>
      </c>
      <c r="C20131" s="2">
        <v>0.50944444444444448</v>
      </c>
      <c r="D20131">
        <v>44158</v>
      </c>
      <c r="E20131" s="3" t="s">
        <v>32</v>
      </c>
      <c r="F20131">
        <v>3</v>
      </c>
      <c r="G20131" s="3" t="s">
        <v>33</v>
      </c>
      <c r="H20131" s="3" t="s">
        <v>7</v>
      </c>
      <c r="I20131">
        <v>12</v>
      </c>
      <c r="J20131" s="3" t="s">
        <v>149</v>
      </c>
      <c r="K20131" s="3" t="s">
        <v>150</v>
      </c>
      <c r="L20131" s="3" t="s">
        <v>151</v>
      </c>
      <c r="M20131">
        <v>36</v>
      </c>
      <c r="N20131">
        <v>2015</v>
      </c>
      <c r="O20131">
        <v>11</v>
      </c>
    </row>
    <row r="20132" spans="1:15" x14ac:dyDescent="0.35">
      <c r="A20132">
        <v>19412</v>
      </c>
      <c r="B20132" s="1">
        <v>42335</v>
      </c>
      <c r="C20132" s="2">
        <v>0.51049768518518523</v>
      </c>
      <c r="D20132">
        <v>44168</v>
      </c>
      <c r="E20132" s="3" t="s">
        <v>95</v>
      </c>
      <c r="F20132">
        <v>1</v>
      </c>
      <c r="G20132" s="3" t="s">
        <v>93</v>
      </c>
      <c r="H20132" s="3" t="s">
        <v>11</v>
      </c>
      <c r="I20132">
        <v>20.75</v>
      </c>
      <c r="J20132" s="3" t="s">
        <v>181</v>
      </c>
      <c r="K20132" s="3" t="s">
        <v>167</v>
      </c>
      <c r="L20132" s="3" t="s">
        <v>182</v>
      </c>
      <c r="M20132">
        <v>20.75</v>
      </c>
      <c r="N20132">
        <v>2015</v>
      </c>
      <c r="O20132">
        <v>11</v>
      </c>
    </row>
    <row r="20133" spans="1:15" x14ac:dyDescent="0.35">
      <c r="A20133">
        <v>19413</v>
      </c>
      <c r="B20133" s="1">
        <v>42335</v>
      </c>
      <c r="C20133" s="2">
        <v>0.51547453703703705</v>
      </c>
      <c r="D20133">
        <v>44169</v>
      </c>
      <c r="E20133" s="3" t="s">
        <v>36</v>
      </c>
      <c r="F20133">
        <v>1</v>
      </c>
      <c r="G20133" s="3" t="s">
        <v>35</v>
      </c>
      <c r="H20133" s="3" t="s">
        <v>9</v>
      </c>
      <c r="I20133">
        <v>16</v>
      </c>
      <c r="J20133" s="3" t="s">
        <v>152</v>
      </c>
      <c r="K20133" s="3" t="s">
        <v>150</v>
      </c>
      <c r="L20133" s="3" t="s">
        <v>153</v>
      </c>
      <c r="M20133">
        <v>16</v>
      </c>
      <c r="N20133">
        <v>2015</v>
      </c>
      <c r="O20133">
        <v>11</v>
      </c>
    </row>
    <row r="20134" spans="1:15" x14ac:dyDescent="0.35">
      <c r="A20134">
        <v>19414</v>
      </c>
      <c r="B20134" s="1">
        <v>42335</v>
      </c>
      <c r="C20134" s="2">
        <v>0.51730324074074074</v>
      </c>
      <c r="D20134">
        <v>44170</v>
      </c>
      <c r="E20134" s="3" t="s">
        <v>101</v>
      </c>
      <c r="F20134">
        <v>1</v>
      </c>
      <c r="G20134" s="3" t="s">
        <v>100</v>
      </c>
      <c r="H20134" s="3" t="s">
        <v>11</v>
      </c>
      <c r="I20134">
        <v>18.5</v>
      </c>
      <c r="J20134" s="3" t="s">
        <v>185</v>
      </c>
      <c r="K20134" s="3" t="s">
        <v>186</v>
      </c>
      <c r="L20134" s="3" t="s">
        <v>187</v>
      </c>
      <c r="M20134">
        <v>18.5</v>
      </c>
      <c r="N20134">
        <v>2015</v>
      </c>
      <c r="O20134">
        <v>11</v>
      </c>
    </row>
    <row r="20135" spans="1:15" x14ac:dyDescent="0.35">
      <c r="A20135">
        <v>19415</v>
      </c>
      <c r="B20135" s="1">
        <v>42335</v>
      </c>
      <c r="C20135" s="2">
        <v>0.51788194444444446</v>
      </c>
      <c r="D20135">
        <v>44171</v>
      </c>
      <c r="E20135" s="3" t="s">
        <v>15</v>
      </c>
      <c r="F20135">
        <v>1</v>
      </c>
      <c r="G20135" s="3" t="s">
        <v>13</v>
      </c>
      <c r="H20135" s="3" t="s">
        <v>11</v>
      </c>
      <c r="I20135">
        <v>20.75</v>
      </c>
      <c r="J20135" s="3" t="s">
        <v>139</v>
      </c>
      <c r="K20135" s="3" t="s">
        <v>137</v>
      </c>
      <c r="L20135" s="3" t="s">
        <v>140</v>
      </c>
      <c r="M20135">
        <v>20.75</v>
      </c>
      <c r="N20135">
        <v>2015</v>
      </c>
      <c r="O20135">
        <v>11</v>
      </c>
    </row>
    <row r="20136" spans="1:15" x14ac:dyDescent="0.35">
      <c r="A20136">
        <v>19416</v>
      </c>
      <c r="B20136" s="1">
        <v>42335</v>
      </c>
      <c r="C20136" s="2">
        <v>0.51866898148148144</v>
      </c>
      <c r="D20136">
        <v>44172</v>
      </c>
      <c r="E20136" s="3" t="s">
        <v>132</v>
      </c>
      <c r="F20136">
        <v>1</v>
      </c>
      <c r="G20136" s="3" t="s">
        <v>130</v>
      </c>
      <c r="H20136" s="3" t="s">
        <v>11</v>
      </c>
      <c r="I20136">
        <v>20.25</v>
      </c>
      <c r="J20136" s="3" t="s">
        <v>202</v>
      </c>
      <c r="K20136" s="3" t="s">
        <v>186</v>
      </c>
      <c r="L20136" s="3" t="s">
        <v>203</v>
      </c>
      <c r="M20136">
        <v>20.25</v>
      </c>
      <c r="N20136">
        <v>2015</v>
      </c>
      <c r="O20136">
        <v>11</v>
      </c>
    </row>
    <row r="20137" spans="1:15" x14ac:dyDescent="0.35">
      <c r="A20137">
        <v>19417</v>
      </c>
      <c r="B20137" s="1">
        <v>42335</v>
      </c>
      <c r="C20137" s="2">
        <v>0.52135416666666667</v>
      </c>
      <c r="D20137">
        <v>44173</v>
      </c>
      <c r="E20137" s="3" t="s">
        <v>8</v>
      </c>
      <c r="F20137">
        <v>1</v>
      </c>
      <c r="G20137" s="3" t="s">
        <v>6</v>
      </c>
      <c r="H20137" s="3" t="s">
        <v>9</v>
      </c>
      <c r="I20137">
        <v>16.75</v>
      </c>
      <c r="J20137" s="3" t="s">
        <v>136</v>
      </c>
      <c r="K20137" s="3" t="s">
        <v>137</v>
      </c>
      <c r="L20137" s="3" t="s">
        <v>138</v>
      </c>
      <c r="M20137">
        <v>16.75</v>
      </c>
      <c r="N20137">
        <v>2015</v>
      </c>
      <c r="O20137">
        <v>11</v>
      </c>
    </row>
    <row r="20138" spans="1:15" x14ac:dyDescent="0.35">
      <c r="A20138">
        <v>19418</v>
      </c>
      <c r="B20138" s="1">
        <v>42335</v>
      </c>
      <c r="C20138" s="2">
        <v>0.52914351851851849</v>
      </c>
      <c r="D20138">
        <v>44180</v>
      </c>
      <c r="E20138" s="3" t="s">
        <v>14</v>
      </c>
      <c r="F20138">
        <v>1</v>
      </c>
      <c r="G20138" s="3" t="s">
        <v>13</v>
      </c>
      <c r="H20138" s="3" t="s">
        <v>9</v>
      </c>
      <c r="I20138">
        <v>16.75</v>
      </c>
      <c r="J20138" s="3" t="s">
        <v>139</v>
      </c>
      <c r="K20138" s="3" t="s">
        <v>137</v>
      </c>
      <c r="L20138" s="3" t="s">
        <v>140</v>
      </c>
      <c r="M20138">
        <v>16.75</v>
      </c>
      <c r="N20138">
        <v>2015</v>
      </c>
      <c r="O20138">
        <v>11</v>
      </c>
    </row>
    <row r="20139" spans="1:15" x14ac:dyDescent="0.35">
      <c r="A20139">
        <v>19419</v>
      </c>
      <c r="B20139" s="1">
        <v>42335</v>
      </c>
      <c r="C20139" s="2">
        <v>0.53285879629629629</v>
      </c>
      <c r="D20139">
        <v>44181</v>
      </c>
      <c r="E20139" s="3" t="s">
        <v>105</v>
      </c>
      <c r="F20139">
        <v>1</v>
      </c>
      <c r="G20139" s="3" t="s">
        <v>106</v>
      </c>
      <c r="H20139" s="3" t="s">
        <v>7</v>
      </c>
      <c r="I20139">
        <v>12</v>
      </c>
      <c r="J20139" s="3" t="s">
        <v>190</v>
      </c>
      <c r="K20139" s="3" t="s">
        <v>186</v>
      </c>
      <c r="L20139" s="3" t="s">
        <v>191</v>
      </c>
      <c r="M20139">
        <v>12</v>
      </c>
      <c r="N20139">
        <v>2015</v>
      </c>
      <c r="O20139">
        <v>11</v>
      </c>
    </row>
    <row r="20140" spans="1:15" x14ac:dyDescent="0.35">
      <c r="A20140">
        <v>19420</v>
      </c>
      <c r="B20140" s="1">
        <v>42335</v>
      </c>
      <c r="C20140" s="2">
        <v>0.53348379629629628</v>
      </c>
      <c r="D20140">
        <v>44182</v>
      </c>
      <c r="E20140" s="3" t="s">
        <v>10</v>
      </c>
      <c r="F20140">
        <v>1</v>
      </c>
      <c r="G20140" s="3" t="s">
        <v>6</v>
      </c>
      <c r="H20140" s="3" t="s">
        <v>11</v>
      </c>
      <c r="I20140">
        <v>20.75</v>
      </c>
      <c r="J20140" s="3" t="s">
        <v>136</v>
      </c>
      <c r="K20140" s="3" t="s">
        <v>137</v>
      </c>
      <c r="L20140" s="3" t="s">
        <v>138</v>
      </c>
      <c r="M20140">
        <v>20.75</v>
      </c>
      <c r="N20140">
        <v>2015</v>
      </c>
      <c r="O20140">
        <v>11</v>
      </c>
    </row>
    <row r="20141" spans="1:15" x14ac:dyDescent="0.35">
      <c r="A20141">
        <v>19421</v>
      </c>
      <c r="B20141" s="1">
        <v>42335</v>
      </c>
      <c r="C20141" s="2">
        <v>0.54674768518518524</v>
      </c>
      <c r="D20141">
        <v>44186</v>
      </c>
      <c r="E20141" s="3" t="s">
        <v>62</v>
      </c>
      <c r="F20141">
        <v>1</v>
      </c>
      <c r="G20141" s="3" t="s">
        <v>59</v>
      </c>
      <c r="H20141" s="3" t="s">
        <v>63</v>
      </c>
      <c r="I20141">
        <v>25.5</v>
      </c>
      <c r="J20141" s="3" t="s">
        <v>164</v>
      </c>
      <c r="K20141" s="3" t="s">
        <v>150</v>
      </c>
      <c r="L20141" s="3" t="s">
        <v>165</v>
      </c>
      <c r="M20141">
        <v>25.5</v>
      </c>
      <c r="N20141">
        <v>2015</v>
      </c>
      <c r="O20141">
        <v>11</v>
      </c>
    </row>
    <row r="20142" spans="1:15" x14ac:dyDescent="0.35">
      <c r="A20142">
        <v>19422</v>
      </c>
      <c r="B20142" s="1">
        <v>42335</v>
      </c>
      <c r="C20142" s="2">
        <v>0.54804398148148148</v>
      </c>
      <c r="D20142">
        <v>44187</v>
      </c>
      <c r="E20142" s="3" t="s">
        <v>120</v>
      </c>
      <c r="F20142">
        <v>1</v>
      </c>
      <c r="G20142" s="3" t="s">
        <v>118</v>
      </c>
      <c r="H20142" s="3" t="s">
        <v>11</v>
      </c>
      <c r="I20142">
        <v>20.25</v>
      </c>
      <c r="J20142" s="3" t="s">
        <v>196</v>
      </c>
      <c r="K20142" s="3" t="s">
        <v>186</v>
      </c>
      <c r="L20142" s="3" t="s">
        <v>197</v>
      </c>
      <c r="M20142">
        <v>20.25</v>
      </c>
      <c r="N20142">
        <v>2015</v>
      </c>
      <c r="O20142">
        <v>11</v>
      </c>
    </row>
    <row r="20143" spans="1:15" x14ac:dyDescent="0.35">
      <c r="A20143">
        <v>19423</v>
      </c>
      <c r="B20143" s="1">
        <v>42335</v>
      </c>
      <c r="C20143" s="2">
        <v>0.54840277777777779</v>
      </c>
      <c r="D20143">
        <v>44188</v>
      </c>
      <c r="E20143" s="3" t="s">
        <v>34</v>
      </c>
      <c r="F20143">
        <v>1</v>
      </c>
      <c r="G20143" s="3" t="s">
        <v>35</v>
      </c>
      <c r="H20143" s="3" t="s">
        <v>7</v>
      </c>
      <c r="I20143">
        <v>12</v>
      </c>
      <c r="J20143" s="3" t="s">
        <v>152</v>
      </c>
      <c r="K20143" s="3" t="s">
        <v>150</v>
      </c>
      <c r="L20143" s="3" t="s">
        <v>153</v>
      </c>
      <c r="M20143">
        <v>12</v>
      </c>
      <c r="N20143">
        <v>2015</v>
      </c>
      <c r="O20143">
        <v>11</v>
      </c>
    </row>
    <row r="20144" spans="1:15" x14ac:dyDescent="0.35">
      <c r="A20144">
        <v>19424</v>
      </c>
      <c r="B20144" s="1">
        <v>42335</v>
      </c>
      <c r="C20144" s="2">
        <v>0.55083333333333329</v>
      </c>
      <c r="D20144">
        <v>44191</v>
      </c>
      <c r="E20144" s="3" t="s">
        <v>32</v>
      </c>
      <c r="F20144">
        <v>1</v>
      </c>
      <c r="G20144" s="3" t="s">
        <v>33</v>
      </c>
      <c r="H20144" s="3" t="s">
        <v>7</v>
      </c>
      <c r="I20144">
        <v>12</v>
      </c>
      <c r="J20144" s="3" t="s">
        <v>149</v>
      </c>
      <c r="K20144" s="3" t="s">
        <v>150</v>
      </c>
      <c r="L20144" s="3" t="s">
        <v>151</v>
      </c>
      <c r="M20144">
        <v>12</v>
      </c>
      <c r="N20144">
        <v>2015</v>
      </c>
      <c r="O20144">
        <v>11</v>
      </c>
    </row>
    <row r="20145" spans="1:15" x14ac:dyDescent="0.35">
      <c r="A20145">
        <v>19425</v>
      </c>
      <c r="B20145" s="1">
        <v>42335</v>
      </c>
      <c r="C20145" s="2">
        <v>0.5637847222222222</v>
      </c>
      <c r="D20145">
        <v>44193</v>
      </c>
      <c r="E20145" s="3" t="s">
        <v>32</v>
      </c>
      <c r="F20145">
        <v>1</v>
      </c>
      <c r="G20145" s="3" t="s">
        <v>33</v>
      </c>
      <c r="H20145" s="3" t="s">
        <v>7</v>
      </c>
      <c r="I20145">
        <v>12</v>
      </c>
      <c r="J20145" s="3" t="s">
        <v>149</v>
      </c>
      <c r="K20145" s="3" t="s">
        <v>150</v>
      </c>
      <c r="L20145" s="3" t="s">
        <v>151</v>
      </c>
      <c r="M20145">
        <v>12</v>
      </c>
      <c r="N20145">
        <v>2015</v>
      </c>
      <c r="O20145">
        <v>11</v>
      </c>
    </row>
    <row r="20146" spans="1:15" x14ac:dyDescent="0.35">
      <c r="A20146">
        <v>19426</v>
      </c>
      <c r="B20146" s="1">
        <v>42335</v>
      </c>
      <c r="C20146" s="2">
        <v>0.56571759259259258</v>
      </c>
      <c r="D20146">
        <v>44195</v>
      </c>
      <c r="E20146" s="3" t="s">
        <v>8</v>
      </c>
      <c r="F20146">
        <v>1</v>
      </c>
      <c r="G20146" s="3" t="s">
        <v>6</v>
      </c>
      <c r="H20146" s="3" t="s">
        <v>9</v>
      </c>
      <c r="I20146">
        <v>16.75</v>
      </c>
      <c r="J20146" s="3" t="s">
        <v>136</v>
      </c>
      <c r="K20146" s="3" t="s">
        <v>137</v>
      </c>
      <c r="L20146" s="3" t="s">
        <v>138</v>
      </c>
      <c r="M20146">
        <v>16.75</v>
      </c>
      <c r="N20146">
        <v>2015</v>
      </c>
      <c r="O20146">
        <v>11</v>
      </c>
    </row>
    <row r="20147" spans="1:15" x14ac:dyDescent="0.35">
      <c r="A20147">
        <v>19427</v>
      </c>
      <c r="B20147" s="1">
        <v>42335</v>
      </c>
      <c r="C20147" s="2">
        <v>0.56925925925925924</v>
      </c>
      <c r="D20147">
        <v>44196</v>
      </c>
      <c r="E20147" s="3" t="s">
        <v>91</v>
      </c>
      <c r="F20147">
        <v>1</v>
      </c>
      <c r="G20147" s="3" t="s">
        <v>89</v>
      </c>
      <c r="H20147" s="3" t="s">
        <v>11</v>
      </c>
      <c r="I20147">
        <v>20.75</v>
      </c>
      <c r="J20147" s="3" t="s">
        <v>179</v>
      </c>
      <c r="K20147" s="3" t="s">
        <v>167</v>
      </c>
      <c r="L20147" s="3" t="s">
        <v>180</v>
      </c>
      <c r="M20147">
        <v>20.75</v>
      </c>
      <c r="N20147">
        <v>2015</v>
      </c>
      <c r="O20147">
        <v>11</v>
      </c>
    </row>
    <row r="20148" spans="1:15" x14ac:dyDescent="0.35">
      <c r="A20148">
        <v>19428</v>
      </c>
      <c r="B20148" s="1">
        <v>42335</v>
      </c>
      <c r="C20148" s="2">
        <v>0.58168981481481485</v>
      </c>
      <c r="D20148">
        <v>44197</v>
      </c>
      <c r="E20148" s="3" t="s">
        <v>15</v>
      </c>
      <c r="F20148">
        <v>1</v>
      </c>
      <c r="G20148" s="3" t="s">
        <v>13</v>
      </c>
      <c r="H20148" s="3" t="s">
        <v>11</v>
      </c>
      <c r="I20148">
        <v>20.75</v>
      </c>
      <c r="J20148" s="3" t="s">
        <v>139</v>
      </c>
      <c r="K20148" s="3" t="s">
        <v>137</v>
      </c>
      <c r="L20148" s="3" t="s">
        <v>140</v>
      </c>
      <c r="M20148">
        <v>20.75</v>
      </c>
      <c r="N20148">
        <v>2015</v>
      </c>
      <c r="O20148">
        <v>11</v>
      </c>
    </row>
    <row r="20149" spans="1:15" x14ac:dyDescent="0.35">
      <c r="A20149">
        <v>19429</v>
      </c>
      <c r="B20149" s="1">
        <v>42335</v>
      </c>
      <c r="C20149" s="2">
        <v>0.58613425925925922</v>
      </c>
      <c r="D20149">
        <v>44198</v>
      </c>
      <c r="E20149" s="3" t="s">
        <v>18</v>
      </c>
      <c r="F20149">
        <v>1</v>
      </c>
      <c r="G20149" s="3" t="s">
        <v>17</v>
      </c>
      <c r="H20149" s="3" t="s">
        <v>9</v>
      </c>
      <c r="I20149">
        <v>16.75</v>
      </c>
      <c r="J20149" s="3" t="s">
        <v>141</v>
      </c>
      <c r="K20149" s="3" t="s">
        <v>137</v>
      </c>
      <c r="L20149" s="3" t="s">
        <v>142</v>
      </c>
      <c r="M20149">
        <v>16.75</v>
      </c>
      <c r="N20149">
        <v>2015</v>
      </c>
      <c r="O20149">
        <v>11</v>
      </c>
    </row>
    <row r="20150" spans="1:15" x14ac:dyDescent="0.35">
      <c r="A20150">
        <v>19430</v>
      </c>
      <c r="B20150" s="1">
        <v>42335</v>
      </c>
      <c r="C20150" s="2">
        <v>0.58972222222222226</v>
      </c>
      <c r="D20150">
        <v>44200</v>
      </c>
      <c r="E20150" s="3" t="s">
        <v>10</v>
      </c>
      <c r="F20150">
        <v>1</v>
      </c>
      <c r="G20150" s="3" t="s">
        <v>6</v>
      </c>
      <c r="H20150" s="3" t="s">
        <v>11</v>
      </c>
      <c r="I20150">
        <v>20.75</v>
      </c>
      <c r="J20150" s="3" t="s">
        <v>136</v>
      </c>
      <c r="K20150" s="3" t="s">
        <v>137</v>
      </c>
      <c r="L20150" s="3" t="s">
        <v>138</v>
      </c>
      <c r="M20150">
        <v>20.75</v>
      </c>
      <c r="N20150">
        <v>2015</v>
      </c>
      <c r="O20150">
        <v>11</v>
      </c>
    </row>
    <row r="20151" spans="1:15" x14ac:dyDescent="0.35">
      <c r="A20151">
        <v>19431</v>
      </c>
      <c r="B20151" s="1">
        <v>42335</v>
      </c>
      <c r="C20151" s="2">
        <v>0.59998842592592594</v>
      </c>
      <c r="D20151">
        <v>44201</v>
      </c>
      <c r="E20151" s="3" t="s">
        <v>54</v>
      </c>
      <c r="F20151">
        <v>1</v>
      </c>
      <c r="G20151" s="3" t="s">
        <v>55</v>
      </c>
      <c r="H20151" s="3" t="s">
        <v>7</v>
      </c>
      <c r="I20151">
        <v>9.75</v>
      </c>
      <c r="J20151" s="3" t="s">
        <v>162</v>
      </c>
      <c r="K20151" s="3" t="s">
        <v>150</v>
      </c>
      <c r="L20151" s="3" t="s">
        <v>163</v>
      </c>
      <c r="M20151">
        <v>9.75</v>
      </c>
      <c r="N20151">
        <v>2015</v>
      </c>
      <c r="O20151">
        <v>11</v>
      </c>
    </row>
    <row r="20152" spans="1:15" x14ac:dyDescent="0.35">
      <c r="A20152">
        <v>19432</v>
      </c>
      <c r="B20152" s="1">
        <v>42335</v>
      </c>
      <c r="C20152" s="2">
        <v>0.61686342592592591</v>
      </c>
      <c r="D20152">
        <v>44202</v>
      </c>
      <c r="E20152" s="3" t="s">
        <v>79</v>
      </c>
      <c r="F20152">
        <v>1</v>
      </c>
      <c r="G20152" s="3" t="s">
        <v>77</v>
      </c>
      <c r="H20152" s="3" t="s">
        <v>11</v>
      </c>
      <c r="I20152">
        <v>20.75</v>
      </c>
      <c r="J20152" s="3" t="s">
        <v>173</v>
      </c>
      <c r="K20152" s="3" t="s">
        <v>167</v>
      </c>
      <c r="L20152" s="3" t="s">
        <v>174</v>
      </c>
      <c r="M20152">
        <v>20.75</v>
      </c>
      <c r="N20152">
        <v>2015</v>
      </c>
      <c r="O20152">
        <v>11</v>
      </c>
    </row>
    <row r="20153" spans="1:15" x14ac:dyDescent="0.35">
      <c r="A20153">
        <v>19433</v>
      </c>
      <c r="B20153" s="1">
        <v>42335</v>
      </c>
      <c r="C20153" s="2">
        <v>0.62</v>
      </c>
      <c r="D20153">
        <v>44204</v>
      </c>
      <c r="E20153" s="3" t="s">
        <v>111</v>
      </c>
      <c r="F20153">
        <v>1</v>
      </c>
      <c r="G20153" s="3" t="s">
        <v>110</v>
      </c>
      <c r="H20153" s="3" t="s">
        <v>9</v>
      </c>
      <c r="I20153">
        <v>16.75</v>
      </c>
      <c r="J20153" s="3" t="s">
        <v>192</v>
      </c>
      <c r="K20153" s="3" t="s">
        <v>186</v>
      </c>
      <c r="L20153" s="3" t="s">
        <v>193</v>
      </c>
      <c r="M20153">
        <v>16.75</v>
      </c>
      <c r="N20153">
        <v>2015</v>
      </c>
      <c r="O20153">
        <v>11</v>
      </c>
    </row>
    <row r="20154" spans="1:15" x14ac:dyDescent="0.35">
      <c r="A20154">
        <v>19434</v>
      </c>
      <c r="B20154" s="1">
        <v>42335</v>
      </c>
      <c r="C20154" s="2">
        <v>0.62006944444444445</v>
      </c>
      <c r="D20154">
        <v>44207</v>
      </c>
      <c r="E20154" s="3" t="s">
        <v>23</v>
      </c>
      <c r="F20154">
        <v>1</v>
      </c>
      <c r="G20154" s="3" t="s">
        <v>21</v>
      </c>
      <c r="H20154" s="3" t="s">
        <v>11</v>
      </c>
      <c r="I20154">
        <v>20.75</v>
      </c>
      <c r="J20154" s="3" t="s">
        <v>143</v>
      </c>
      <c r="K20154" s="3" t="s">
        <v>137</v>
      </c>
      <c r="L20154" s="3" t="s">
        <v>144</v>
      </c>
      <c r="M20154">
        <v>20.75</v>
      </c>
      <c r="N20154">
        <v>2015</v>
      </c>
      <c r="O20154">
        <v>11</v>
      </c>
    </row>
    <row r="20155" spans="1:15" x14ac:dyDescent="0.35">
      <c r="A20155">
        <v>19435</v>
      </c>
      <c r="B20155" s="1">
        <v>42335</v>
      </c>
      <c r="C20155" s="2">
        <v>0.62041666666666662</v>
      </c>
      <c r="D20155">
        <v>44209</v>
      </c>
      <c r="E20155" s="3" t="s">
        <v>120</v>
      </c>
      <c r="F20155">
        <v>1</v>
      </c>
      <c r="G20155" s="3" t="s">
        <v>118</v>
      </c>
      <c r="H20155" s="3" t="s">
        <v>11</v>
      </c>
      <c r="I20155">
        <v>20.25</v>
      </c>
      <c r="J20155" s="3" t="s">
        <v>196</v>
      </c>
      <c r="K20155" s="3" t="s">
        <v>186</v>
      </c>
      <c r="L20155" s="3" t="s">
        <v>197</v>
      </c>
      <c r="M20155">
        <v>20.25</v>
      </c>
      <c r="N20155">
        <v>2015</v>
      </c>
      <c r="O20155">
        <v>11</v>
      </c>
    </row>
    <row r="20156" spans="1:15" x14ac:dyDescent="0.35">
      <c r="A20156">
        <v>19436</v>
      </c>
      <c r="B20156" s="1">
        <v>42335</v>
      </c>
      <c r="C20156" s="2">
        <v>0.6408449074074074</v>
      </c>
      <c r="D20156">
        <v>44211</v>
      </c>
      <c r="E20156" s="3" t="s">
        <v>24</v>
      </c>
      <c r="F20156">
        <v>1</v>
      </c>
      <c r="G20156" s="3" t="s">
        <v>25</v>
      </c>
      <c r="H20156" s="3" t="s">
        <v>7</v>
      </c>
      <c r="I20156">
        <v>12.75</v>
      </c>
      <c r="J20156" s="3" t="s">
        <v>145</v>
      </c>
      <c r="K20156" s="3" t="s">
        <v>137</v>
      </c>
      <c r="L20156" s="3" t="s">
        <v>146</v>
      </c>
      <c r="M20156">
        <v>12.75</v>
      </c>
      <c r="N20156">
        <v>2015</v>
      </c>
      <c r="O20156">
        <v>11</v>
      </c>
    </row>
    <row r="20157" spans="1:15" x14ac:dyDescent="0.35">
      <c r="A20157">
        <v>19437</v>
      </c>
      <c r="B20157" s="1">
        <v>42335</v>
      </c>
      <c r="C20157" s="2">
        <v>0.64924768518518516</v>
      </c>
      <c r="D20157">
        <v>44213</v>
      </c>
      <c r="E20157" s="3" t="s">
        <v>37</v>
      </c>
      <c r="F20157">
        <v>1</v>
      </c>
      <c r="G20157" s="3" t="s">
        <v>35</v>
      </c>
      <c r="H20157" s="3" t="s">
        <v>11</v>
      </c>
      <c r="I20157">
        <v>20.5</v>
      </c>
      <c r="J20157" s="3" t="s">
        <v>152</v>
      </c>
      <c r="K20157" s="3" t="s">
        <v>150</v>
      </c>
      <c r="L20157" s="3" t="s">
        <v>153</v>
      </c>
      <c r="M20157">
        <v>20.5</v>
      </c>
      <c r="N20157">
        <v>2015</v>
      </c>
      <c r="O20157">
        <v>11</v>
      </c>
    </row>
    <row r="20158" spans="1:15" x14ac:dyDescent="0.35">
      <c r="A20158">
        <v>19438</v>
      </c>
      <c r="B20158" s="1">
        <v>42335</v>
      </c>
      <c r="C20158" s="2">
        <v>0.6570138888888889</v>
      </c>
      <c r="D20158">
        <v>44217</v>
      </c>
      <c r="E20158" s="3" t="s">
        <v>18</v>
      </c>
      <c r="F20158">
        <v>1</v>
      </c>
      <c r="G20158" s="3" t="s">
        <v>17</v>
      </c>
      <c r="H20158" s="3" t="s">
        <v>9</v>
      </c>
      <c r="I20158">
        <v>16.75</v>
      </c>
      <c r="J20158" s="3" t="s">
        <v>141</v>
      </c>
      <c r="K20158" s="3" t="s">
        <v>137</v>
      </c>
      <c r="L20158" s="3" t="s">
        <v>142</v>
      </c>
      <c r="M20158">
        <v>16.75</v>
      </c>
      <c r="N20158">
        <v>2015</v>
      </c>
      <c r="O20158">
        <v>11</v>
      </c>
    </row>
    <row r="20159" spans="1:15" x14ac:dyDescent="0.35">
      <c r="A20159">
        <v>19439</v>
      </c>
      <c r="B20159" s="1">
        <v>42335</v>
      </c>
      <c r="C20159" s="2">
        <v>0.66533564814814816</v>
      </c>
      <c r="D20159">
        <v>44221</v>
      </c>
      <c r="E20159" s="3" t="s">
        <v>42</v>
      </c>
      <c r="F20159">
        <v>1</v>
      </c>
      <c r="G20159" s="3" t="s">
        <v>43</v>
      </c>
      <c r="H20159" s="3" t="s">
        <v>7</v>
      </c>
      <c r="I20159">
        <v>12</v>
      </c>
      <c r="J20159" s="3" t="s">
        <v>156</v>
      </c>
      <c r="K20159" s="3" t="s">
        <v>150</v>
      </c>
      <c r="L20159" s="3" t="s">
        <v>157</v>
      </c>
      <c r="M20159">
        <v>12</v>
      </c>
      <c r="N20159">
        <v>2015</v>
      </c>
      <c r="O20159">
        <v>11</v>
      </c>
    </row>
    <row r="20160" spans="1:15" x14ac:dyDescent="0.35">
      <c r="A20160">
        <v>19440</v>
      </c>
      <c r="B20160" s="1">
        <v>42335</v>
      </c>
      <c r="C20160" s="2">
        <v>0.66549768518518515</v>
      </c>
      <c r="D20160">
        <v>44224</v>
      </c>
      <c r="E20160" s="3" t="s">
        <v>36</v>
      </c>
      <c r="F20160">
        <v>1</v>
      </c>
      <c r="G20160" s="3" t="s">
        <v>35</v>
      </c>
      <c r="H20160" s="3" t="s">
        <v>9</v>
      </c>
      <c r="I20160">
        <v>16</v>
      </c>
      <c r="J20160" s="3" t="s">
        <v>152</v>
      </c>
      <c r="K20160" s="3" t="s">
        <v>150</v>
      </c>
      <c r="L20160" s="3" t="s">
        <v>153</v>
      </c>
      <c r="M20160">
        <v>16</v>
      </c>
      <c r="N20160">
        <v>2015</v>
      </c>
      <c r="O20160">
        <v>11</v>
      </c>
    </row>
    <row r="20161" spans="1:15" x14ac:dyDescent="0.35">
      <c r="A20161">
        <v>19441</v>
      </c>
      <c r="B20161" s="1">
        <v>42335</v>
      </c>
      <c r="C20161" s="2">
        <v>0.66715277777777782</v>
      </c>
      <c r="D20161">
        <v>44228</v>
      </c>
      <c r="E20161" s="3" t="s">
        <v>70</v>
      </c>
      <c r="F20161">
        <v>1</v>
      </c>
      <c r="G20161" s="3" t="s">
        <v>69</v>
      </c>
      <c r="H20161" s="3" t="s">
        <v>9</v>
      </c>
      <c r="I20161">
        <v>16.25</v>
      </c>
      <c r="J20161" s="3" t="s">
        <v>169</v>
      </c>
      <c r="K20161" s="3" t="s">
        <v>167</v>
      </c>
      <c r="L20161" s="3" t="s">
        <v>170</v>
      </c>
      <c r="M20161">
        <v>16.25</v>
      </c>
      <c r="N20161">
        <v>2015</v>
      </c>
      <c r="O20161">
        <v>11</v>
      </c>
    </row>
    <row r="20162" spans="1:15" x14ac:dyDescent="0.35">
      <c r="A20162">
        <v>19442</v>
      </c>
      <c r="B20162" s="1">
        <v>42335</v>
      </c>
      <c r="C20162" s="2">
        <v>0.67013888888888884</v>
      </c>
      <c r="D20162">
        <v>44232</v>
      </c>
      <c r="E20162" s="3" t="s">
        <v>36</v>
      </c>
      <c r="F20162">
        <v>1</v>
      </c>
      <c r="G20162" s="3" t="s">
        <v>35</v>
      </c>
      <c r="H20162" s="3" t="s">
        <v>9</v>
      </c>
      <c r="I20162">
        <v>16</v>
      </c>
      <c r="J20162" s="3" t="s">
        <v>152</v>
      </c>
      <c r="K20162" s="3" t="s">
        <v>150</v>
      </c>
      <c r="L20162" s="3" t="s">
        <v>153</v>
      </c>
      <c r="M20162">
        <v>16</v>
      </c>
      <c r="N20162">
        <v>2015</v>
      </c>
      <c r="O20162">
        <v>11</v>
      </c>
    </row>
    <row r="20163" spans="1:15" x14ac:dyDescent="0.35">
      <c r="A20163">
        <v>19443</v>
      </c>
      <c r="B20163" s="1">
        <v>42335</v>
      </c>
      <c r="C20163" s="2">
        <v>0.67021990740740744</v>
      </c>
      <c r="D20163">
        <v>44235</v>
      </c>
      <c r="E20163" s="3" t="s">
        <v>36</v>
      </c>
      <c r="F20163">
        <v>1</v>
      </c>
      <c r="G20163" s="3" t="s">
        <v>35</v>
      </c>
      <c r="H20163" s="3" t="s">
        <v>9</v>
      </c>
      <c r="I20163">
        <v>16</v>
      </c>
      <c r="J20163" s="3" t="s">
        <v>152</v>
      </c>
      <c r="K20163" s="3" t="s">
        <v>150</v>
      </c>
      <c r="L20163" s="3" t="s">
        <v>153</v>
      </c>
      <c r="M20163">
        <v>16</v>
      </c>
      <c r="N20163">
        <v>2015</v>
      </c>
      <c r="O20163">
        <v>11</v>
      </c>
    </row>
    <row r="20164" spans="1:15" x14ac:dyDescent="0.35">
      <c r="A20164">
        <v>19444</v>
      </c>
      <c r="B20164" s="1">
        <v>42335</v>
      </c>
      <c r="C20164" s="2">
        <v>0.67811342592592594</v>
      </c>
      <c r="D20164">
        <v>44236</v>
      </c>
      <c r="E20164" s="3" t="s">
        <v>20</v>
      </c>
      <c r="F20164">
        <v>1</v>
      </c>
      <c r="G20164" s="3" t="s">
        <v>21</v>
      </c>
      <c r="H20164" s="3" t="s">
        <v>7</v>
      </c>
      <c r="I20164">
        <v>12.75</v>
      </c>
      <c r="J20164" s="3" t="s">
        <v>143</v>
      </c>
      <c r="K20164" s="3" t="s">
        <v>137</v>
      </c>
      <c r="L20164" s="3" t="s">
        <v>144</v>
      </c>
      <c r="M20164">
        <v>12.75</v>
      </c>
      <c r="N20164">
        <v>2015</v>
      </c>
      <c r="O20164">
        <v>11</v>
      </c>
    </row>
    <row r="20165" spans="1:15" x14ac:dyDescent="0.35">
      <c r="A20165">
        <v>19445</v>
      </c>
      <c r="B20165" s="1">
        <v>42335</v>
      </c>
      <c r="C20165" s="2">
        <v>0.67864583333333328</v>
      </c>
      <c r="D20165">
        <v>44238</v>
      </c>
      <c r="E20165" s="3" t="s">
        <v>54</v>
      </c>
      <c r="F20165">
        <v>1</v>
      </c>
      <c r="G20165" s="3" t="s">
        <v>55</v>
      </c>
      <c r="H20165" s="3" t="s">
        <v>7</v>
      </c>
      <c r="I20165">
        <v>9.75</v>
      </c>
      <c r="J20165" s="3" t="s">
        <v>162</v>
      </c>
      <c r="K20165" s="3" t="s">
        <v>150</v>
      </c>
      <c r="L20165" s="3" t="s">
        <v>163</v>
      </c>
      <c r="M20165">
        <v>9.75</v>
      </c>
      <c r="N20165">
        <v>2015</v>
      </c>
      <c r="O20165">
        <v>11</v>
      </c>
    </row>
    <row r="20166" spans="1:15" x14ac:dyDescent="0.35">
      <c r="A20166">
        <v>19446</v>
      </c>
      <c r="B20166" s="1">
        <v>42335</v>
      </c>
      <c r="C20166" s="2">
        <v>0.68052083333333335</v>
      </c>
      <c r="D20166">
        <v>44240</v>
      </c>
      <c r="E20166" s="3" t="s">
        <v>128</v>
      </c>
      <c r="F20166">
        <v>1</v>
      </c>
      <c r="G20166" s="3" t="s">
        <v>126</v>
      </c>
      <c r="H20166" s="3" t="s">
        <v>11</v>
      </c>
      <c r="I20166">
        <v>20.25</v>
      </c>
      <c r="J20166" s="3" t="s">
        <v>200</v>
      </c>
      <c r="K20166" s="3" t="s">
        <v>186</v>
      </c>
      <c r="L20166" s="3" t="s">
        <v>201</v>
      </c>
      <c r="M20166">
        <v>20.25</v>
      </c>
      <c r="N20166">
        <v>2015</v>
      </c>
      <c r="O20166">
        <v>11</v>
      </c>
    </row>
    <row r="20167" spans="1:15" x14ac:dyDescent="0.35">
      <c r="A20167">
        <v>19447</v>
      </c>
      <c r="B20167" s="1">
        <v>42335</v>
      </c>
      <c r="C20167" s="2">
        <v>0.68607638888888889</v>
      </c>
      <c r="D20167">
        <v>44241</v>
      </c>
      <c r="E20167" s="3" t="s">
        <v>8</v>
      </c>
      <c r="F20167">
        <v>1</v>
      </c>
      <c r="G20167" s="3" t="s">
        <v>6</v>
      </c>
      <c r="H20167" s="3" t="s">
        <v>9</v>
      </c>
      <c r="I20167">
        <v>16.75</v>
      </c>
      <c r="J20167" s="3" t="s">
        <v>136</v>
      </c>
      <c r="K20167" s="3" t="s">
        <v>137</v>
      </c>
      <c r="L20167" s="3" t="s">
        <v>138</v>
      </c>
      <c r="M20167">
        <v>16.75</v>
      </c>
      <c r="N20167">
        <v>2015</v>
      </c>
      <c r="O20167">
        <v>11</v>
      </c>
    </row>
    <row r="20168" spans="1:15" x14ac:dyDescent="0.35">
      <c r="A20168">
        <v>19448</v>
      </c>
      <c r="B20168" s="1">
        <v>42335</v>
      </c>
      <c r="C20168" s="2">
        <v>0.69011574074074078</v>
      </c>
      <c r="D20168">
        <v>44244</v>
      </c>
      <c r="E20168" s="3" t="s">
        <v>95</v>
      </c>
      <c r="F20168">
        <v>1</v>
      </c>
      <c r="G20168" s="3" t="s">
        <v>93</v>
      </c>
      <c r="H20168" s="3" t="s">
        <v>11</v>
      </c>
      <c r="I20168">
        <v>20.75</v>
      </c>
      <c r="J20168" s="3" t="s">
        <v>181</v>
      </c>
      <c r="K20168" s="3" t="s">
        <v>167</v>
      </c>
      <c r="L20168" s="3" t="s">
        <v>182</v>
      </c>
      <c r="M20168">
        <v>20.75</v>
      </c>
      <c r="N20168">
        <v>2015</v>
      </c>
      <c r="O20168">
        <v>11</v>
      </c>
    </row>
    <row r="20169" spans="1:15" x14ac:dyDescent="0.35">
      <c r="A20169">
        <v>19449</v>
      </c>
      <c r="B20169" s="1">
        <v>42335</v>
      </c>
      <c r="C20169" s="2">
        <v>0.69469907407407405</v>
      </c>
      <c r="D20169">
        <v>44245</v>
      </c>
      <c r="E20169" s="3" t="s">
        <v>105</v>
      </c>
      <c r="F20169">
        <v>1</v>
      </c>
      <c r="G20169" s="3" t="s">
        <v>106</v>
      </c>
      <c r="H20169" s="3" t="s">
        <v>7</v>
      </c>
      <c r="I20169">
        <v>12</v>
      </c>
      <c r="J20169" s="3" t="s">
        <v>190</v>
      </c>
      <c r="K20169" s="3" t="s">
        <v>186</v>
      </c>
      <c r="L20169" s="3" t="s">
        <v>191</v>
      </c>
      <c r="M20169">
        <v>12</v>
      </c>
      <c r="N20169">
        <v>2015</v>
      </c>
      <c r="O20169">
        <v>11</v>
      </c>
    </row>
    <row r="20170" spans="1:15" x14ac:dyDescent="0.35">
      <c r="A20170">
        <v>19450</v>
      </c>
      <c r="B20170" s="1">
        <v>42335</v>
      </c>
      <c r="C20170" s="2">
        <v>0.70108796296296294</v>
      </c>
      <c r="D20170">
        <v>44249</v>
      </c>
      <c r="E20170" s="3" t="s">
        <v>14</v>
      </c>
      <c r="F20170">
        <v>1</v>
      </c>
      <c r="G20170" s="3" t="s">
        <v>13</v>
      </c>
      <c r="H20170" s="3" t="s">
        <v>9</v>
      </c>
      <c r="I20170">
        <v>16.75</v>
      </c>
      <c r="J20170" s="3" t="s">
        <v>139</v>
      </c>
      <c r="K20170" s="3" t="s">
        <v>137</v>
      </c>
      <c r="L20170" s="3" t="s">
        <v>140</v>
      </c>
      <c r="M20170">
        <v>16.75</v>
      </c>
      <c r="N20170">
        <v>2015</v>
      </c>
      <c r="O20170">
        <v>11</v>
      </c>
    </row>
    <row r="20171" spans="1:15" x14ac:dyDescent="0.35">
      <c r="A20171">
        <v>19451</v>
      </c>
      <c r="B20171" s="1">
        <v>42335</v>
      </c>
      <c r="C20171" s="2">
        <v>0.70439814814814816</v>
      </c>
      <c r="D20171">
        <v>44250</v>
      </c>
      <c r="E20171" s="3" t="s">
        <v>10</v>
      </c>
      <c r="F20171">
        <v>1</v>
      </c>
      <c r="G20171" s="3" t="s">
        <v>6</v>
      </c>
      <c r="H20171" s="3" t="s">
        <v>11</v>
      </c>
      <c r="I20171">
        <v>20.75</v>
      </c>
      <c r="J20171" s="3" t="s">
        <v>136</v>
      </c>
      <c r="K20171" s="3" t="s">
        <v>137</v>
      </c>
      <c r="L20171" s="3" t="s">
        <v>138</v>
      </c>
      <c r="M20171">
        <v>20.75</v>
      </c>
      <c r="N20171">
        <v>2015</v>
      </c>
      <c r="O20171">
        <v>11</v>
      </c>
    </row>
    <row r="20172" spans="1:15" x14ac:dyDescent="0.35">
      <c r="A20172">
        <v>19452</v>
      </c>
      <c r="B20172" s="1">
        <v>42335</v>
      </c>
      <c r="C20172" s="2">
        <v>0.70771990740740742</v>
      </c>
      <c r="D20172">
        <v>44253</v>
      </c>
      <c r="E20172" s="3" t="s">
        <v>38</v>
      </c>
      <c r="F20172">
        <v>1</v>
      </c>
      <c r="G20172" s="3" t="s">
        <v>39</v>
      </c>
      <c r="H20172" s="3" t="s">
        <v>7</v>
      </c>
      <c r="I20172">
        <v>10.5</v>
      </c>
      <c r="J20172" s="3" t="s">
        <v>154</v>
      </c>
      <c r="K20172" s="3" t="s">
        <v>150</v>
      </c>
      <c r="L20172" s="3" t="s">
        <v>155</v>
      </c>
      <c r="M20172">
        <v>10.5</v>
      </c>
      <c r="N20172">
        <v>2015</v>
      </c>
      <c r="O20172">
        <v>11</v>
      </c>
    </row>
    <row r="20173" spans="1:15" x14ac:dyDescent="0.35">
      <c r="A20173">
        <v>19453</v>
      </c>
      <c r="B20173" s="1">
        <v>42335</v>
      </c>
      <c r="C20173" s="2">
        <v>0.70880787037037041</v>
      </c>
      <c r="D20173">
        <v>44257</v>
      </c>
      <c r="E20173" s="3" t="s">
        <v>32</v>
      </c>
      <c r="F20173">
        <v>1</v>
      </c>
      <c r="G20173" s="3" t="s">
        <v>33</v>
      </c>
      <c r="H20173" s="3" t="s">
        <v>7</v>
      </c>
      <c r="I20173">
        <v>12</v>
      </c>
      <c r="J20173" s="3" t="s">
        <v>149</v>
      </c>
      <c r="K20173" s="3" t="s">
        <v>150</v>
      </c>
      <c r="L20173" s="3" t="s">
        <v>151</v>
      </c>
      <c r="M20173">
        <v>12</v>
      </c>
      <c r="N20173">
        <v>2015</v>
      </c>
      <c r="O20173">
        <v>11</v>
      </c>
    </row>
    <row r="20174" spans="1:15" x14ac:dyDescent="0.35">
      <c r="A20174">
        <v>19454</v>
      </c>
      <c r="B20174" s="1">
        <v>42335</v>
      </c>
      <c r="C20174" s="2">
        <v>0.73717592592592596</v>
      </c>
      <c r="D20174">
        <v>44260</v>
      </c>
      <c r="E20174" s="3" t="s">
        <v>61</v>
      </c>
      <c r="F20174">
        <v>1</v>
      </c>
      <c r="G20174" s="3" t="s">
        <v>59</v>
      </c>
      <c r="H20174" s="3" t="s">
        <v>11</v>
      </c>
      <c r="I20174">
        <v>20.5</v>
      </c>
      <c r="J20174" s="3" t="s">
        <v>164</v>
      </c>
      <c r="K20174" s="3" t="s">
        <v>150</v>
      </c>
      <c r="L20174" s="3" t="s">
        <v>165</v>
      </c>
      <c r="M20174">
        <v>20.5</v>
      </c>
      <c r="N20174">
        <v>2015</v>
      </c>
      <c r="O20174">
        <v>11</v>
      </c>
    </row>
    <row r="20175" spans="1:15" x14ac:dyDescent="0.35">
      <c r="A20175">
        <v>19455</v>
      </c>
      <c r="B20175" s="1">
        <v>42335</v>
      </c>
      <c r="C20175" s="2">
        <v>0.74062499999999998</v>
      </c>
      <c r="D20175">
        <v>44261</v>
      </c>
      <c r="E20175" s="3" t="s">
        <v>103</v>
      </c>
      <c r="F20175">
        <v>1</v>
      </c>
      <c r="G20175" s="3" t="s">
        <v>102</v>
      </c>
      <c r="H20175" s="3" t="s">
        <v>9</v>
      </c>
      <c r="I20175">
        <v>14.75</v>
      </c>
      <c r="J20175" s="3" t="s">
        <v>188</v>
      </c>
      <c r="K20175" s="3" t="s">
        <v>186</v>
      </c>
      <c r="L20175" s="3" t="s">
        <v>189</v>
      </c>
      <c r="M20175">
        <v>14.75</v>
      </c>
      <c r="N20175">
        <v>2015</v>
      </c>
      <c r="O20175">
        <v>11</v>
      </c>
    </row>
    <row r="20176" spans="1:15" x14ac:dyDescent="0.35">
      <c r="A20176">
        <v>19456</v>
      </c>
      <c r="B20176" s="1">
        <v>42335</v>
      </c>
      <c r="C20176" s="2">
        <v>0.74288194444444444</v>
      </c>
      <c r="D20176">
        <v>44264</v>
      </c>
      <c r="E20176" s="3" t="s">
        <v>120</v>
      </c>
      <c r="F20176">
        <v>1</v>
      </c>
      <c r="G20176" s="3" t="s">
        <v>118</v>
      </c>
      <c r="H20176" s="3" t="s">
        <v>11</v>
      </c>
      <c r="I20176">
        <v>20.25</v>
      </c>
      <c r="J20176" s="3" t="s">
        <v>196</v>
      </c>
      <c r="K20176" s="3" t="s">
        <v>186</v>
      </c>
      <c r="L20176" s="3" t="s">
        <v>197</v>
      </c>
      <c r="M20176">
        <v>20.25</v>
      </c>
      <c r="N20176">
        <v>2015</v>
      </c>
      <c r="O20176">
        <v>11</v>
      </c>
    </row>
    <row r="20177" spans="1:15" x14ac:dyDescent="0.35">
      <c r="A20177">
        <v>19457</v>
      </c>
      <c r="B20177" s="1">
        <v>42335</v>
      </c>
      <c r="C20177" s="2">
        <v>0.74761574074074078</v>
      </c>
      <c r="D20177">
        <v>44266</v>
      </c>
      <c r="E20177" s="3" t="s">
        <v>10</v>
      </c>
      <c r="F20177">
        <v>1</v>
      </c>
      <c r="G20177" s="3" t="s">
        <v>6</v>
      </c>
      <c r="H20177" s="3" t="s">
        <v>11</v>
      </c>
      <c r="I20177">
        <v>20.75</v>
      </c>
      <c r="J20177" s="3" t="s">
        <v>136</v>
      </c>
      <c r="K20177" s="3" t="s">
        <v>137</v>
      </c>
      <c r="L20177" s="3" t="s">
        <v>138</v>
      </c>
      <c r="M20177">
        <v>20.75</v>
      </c>
      <c r="N20177">
        <v>2015</v>
      </c>
      <c r="O20177">
        <v>11</v>
      </c>
    </row>
    <row r="20178" spans="1:15" x14ac:dyDescent="0.35">
      <c r="A20178">
        <v>19458</v>
      </c>
      <c r="B20178" s="1">
        <v>42335</v>
      </c>
      <c r="C20178" s="2">
        <v>0.74868055555555557</v>
      </c>
      <c r="D20178">
        <v>44269</v>
      </c>
      <c r="E20178" s="3" t="s">
        <v>101</v>
      </c>
      <c r="F20178">
        <v>1</v>
      </c>
      <c r="G20178" s="3" t="s">
        <v>100</v>
      </c>
      <c r="H20178" s="3" t="s">
        <v>11</v>
      </c>
      <c r="I20178">
        <v>18.5</v>
      </c>
      <c r="J20178" s="3" t="s">
        <v>185</v>
      </c>
      <c r="K20178" s="3" t="s">
        <v>186</v>
      </c>
      <c r="L20178" s="3" t="s">
        <v>187</v>
      </c>
      <c r="M20178">
        <v>18.5</v>
      </c>
      <c r="N20178">
        <v>2015</v>
      </c>
      <c r="O20178">
        <v>11</v>
      </c>
    </row>
    <row r="20179" spans="1:15" x14ac:dyDescent="0.35">
      <c r="A20179">
        <v>19459</v>
      </c>
      <c r="B20179" s="1">
        <v>42335</v>
      </c>
      <c r="C20179" s="2">
        <v>0.75159722222222225</v>
      </c>
      <c r="D20179">
        <v>44272</v>
      </c>
      <c r="E20179" s="3" t="s">
        <v>42</v>
      </c>
      <c r="F20179">
        <v>1</v>
      </c>
      <c r="G20179" s="3" t="s">
        <v>43</v>
      </c>
      <c r="H20179" s="3" t="s">
        <v>7</v>
      </c>
      <c r="I20179">
        <v>12</v>
      </c>
      <c r="J20179" s="3" t="s">
        <v>156</v>
      </c>
      <c r="K20179" s="3" t="s">
        <v>150</v>
      </c>
      <c r="L20179" s="3" t="s">
        <v>157</v>
      </c>
      <c r="M20179">
        <v>12</v>
      </c>
      <c r="N20179">
        <v>2015</v>
      </c>
      <c r="O20179">
        <v>11</v>
      </c>
    </row>
    <row r="20180" spans="1:15" x14ac:dyDescent="0.35">
      <c r="A20180">
        <v>19460</v>
      </c>
      <c r="B20180" s="1">
        <v>42335</v>
      </c>
      <c r="C20180" s="2">
        <v>0.75949074074074074</v>
      </c>
      <c r="D20180">
        <v>44273</v>
      </c>
      <c r="E20180" s="3" t="s">
        <v>34</v>
      </c>
      <c r="F20180">
        <v>1</v>
      </c>
      <c r="G20180" s="3" t="s">
        <v>35</v>
      </c>
      <c r="H20180" s="3" t="s">
        <v>7</v>
      </c>
      <c r="I20180">
        <v>12</v>
      </c>
      <c r="J20180" s="3" t="s">
        <v>152</v>
      </c>
      <c r="K20180" s="3" t="s">
        <v>150</v>
      </c>
      <c r="L20180" s="3" t="s">
        <v>153</v>
      </c>
      <c r="M20180">
        <v>12</v>
      </c>
      <c r="N20180">
        <v>2015</v>
      </c>
      <c r="O20180">
        <v>11</v>
      </c>
    </row>
    <row r="20181" spans="1:15" x14ac:dyDescent="0.35">
      <c r="A20181">
        <v>19461</v>
      </c>
      <c r="B20181" s="1">
        <v>42335</v>
      </c>
      <c r="C20181" s="2">
        <v>0.76548611111111109</v>
      </c>
      <c r="D20181">
        <v>44276</v>
      </c>
      <c r="E20181" s="3" t="s">
        <v>38</v>
      </c>
      <c r="F20181">
        <v>1</v>
      </c>
      <c r="G20181" s="3" t="s">
        <v>39</v>
      </c>
      <c r="H20181" s="3" t="s">
        <v>7</v>
      </c>
      <c r="I20181">
        <v>10.5</v>
      </c>
      <c r="J20181" s="3" t="s">
        <v>154</v>
      </c>
      <c r="K20181" s="3" t="s">
        <v>150</v>
      </c>
      <c r="L20181" s="3" t="s">
        <v>155</v>
      </c>
      <c r="M20181">
        <v>10.5</v>
      </c>
      <c r="N20181">
        <v>2015</v>
      </c>
      <c r="O20181">
        <v>11</v>
      </c>
    </row>
    <row r="20182" spans="1:15" x14ac:dyDescent="0.35">
      <c r="A20182">
        <v>19462</v>
      </c>
      <c r="B20182" s="1">
        <v>42335</v>
      </c>
      <c r="C20182" s="2">
        <v>0.76873842592592589</v>
      </c>
      <c r="D20182">
        <v>44279</v>
      </c>
      <c r="E20182" s="3" t="s">
        <v>103</v>
      </c>
      <c r="F20182">
        <v>1</v>
      </c>
      <c r="G20182" s="3" t="s">
        <v>102</v>
      </c>
      <c r="H20182" s="3" t="s">
        <v>9</v>
      </c>
      <c r="I20182">
        <v>14.75</v>
      </c>
      <c r="J20182" s="3" t="s">
        <v>188</v>
      </c>
      <c r="K20182" s="3" t="s">
        <v>186</v>
      </c>
      <c r="L20182" s="3" t="s">
        <v>189</v>
      </c>
      <c r="M20182">
        <v>14.75</v>
      </c>
      <c r="N20182">
        <v>2015</v>
      </c>
      <c r="O20182">
        <v>11</v>
      </c>
    </row>
    <row r="20183" spans="1:15" x14ac:dyDescent="0.35">
      <c r="A20183">
        <v>19463</v>
      </c>
      <c r="B20183" s="1">
        <v>42335</v>
      </c>
      <c r="C20183" s="2">
        <v>0.77756944444444442</v>
      </c>
      <c r="D20183">
        <v>44280</v>
      </c>
      <c r="E20183" s="3" t="s">
        <v>128</v>
      </c>
      <c r="F20183">
        <v>1</v>
      </c>
      <c r="G20183" s="3" t="s">
        <v>126</v>
      </c>
      <c r="H20183" s="3" t="s">
        <v>11</v>
      </c>
      <c r="I20183">
        <v>20.25</v>
      </c>
      <c r="J20183" s="3" t="s">
        <v>200</v>
      </c>
      <c r="K20183" s="3" t="s">
        <v>186</v>
      </c>
      <c r="L20183" s="3" t="s">
        <v>201</v>
      </c>
      <c r="M20183">
        <v>20.25</v>
      </c>
      <c r="N20183">
        <v>2015</v>
      </c>
      <c r="O20183">
        <v>11</v>
      </c>
    </row>
    <row r="20184" spans="1:15" x14ac:dyDescent="0.35">
      <c r="A20184">
        <v>19464</v>
      </c>
      <c r="B20184" s="1">
        <v>42335</v>
      </c>
      <c r="C20184" s="2">
        <v>0.77836805555555555</v>
      </c>
      <c r="D20184">
        <v>44281</v>
      </c>
      <c r="E20184" s="3" t="s">
        <v>37</v>
      </c>
      <c r="F20184">
        <v>1</v>
      </c>
      <c r="G20184" s="3" t="s">
        <v>35</v>
      </c>
      <c r="H20184" s="3" t="s">
        <v>11</v>
      </c>
      <c r="I20184">
        <v>20.5</v>
      </c>
      <c r="J20184" s="3" t="s">
        <v>152</v>
      </c>
      <c r="K20184" s="3" t="s">
        <v>150</v>
      </c>
      <c r="L20184" s="3" t="s">
        <v>153</v>
      </c>
      <c r="M20184">
        <v>20.5</v>
      </c>
      <c r="N20184">
        <v>2015</v>
      </c>
      <c r="O20184">
        <v>11</v>
      </c>
    </row>
    <row r="20185" spans="1:15" x14ac:dyDescent="0.35">
      <c r="A20185">
        <v>19465</v>
      </c>
      <c r="B20185" s="1">
        <v>42335</v>
      </c>
      <c r="C20185" s="2">
        <v>0.77875000000000005</v>
      </c>
      <c r="D20185">
        <v>44285</v>
      </c>
      <c r="E20185" s="3" t="s">
        <v>37</v>
      </c>
      <c r="F20185">
        <v>1</v>
      </c>
      <c r="G20185" s="3" t="s">
        <v>35</v>
      </c>
      <c r="H20185" s="3" t="s">
        <v>11</v>
      </c>
      <c r="I20185">
        <v>20.5</v>
      </c>
      <c r="J20185" s="3" t="s">
        <v>152</v>
      </c>
      <c r="K20185" s="3" t="s">
        <v>150</v>
      </c>
      <c r="L20185" s="3" t="s">
        <v>153</v>
      </c>
      <c r="M20185">
        <v>20.5</v>
      </c>
      <c r="N20185">
        <v>2015</v>
      </c>
      <c r="O20185">
        <v>11</v>
      </c>
    </row>
    <row r="20186" spans="1:15" x14ac:dyDescent="0.35">
      <c r="A20186">
        <v>19466</v>
      </c>
      <c r="B20186" s="1">
        <v>42335</v>
      </c>
      <c r="C20186" s="2">
        <v>0.78405092592592596</v>
      </c>
      <c r="D20186">
        <v>44287</v>
      </c>
      <c r="E20186" s="3" t="s">
        <v>36</v>
      </c>
      <c r="F20186">
        <v>1</v>
      </c>
      <c r="G20186" s="3" t="s">
        <v>35</v>
      </c>
      <c r="H20186" s="3" t="s">
        <v>9</v>
      </c>
      <c r="I20186">
        <v>16</v>
      </c>
      <c r="J20186" s="3" t="s">
        <v>152</v>
      </c>
      <c r="K20186" s="3" t="s">
        <v>150</v>
      </c>
      <c r="L20186" s="3" t="s">
        <v>153</v>
      </c>
      <c r="M20186">
        <v>16</v>
      </c>
      <c r="N20186">
        <v>2015</v>
      </c>
      <c r="O20186">
        <v>11</v>
      </c>
    </row>
    <row r="20187" spans="1:15" x14ac:dyDescent="0.35">
      <c r="A20187">
        <v>19467</v>
      </c>
      <c r="B20187" s="1">
        <v>42335</v>
      </c>
      <c r="C20187" s="2">
        <v>0.78611111111111109</v>
      </c>
      <c r="D20187">
        <v>44288</v>
      </c>
      <c r="E20187" s="3" t="s">
        <v>38</v>
      </c>
      <c r="F20187">
        <v>1</v>
      </c>
      <c r="G20187" s="3" t="s">
        <v>39</v>
      </c>
      <c r="H20187" s="3" t="s">
        <v>7</v>
      </c>
      <c r="I20187">
        <v>10.5</v>
      </c>
      <c r="J20187" s="3" t="s">
        <v>154</v>
      </c>
      <c r="K20187" s="3" t="s">
        <v>150</v>
      </c>
      <c r="L20187" s="3" t="s">
        <v>155</v>
      </c>
      <c r="M20187">
        <v>10.5</v>
      </c>
      <c r="N20187">
        <v>2015</v>
      </c>
      <c r="O20187">
        <v>11</v>
      </c>
    </row>
    <row r="20188" spans="1:15" x14ac:dyDescent="0.35">
      <c r="A20188">
        <v>19468</v>
      </c>
      <c r="B20188" s="1">
        <v>42335</v>
      </c>
      <c r="C20188" s="2">
        <v>0.78687499999999999</v>
      </c>
      <c r="D20188">
        <v>44289</v>
      </c>
      <c r="E20188" s="3" t="s">
        <v>23</v>
      </c>
      <c r="F20188">
        <v>1</v>
      </c>
      <c r="G20188" s="3" t="s">
        <v>21</v>
      </c>
      <c r="H20188" s="3" t="s">
        <v>11</v>
      </c>
      <c r="I20188">
        <v>20.75</v>
      </c>
      <c r="J20188" s="3" t="s">
        <v>143</v>
      </c>
      <c r="K20188" s="3" t="s">
        <v>137</v>
      </c>
      <c r="L20188" s="3" t="s">
        <v>144</v>
      </c>
      <c r="M20188">
        <v>20.75</v>
      </c>
      <c r="N20188">
        <v>2015</v>
      </c>
      <c r="O20188">
        <v>11</v>
      </c>
    </row>
    <row r="20189" spans="1:15" x14ac:dyDescent="0.35">
      <c r="A20189">
        <v>19469</v>
      </c>
      <c r="B20189" s="1">
        <v>42335</v>
      </c>
      <c r="C20189" s="2">
        <v>0.78959490740740745</v>
      </c>
      <c r="D20189">
        <v>44293</v>
      </c>
      <c r="E20189" s="3" t="s">
        <v>101</v>
      </c>
      <c r="F20189">
        <v>1</v>
      </c>
      <c r="G20189" s="3" t="s">
        <v>100</v>
      </c>
      <c r="H20189" s="3" t="s">
        <v>11</v>
      </c>
      <c r="I20189">
        <v>18.5</v>
      </c>
      <c r="J20189" s="3" t="s">
        <v>185</v>
      </c>
      <c r="K20189" s="3" t="s">
        <v>186</v>
      </c>
      <c r="L20189" s="3" t="s">
        <v>187</v>
      </c>
      <c r="M20189">
        <v>18.5</v>
      </c>
      <c r="N20189">
        <v>2015</v>
      </c>
      <c r="O20189">
        <v>11</v>
      </c>
    </row>
    <row r="20190" spans="1:15" x14ac:dyDescent="0.35">
      <c r="A20190">
        <v>19470</v>
      </c>
      <c r="B20190" s="1">
        <v>42335</v>
      </c>
      <c r="C20190" s="2">
        <v>0.79024305555555552</v>
      </c>
      <c r="D20190">
        <v>44294</v>
      </c>
      <c r="E20190" s="3" t="s">
        <v>123</v>
      </c>
      <c r="F20190">
        <v>1</v>
      </c>
      <c r="G20190" s="3" t="s">
        <v>122</v>
      </c>
      <c r="H20190" s="3" t="s">
        <v>9</v>
      </c>
      <c r="I20190">
        <v>16.5</v>
      </c>
      <c r="J20190" s="3" t="s">
        <v>198</v>
      </c>
      <c r="K20190" s="3" t="s">
        <v>186</v>
      </c>
      <c r="L20190" s="3" t="s">
        <v>199</v>
      </c>
      <c r="M20190">
        <v>16.5</v>
      </c>
      <c r="N20190">
        <v>2015</v>
      </c>
      <c r="O20190">
        <v>11</v>
      </c>
    </row>
    <row r="20191" spans="1:15" x14ac:dyDescent="0.35">
      <c r="A20191">
        <v>19471</v>
      </c>
      <c r="B20191" s="1">
        <v>42335</v>
      </c>
      <c r="C20191" s="2">
        <v>0.79125000000000001</v>
      </c>
      <c r="D20191">
        <v>44296</v>
      </c>
      <c r="E20191" s="3" t="s">
        <v>10</v>
      </c>
      <c r="F20191">
        <v>1</v>
      </c>
      <c r="G20191" s="3" t="s">
        <v>6</v>
      </c>
      <c r="H20191" s="3" t="s">
        <v>11</v>
      </c>
      <c r="I20191">
        <v>20.75</v>
      </c>
      <c r="J20191" s="3" t="s">
        <v>136</v>
      </c>
      <c r="K20191" s="3" t="s">
        <v>137</v>
      </c>
      <c r="L20191" s="3" t="s">
        <v>138</v>
      </c>
      <c r="M20191">
        <v>20.75</v>
      </c>
      <c r="N20191">
        <v>2015</v>
      </c>
      <c r="O20191">
        <v>11</v>
      </c>
    </row>
    <row r="20192" spans="1:15" x14ac:dyDescent="0.35">
      <c r="A20192">
        <v>19472</v>
      </c>
      <c r="B20192" s="1">
        <v>42335</v>
      </c>
      <c r="C20192" s="2">
        <v>0.79356481481481478</v>
      </c>
      <c r="D20192">
        <v>44298</v>
      </c>
      <c r="E20192" s="3" t="s">
        <v>8</v>
      </c>
      <c r="F20192">
        <v>1</v>
      </c>
      <c r="G20192" s="3" t="s">
        <v>6</v>
      </c>
      <c r="H20192" s="3" t="s">
        <v>9</v>
      </c>
      <c r="I20192">
        <v>16.75</v>
      </c>
      <c r="J20192" s="3" t="s">
        <v>136</v>
      </c>
      <c r="K20192" s="3" t="s">
        <v>137</v>
      </c>
      <c r="L20192" s="3" t="s">
        <v>138</v>
      </c>
      <c r="M20192">
        <v>16.75</v>
      </c>
      <c r="N20192">
        <v>2015</v>
      </c>
      <c r="O20192">
        <v>11</v>
      </c>
    </row>
    <row r="20193" spans="1:15" x14ac:dyDescent="0.35">
      <c r="A20193">
        <v>19473</v>
      </c>
      <c r="B20193" s="1">
        <v>42335</v>
      </c>
      <c r="C20193" s="2">
        <v>0.79576388888888894</v>
      </c>
      <c r="D20193">
        <v>44299</v>
      </c>
      <c r="E20193" s="3" t="s">
        <v>101</v>
      </c>
      <c r="F20193">
        <v>1</v>
      </c>
      <c r="G20193" s="3" t="s">
        <v>100</v>
      </c>
      <c r="H20193" s="3" t="s">
        <v>11</v>
      </c>
      <c r="I20193">
        <v>18.5</v>
      </c>
      <c r="J20193" s="3" t="s">
        <v>185</v>
      </c>
      <c r="K20193" s="3" t="s">
        <v>186</v>
      </c>
      <c r="L20193" s="3" t="s">
        <v>187</v>
      </c>
      <c r="M20193">
        <v>18.5</v>
      </c>
      <c r="N20193">
        <v>2015</v>
      </c>
      <c r="O20193">
        <v>11</v>
      </c>
    </row>
    <row r="20194" spans="1:15" x14ac:dyDescent="0.35">
      <c r="A20194">
        <v>19474</v>
      </c>
      <c r="B20194" s="1">
        <v>42335</v>
      </c>
      <c r="C20194" s="2">
        <v>0.79753472222222221</v>
      </c>
      <c r="D20194">
        <v>44303</v>
      </c>
      <c r="E20194" s="3" t="s">
        <v>101</v>
      </c>
      <c r="F20194">
        <v>1</v>
      </c>
      <c r="G20194" s="3" t="s">
        <v>100</v>
      </c>
      <c r="H20194" s="3" t="s">
        <v>11</v>
      </c>
      <c r="I20194">
        <v>18.5</v>
      </c>
      <c r="J20194" s="3" t="s">
        <v>185</v>
      </c>
      <c r="K20194" s="3" t="s">
        <v>186</v>
      </c>
      <c r="L20194" s="3" t="s">
        <v>187</v>
      </c>
      <c r="M20194">
        <v>18.5</v>
      </c>
      <c r="N20194">
        <v>2015</v>
      </c>
      <c r="O20194">
        <v>11</v>
      </c>
    </row>
    <row r="20195" spans="1:15" x14ac:dyDescent="0.35">
      <c r="A20195">
        <v>19475</v>
      </c>
      <c r="B20195" s="1">
        <v>42335</v>
      </c>
      <c r="C20195" s="2">
        <v>0.79937499999999995</v>
      </c>
      <c r="D20195">
        <v>44305</v>
      </c>
      <c r="E20195" s="3" t="s">
        <v>41</v>
      </c>
      <c r="F20195">
        <v>1</v>
      </c>
      <c r="G20195" s="3" t="s">
        <v>39</v>
      </c>
      <c r="H20195" s="3" t="s">
        <v>11</v>
      </c>
      <c r="I20195">
        <v>16.5</v>
      </c>
      <c r="J20195" s="3" t="s">
        <v>154</v>
      </c>
      <c r="K20195" s="3" t="s">
        <v>150</v>
      </c>
      <c r="L20195" s="3" t="s">
        <v>155</v>
      </c>
      <c r="M20195">
        <v>16.5</v>
      </c>
      <c r="N20195">
        <v>2015</v>
      </c>
      <c r="O20195">
        <v>11</v>
      </c>
    </row>
    <row r="20196" spans="1:15" x14ac:dyDescent="0.35">
      <c r="A20196">
        <v>19476</v>
      </c>
      <c r="B20196" s="1">
        <v>42335</v>
      </c>
      <c r="C20196" s="2">
        <v>0.8011342592592593</v>
      </c>
      <c r="D20196">
        <v>44307</v>
      </c>
      <c r="E20196" s="3" t="s">
        <v>87</v>
      </c>
      <c r="F20196">
        <v>1</v>
      </c>
      <c r="G20196" s="3" t="s">
        <v>85</v>
      </c>
      <c r="H20196" s="3" t="s">
        <v>11</v>
      </c>
      <c r="I20196">
        <v>20.25</v>
      </c>
      <c r="J20196" s="3" t="s">
        <v>177</v>
      </c>
      <c r="K20196" s="3" t="s">
        <v>167</v>
      </c>
      <c r="L20196" s="3" t="s">
        <v>178</v>
      </c>
      <c r="M20196">
        <v>20.25</v>
      </c>
      <c r="N20196">
        <v>2015</v>
      </c>
      <c r="O20196">
        <v>11</v>
      </c>
    </row>
    <row r="20197" spans="1:15" x14ac:dyDescent="0.35">
      <c r="A20197">
        <v>19477</v>
      </c>
      <c r="B20197" s="1">
        <v>42335</v>
      </c>
      <c r="C20197" s="2">
        <v>0.81445601851851857</v>
      </c>
      <c r="D20197">
        <v>44309</v>
      </c>
      <c r="E20197" s="3" t="s">
        <v>8</v>
      </c>
      <c r="F20197">
        <v>1</v>
      </c>
      <c r="G20197" s="3" t="s">
        <v>6</v>
      </c>
      <c r="H20197" s="3" t="s">
        <v>9</v>
      </c>
      <c r="I20197">
        <v>16.75</v>
      </c>
      <c r="J20197" s="3" t="s">
        <v>136</v>
      </c>
      <c r="K20197" s="3" t="s">
        <v>137</v>
      </c>
      <c r="L20197" s="3" t="s">
        <v>138</v>
      </c>
      <c r="M20197">
        <v>16.75</v>
      </c>
      <c r="N20197">
        <v>2015</v>
      </c>
      <c r="O20197">
        <v>11</v>
      </c>
    </row>
    <row r="20198" spans="1:15" x14ac:dyDescent="0.35">
      <c r="A20198">
        <v>19478</v>
      </c>
      <c r="B20198" s="1">
        <v>42335</v>
      </c>
      <c r="C20198" s="2">
        <v>0.81519675925925927</v>
      </c>
      <c r="D20198">
        <v>44312</v>
      </c>
      <c r="E20198" s="3" t="s">
        <v>32</v>
      </c>
      <c r="F20198">
        <v>1</v>
      </c>
      <c r="G20198" s="3" t="s">
        <v>33</v>
      </c>
      <c r="H20198" s="3" t="s">
        <v>7</v>
      </c>
      <c r="I20198">
        <v>12</v>
      </c>
      <c r="J20198" s="3" t="s">
        <v>149</v>
      </c>
      <c r="K20198" s="3" t="s">
        <v>150</v>
      </c>
      <c r="L20198" s="3" t="s">
        <v>151</v>
      </c>
      <c r="M20198">
        <v>12</v>
      </c>
      <c r="N20198">
        <v>2015</v>
      </c>
      <c r="O20198">
        <v>11</v>
      </c>
    </row>
    <row r="20199" spans="1:15" x14ac:dyDescent="0.35">
      <c r="A20199">
        <v>19479</v>
      </c>
      <c r="B20199" s="1">
        <v>42335</v>
      </c>
      <c r="C20199" s="2">
        <v>0.81853009259259257</v>
      </c>
      <c r="D20199">
        <v>44314</v>
      </c>
      <c r="E20199" s="3" t="s">
        <v>119</v>
      </c>
      <c r="F20199">
        <v>1</v>
      </c>
      <c r="G20199" s="3" t="s">
        <v>118</v>
      </c>
      <c r="H20199" s="3" t="s">
        <v>9</v>
      </c>
      <c r="I20199">
        <v>16</v>
      </c>
      <c r="J20199" s="3" t="s">
        <v>196</v>
      </c>
      <c r="K20199" s="3" t="s">
        <v>186</v>
      </c>
      <c r="L20199" s="3" t="s">
        <v>197</v>
      </c>
      <c r="M20199">
        <v>16</v>
      </c>
      <c r="N20199">
        <v>2015</v>
      </c>
      <c r="O20199">
        <v>11</v>
      </c>
    </row>
    <row r="20200" spans="1:15" x14ac:dyDescent="0.35">
      <c r="A20200">
        <v>19480</v>
      </c>
      <c r="B20200" s="1">
        <v>42335</v>
      </c>
      <c r="C20200" s="2">
        <v>0.81944444444444442</v>
      </c>
      <c r="D20200">
        <v>44316</v>
      </c>
      <c r="E20200" s="3" t="s">
        <v>92</v>
      </c>
      <c r="F20200">
        <v>1</v>
      </c>
      <c r="G20200" s="3" t="s">
        <v>93</v>
      </c>
      <c r="H20200" s="3" t="s">
        <v>7</v>
      </c>
      <c r="I20200">
        <v>12.5</v>
      </c>
      <c r="J20200" s="3" t="s">
        <v>181</v>
      </c>
      <c r="K20200" s="3" t="s">
        <v>167</v>
      </c>
      <c r="L20200" s="3" t="s">
        <v>182</v>
      </c>
      <c r="M20200">
        <v>12.5</v>
      </c>
      <c r="N20200">
        <v>2015</v>
      </c>
      <c r="O20200">
        <v>11</v>
      </c>
    </row>
    <row r="20201" spans="1:15" x14ac:dyDescent="0.35">
      <c r="A20201">
        <v>19481</v>
      </c>
      <c r="B20201" s="1">
        <v>42335</v>
      </c>
      <c r="C20201" s="2">
        <v>0.81986111111111115</v>
      </c>
      <c r="D20201">
        <v>44317</v>
      </c>
      <c r="E20201" s="3" t="s">
        <v>104</v>
      </c>
      <c r="F20201">
        <v>1</v>
      </c>
      <c r="G20201" s="3" t="s">
        <v>102</v>
      </c>
      <c r="H20201" s="3" t="s">
        <v>11</v>
      </c>
      <c r="I20201">
        <v>17.95</v>
      </c>
      <c r="J20201" s="3" t="s">
        <v>188</v>
      </c>
      <c r="K20201" s="3" t="s">
        <v>186</v>
      </c>
      <c r="L20201" s="3" t="s">
        <v>189</v>
      </c>
      <c r="M20201">
        <v>17.95</v>
      </c>
      <c r="N20201">
        <v>2015</v>
      </c>
      <c r="O20201">
        <v>11</v>
      </c>
    </row>
    <row r="20202" spans="1:15" x14ac:dyDescent="0.35">
      <c r="A20202">
        <v>19482</v>
      </c>
      <c r="B20202" s="1">
        <v>42335</v>
      </c>
      <c r="C20202" s="2">
        <v>0.82552083333333337</v>
      </c>
      <c r="D20202">
        <v>44318</v>
      </c>
      <c r="E20202" s="3" t="s">
        <v>32</v>
      </c>
      <c r="F20202">
        <v>1</v>
      </c>
      <c r="G20202" s="3" t="s">
        <v>33</v>
      </c>
      <c r="H20202" s="3" t="s">
        <v>7</v>
      </c>
      <c r="I20202">
        <v>12</v>
      </c>
      <c r="J20202" s="3" t="s">
        <v>149</v>
      </c>
      <c r="K20202" s="3" t="s">
        <v>150</v>
      </c>
      <c r="L20202" s="3" t="s">
        <v>151</v>
      </c>
      <c r="M20202">
        <v>12</v>
      </c>
      <c r="N20202">
        <v>2015</v>
      </c>
      <c r="O20202">
        <v>11</v>
      </c>
    </row>
    <row r="20203" spans="1:15" x14ac:dyDescent="0.35">
      <c r="A20203">
        <v>19483</v>
      </c>
      <c r="B20203" s="1">
        <v>42335</v>
      </c>
      <c r="C20203" s="2">
        <v>0.82916666666666672</v>
      </c>
      <c r="D20203">
        <v>44320</v>
      </c>
      <c r="E20203" s="3" t="s">
        <v>36</v>
      </c>
      <c r="F20203">
        <v>1</v>
      </c>
      <c r="G20203" s="3" t="s">
        <v>35</v>
      </c>
      <c r="H20203" s="3" t="s">
        <v>9</v>
      </c>
      <c r="I20203">
        <v>16</v>
      </c>
      <c r="J20203" s="3" t="s">
        <v>152</v>
      </c>
      <c r="K20203" s="3" t="s">
        <v>150</v>
      </c>
      <c r="L20203" s="3" t="s">
        <v>153</v>
      </c>
      <c r="M20203">
        <v>16</v>
      </c>
      <c r="N20203">
        <v>2015</v>
      </c>
      <c r="O20203">
        <v>11</v>
      </c>
    </row>
    <row r="20204" spans="1:15" x14ac:dyDescent="0.35">
      <c r="A20204">
        <v>19484</v>
      </c>
      <c r="B20204" s="1">
        <v>42335</v>
      </c>
      <c r="C20204" s="2">
        <v>0.83280092592592592</v>
      </c>
      <c r="D20204">
        <v>44323</v>
      </c>
      <c r="E20204" s="3" t="s">
        <v>78</v>
      </c>
      <c r="F20204">
        <v>1</v>
      </c>
      <c r="G20204" s="3" t="s">
        <v>77</v>
      </c>
      <c r="H20204" s="3" t="s">
        <v>9</v>
      </c>
      <c r="I20204">
        <v>16.5</v>
      </c>
      <c r="J20204" s="3" t="s">
        <v>173</v>
      </c>
      <c r="K20204" s="3" t="s">
        <v>167</v>
      </c>
      <c r="L20204" s="3" t="s">
        <v>174</v>
      </c>
      <c r="M20204">
        <v>16.5</v>
      </c>
      <c r="N20204">
        <v>2015</v>
      </c>
      <c r="O20204">
        <v>11</v>
      </c>
    </row>
    <row r="20205" spans="1:15" x14ac:dyDescent="0.35">
      <c r="A20205">
        <v>19485</v>
      </c>
      <c r="B20205" s="1">
        <v>42335</v>
      </c>
      <c r="C20205" s="2">
        <v>0.83765046296296297</v>
      </c>
      <c r="D20205">
        <v>44324</v>
      </c>
      <c r="E20205" s="3" t="s">
        <v>36</v>
      </c>
      <c r="F20205">
        <v>1</v>
      </c>
      <c r="G20205" s="3" t="s">
        <v>35</v>
      </c>
      <c r="H20205" s="3" t="s">
        <v>9</v>
      </c>
      <c r="I20205">
        <v>16</v>
      </c>
      <c r="J20205" s="3" t="s">
        <v>152</v>
      </c>
      <c r="K20205" s="3" t="s">
        <v>150</v>
      </c>
      <c r="L20205" s="3" t="s">
        <v>153</v>
      </c>
      <c r="M20205">
        <v>16</v>
      </c>
      <c r="N20205">
        <v>2015</v>
      </c>
      <c r="O20205">
        <v>11</v>
      </c>
    </row>
    <row r="20206" spans="1:15" x14ac:dyDescent="0.35">
      <c r="A20206">
        <v>19486</v>
      </c>
      <c r="B20206" s="1">
        <v>42335</v>
      </c>
      <c r="C20206" s="2">
        <v>0.84243055555555557</v>
      </c>
      <c r="D20206">
        <v>44327</v>
      </c>
      <c r="E20206" s="3" t="s">
        <v>18</v>
      </c>
      <c r="F20206">
        <v>1</v>
      </c>
      <c r="G20206" s="3" t="s">
        <v>17</v>
      </c>
      <c r="H20206" s="3" t="s">
        <v>9</v>
      </c>
      <c r="I20206">
        <v>16.75</v>
      </c>
      <c r="J20206" s="3" t="s">
        <v>141</v>
      </c>
      <c r="K20206" s="3" t="s">
        <v>137</v>
      </c>
      <c r="L20206" s="3" t="s">
        <v>142</v>
      </c>
      <c r="M20206">
        <v>16.75</v>
      </c>
      <c r="N20206">
        <v>2015</v>
      </c>
      <c r="O20206">
        <v>11</v>
      </c>
    </row>
    <row r="20207" spans="1:15" x14ac:dyDescent="0.35">
      <c r="A20207">
        <v>19487</v>
      </c>
      <c r="B20207" s="1">
        <v>42335</v>
      </c>
      <c r="C20207" s="2">
        <v>0.84662037037037041</v>
      </c>
      <c r="D20207">
        <v>44331</v>
      </c>
      <c r="E20207" s="3" t="s">
        <v>107</v>
      </c>
      <c r="F20207">
        <v>1</v>
      </c>
      <c r="G20207" s="3" t="s">
        <v>106</v>
      </c>
      <c r="H20207" s="3" t="s">
        <v>9</v>
      </c>
      <c r="I20207">
        <v>16</v>
      </c>
      <c r="J20207" s="3" t="s">
        <v>190</v>
      </c>
      <c r="K20207" s="3" t="s">
        <v>186</v>
      </c>
      <c r="L20207" s="3" t="s">
        <v>191</v>
      </c>
      <c r="M20207">
        <v>16</v>
      </c>
      <c r="N20207">
        <v>2015</v>
      </c>
      <c r="O20207">
        <v>11</v>
      </c>
    </row>
    <row r="20208" spans="1:15" x14ac:dyDescent="0.35">
      <c r="A20208">
        <v>19488</v>
      </c>
      <c r="B20208" s="1">
        <v>42335</v>
      </c>
      <c r="C20208" s="2">
        <v>0.852025462962963</v>
      </c>
      <c r="D20208">
        <v>44332</v>
      </c>
      <c r="E20208" s="3" t="s">
        <v>38</v>
      </c>
      <c r="F20208">
        <v>1</v>
      </c>
      <c r="G20208" s="3" t="s">
        <v>39</v>
      </c>
      <c r="H20208" s="3" t="s">
        <v>7</v>
      </c>
      <c r="I20208">
        <v>10.5</v>
      </c>
      <c r="J20208" s="3" t="s">
        <v>154</v>
      </c>
      <c r="K20208" s="3" t="s">
        <v>150</v>
      </c>
      <c r="L20208" s="3" t="s">
        <v>155</v>
      </c>
      <c r="M20208">
        <v>10.5</v>
      </c>
      <c r="N20208">
        <v>2015</v>
      </c>
      <c r="O20208">
        <v>11</v>
      </c>
    </row>
    <row r="20209" spans="1:15" x14ac:dyDescent="0.35">
      <c r="A20209">
        <v>19489</v>
      </c>
      <c r="B20209" s="1">
        <v>42335</v>
      </c>
      <c r="C20209" s="2">
        <v>0.85245370370370366</v>
      </c>
      <c r="D20209">
        <v>44334</v>
      </c>
      <c r="E20209" s="3" t="s">
        <v>71</v>
      </c>
      <c r="F20209">
        <v>1</v>
      </c>
      <c r="G20209" s="3" t="s">
        <v>69</v>
      </c>
      <c r="H20209" s="3" t="s">
        <v>11</v>
      </c>
      <c r="I20209">
        <v>20.25</v>
      </c>
      <c r="J20209" s="3" t="s">
        <v>169</v>
      </c>
      <c r="K20209" s="3" t="s">
        <v>167</v>
      </c>
      <c r="L20209" s="3" t="s">
        <v>170</v>
      </c>
      <c r="M20209">
        <v>20.25</v>
      </c>
      <c r="N20209">
        <v>2015</v>
      </c>
      <c r="O20209">
        <v>11</v>
      </c>
    </row>
    <row r="20210" spans="1:15" x14ac:dyDescent="0.35">
      <c r="A20210">
        <v>19490</v>
      </c>
      <c r="B20210" s="1">
        <v>42335</v>
      </c>
      <c r="C20210" s="2">
        <v>0.85350694444444442</v>
      </c>
      <c r="D20210">
        <v>44337</v>
      </c>
      <c r="E20210" s="3" t="s">
        <v>101</v>
      </c>
      <c r="F20210">
        <v>1</v>
      </c>
      <c r="G20210" s="3" t="s">
        <v>100</v>
      </c>
      <c r="H20210" s="3" t="s">
        <v>11</v>
      </c>
      <c r="I20210">
        <v>18.5</v>
      </c>
      <c r="J20210" s="3" t="s">
        <v>185</v>
      </c>
      <c r="K20210" s="3" t="s">
        <v>186</v>
      </c>
      <c r="L20210" s="3" t="s">
        <v>187</v>
      </c>
      <c r="M20210">
        <v>18.5</v>
      </c>
      <c r="N20210">
        <v>2015</v>
      </c>
      <c r="O20210">
        <v>11</v>
      </c>
    </row>
    <row r="20211" spans="1:15" x14ac:dyDescent="0.35">
      <c r="A20211">
        <v>19491</v>
      </c>
      <c r="B20211" s="1">
        <v>42335</v>
      </c>
      <c r="C20211" s="2">
        <v>0.85491898148148149</v>
      </c>
      <c r="D20211">
        <v>44338</v>
      </c>
      <c r="E20211" s="3" t="s">
        <v>8</v>
      </c>
      <c r="F20211">
        <v>1</v>
      </c>
      <c r="G20211" s="3" t="s">
        <v>6</v>
      </c>
      <c r="H20211" s="3" t="s">
        <v>9</v>
      </c>
      <c r="I20211">
        <v>16.75</v>
      </c>
      <c r="J20211" s="3" t="s">
        <v>136</v>
      </c>
      <c r="K20211" s="3" t="s">
        <v>137</v>
      </c>
      <c r="L20211" s="3" t="s">
        <v>138</v>
      </c>
      <c r="M20211">
        <v>16.75</v>
      </c>
      <c r="N20211">
        <v>2015</v>
      </c>
      <c r="O20211">
        <v>11</v>
      </c>
    </row>
    <row r="20212" spans="1:15" x14ac:dyDescent="0.35">
      <c r="A20212">
        <v>19492</v>
      </c>
      <c r="B20212" s="1">
        <v>42335</v>
      </c>
      <c r="C20212" s="2">
        <v>0.85643518518518513</v>
      </c>
      <c r="D20212">
        <v>44341</v>
      </c>
      <c r="E20212" s="3" t="s">
        <v>14</v>
      </c>
      <c r="F20212">
        <v>1</v>
      </c>
      <c r="G20212" s="3" t="s">
        <v>13</v>
      </c>
      <c r="H20212" s="3" t="s">
        <v>9</v>
      </c>
      <c r="I20212">
        <v>16.75</v>
      </c>
      <c r="J20212" s="3" t="s">
        <v>139</v>
      </c>
      <c r="K20212" s="3" t="s">
        <v>137</v>
      </c>
      <c r="L20212" s="3" t="s">
        <v>140</v>
      </c>
      <c r="M20212">
        <v>16.75</v>
      </c>
      <c r="N20212">
        <v>2015</v>
      </c>
      <c r="O20212">
        <v>11</v>
      </c>
    </row>
    <row r="20213" spans="1:15" x14ac:dyDescent="0.35">
      <c r="A20213">
        <v>19493</v>
      </c>
      <c r="B20213" s="1">
        <v>42335</v>
      </c>
      <c r="C20213" s="2">
        <v>0.85815972222222225</v>
      </c>
      <c r="D20213">
        <v>44344</v>
      </c>
      <c r="E20213" s="3" t="s">
        <v>32</v>
      </c>
      <c r="F20213">
        <v>1</v>
      </c>
      <c r="G20213" s="3" t="s">
        <v>33</v>
      </c>
      <c r="H20213" s="3" t="s">
        <v>7</v>
      </c>
      <c r="I20213">
        <v>12</v>
      </c>
      <c r="J20213" s="3" t="s">
        <v>149</v>
      </c>
      <c r="K20213" s="3" t="s">
        <v>150</v>
      </c>
      <c r="L20213" s="3" t="s">
        <v>151</v>
      </c>
      <c r="M20213">
        <v>12</v>
      </c>
      <c r="N20213">
        <v>2015</v>
      </c>
      <c r="O20213">
        <v>11</v>
      </c>
    </row>
    <row r="20214" spans="1:15" x14ac:dyDescent="0.35">
      <c r="A20214">
        <v>19494</v>
      </c>
      <c r="B20214" s="1">
        <v>42335</v>
      </c>
      <c r="C20214" s="2">
        <v>0.8615856481481482</v>
      </c>
      <c r="D20214">
        <v>44347</v>
      </c>
      <c r="E20214" s="3" t="s">
        <v>10</v>
      </c>
      <c r="F20214">
        <v>1</v>
      </c>
      <c r="G20214" s="3" t="s">
        <v>6</v>
      </c>
      <c r="H20214" s="3" t="s">
        <v>11</v>
      </c>
      <c r="I20214">
        <v>20.75</v>
      </c>
      <c r="J20214" s="3" t="s">
        <v>136</v>
      </c>
      <c r="K20214" s="3" t="s">
        <v>137</v>
      </c>
      <c r="L20214" s="3" t="s">
        <v>138</v>
      </c>
      <c r="M20214">
        <v>20.75</v>
      </c>
      <c r="N20214">
        <v>2015</v>
      </c>
      <c r="O20214">
        <v>11</v>
      </c>
    </row>
    <row r="20215" spans="1:15" x14ac:dyDescent="0.35">
      <c r="A20215">
        <v>19495</v>
      </c>
      <c r="B20215" s="1">
        <v>42335</v>
      </c>
      <c r="C20215" s="2">
        <v>0.86717592592592596</v>
      </c>
      <c r="D20215">
        <v>44351</v>
      </c>
      <c r="E20215" s="3" t="s">
        <v>41</v>
      </c>
      <c r="F20215">
        <v>1</v>
      </c>
      <c r="G20215" s="3" t="s">
        <v>39</v>
      </c>
      <c r="H20215" s="3" t="s">
        <v>11</v>
      </c>
      <c r="I20215">
        <v>16.5</v>
      </c>
      <c r="J20215" s="3" t="s">
        <v>154</v>
      </c>
      <c r="K20215" s="3" t="s">
        <v>150</v>
      </c>
      <c r="L20215" s="3" t="s">
        <v>155</v>
      </c>
      <c r="M20215">
        <v>16.5</v>
      </c>
      <c r="N20215">
        <v>2015</v>
      </c>
      <c r="O20215">
        <v>11</v>
      </c>
    </row>
    <row r="20216" spans="1:15" x14ac:dyDescent="0.35">
      <c r="A20216">
        <v>19496</v>
      </c>
      <c r="B20216" s="1">
        <v>42335</v>
      </c>
      <c r="C20216" s="2">
        <v>0.86987268518518523</v>
      </c>
      <c r="D20216">
        <v>44354</v>
      </c>
      <c r="E20216" s="3" t="s">
        <v>129</v>
      </c>
      <c r="F20216">
        <v>1</v>
      </c>
      <c r="G20216" s="3" t="s">
        <v>130</v>
      </c>
      <c r="H20216" s="3" t="s">
        <v>7</v>
      </c>
      <c r="I20216">
        <v>12</v>
      </c>
      <c r="J20216" s="3" t="s">
        <v>202</v>
      </c>
      <c r="K20216" s="3" t="s">
        <v>186</v>
      </c>
      <c r="L20216" s="3" t="s">
        <v>203</v>
      </c>
      <c r="M20216">
        <v>12</v>
      </c>
      <c r="N20216">
        <v>2015</v>
      </c>
      <c r="O20216">
        <v>11</v>
      </c>
    </row>
    <row r="20217" spans="1:15" x14ac:dyDescent="0.35">
      <c r="A20217">
        <v>19497</v>
      </c>
      <c r="B20217" s="1">
        <v>42335</v>
      </c>
      <c r="C20217" s="2">
        <v>0.87111111111111106</v>
      </c>
      <c r="D20217">
        <v>44355</v>
      </c>
      <c r="E20217" s="3" t="s">
        <v>101</v>
      </c>
      <c r="F20217">
        <v>1</v>
      </c>
      <c r="G20217" s="3" t="s">
        <v>100</v>
      </c>
      <c r="H20217" s="3" t="s">
        <v>11</v>
      </c>
      <c r="I20217">
        <v>18.5</v>
      </c>
      <c r="J20217" s="3" t="s">
        <v>185</v>
      </c>
      <c r="K20217" s="3" t="s">
        <v>186</v>
      </c>
      <c r="L20217" s="3" t="s">
        <v>187</v>
      </c>
      <c r="M20217">
        <v>18.5</v>
      </c>
      <c r="N20217">
        <v>2015</v>
      </c>
      <c r="O20217">
        <v>11</v>
      </c>
    </row>
    <row r="20218" spans="1:15" x14ac:dyDescent="0.35">
      <c r="A20218">
        <v>19498</v>
      </c>
      <c r="B20218" s="1">
        <v>42335</v>
      </c>
      <c r="C20218" s="2">
        <v>0.87458333333333338</v>
      </c>
      <c r="D20218">
        <v>44357</v>
      </c>
      <c r="E20218" s="3" t="s">
        <v>71</v>
      </c>
      <c r="F20218">
        <v>1</v>
      </c>
      <c r="G20218" s="3" t="s">
        <v>69</v>
      </c>
      <c r="H20218" s="3" t="s">
        <v>11</v>
      </c>
      <c r="I20218">
        <v>20.25</v>
      </c>
      <c r="J20218" s="3" t="s">
        <v>169</v>
      </c>
      <c r="K20218" s="3" t="s">
        <v>167</v>
      </c>
      <c r="L20218" s="3" t="s">
        <v>170</v>
      </c>
      <c r="M20218">
        <v>20.25</v>
      </c>
      <c r="N20218">
        <v>2015</v>
      </c>
      <c r="O20218">
        <v>11</v>
      </c>
    </row>
    <row r="20219" spans="1:15" x14ac:dyDescent="0.35">
      <c r="A20219">
        <v>19499</v>
      </c>
      <c r="B20219" s="1">
        <v>42335</v>
      </c>
      <c r="C20219" s="2">
        <v>0.87501157407407404</v>
      </c>
      <c r="D20219">
        <v>44359</v>
      </c>
      <c r="E20219" s="3" t="s">
        <v>111</v>
      </c>
      <c r="F20219">
        <v>1</v>
      </c>
      <c r="G20219" s="3" t="s">
        <v>110</v>
      </c>
      <c r="H20219" s="3" t="s">
        <v>9</v>
      </c>
      <c r="I20219">
        <v>16.75</v>
      </c>
      <c r="J20219" s="3" t="s">
        <v>192</v>
      </c>
      <c r="K20219" s="3" t="s">
        <v>186</v>
      </c>
      <c r="L20219" s="3" t="s">
        <v>193</v>
      </c>
      <c r="M20219">
        <v>16.75</v>
      </c>
      <c r="N20219">
        <v>2015</v>
      </c>
      <c r="O20219">
        <v>11</v>
      </c>
    </row>
    <row r="20220" spans="1:15" x14ac:dyDescent="0.35">
      <c r="A20220">
        <v>19500</v>
      </c>
      <c r="B20220" s="1">
        <v>42335</v>
      </c>
      <c r="C20220" s="2">
        <v>0.87515046296296295</v>
      </c>
      <c r="D20220">
        <v>44361</v>
      </c>
      <c r="E20220" s="3" t="s">
        <v>128</v>
      </c>
      <c r="F20220">
        <v>1</v>
      </c>
      <c r="G20220" s="3" t="s">
        <v>126</v>
      </c>
      <c r="H20220" s="3" t="s">
        <v>11</v>
      </c>
      <c r="I20220">
        <v>20.25</v>
      </c>
      <c r="J20220" s="3" t="s">
        <v>200</v>
      </c>
      <c r="K20220" s="3" t="s">
        <v>186</v>
      </c>
      <c r="L20220" s="3" t="s">
        <v>201</v>
      </c>
      <c r="M20220">
        <v>20.25</v>
      </c>
      <c r="N20220">
        <v>2015</v>
      </c>
      <c r="O20220">
        <v>11</v>
      </c>
    </row>
    <row r="20221" spans="1:15" x14ac:dyDescent="0.35">
      <c r="A20221">
        <v>19501</v>
      </c>
      <c r="B20221" s="1">
        <v>42335</v>
      </c>
      <c r="C20221" s="2">
        <v>0.88108796296296299</v>
      </c>
      <c r="D20221">
        <v>44362</v>
      </c>
      <c r="E20221" s="3" t="s">
        <v>70</v>
      </c>
      <c r="F20221">
        <v>1</v>
      </c>
      <c r="G20221" s="3" t="s">
        <v>69</v>
      </c>
      <c r="H20221" s="3" t="s">
        <v>9</v>
      </c>
      <c r="I20221">
        <v>16.25</v>
      </c>
      <c r="J20221" s="3" t="s">
        <v>169</v>
      </c>
      <c r="K20221" s="3" t="s">
        <v>167</v>
      </c>
      <c r="L20221" s="3" t="s">
        <v>170</v>
      </c>
      <c r="M20221">
        <v>16.25</v>
      </c>
      <c r="N20221">
        <v>2015</v>
      </c>
      <c r="O20221">
        <v>11</v>
      </c>
    </row>
    <row r="20222" spans="1:15" x14ac:dyDescent="0.35">
      <c r="A20222">
        <v>19502</v>
      </c>
      <c r="B20222" s="1">
        <v>42335</v>
      </c>
      <c r="C20222" s="2">
        <v>0.88295138888888891</v>
      </c>
      <c r="D20222">
        <v>44366</v>
      </c>
      <c r="E20222" s="3" t="s">
        <v>15</v>
      </c>
      <c r="F20222">
        <v>1</v>
      </c>
      <c r="G20222" s="3" t="s">
        <v>13</v>
      </c>
      <c r="H20222" s="3" t="s">
        <v>11</v>
      </c>
      <c r="I20222">
        <v>20.75</v>
      </c>
      <c r="J20222" s="3" t="s">
        <v>139</v>
      </c>
      <c r="K20222" s="3" t="s">
        <v>137</v>
      </c>
      <c r="L20222" s="3" t="s">
        <v>140</v>
      </c>
      <c r="M20222">
        <v>20.75</v>
      </c>
      <c r="N20222">
        <v>2015</v>
      </c>
      <c r="O20222">
        <v>11</v>
      </c>
    </row>
    <row r="20223" spans="1:15" x14ac:dyDescent="0.35">
      <c r="A20223">
        <v>19503</v>
      </c>
      <c r="B20223" s="1">
        <v>42335</v>
      </c>
      <c r="C20223" s="2">
        <v>0.88621527777777775</v>
      </c>
      <c r="D20223">
        <v>44368</v>
      </c>
      <c r="E20223" s="3" t="s">
        <v>104</v>
      </c>
      <c r="F20223">
        <v>1</v>
      </c>
      <c r="G20223" s="3" t="s">
        <v>102</v>
      </c>
      <c r="H20223" s="3" t="s">
        <v>11</v>
      </c>
      <c r="I20223">
        <v>17.95</v>
      </c>
      <c r="J20223" s="3" t="s">
        <v>188</v>
      </c>
      <c r="K20223" s="3" t="s">
        <v>186</v>
      </c>
      <c r="L20223" s="3" t="s">
        <v>189</v>
      </c>
      <c r="M20223">
        <v>17.95</v>
      </c>
      <c r="N20223">
        <v>2015</v>
      </c>
      <c r="O20223">
        <v>11</v>
      </c>
    </row>
    <row r="20224" spans="1:15" x14ac:dyDescent="0.35">
      <c r="A20224">
        <v>19504</v>
      </c>
      <c r="B20224" s="1">
        <v>42335</v>
      </c>
      <c r="C20224" s="2">
        <v>0.89263888888888887</v>
      </c>
      <c r="D20224">
        <v>44371</v>
      </c>
      <c r="E20224" s="3" t="s">
        <v>129</v>
      </c>
      <c r="F20224">
        <v>1</v>
      </c>
      <c r="G20224" s="3" t="s">
        <v>130</v>
      </c>
      <c r="H20224" s="3" t="s">
        <v>7</v>
      </c>
      <c r="I20224">
        <v>12</v>
      </c>
      <c r="J20224" s="3" t="s">
        <v>202</v>
      </c>
      <c r="K20224" s="3" t="s">
        <v>186</v>
      </c>
      <c r="L20224" s="3" t="s">
        <v>203</v>
      </c>
      <c r="M20224">
        <v>12</v>
      </c>
      <c r="N20224">
        <v>2015</v>
      </c>
      <c r="O20224">
        <v>11</v>
      </c>
    </row>
    <row r="20225" spans="1:15" x14ac:dyDescent="0.35">
      <c r="A20225">
        <v>19505</v>
      </c>
      <c r="B20225" s="1">
        <v>42335</v>
      </c>
      <c r="C20225" s="2">
        <v>0.89465277777777774</v>
      </c>
      <c r="D20225">
        <v>44372</v>
      </c>
      <c r="E20225" s="3" t="s">
        <v>48</v>
      </c>
      <c r="F20225">
        <v>1</v>
      </c>
      <c r="G20225" s="3" t="s">
        <v>47</v>
      </c>
      <c r="H20225" s="3" t="s">
        <v>9</v>
      </c>
      <c r="I20225">
        <v>16</v>
      </c>
      <c r="J20225" s="3" t="s">
        <v>158</v>
      </c>
      <c r="K20225" s="3" t="s">
        <v>150</v>
      </c>
      <c r="L20225" s="3" t="s">
        <v>159</v>
      </c>
      <c r="M20225">
        <v>16</v>
      </c>
      <c r="N20225">
        <v>2015</v>
      </c>
      <c r="O20225">
        <v>11</v>
      </c>
    </row>
    <row r="20226" spans="1:15" x14ac:dyDescent="0.35">
      <c r="A20226">
        <v>19506</v>
      </c>
      <c r="B20226" s="1">
        <v>42335</v>
      </c>
      <c r="C20226" s="2">
        <v>0.89541666666666664</v>
      </c>
      <c r="D20226">
        <v>44374</v>
      </c>
      <c r="E20226" s="3" t="s">
        <v>127</v>
      </c>
      <c r="F20226">
        <v>1</v>
      </c>
      <c r="G20226" s="3" t="s">
        <v>126</v>
      </c>
      <c r="H20226" s="3" t="s">
        <v>9</v>
      </c>
      <c r="I20226">
        <v>16</v>
      </c>
      <c r="J20226" s="3" t="s">
        <v>200</v>
      </c>
      <c r="K20226" s="3" t="s">
        <v>186</v>
      </c>
      <c r="L20226" s="3" t="s">
        <v>201</v>
      </c>
      <c r="M20226">
        <v>16</v>
      </c>
      <c r="N20226">
        <v>2015</v>
      </c>
      <c r="O20226">
        <v>11</v>
      </c>
    </row>
    <row r="20227" spans="1:15" x14ac:dyDescent="0.35">
      <c r="A20227">
        <v>19507</v>
      </c>
      <c r="B20227" s="1">
        <v>42335</v>
      </c>
      <c r="C20227" s="2">
        <v>0.90027777777777773</v>
      </c>
      <c r="D20227">
        <v>44375</v>
      </c>
      <c r="E20227" s="3" t="s">
        <v>36</v>
      </c>
      <c r="F20227">
        <v>1</v>
      </c>
      <c r="G20227" s="3" t="s">
        <v>35</v>
      </c>
      <c r="H20227" s="3" t="s">
        <v>9</v>
      </c>
      <c r="I20227">
        <v>16</v>
      </c>
      <c r="J20227" s="3" t="s">
        <v>152</v>
      </c>
      <c r="K20227" s="3" t="s">
        <v>150</v>
      </c>
      <c r="L20227" s="3" t="s">
        <v>153</v>
      </c>
      <c r="M20227">
        <v>16</v>
      </c>
      <c r="N20227">
        <v>2015</v>
      </c>
      <c r="O20227">
        <v>11</v>
      </c>
    </row>
    <row r="20228" spans="1:15" x14ac:dyDescent="0.35">
      <c r="A20228">
        <v>19508</v>
      </c>
      <c r="B20228" s="1">
        <v>42335</v>
      </c>
      <c r="C20228" s="2">
        <v>0.91552083333333334</v>
      </c>
      <c r="D20228">
        <v>44377</v>
      </c>
      <c r="E20228" s="3" t="s">
        <v>71</v>
      </c>
      <c r="F20228">
        <v>1</v>
      </c>
      <c r="G20228" s="3" t="s">
        <v>69</v>
      </c>
      <c r="H20228" s="3" t="s">
        <v>11</v>
      </c>
      <c r="I20228">
        <v>20.25</v>
      </c>
      <c r="J20228" s="3" t="s">
        <v>169</v>
      </c>
      <c r="K20228" s="3" t="s">
        <v>167</v>
      </c>
      <c r="L20228" s="3" t="s">
        <v>170</v>
      </c>
      <c r="M20228">
        <v>20.25</v>
      </c>
      <c r="N20228">
        <v>2015</v>
      </c>
      <c r="O20228">
        <v>11</v>
      </c>
    </row>
    <row r="20229" spans="1:15" x14ac:dyDescent="0.35">
      <c r="A20229">
        <v>19509</v>
      </c>
      <c r="B20229" s="1">
        <v>42335</v>
      </c>
      <c r="C20229" s="2">
        <v>0.91625000000000001</v>
      </c>
      <c r="D20229">
        <v>44380</v>
      </c>
      <c r="E20229" s="3" t="s">
        <v>120</v>
      </c>
      <c r="F20229">
        <v>1</v>
      </c>
      <c r="G20229" s="3" t="s">
        <v>118</v>
      </c>
      <c r="H20229" s="3" t="s">
        <v>11</v>
      </c>
      <c r="I20229">
        <v>20.25</v>
      </c>
      <c r="J20229" s="3" t="s">
        <v>196</v>
      </c>
      <c r="K20229" s="3" t="s">
        <v>186</v>
      </c>
      <c r="L20229" s="3" t="s">
        <v>197</v>
      </c>
      <c r="M20229">
        <v>20.25</v>
      </c>
      <c r="N20229">
        <v>2015</v>
      </c>
      <c r="O20229">
        <v>11</v>
      </c>
    </row>
    <row r="20230" spans="1:15" x14ac:dyDescent="0.35">
      <c r="A20230">
        <v>19510</v>
      </c>
      <c r="B20230" s="1">
        <v>42335</v>
      </c>
      <c r="C20230" s="2">
        <v>0.91780092592592588</v>
      </c>
      <c r="D20230">
        <v>44384</v>
      </c>
      <c r="E20230" s="3" t="s">
        <v>37</v>
      </c>
      <c r="F20230">
        <v>1</v>
      </c>
      <c r="G20230" s="3" t="s">
        <v>35</v>
      </c>
      <c r="H20230" s="3" t="s">
        <v>11</v>
      </c>
      <c r="I20230">
        <v>20.5</v>
      </c>
      <c r="J20230" s="3" t="s">
        <v>152</v>
      </c>
      <c r="K20230" s="3" t="s">
        <v>150</v>
      </c>
      <c r="L20230" s="3" t="s">
        <v>153</v>
      </c>
      <c r="M20230">
        <v>20.5</v>
      </c>
      <c r="N20230">
        <v>2015</v>
      </c>
      <c r="O20230">
        <v>11</v>
      </c>
    </row>
    <row r="20231" spans="1:15" x14ac:dyDescent="0.35">
      <c r="A20231">
        <v>19511</v>
      </c>
      <c r="B20231" s="1">
        <v>42335</v>
      </c>
      <c r="C20231" s="2">
        <v>0.92134259259259255</v>
      </c>
      <c r="D20231">
        <v>44387</v>
      </c>
      <c r="E20231" s="3" t="s">
        <v>71</v>
      </c>
      <c r="F20231">
        <v>1</v>
      </c>
      <c r="G20231" s="3" t="s">
        <v>69</v>
      </c>
      <c r="H20231" s="3" t="s">
        <v>11</v>
      </c>
      <c r="I20231">
        <v>20.25</v>
      </c>
      <c r="J20231" s="3" t="s">
        <v>169</v>
      </c>
      <c r="K20231" s="3" t="s">
        <v>167</v>
      </c>
      <c r="L20231" s="3" t="s">
        <v>170</v>
      </c>
      <c r="M20231">
        <v>20.25</v>
      </c>
      <c r="N20231">
        <v>2015</v>
      </c>
      <c r="O20231">
        <v>11</v>
      </c>
    </row>
    <row r="20232" spans="1:15" x14ac:dyDescent="0.35">
      <c r="A20232">
        <v>19512</v>
      </c>
      <c r="B20232" s="1">
        <v>42335</v>
      </c>
      <c r="C20232" s="2">
        <v>0.92471064814814818</v>
      </c>
      <c r="D20232">
        <v>44389</v>
      </c>
      <c r="E20232" s="3" t="s">
        <v>119</v>
      </c>
      <c r="F20232">
        <v>1</v>
      </c>
      <c r="G20232" s="3" t="s">
        <v>118</v>
      </c>
      <c r="H20232" s="3" t="s">
        <v>9</v>
      </c>
      <c r="I20232">
        <v>16</v>
      </c>
      <c r="J20232" s="3" t="s">
        <v>196</v>
      </c>
      <c r="K20232" s="3" t="s">
        <v>186</v>
      </c>
      <c r="L20232" s="3" t="s">
        <v>197</v>
      </c>
      <c r="M20232">
        <v>16</v>
      </c>
      <c r="N20232">
        <v>2015</v>
      </c>
      <c r="O20232">
        <v>11</v>
      </c>
    </row>
    <row r="20233" spans="1:15" x14ac:dyDescent="0.35">
      <c r="A20233">
        <v>19513</v>
      </c>
      <c r="B20233" s="1">
        <v>42335</v>
      </c>
      <c r="C20233" s="2">
        <v>0.93084490740740744</v>
      </c>
      <c r="D20233">
        <v>44392</v>
      </c>
      <c r="E20233" s="3" t="s">
        <v>42</v>
      </c>
      <c r="F20233">
        <v>1</v>
      </c>
      <c r="G20233" s="3" t="s">
        <v>43</v>
      </c>
      <c r="H20233" s="3" t="s">
        <v>7</v>
      </c>
      <c r="I20233">
        <v>12</v>
      </c>
      <c r="J20233" s="3" t="s">
        <v>156</v>
      </c>
      <c r="K20233" s="3" t="s">
        <v>150</v>
      </c>
      <c r="L20233" s="3" t="s">
        <v>157</v>
      </c>
      <c r="M20233">
        <v>12</v>
      </c>
      <c r="N20233">
        <v>2015</v>
      </c>
      <c r="O20233">
        <v>11</v>
      </c>
    </row>
    <row r="20234" spans="1:15" x14ac:dyDescent="0.35">
      <c r="A20234">
        <v>19514</v>
      </c>
      <c r="B20234" s="1">
        <v>42335</v>
      </c>
      <c r="C20234" s="2">
        <v>0.9385648148148148</v>
      </c>
      <c r="D20234">
        <v>44395</v>
      </c>
      <c r="E20234" s="3" t="s">
        <v>70</v>
      </c>
      <c r="F20234">
        <v>1</v>
      </c>
      <c r="G20234" s="3" t="s">
        <v>69</v>
      </c>
      <c r="H20234" s="3" t="s">
        <v>9</v>
      </c>
      <c r="I20234">
        <v>16.25</v>
      </c>
      <c r="J20234" s="3" t="s">
        <v>169</v>
      </c>
      <c r="K20234" s="3" t="s">
        <v>167</v>
      </c>
      <c r="L20234" s="3" t="s">
        <v>170</v>
      </c>
      <c r="M20234">
        <v>16.25</v>
      </c>
      <c r="N20234">
        <v>2015</v>
      </c>
      <c r="O20234">
        <v>11</v>
      </c>
    </row>
    <row r="20235" spans="1:15" x14ac:dyDescent="0.35">
      <c r="A20235">
        <v>19515</v>
      </c>
      <c r="B20235" s="1">
        <v>42335</v>
      </c>
      <c r="C20235" s="2">
        <v>0.93978009259259254</v>
      </c>
      <c r="D20235">
        <v>44398</v>
      </c>
      <c r="E20235" s="3" t="s">
        <v>88</v>
      </c>
      <c r="F20235">
        <v>1</v>
      </c>
      <c r="G20235" s="3" t="s">
        <v>89</v>
      </c>
      <c r="H20235" s="3" t="s">
        <v>7</v>
      </c>
      <c r="I20235">
        <v>12.5</v>
      </c>
      <c r="J20235" s="3" t="s">
        <v>179</v>
      </c>
      <c r="K20235" s="3" t="s">
        <v>167</v>
      </c>
      <c r="L20235" s="3" t="s">
        <v>180</v>
      </c>
      <c r="M20235">
        <v>12.5</v>
      </c>
      <c r="N20235">
        <v>2015</v>
      </c>
      <c r="O20235">
        <v>11</v>
      </c>
    </row>
    <row r="20236" spans="1:15" x14ac:dyDescent="0.35">
      <c r="A20236">
        <v>19516</v>
      </c>
      <c r="B20236" s="1">
        <v>42335</v>
      </c>
      <c r="C20236" s="2">
        <v>0.94167824074074069</v>
      </c>
      <c r="D20236">
        <v>44402</v>
      </c>
      <c r="E20236" s="3" t="s">
        <v>83</v>
      </c>
      <c r="F20236">
        <v>1</v>
      </c>
      <c r="G20236" s="3" t="s">
        <v>81</v>
      </c>
      <c r="H20236" s="3" t="s">
        <v>11</v>
      </c>
      <c r="I20236">
        <v>20.75</v>
      </c>
      <c r="J20236" s="3" t="s">
        <v>175</v>
      </c>
      <c r="K20236" s="3" t="s">
        <v>167</v>
      </c>
      <c r="L20236" s="3" t="s">
        <v>176</v>
      </c>
      <c r="M20236">
        <v>20.75</v>
      </c>
      <c r="N20236">
        <v>2015</v>
      </c>
      <c r="O20236">
        <v>11</v>
      </c>
    </row>
    <row r="20237" spans="1:15" x14ac:dyDescent="0.35">
      <c r="A20237">
        <v>19517</v>
      </c>
      <c r="B20237" s="1">
        <v>42336</v>
      </c>
      <c r="C20237" s="2">
        <v>0.51017361111111115</v>
      </c>
      <c r="D20237">
        <v>44403</v>
      </c>
      <c r="E20237" s="3" t="s">
        <v>56</v>
      </c>
      <c r="F20237">
        <v>1</v>
      </c>
      <c r="G20237" s="3" t="s">
        <v>55</v>
      </c>
      <c r="H20237" s="3" t="s">
        <v>9</v>
      </c>
      <c r="I20237">
        <v>12.5</v>
      </c>
      <c r="J20237" s="3" t="s">
        <v>162</v>
      </c>
      <c r="K20237" s="3" t="s">
        <v>150</v>
      </c>
      <c r="L20237" s="3" t="s">
        <v>163</v>
      </c>
      <c r="M20237">
        <v>12.5</v>
      </c>
      <c r="N20237">
        <v>2015</v>
      </c>
      <c r="O20237">
        <v>11</v>
      </c>
    </row>
    <row r="20238" spans="1:15" x14ac:dyDescent="0.35">
      <c r="A20238">
        <v>19518</v>
      </c>
      <c r="B20238" s="1">
        <v>42336</v>
      </c>
      <c r="C20238" s="2">
        <v>0.51803240740740741</v>
      </c>
      <c r="D20238">
        <v>44406</v>
      </c>
      <c r="E20238" s="3" t="s">
        <v>12</v>
      </c>
      <c r="F20238">
        <v>1</v>
      </c>
      <c r="G20238" s="3" t="s">
        <v>13</v>
      </c>
      <c r="H20238" s="3" t="s">
        <v>7</v>
      </c>
      <c r="I20238">
        <v>12.75</v>
      </c>
      <c r="J20238" s="3" t="s">
        <v>139</v>
      </c>
      <c r="K20238" s="3" t="s">
        <v>137</v>
      </c>
      <c r="L20238" s="3" t="s">
        <v>140</v>
      </c>
      <c r="M20238">
        <v>12.75</v>
      </c>
      <c r="N20238">
        <v>2015</v>
      </c>
      <c r="O20238">
        <v>11</v>
      </c>
    </row>
    <row r="20239" spans="1:15" x14ac:dyDescent="0.35">
      <c r="A20239">
        <v>19519</v>
      </c>
      <c r="B20239" s="1">
        <v>42336</v>
      </c>
      <c r="C20239" s="2">
        <v>0.52445601851851853</v>
      </c>
      <c r="D20239">
        <v>44407</v>
      </c>
      <c r="E20239" s="3" t="s">
        <v>32</v>
      </c>
      <c r="F20239">
        <v>2</v>
      </c>
      <c r="G20239" s="3" t="s">
        <v>33</v>
      </c>
      <c r="H20239" s="3" t="s">
        <v>7</v>
      </c>
      <c r="I20239">
        <v>12</v>
      </c>
      <c r="J20239" s="3" t="s">
        <v>149</v>
      </c>
      <c r="K20239" s="3" t="s">
        <v>150</v>
      </c>
      <c r="L20239" s="3" t="s">
        <v>151</v>
      </c>
      <c r="M20239">
        <v>24</v>
      </c>
      <c r="N20239">
        <v>2015</v>
      </c>
      <c r="O20239">
        <v>11</v>
      </c>
    </row>
    <row r="20240" spans="1:15" x14ac:dyDescent="0.35">
      <c r="A20240">
        <v>19520</v>
      </c>
      <c r="B20240" s="1">
        <v>42336</v>
      </c>
      <c r="C20240" s="2">
        <v>0.52618055555555554</v>
      </c>
      <c r="D20240">
        <v>44409</v>
      </c>
      <c r="E20240" s="3" t="s">
        <v>19</v>
      </c>
      <c r="F20240">
        <v>1</v>
      </c>
      <c r="G20240" s="3" t="s">
        <v>17</v>
      </c>
      <c r="H20240" s="3" t="s">
        <v>11</v>
      </c>
      <c r="I20240">
        <v>20.75</v>
      </c>
      <c r="J20240" s="3" t="s">
        <v>141</v>
      </c>
      <c r="K20240" s="3" t="s">
        <v>137</v>
      </c>
      <c r="L20240" s="3" t="s">
        <v>142</v>
      </c>
      <c r="M20240">
        <v>20.75</v>
      </c>
      <c r="N20240">
        <v>2015</v>
      </c>
      <c r="O20240">
        <v>11</v>
      </c>
    </row>
    <row r="20241" spans="1:15" x14ac:dyDescent="0.35">
      <c r="A20241">
        <v>19521</v>
      </c>
      <c r="B20241" s="1">
        <v>42336</v>
      </c>
      <c r="C20241" s="2">
        <v>0.54061342592592587</v>
      </c>
      <c r="D20241">
        <v>44411</v>
      </c>
      <c r="E20241" s="3" t="s">
        <v>56</v>
      </c>
      <c r="F20241">
        <v>1</v>
      </c>
      <c r="G20241" s="3" t="s">
        <v>55</v>
      </c>
      <c r="H20241" s="3" t="s">
        <v>9</v>
      </c>
      <c r="I20241">
        <v>12.5</v>
      </c>
      <c r="J20241" s="3" t="s">
        <v>162</v>
      </c>
      <c r="K20241" s="3" t="s">
        <v>150</v>
      </c>
      <c r="L20241" s="3" t="s">
        <v>163</v>
      </c>
      <c r="M20241">
        <v>12.5</v>
      </c>
      <c r="N20241">
        <v>2015</v>
      </c>
      <c r="O20241">
        <v>11</v>
      </c>
    </row>
    <row r="20242" spans="1:15" x14ac:dyDescent="0.35">
      <c r="A20242">
        <v>19522</v>
      </c>
      <c r="B20242" s="1">
        <v>42336</v>
      </c>
      <c r="C20242" s="2">
        <v>0.5466550925925926</v>
      </c>
      <c r="D20242">
        <v>44412</v>
      </c>
      <c r="E20242" s="3" t="s">
        <v>10</v>
      </c>
      <c r="F20242">
        <v>1</v>
      </c>
      <c r="G20242" s="3" t="s">
        <v>6</v>
      </c>
      <c r="H20242" s="3" t="s">
        <v>11</v>
      </c>
      <c r="I20242">
        <v>20.75</v>
      </c>
      <c r="J20242" s="3" t="s">
        <v>136</v>
      </c>
      <c r="K20242" s="3" t="s">
        <v>137</v>
      </c>
      <c r="L20242" s="3" t="s">
        <v>138</v>
      </c>
      <c r="M20242">
        <v>20.75</v>
      </c>
      <c r="N20242">
        <v>2015</v>
      </c>
      <c r="O20242">
        <v>11</v>
      </c>
    </row>
    <row r="20243" spans="1:15" x14ac:dyDescent="0.35">
      <c r="A20243">
        <v>19523</v>
      </c>
      <c r="B20243" s="1">
        <v>42336</v>
      </c>
      <c r="C20243" s="2">
        <v>0.54917824074074073</v>
      </c>
      <c r="D20243">
        <v>44419</v>
      </c>
      <c r="E20243" s="3" t="s">
        <v>18</v>
      </c>
      <c r="F20243">
        <v>1</v>
      </c>
      <c r="G20243" s="3" t="s">
        <v>17</v>
      </c>
      <c r="H20243" s="3" t="s">
        <v>9</v>
      </c>
      <c r="I20243">
        <v>16.75</v>
      </c>
      <c r="J20243" s="3" t="s">
        <v>141</v>
      </c>
      <c r="K20243" s="3" t="s">
        <v>137</v>
      </c>
      <c r="L20243" s="3" t="s">
        <v>142</v>
      </c>
      <c r="M20243">
        <v>16.75</v>
      </c>
      <c r="N20243">
        <v>2015</v>
      </c>
      <c r="O20243">
        <v>11</v>
      </c>
    </row>
    <row r="20244" spans="1:15" x14ac:dyDescent="0.35">
      <c r="A20244">
        <v>19524</v>
      </c>
      <c r="B20244" s="1">
        <v>42336</v>
      </c>
      <c r="C20244" s="2">
        <v>0.57381944444444444</v>
      </c>
      <c r="D20244">
        <v>44420</v>
      </c>
      <c r="E20244" s="3" t="s">
        <v>18</v>
      </c>
      <c r="F20244">
        <v>1</v>
      </c>
      <c r="G20244" s="3" t="s">
        <v>17</v>
      </c>
      <c r="H20244" s="3" t="s">
        <v>9</v>
      </c>
      <c r="I20244">
        <v>16.75</v>
      </c>
      <c r="J20244" s="3" t="s">
        <v>141</v>
      </c>
      <c r="K20244" s="3" t="s">
        <v>137</v>
      </c>
      <c r="L20244" s="3" t="s">
        <v>142</v>
      </c>
      <c r="M20244">
        <v>16.75</v>
      </c>
      <c r="N20244">
        <v>2015</v>
      </c>
      <c r="O20244">
        <v>11</v>
      </c>
    </row>
    <row r="20245" spans="1:15" x14ac:dyDescent="0.35">
      <c r="A20245">
        <v>19525</v>
      </c>
      <c r="B20245" s="1">
        <v>42336</v>
      </c>
      <c r="C20245" s="2">
        <v>0.58479166666666671</v>
      </c>
      <c r="D20245">
        <v>44425</v>
      </c>
      <c r="E20245" s="3" t="s">
        <v>14</v>
      </c>
      <c r="F20245">
        <v>1</v>
      </c>
      <c r="G20245" s="3" t="s">
        <v>13</v>
      </c>
      <c r="H20245" s="3" t="s">
        <v>9</v>
      </c>
      <c r="I20245">
        <v>16.75</v>
      </c>
      <c r="J20245" s="3" t="s">
        <v>139</v>
      </c>
      <c r="K20245" s="3" t="s">
        <v>137</v>
      </c>
      <c r="L20245" s="3" t="s">
        <v>140</v>
      </c>
      <c r="M20245">
        <v>16.75</v>
      </c>
      <c r="N20245">
        <v>2015</v>
      </c>
      <c r="O20245">
        <v>11</v>
      </c>
    </row>
    <row r="20246" spans="1:15" x14ac:dyDescent="0.35">
      <c r="A20246">
        <v>19526</v>
      </c>
      <c r="B20246" s="1">
        <v>42336</v>
      </c>
      <c r="C20246" s="2">
        <v>0.61589120370370365</v>
      </c>
      <c r="D20246">
        <v>44428</v>
      </c>
      <c r="E20246" s="3" t="s">
        <v>124</v>
      </c>
      <c r="F20246">
        <v>1</v>
      </c>
      <c r="G20246" s="3" t="s">
        <v>122</v>
      </c>
      <c r="H20246" s="3" t="s">
        <v>11</v>
      </c>
      <c r="I20246">
        <v>20.75</v>
      </c>
      <c r="J20246" s="3" t="s">
        <v>198</v>
      </c>
      <c r="K20246" s="3" t="s">
        <v>186</v>
      </c>
      <c r="L20246" s="3" t="s">
        <v>199</v>
      </c>
      <c r="M20246">
        <v>20.75</v>
      </c>
      <c r="N20246">
        <v>2015</v>
      </c>
      <c r="O20246">
        <v>11</v>
      </c>
    </row>
    <row r="20247" spans="1:15" x14ac:dyDescent="0.35">
      <c r="A20247">
        <v>19527</v>
      </c>
      <c r="B20247" s="1">
        <v>42336</v>
      </c>
      <c r="C20247" s="2">
        <v>0.62842592592592594</v>
      </c>
      <c r="D20247">
        <v>44429</v>
      </c>
      <c r="E20247" s="3" t="s">
        <v>95</v>
      </c>
      <c r="F20247">
        <v>1</v>
      </c>
      <c r="G20247" s="3" t="s">
        <v>93</v>
      </c>
      <c r="H20247" s="3" t="s">
        <v>11</v>
      </c>
      <c r="I20247">
        <v>20.75</v>
      </c>
      <c r="J20247" s="3" t="s">
        <v>181</v>
      </c>
      <c r="K20247" s="3" t="s">
        <v>167</v>
      </c>
      <c r="L20247" s="3" t="s">
        <v>182</v>
      </c>
      <c r="M20247">
        <v>20.75</v>
      </c>
      <c r="N20247">
        <v>2015</v>
      </c>
      <c r="O20247">
        <v>11</v>
      </c>
    </row>
    <row r="20248" spans="1:15" x14ac:dyDescent="0.35">
      <c r="A20248">
        <v>19528</v>
      </c>
      <c r="B20248" s="1">
        <v>42336</v>
      </c>
      <c r="C20248" s="2">
        <v>0.63053240740740746</v>
      </c>
      <c r="D20248">
        <v>44430</v>
      </c>
      <c r="E20248" s="3" t="s">
        <v>32</v>
      </c>
      <c r="F20248">
        <v>1</v>
      </c>
      <c r="G20248" s="3" t="s">
        <v>33</v>
      </c>
      <c r="H20248" s="3" t="s">
        <v>7</v>
      </c>
      <c r="I20248">
        <v>12</v>
      </c>
      <c r="J20248" s="3" t="s">
        <v>149</v>
      </c>
      <c r="K20248" s="3" t="s">
        <v>150</v>
      </c>
      <c r="L20248" s="3" t="s">
        <v>151</v>
      </c>
      <c r="M20248">
        <v>12</v>
      </c>
      <c r="N20248">
        <v>2015</v>
      </c>
      <c r="O20248">
        <v>11</v>
      </c>
    </row>
    <row r="20249" spans="1:15" x14ac:dyDescent="0.35">
      <c r="A20249">
        <v>19529</v>
      </c>
      <c r="B20249" s="1">
        <v>42336</v>
      </c>
      <c r="C20249" s="2">
        <v>0.63055555555555554</v>
      </c>
      <c r="D20249">
        <v>44432</v>
      </c>
      <c r="E20249" s="3" t="s">
        <v>15</v>
      </c>
      <c r="F20249">
        <v>1</v>
      </c>
      <c r="G20249" s="3" t="s">
        <v>13</v>
      </c>
      <c r="H20249" s="3" t="s">
        <v>11</v>
      </c>
      <c r="I20249">
        <v>20.75</v>
      </c>
      <c r="J20249" s="3" t="s">
        <v>139</v>
      </c>
      <c r="K20249" s="3" t="s">
        <v>137</v>
      </c>
      <c r="L20249" s="3" t="s">
        <v>140</v>
      </c>
      <c r="M20249">
        <v>20.75</v>
      </c>
      <c r="N20249">
        <v>2015</v>
      </c>
      <c r="O20249">
        <v>11</v>
      </c>
    </row>
    <row r="20250" spans="1:15" x14ac:dyDescent="0.35">
      <c r="A20250">
        <v>19530</v>
      </c>
      <c r="B20250" s="1">
        <v>42336</v>
      </c>
      <c r="C20250" s="2">
        <v>0.63377314814814811</v>
      </c>
      <c r="D20250">
        <v>44436</v>
      </c>
      <c r="E20250" s="3" t="s">
        <v>117</v>
      </c>
      <c r="F20250">
        <v>1</v>
      </c>
      <c r="G20250" s="3" t="s">
        <v>118</v>
      </c>
      <c r="H20250" s="3" t="s">
        <v>7</v>
      </c>
      <c r="I20250">
        <v>12</v>
      </c>
      <c r="J20250" s="3" t="s">
        <v>196</v>
      </c>
      <c r="K20250" s="3" t="s">
        <v>186</v>
      </c>
      <c r="L20250" s="3" t="s">
        <v>197</v>
      </c>
      <c r="M20250">
        <v>12</v>
      </c>
      <c r="N20250">
        <v>2015</v>
      </c>
      <c r="O20250">
        <v>11</v>
      </c>
    </row>
    <row r="20251" spans="1:15" x14ac:dyDescent="0.35">
      <c r="A20251">
        <v>19531</v>
      </c>
      <c r="B20251" s="1">
        <v>42336</v>
      </c>
      <c r="C20251" s="2">
        <v>0.6430555555555556</v>
      </c>
      <c r="D20251">
        <v>44439</v>
      </c>
      <c r="E20251" s="3" t="s">
        <v>10</v>
      </c>
      <c r="F20251">
        <v>1</v>
      </c>
      <c r="G20251" s="3" t="s">
        <v>6</v>
      </c>
      <c r="H20251" s="3" t="s">
        <v>11</v>
      </c>
      <c r="I20251">
        <v>20.75</v>
      </c>
      <c r="J20251" s="3" t="s">
        <v>136</v>
      </c>
      <c r="K20251" s="3" t="s">
        <v>137</v>
      </c>
      <c r="L20251" s="3" t="s">
        <v>138</v>
      </c>
      <c r="M20251">
        <v>20.75</v>
      </c>
      <c r="N20251">
        <v>2015</v>
      </c>
      <c r="O20251">
        <v>11</v>
      </c>
    </row>
    <row r="20252" spans="1:15" x14ac:dyDescent="0.35">
      <c r="A20252">
        <v>19532</v>
      </c>
      <c r="B20252" s="1">
        <v>42336</v>
      </c>
      <c r="C20252" s="2">
        <v>0.64755787037037038</v>
      </c>
      <c r="D20252">
        <v>44442</v>
      </c>
      <c r="E20252" s="3" t="s">
        <v>18</v>
      </c>
      <c r="F20252">
        <v>1</v>
      </c>
      <c r="G20252" s="3" t="s">
        <v>17</v>
      </c>
      <c r="H20252" s="3" t="s">
        <v>9</v>
      </c>
      <c r="I20252">
        <v>16.75</v>
      </c>
      <c r="J20252" s="3" t="s">
        <v>141</v>
      </c>
      <c r="K20252" s="3" t="s">
        <v>137</v>
      </c>
      <c r="L20252" s="3" t="s">
        <v>142</v>
      </c>
      <c r="M20252">
        <v>16.75</v>
      </c>
      <c r="N20252">
        <v>2015</v>
      </c>
      <c r="O20252">
        <v>11</v>
      </c>
    </row>
    <row r="20253" spans="1:15" x14ac:dyDescent="0.35">
      <c r="A20253">
        <v>19533</v>
      </c>
      <c r="B20253" s="1">
        <v>42336</v>
      </c>
      <c r="C20253" s="2">
        <v>0.66578703703703701</v>
      </c>
      <c r="D20253">
        <v>44446</v>
      </c>
      <c r="E20253" s="3" t="s">
        <v>66</v>
      </c>
      <c r="F20253">
        <v>1</v>
      </c>
      <c r="G20253" s="3" t="s">
        <v>67</v>
      </c>
      <c r="H20253" s="3" t="s">
        <v>7</v>
      </c>
      <c r="I20253">
        <v>23.65</v>
      </c>
      <c r="J20253" s="3" t="s">
        <v>166</v>
      </c>
      <c r="K20253" s="3" t="s">
        <v>167</v>
      </c>
      <c r="L20253" s="3" t="s">
        <v>168</v>
      </c>
      <c r="M20253">
        <v>23.65</v>
      </c>
      <c r="N20253">
        <v>2015</v>
      </c>
      <c r="O20253">
        <v>11</v>
      </c>
    </row>
    <row r="20254" spans="1:15" x14ac:dyDescent="0.35">
      <c r="A20254">
        <v>19534</v>
      </c>
      <c r="B20254" s="1">
        <v>42336</v>
      </c>
      <c r="C20254" s="2">
        <v>0.67115740740740737</v>
      </c>
      <c r="D20254">
        <v>44448</v>
      </c>
      <c r="E20254" s="3" t="s">
        <v>61</v>
      </c>
      <c r="F20254">
        <v>1</v>
      </c>
      <c r="G20254" s="3" t="s">
        <v>59</v>
      </c>
      <c r="H20254" s="3" t="s">
        <v>11</v>
      </c>
      <c r="I20254">
        <v>20.5</v>
      </c>
      <c r="J20254" s="3" t="s">
        <v>164</v>
      </c>
      <c r="K20254" s="3" t="s">
        <v>150</v>
      </c>
      <c r="L20254" s="3" t="s">
        <v>165</v>
      </c>
      <c r="M20254">
        <v>20.5</v>
      </c>
      <c r="N20254">
        <v>2015</v>
      </c>
      <c r="O20254">
        <v>11</v>
      </c>
    </row>
    <row r="20255" spans="1:15" x14ac:dyDescent="0.35">
      <c r="A20255">
        <v>19535</v>
      </c>
      <c r="B20255" s="1">
        <v>42336</v>
      </c>
      <c r="C20255" s="2">
        <v>0.67978009259259264</v>
      </c>
      <c r="D20255">
        <v>44449</v>
      </c>
      <c r="E20255" s="3" t="s">
        <v>111</v>
      </c>
      <c r="F20255">
        <v>1</v>
      </c>
      <c r="G20255" s="3" t="s">
        <v>110</v>
      </c>
      <c r="H20255" s="3" t="s">
        <v>9</v>
      </c>
      <c r="I20255">
        <v>16.75</v>
      </c>
      <c r="J20255" s="3" t="s">
        <v>192</v>
      </c>
      <c r="K20255" s="3" t="s">
        <v>186</v>
      </c>
      <c r="L20255" s="3" t="s">
        <v>193</v>
      </c>
      <c r="M20255">
        <v>16.75</v>
      </c>
      <c r="N20255">
        <v>2015</v>
      </c>
      <c r="O20255">
        <v>11</v>
      </c>
    </row>
    <row r="20256" spans="1:15" x14ac:dyDescent="0.35">
      <c r="A20256">
        <v>19536</v>
      </c>
      <c r="B20256" s="1">
        <v>42336</v>
      </c>
      <c r="C20256" s="2">
        <v>0.68335648148148154</v>
      </c>
      <c r="D20256">
        <v>44450</v>
      </c>
      <c r="E20256" s="3" t="s">
        <v>10</v>
      </c>
      <c r="F20256">
        <v>1</v>
      </c>
      <c r="G20256" s="3" t="s">
        <v>6</v>
      </c>
      <c r="H20256" s="3" t="s">
        <v>11</v>
      </c>
      <c r="I20256">
        <v>20.75</v>
      </c>
      <c r="J20256" s="3" t="s">
        <v>136</v>
      </c>
      <c r="K20256" s="3" t="s">
        <v>137</v>
      </c>
      <c r="L20256" s="3" t="s">
        <v>138</v>
      </c>
      <c r="M20256">
        <v>20.75</v>
      </c>
      <c r="N20256">
        <v>2015</v>
      </c>
      <c r="O20256">
        <v>11</v>
      </c>
    </row>
    <row r="20257" spans="1:15" x14ac:dyDescent="0.35">
      <c r="A20257">
        <v>19537</v>
      </c>
      <c r="B20257" s="1">
        <v>42336</v>
      </c>
      <c r="C20257" s="2">
        <v>0.69578703703703704</v>
      </c>
      <c r="D20257">
        <v>44454</v>
      </c>
      <c r="E20257" s="3" t="s">
        <v>10</v>
      </c>
      <c r="F20257">
        <v>1</v>
      </c>
      <c r="G20257" s="3" t="s">
        <v>6</v>
      </c>
      <c r="H20257" s="3" t="s">
        <v>11</v>
      </c>
      <c r="I20257">
        <v>20.75</v>
      </c>
      <c r="J20257" s="3" t="s">
        <v>136</v>
      </c>
      <c r="K20257" s="3" t="s">
        <v>137</v>
      </c>
      <c r="L20257" s="3" t="s">
        <v>138</v>
      </c>
      <c r="M20257">
        <v>20.75</v>
      </c>
      <c r="N20257">
        <v>2015</v>
      </c>
      <c r="O20257">
        <v>11</v>
      </c>
    </row>
    <row r="20258" spans="1:15" x14ac:dyDescent="0.35">
      <c r="A20258">
        <v>19538</v>
      </c>
      <c r="B20258" s="1">
        <v>42336</v>
      </c>
      <c r="C20258" s="2">
        <v>0.70145833333333329</v>
      </c>
      <c r="D20258">
        <v>44457</v>
      </c>
      <c r="E20258" s="3" t="s">
        <v>49</v>
      </c>
      <c r="F20258">
        <v>1</v>
      </c>
      <c r="G20258" s="3" t="s">
        <v>47</v>
      </c>
      <c r="H20258" s="3" t="s">
        <v>11</v>
      </c>
      <c r="I20258">
        <v>20.5</v>
      </c>
      <c r="J20258" s="3" t="s">
        <v>158</v>
      </c>
      <c r="K20258" s="3" t="s">
        <v>150</v>
      </c>
      <c r="L20258" s="3" t="s">
        <v>159</v>
      </c>
      <c r="M20258">
        <v>20.5</v>
      </c>
      <c r="N20258">
        <v>2015</v>
      </c>
      <c r="O20258">
        <v>11</v>
      </c>
    </row>
    <row r="20259" spans="1:15" x14ac:dyDescent="0.35">
      <c r="A20259">
        <v>19539</v>
      </c>
      <c r="B20259" s="1">
        <v>42336</v>
      </c>
      <c r="C20259" s="2">
        <v>0.7043518518518519</v>
      </c>
      <c r="D20259">
        <v>44458</v>
      </c>
      <c r="E20259" s="3" t="s">
        <v>32</v>
      </c>
      <c r="F20259">
        <v>1</v>
      </c>
      <c r="G20259" s="3" t="s">
        <v>33</v>
      </c>
      <c r="H20259" s="3" t="s">
        <v>7</v>
      </c>
      <c r="I20259">
        <v>12</v>
      </c>
      <c r="J20259" s="3" t="s">
        <v>149</v>
      </c>
      <c r="K20259" s="3" t="s">
        <v>150</v>
      </c>
      <c r="L20259" s="3" t="s">
        <v>151</v>
      </c>
      <c r="M20259">
        <v>12</v>
      </c>
      <c r="N20259">
        <v>2015</v>
      </c>
      <c r="O20259">
        <v>11</v>
      </c>
    </row>
    <row r="20260" spans="1:15" x14ac:dyDescent="0.35">
      <c r="A20260">
        <v>19540</v>
      </c>
      <c r="B20260" s="1">
        <v>42336</v>
      </c>
      <c r="C20260" s="2">
        <v>0.70813657407407404</v>
      </c>
      <c r="D20260">
        <v>44459</v>
      </c>
      <c r="E20260" s="3" t="s">
        <v>70</v>
      </c>
      <c r="F20260">
        <v>1</v>
      </c>
      <c r="G20260" s="3" t="s">
        <v>69</v>
      </c>
      <c r="H20260" s="3" t="s">
        <v>9</v>
      </c>
      <c r="I20260">
        <v>16.25</v>
      </c>
      <c r="J20260" s="3" t="s">
        <v>169</v>
      </c>
      <c r="K20260" s="3" t="s">
        <v>167</v>
      </c>
      <c r="L20260" s="3" t="s">
        <v>170</v>
      </c>
      <c r="M20260">
        <v>16.25</v>
      </c>
      <c r="N20260">
        <v>2015</v>
      </c>
      <c r="O20260">
        <v>11</v>
      </c>
    </row>
    <row r="20261" spans="1:15" x14ac:dyDescent="0.35">
      <c r="A20261">
        <v>19541</v>
      </c>
      <c r="B20261" s="1">
        <v>42336</v>
      </c>
      <c r="C20261" s="2">
        <v>0.71064814814814814</v>
      </c>
      <c r="D20261">
        <v>44462</v>
      </c>
      <c r="E20261" s="3" t="s">
        <v>36</v>
      </c>
      <c r="F20261">
        <v>1</v>
      </c>
      <c r="G20261" s="3" t="s">
        <v>35</v>
      </c>
      <c r="H20261" s="3" t="s">
        <v>9</v>
      </c>
      <c r="I20261">
        <v>16</v>
      </c>
      <c r="J20261" s="3" t="s">
        <v>152</v>
      </c>
      <c r="K20261" s="3" t="s">
        <v>150</v>
      </c>
      <c r="L20261" s="3" t="s">
        <v>153</v>
      </c>
      <c r="M20261">
        <v>16</v>
      </c>
      <c r="N20261">
        <v>2015</v>
      </c>
      <c r="O20261">
        <v>11</v>
      </c>
    </row>
    <row r="20262" spans="1:15" x14ac:dyDescent="0.35">
      <c r="A20262">
        <v>19542</v>
      </c>
      <c r="B20262" s="1">
        <v>42336</v>
      </c>
      <c r="C20262" s="2">
        <v>0.71537037037037032</v>
      </c>
      <c r="D20262">
        <v>44464</v>
      </c>
      <c r="E20262" s="3" t="s">
        <v>8</v>
      </c>
      <c r="F20262">
        <v>1</v>
      </c>
      <c r="G20262" s="3" t="s">
        <v>6</v>
      </c>
      <c r="H20262" s="3" t="s">
        <v>9</v>
      </c>
      <c r="I20262">
        <v>16.75</v>
      </c>
      <c r="J20262" s="3" t="s">
        <v>136</v>
      </c>
      <c r="K20262" s="3" t="s">
        <v>137</v>
      </c>
      <c r="L20262" s="3" t="s">
        <v>138</v>
      </c>
      <c r="M20262">
        <v>16.75</v>
      </c>
      <c r="N20262">
        <v>2015</v>
      </c>
      <c r="O20262">
        <v>11</v>
      </c>
    </row>
    <row r="20263" spans="1:15" x14ac:dyDescent="0.35">
      <c r="A20263">
        <v>19543</v>
      </c>
      <c r="B20263" s="1">
        <v>42336</v>
      </c>
      <c r="C20263" s="2">
        <v>0.7194328703703704</v>
      </c>
      <c r="D20263">
        <v>44468</v>
      </c>
      <c r="E20263" s="3" t="s">
        <v>61</v>
      </c>
      <c r="F20263">
        <v>1</v>
      </c>
      <c r="G20263" s="3" t="s">
        <v>59</v>
      </c>
      <c r="H20263" s="3" t="s">
        <v>11</v>
      </c>
      <c r="I20263">
        <v>20.5</v>
      </c>
      <c r="J20263" s="3" t="s">
        <v>164</v>
      </c>
      <c r="K20263" s="3" t="s">
        <v>150</v>
      </c>
      <c r="L20263" s="3" t="s">
        <v>165</v>
      </c>
      <c r="M20263">
        <v>20.5</v>
      </c>
      <c r="N20263">
        <v>2015</v>
      </c>
      <c r="O20263">
        <v>11</v>
      </c>
    </row>
    <row r="20264" spans="1:15" x14ac:dyDescent="0.35">
      <c r="A20264">
        <v>19544</v>
      </c>
      <c r="B20264" s="1">
        <v>42336</v>
      </c>
      <c r="C20264" s="2">
        <v>0.72319444444444447</v>
      </c>
      <c r="D20264">
        <v>44469</v>
      </c>
      <c r="E20264" s="3" t="s">
        <v>72</v>
      </c>
      <c r="F20264">
        <v>1</v>
      </c>
      <c r="G20264" s="3" t="s">
        <v>73</v>
      </c>
      <c r="H20264" s="3" t="s">
        <v>7</v>
      </c>
      <c r="I20264">
        <v>12.5</v>
      </c>
      <c r="J20264" s="3" t="s">
        <v>171</v>
      </c>
      <c r="K20264" s="3" t="s">
        <v>167</v>
      </c>
      <c r="L20264" s="3" t="s">
        <v>172</v>
      </c>
      <c r="M20264">
        <v>12.5</v>
      </c>
      <c r="N20264">
        <v>2015</v>
      </c>
      <c r="O20264">
        <v>11</v>
      </c>
    </row>
    <row r="20265" spans="1:15" x14ac:dyDescent="0.35">
      <c r="A20265">
        <v>19545</v>
      </c>
      <c r="B20265" s="1">
        <v>42336</v>
      </c>
      <c r="C20265" s="2">
        <v>0.73605324074074074</v>
      </c>
      <c r="D20265">
        <v>44470</v>
      </c>
      <c r="E20265" s="3" t="s">
        <v>129</v>
      </c>
      <c r="F20265">
        <v>1</v>
      </c>
      <c r="G20265" s="3" t="s">
        <v>130</v>
      </c>
      <c r="H20265" s="3" t="s">
        <v>7</v>
      </c>
      <c r="I20265">
        <v>12</v>
      </c>
      <c r="J20265" s="3" t="s">
        <v>202</v>
      </c>
      <c r="K20265" s="3" t="s">
        <v>186</v>
      </c>
      <c r="L20265" s="3" t="s">
        <v>203</v>
      </c>
      <c r="M20265">
        <v>12</v>
      </c>
      <c r="N20265">
        <v>2015</v>
      </c>
      <c r="O20265">
        <v>11</v>
      </c>
    </row>
    <row r="20266" spans="1:15" x14ac:dyDescent="0.35">
      <c r="A20266">
        <v>19546</v>
      </c>
      <c r="B20266" s="1">
        <v>42336</v>
      </c>
      <c r="C20266" s="2">
        <v>0.73732638888888891</v>
      </c>
      <c r="D20266">
        <v>44471</v>
      </c>
      <c r="E20266" s="3" t="s">
        <v>87</v>
      </c>
      <c r="F20266">
        <v>1</v>
      </c>
      <c r="G20266" s="3" t="s">
        <v>85</v>
      </c>
      <c r="H20266" s="3" t="s">
        <v>11</v>
      </c>
      <c r="I20266">
        <v>20.25</v>
      </c>
      <c r="J20266" s="3" t="s">
        <v>177</v>
      </c>
      <c r="K20266" s="3" t="s">
        <v>167</v>
      </c>
      <c r="L20266" s="3" t="s">
        <v>178</v>
      </c>
      <c r="M20266">
        <v>20.25</v>
      </c>
      <c r="N20266">
        <v>2015</v>
      </c>
      <c r="O20266">
        <v>11</v>
      </c>
    </row>
    <row r="20267" spans="1:15" x14ac:dyDescent="0.35">
      <c r="A20267">
        <v>19547</v>
      </c>
      <c r="B20267" s="1">
        <v>42336</v>
      </c>
      <c r="C20267" s="2">
        <v>0.73891203703703701</v>
      </c>
      <c r="D20267">
        <v>44472</v>
      </c>
      <c r="E20267" s="3" t="s">
        <v>37</v>
      </c>
      <c r="F20267">
        <v>1</v>
      </c>
      <c r="G20267" s="3" t="s">
        <v>35</v>
      </c>
      <c r="H20267" s="3" t="s">
        <v>11</v>
      </c>
      <c r="I20267">
        <v>20.5</v>
      </c>
      <c r="J20267" s="3" t="s">
        <v>152</v>
      </c>
      <c r="K20267" s="3" t="s">
        <v>150</v>
      </c>
      <c r="L20267" s="3" t="s">
        <v>153</v>
      </c>
      <c r="M20267">
        <v>20.5</v>
      </c>
      <c r="N20267">
        <v>2015</v>
      </c>
      <c r="O20267">
        <v>11</v>
      </c>
    </row>
    <row r="20268" spans="1:15" x14ac:dyDescent="0.35">
      <c r="A20268">
        <v>19548</v>
      </c>
      <c r="B20268" s="1">
        <v>42336</v>
      </c>
      <c r="C20268" s="2">
        <v>0.74927083333333333</v>
      </c>
      <c r="D20268">
        <v>44476</v>
      </c>
      <c r="E20268" s="3" t="s">
        <v>32</v>
      </c>
      <c r="F20268">
        <v>1</v>
      </c>
      <c r="G20268" s="3" t="s">
        <v>33</v>
      </c>
      <c r="H20268" s="3" t="s">
        <v>7</v>
      </c>
      <c r="I20268">
        <v>12</v>
      </c>
      <c r="J20268" s="3" t="s">
        <v>149</v>
      </c>
      <c r="K20268" s="3" t="s">
        <v>150</v>
      </c>
      <c r="L20268" s="3" t="s">
        <v>151</v>
      </c>
      <c r="M20268">
        <v>12</v>
      </c>
      <c r="N20268">
        <v>2015</v>
      </c>
      <c r="O20268">
        <v>11</v>
      </c>
    </row>
    <row r="20269" spans="1:15" x14ac:dyDescent="0.35">
      <c r="A20269">
        <v>19549</v>
      </c>
      <c r="B20269" s="1">
        <v>42336</v>
      </c>
      <c r="C20269" s="2">
        <v>0.75842592592592595</v>
      </c>
      <c r="D20269">
        <v>44478</v>
      </c>
      <c r="E20269" s="3" t="s">
        <v>111</v>
      </c>
      <c r="F20269">
        <v>1</v>
      </c>
      <c r="G20269" s="3" t="s">
        <v>110</v>
      </c>
      <c r="H20269" s="3" t="s">
        <v>9</v>
      </c>
      <c r="I20269">
        <v>16.75</v>
      </c>
      <c r="J20269" s="3" t="s">
        <v>192</v>
      </c>
      <c r="K20269" s="3" t="s">
        <v>186</v>
      </c>
      <c r="L20269" s="3" t="s">
        <v>193</v>
      </c>
      <c r="M20269">
        <v>16.75</v>
      </c>
      <c r="N20269">
        <v>2015</v>
      </c>
      <c r="O20269">
        <v>11</v>
      </c>
    </row>
    <row r="20270" spans="1:15" x14ac:dyDescent="0.35">
      <c r="A20270">
        <v>19550</v>
      </c>
      <c r="B20270" s="1">
        <v>42336</v>
      </c>
      <c r="C20270" s="2">
        <v>0.7613078703703704</v>
      </c>
      <c r="D20270">
        <v>44480</v>
      </c>
      <c r="E20270" s="3" t="s">
        <v>20</v>
      </c>
      <c r="F20270">
        <v>1</v>
      </c>
      <c r="G20270" s="3" t="s">
        <v>21</v>
      </c>
      <c r="H20270" s="3" t="s">
        <v>7</v>
      </c>
      <c r="I20270">
        <v>12.75</v>
      </c>
      <c r="J20270" s="3" t="s">
        <v>143</v>
      </c>
      <c r="K20270" s="3" t="s">
        <v>137</v>
      </c>
      <c r="L20270" s="3" t="s">
        <v>144</v>
      </c>
      <c r="M20270">
        <v>12.75</v>
      </c>
      <c r="N20270">
        <v>2015</v>
      </c>
      <c r="O20270">
        <v>11</v>
      </c>
    </row>
    <row r="20271" spans="1:15" x14ac:dyDescent="0.35">
      <c r="A20271">
        <v>19551</v>
      </c>
      <c r="B20271" s="1">
        <v>42336</v>
      </c>
      <c r="C20271" s="2">
        <v>0.76968749999999997</v>
      </c>
      <c r="D20271">
        <v>44483</v>
      </c>
      <c r="E20271" s="3" t="s">
        <v>88</v>
      </c>
      <c r="F20271">
        <v>1</v>
      </c>
      <c r="G20271" s="3" t="s">
        <v>89</v>
      </c>
      <c r="H20271" s="3" t="s">
        <v>7</v>
      </c>
      <c r="I20271">
        <v>12.5</v>
      </c>
      <c r="J20271" s="3" t="s">
        <v>179</v>
      </c>
      <c r="K20271" s="3" t="s">
        <v>167</v>
      </c>
      <c r="L20271" s="3" t="s">
        <v>180</v>
      </c>
      <c r="M20271">
        <v>12.5</v>
      </c>
      <c r="N20271">
        <v>2015</v>
      </c>
      <c r="O20271">
        <v>11</v>
      </c>
    </row>
    <row r="20272" spans="1:15" x14ac:dyDescent="0.35">
      <c r="A20272">
        <v>19552</v>
      </c>
      <c r="B20272" s="1">
        <v>42336</v>
      </c>
      <c r="C20272" s="2">
        <v>0.77263888888888888</v>
      </c>
      <c r="D20272">
        <v>44484</v>
      </c>
      <c r="E20272" s="3" t="s">
        <v>36</v>
      </c>
      <c r="F20272">
        <v>1</v>
      </c>
      <c r="G20272" s="3" t="s">
        <v>35</v>
      </c>
      <c r="H20272" s="3" t="s">
        <v>9</v>
      </c>
      <c r="I20272">
        <v>16</v>
      </c>
      <c r="J20272" s="3" t="s">
        <v>152</v>
      </c>
      <c r="K20272" s="3" t="s">
        <v>150</v>
      </c>
      <c r="L20272" s="3" t="s">
        <v>153</v>
      </c>
      <c r="M20272">
        <v>16</v>
      </c>
      <c r="N20272">
        <v>2015</v>
      </c>
      <c r="O20272">
        <v>11</v>
      </c>
    </row>
    <row r="20273" spans="1:15" x14ac:dyDescent="0.35">
      <c r="A20273">
        <v>19553</v>
      </c>
      <c r="B20273" s="1">
        <v>42336</v>
      </c>
      <c r="C20273" s="2">
        <v>0.78417824074074072</v>
      </c>
      <c r="D20273">
        <v>44488</v>
      </c>
      <c r="E20273" s="3" t="s">
        <v>8</v>
      </c>
      <c r="F20273">
        <v>1</v>
      </c>
      <c r="G20273" s="3" t="s">
        <v>6</v>
      </c>
      <c r="H20273" s="3" t="s">
        <v>9</v>
      </c>
      <c r="I20273">
        <v>16.75</v>
      </c>
      <c r="J20273" s="3" t="s">
        <v>136</v>
      </c>
      <c r="K20273" s="3" t="s">
        <v>137</v>
      </c>
      <c r="L20273" s="3" t="s">
        <v>138</v>
      </c>
      <c r="M20273">
        <v>16.75</v>
      </c>
      <c r="N20273">
        <v>2015</v>
      </c>
      <c r="O20273">
        <v>11</v>
      </c>
    </row>
    <row r="20274" spans="1:15" x14ac:dyDescent="0.35">
      <c r="A20274">
        <v>19554</v>
      </c>
      <c r="B20274" s="1">
        <v>42336</v>
      </c>
      <c r="C20274" s="2">
        <v>0.79230324074074077</v>
      </c>
      <c r="D20274">
        <v>44492</v>
      </c>
      <c r="E20274" s="3" t="s">
        <v>79</v>
      </c>
      <c r="F20274">
        <v>1</v>
      </c>
      <c r="G20274" s="3" t="s">
        <v>77</v>
      </c>
      <c r="H20274" s="3" t="s">
        <v>11</v>
      </c>
      <c r="I20274">
        <v>20.75</v>
      </c>
      <c r="J20274" s="3" t="s">
        <v>173</v>
      </c>
      <c r="K20274" s="3" t="s">
        <v>167</v>
      </c>
      <c r="L20274" s="3" t="s">
        <v>174</v>
      </c>
      <c r="M20274">
        <v>20.75</v>
      </c>
      <c r="N20274">
        <v>2015</v>
      </c>
      <c r="O20274">
        <v>11</v>
      </c>
    </row>
    <row r="20275" spans="1:15" x14ac:dyDescent="0.35">
      <c r="A20275">
        <v>19555</v>
      </c>
      <c r="B20275" s="1">
        <v>42336</v>
      </c>
      <c r="C20275" s="2">
        <v>0.80687500000000001</v>
      </c>
      <c r="D20275">
        <v>44494</v>
      </c>
      <c r="E20275" s="3" t="s">
        <v>10</v>
      </c>
      <c r="F20275">
        <v>1</v>
      </c>
      <c r="G20275" s="3" t="s">
        <v>6</v>
      </c>
      <c r="H20275" s="3" t="s">
        <v>11</v>
      </c>
      <c r="I20275">
        <v>20.75</v>
      </c>
      <c r="J20275" s="3" t="s">
        <v>136</v>
      </c>
      <c r="K20275" s="3" t="s">
        <v>137</v>
      </c>
      <c r="L20275" s="3" t="s">
        <v>138</v>
      </c>
      <c r="M20275">
        <v>20.75</v>
      </c>
      <c r="N20275">
        <v>2015</v>
      </c>
      <c r="O20275">
        <v>11</v>
      </c>
    </row>
    <row r="20276" spans="1:15" x14ac:dyDescent="0.35">
      <c r="A20276">
        <v>19556</v>
      </c>
      <c r="B20276" s="1">
        <v>42336</v>
      </c>
      <c r="C20276" s="2">
        <v>0.81754629629629627</v>
      </c>
      <c r="D20276">
        <v>44497</v>
      </c>
      <c r="E20276" s="3" t="s">
        <v>36</v>
      </c>
      <c r="F20276">
        <v>1</v>
      </c>
      <c r="G20276" s="3" t="s">
        <v>35</v>
      </c>
      <c r="H20276" s="3" t="s">
        <v>9</v>
      </c>
      <c r="I20276">
        <v>16</v>
      </c>
      <c r="J20276" s="3" t="s">
        <v>152</v>
      </c>
      <c r="K20276" s="3" t="s">
        <v>150</v>
      </c>
      <c r="L20276" s="3" t="s">
        <v>153</v>
      </c>
      <c r="M20276">
        <v>16</v>
      </c>
      <c r="N20276">
        <v>2015</v>
      </c>
      <c r="O20276">
        <v>11</v>
      </c>
    </row>
    <row r="20277" spans="1:15" x14ac:dyDescent="0.35">
      <c r="A20277">
        <v>19557</v>
      </c>
      <c r="B20277" s="1">
        <v>42336</v>
      </c>
      <c r="C20277" s="2">
        <v>0.82817129629629627</v>
      </c>
      <c r="D20277">
        <v>44499</v>
      </c>
      <c r="E20277" s="3" t="s">
        <v>48</v>
      </c>
      <c r="F20277">
        <v>1</v>
      </c>
      <c r="G20277" s="3" t="s">
        <v>47</v>
      </c>
      <c r="H20277" s="3" t="s">
        <v>9</v>
      </c>
      <c r="I20277">
        <v>16</v>
      </c>
      <c r="J20277" s="3" t="s">
        <v>158</v>
      </c>
      <c r="K20277" s="3" t="s">
        <v>150</v>
      </c>
      <c r="L20277" s="3" t="s">
        <v>159</v>
      </c>
      <c r="M20277">
        <v>16</v>
      </c>
      <c r="N20277">
        <v>2015</v>
      </c>
      <c r="O20277">
        <v>11</v>
      </c>
    </row>
    <row r="20278" spans="1:15" x14ac:dyDescent="0.35">
      <c r="A20278">
        <v>19558</v>
      </c>
      <c r="B20278" s="1">
        <v>42336</v>
      </c>
      <c r="C20278" s="2">
        <v>0.83179398148148154</v>
      </c>
      <c r="D20278">
        <v>44500</v>
      </c>
      <c r="E20278" s="3" t="s">
        <v>5</v>
      </c>
      <c r="F20278">
        <v>1</v>
      </c>
      <c r="G20278" s="3" t="s">
        <v>6</v>
      </c>
      <c r="H20278" s="3" t="s">
        <v>7</v>
      </c>
      <c r="I20278">
        <v>12.75</v>
      </c>
      <c r="J20278" s="3" t="s">
        <v>136</v>
      </c>
      <c r="K20278" s="3" t="s">
        <v>137</v>
      </c>
      <c r="L20278" s="3" t="s">
        <v>138</v>
      </c>
      <c r="M20278">
        <v>12.75</v>
      </c>
      <c r="N20278">
        <v>2015</v>
      </c>
      <c r="O20278">
        <v>11</v>
      </c>
    </row>
    <row r="20279" spans="1:15" x14ac:dyDescent="0.35">
      <c r="A20279">
        <v>19559</v>
      </c>
      <c r="B20279" s="1">
        <v>42336</v>
      </c>
      <c r="C20279" s="2">
        <v>0.84568287037037038</v>
      </c>
      <c r="D20279">
        <v>44503</v>
      </c>
      <c r="E20279" s="3" t="s">
        <v>86</v>
      </c>
      <c r="F20279">
        <v>1</v>
      </c>
      <c r="G20279" s="3" t="s">
        <v>85</v>
      </c>
      <c r="H20279" s="3" t="s">
        <v>9</v>
      </c>
      <c r="I20279">
        <v>16.25</v>
      </c>
      <c r="J20279" s="3" t="s">
        <v>177</v>
      </c>
      <c r="K20279" s="3" t="s">
        <v>167</v>
      </c>
      <c r="L20279" s="3" t="s">
        <v>178</v>
      </c>
      <c r="M20279">
        <v>16.25</v>
      </c>
      <c r="N20279">
        <v>2015</v>
      </c>
      <c r="O20279">
        <v>11</v>
      </c>
    </row>
    <row r="20280" spans="1:15" x14ac:dyDescent="0.35">
      <c r="A20280">
        <v>19560</v>
      </c>
      <c r="B20280" s="1">
        <v>42336</v>
      </c>
      <c r="C20280" s="2">
        <v>0.86340277777777774</v>
      </c>
      <c r="D20280">
        <v>44505</v>
      </c>
      <c r="E20280" s="3" t="s">
        <v>36</v>
      </c>
      <c r="F20280">
        <v>1</v>
      </c>
      <c r="G20280" s="3" t="s">
        <v>35</v>
      </c>
      <c r="H20280" s="3" t="s">
        <v>9</v>
      </c>
      <c r="I20280">
        <v>16</v>
      </c>
      <c r="J20280" s="3" t="s">
        <v>152</v>
      </c>
      <c r="K20280" s="3" t="s">
        <v>150</v>
      </c>
      <c r="L20280" s="3" t="s">
        <v>153</v>
      </c>
      <c r="M20280">
        <v>16</v>
      </c>
      <c r="N20280">
        <v>2015</v>
      </c>
      <c r="O20280">
        <v>11</v>
      </c>
    </row>
    <row r="20281" spans="1:15" x14ac:dyDescent="0.35">
      <c r="A20281">
        <v>19561</v>
      </c>
      <c r="B20281" s="1">
        <v>42336</v>
      </c>
      <c r="C20281" s="2">
        <v>0.86568287037037039</v>
      </c>
      <c r="D20281">
        <v>44507</v>
      </c>
      <c r="E20281" s="3" t="s">
        <v>38</v>
      </c>
      <c r="F20281">
        <v>1</v>
      </c>
      <c r="G20281" s="3" t="s">
        <v>39</v>
      </c>
      <c r="H20281" s="3" t="s">
        <v>7</v>
      </c>
      <c r="I20281">
        <v>10.5</v>
      </c>
      <c r="J20281" s="3" t="s">
        <v>154</v>
      </c>
      <c r="K20281" s="3" t="s">
        <v>150</v>
      </c>
      <c r="L20281" s="3" t="s">
        <v>155</v>
      </c>
      <c r="M20281">
        <v>10.5</v>
      </c>
      <c r="N20281">
        <v>2015</v>
      </c>
      <c r="O20281">
        <v>11</v>
      </c>
    </row>
    <row r="20282" spans="1:15" x14ac:dyDescent="0.35">
      <c r="A20282">
        <v>19562</v>
      </c>
      <c r="B20282" s="1">
        <v>42336</v>
      </c>
      <c r="C20282" s="2">
        <v>0.87512731481481476</v>
      </c>
      <c r="D20282">
        <v>44511</v>
      </c>
      <c r="E20282" s="3" t="s">
        <v>119</v>
      </c>
      <c r="F20282">
        <v>1</v>
      </c>
      <c r="G20282" s="3" t="s">
        <v>118</v>
      </c>
      <c r="H20282" s="3" t="s">
        <v>9</v>
      </c>
      <c r="I20282">
        <v>16</v>
      </c>
      <c r="J20282" s="3" t="s">
        <v>196</v>
      </c>
      <c r="K20282" s="3" t="s">
        <v>186</v>
      </c>
      <c r="L20282" s="3" t="s">
        <v>197</v>
      </c>
      <c r="M20282">
        <v>16</v>
      </c>
      <c r="N20282">
        <v>2015</v>
      </c>
      <c r="O20282">
        <v>11</v>
      </c>
    </row>
    <row r="20283" spans="1:15" x14ac:dyDescent="0.35">
      <c r="A20283">
        <v>19563</v>
      </c>
      <c r="B20283" s="1">
        <v>42336</v>
      </c>
      <c r="C20283" s="2">
        <v>0.88434027777777779</v>
      </c>
      <c r="D20283">
        <v>44513</v>
      </c>
      <c r="E20283" s="3" t="s">
        <v>45</v>
      </c>
      <c r="F20283">
        <v>1</v>
      </c>
      <c r="G20283" s="3" t="s">
        <v>43</v>
      </c>
      <c r="H20283" s="3" t="s">
        <v>11</v>
      </c>
      <c r="I20283">
        <v>20.5</v>
      </c>
      <c r="J20283" s="3" t="s">
        <v>156</v>
      </c>
      <c r="K20283" s="3" t="s">
        <v>150</v>
      </c>
      <c r="L20283" s="3" t="s">
        <v>157</v>
      </c>
      <c r="M20283">
        <v>20.5</v>
      </c>
      <c r="N20283">
        <v>2015</v>
      </c>
      <c r="O20283">
        <v>11</v>
      </c>
    </row>
    <row r="20284" spans="1:15" x14ac:dyDescent="0.35">
      <c r="A20284">
        <v>19564</v>
      </c>
      <c r="B20284" s="1">
        <v>42336</v>
      </c>
      <c r="C20284" s="2">
        <v>0.89535879629629633</v>
      </c>
      <c r="D20284">
        <v>44516</v>
      </c>
      <c r="E20284" s="3" t="s">
        <v>15</v>
      </c>
      <c r="F20284">
        <v>1</v>
      </c>
      <c r="G20284" s="3" t="s">
        <v>13</v>
      </c>
      <c r="H20284" s="3" t="s">
        <v>11</v>
      </c>
      <c r="I20284">
        <v>20.75</v>
      </c>
      <c r="J20284" s="3" t="s">
        <v>139</v>
      </c>
      <c r="K20284" s="3" t="s">
        <v>137</v>
      </c>
      <c r="L20284" s="3" t="s">
        <v>140</v>
      </c>
      <c r="M20284">
        <v>20.75</v>
      </c>
      <c r="N20284">
        <v>2015</v>
      </c>
      <c r="O20284">
        <v>11</v>
      </c>
    </row>
    <row r="20285" spans="1:15" x14ac:dyDescent="0.35">
      <c r="A20285">
        <v>19565</v>
      </c>
      <c r="B20285" s="1">
        <v>42337</v>
      </c>
      <c r="C20285" s="2">
        <v>0.4824074074074074</v>
      </c>
      <c r="D20285">
        <v>44519</v>
      </c>
      <c r="E20285" s="3" t="s">
        <v>132</v>
      </c>
      <c r="F20285">
        <v>1</v>
      </c>
      <c r="G20285" s="3" t="s">
        <v>130</v>
      </c>
      <c r="H20285" s="3" t="s">
        <v>11</v>
      </c>
      <c r="I20285">
        <v>20.25</v>
      </c>
      <c r="J20285" s="3" t="s">
        <v>202</v>
      </c>
      <c r="K20285" s="3" t="s">
        <v>186</v>
      </c>
      <c r="L20285" s="3" t="s">
        <v>203</v>
      </c>
      <c r="M20285">
        <v>20.25</v>
      </c>
      <c r="N20285">
        <v>2015</v>
      </c>
      <c r="O20285">
        <v>11</v>
      </c>
    </row>
    <row r="20286" spans="1:15" x14ac:dyDescent="0.35">
      <c r="A20286">
        <v>19566</v>
      </c>
      <c r="B20286" s="1">
        <v>42337</v>
      </c>
      <c r="C20286" s="2">
        <v>0.48403935185185187</v>
      </c>
      <c r="D20286">
        <v>44520</v>
      </c>
      <c r="E20286" s="3" t="s">
        <v>105</v>
      </c>
      <c r="F20286">
        <v>1</v>
      </c>
      <c r="G20286" s="3" t="s">
        <v>106</v>
      </c>
      <c r="H20286" s="3" t="s">
        <v>7</v>
      </c>
      <c r="I20286">
        <v>12</v>
      </c>
      <c r="J20286" s="3" t="s">
        <v>190</v>
      </c>
      <c r="K20286" s="3" t="s">
        <v>186</v>
      </c>
      <c r="L20286" s="3" t="s">
        <v>191</v>
      </c>
      <c r="M20286">
        <v>12</v>
      </c>
      <c r="N20286">
        <v>2015</v>
      </c>
      <c r="O20286">
        <v>11</v>
      </c>
    </row>
    <row r="20287" spans="1:15" x14ac:dyDescent="0.35">
      <c r="A20287">
        <v>19567</v>
      </c>
      <c r="B20287" s="1">
        <v>42337</v>
      </c>
      <c r="C20287" s="2">
        <v>0.49343749999999997</v>
      </c>
      <c r="D20287">
        <v>44522</v>
      </c>
      <c r="E20287" s="3" t="s">
        <v>57</v>
      </c>
      <c r="F20287">
        <v>1</v>
      </c>
      <c r="G20287" s="3" t="s">
        <v>55</v>
      </c>
      <c r="H20287" s="3" t="s">
        <v>11</v>
      </c>
      <c r="I20287">
        <v>15.25</v>
      </c>
      <c r="J20287" s="3" t="s">
        <v>162</v>
      </c>
      <c r="K20287" s="3" t="s">
        <v>150</v>
      </c>
      <c r="L20287" s="3" t="s">
        <v>163</v>
      </c>
      <c r="M20287">
        <v>15.25</v>
      </c>
      <c r="N20287">
        <v>2015</v>
      </c>
      <c r="O20287">
        <v>11</v>
      </c>
    </row>
    <row r="20288" spans="1:15" x14ac:dyDescent="0.35">
      <c r="A20288">
        <v>19568</v>
      </c>
      <c r="B20288" s="1">
        <v>42337</v>
      </c>
      <c r="C20288" s="2">
        <v>0.49844907407407407</v>
      </c>
      <c r="D20288">
        <v>44523</v>
      </c>
      <c r="E20288" s="3" t="s">
        <v>50</v>
      </c>
      <c r="F20288">
        <v>1</v>
      </c>
      <c r="G20288" s="3" t="s">
        <v>51</v>
      </c>
      <c r="H20288" s="3" t="s">
        <v>7</v>
      </c>
      <c r="I20288">
        <v>11</v>
      </c>
      <c r="J20288" s="3" t="s">
        <v>160</v>
      </c>
      <c r="K20288" s="3" t="s">
        <v>150</v>
      </c>
      <c r="L20288" s="3" t="s">
        <v>161</v>
      </c>
      <c r="M20288">
        <v>11</v>
      </c>
      <c r="N20288">
        <v>2015</v>
      </c>
      <c r="O20288">
        <v>11</v>
      </c>
    </row>
    <row r="20289" spans="1:15" x14ac:dyDescent="0.35">
      <c r="A20289">
        <v>19569</v>
      </c>
      <c r="B20289" s="1">
        <v>42337</v>
      </c>
      <c r="C20289" s="2">
        <v>0.49872685185185184</v>
      </c>
      <c r="D20289">
        <v>44524</v>
      </c>
      <c r="E20289" s="3" t="s">
        <v>104</v>
      </c>
      <c r="F20289">
        <v>1</v>
      </c>
      <c r="G20289" s="3" t="s">
        <v>102</v>
      </c>
      <c r="H20289" s="3" t="s">
        <v>11</v>
      </c>
      <c r="I20289">
        <v>17.95</v>
      </c>
      <c r="J20289" s="3" t="s">
        <v>188</v>
      </c>
      <c r="K20289" s="3" t="s">
        <v>186</v>
      </c>
      <c r="L20289" s="3" t="s">
        <v>189</v>
      </c>
      <c r="M20289">
        <v>17.95</v>
      </c>
      <c r="N20289">
        <v>2015</v>
      </c>
      <c r="O20289">
        <v>11</v>
      </c>
    </row>
    <row r="20290" spans="1:15" x14ac:dyDescent="0.35">
      <c r="A20290">
        <v>19570</v>
      </c>
      <c r="B20290" s="1">
        <v>42337</v>
      </c>
      <c r="C20290" s="2">
        <v>0.50934027777777779</v>
      </c>
      <c r="D20290">
        <v>44530</v>
      </c>
      <c r="E20290" s="3" t="s">
        <v>18</v>
      </c>
      <c r="F20290">
        <v>1</v>
      </c>
      <c r="G20290" s="3" t="s">
        <v>17</v>
      </c>
      <c r="H20290" s="3" t="s">
        <v>9</v>
      </c>
      <c r="I20290">
        <v>16.75</v>
      </c>
      <c r="J20290" s="3" t="s">
        <v>141</v>
      </c>
      <c r="K20290" s="3" t="s">
        <v>137</v>
      </c>
      <c r="L20290" s="3" t="s">
        <v>142</v>
      </c>
      <c r="M20290">
        <v>16.75</v>
      </c>
      <c r="N20290">
        <v>2015</v>
      </c>
      <c r="O20290">
        <v>11</v>
      </c>
    </row>
    <row r="20291" spans="1:15" x14ac:dyDescent="0.35">
      <c r="A20291">
        <v>19571</v>
      </c>
      <c r="B20291" s="1">
        <v>42337</v>
      </c>
      <c r="C20291" s="2">
        <v>0.51854166666666668</v>
      </c>
      <c r="D20291">
        <v>44543</v>
      </c>
      <c r="E20291" s="3" t="s">
        <v>22</v>
      </c>
      <c r="F20291">
        <v>1</v>
      </c>
      <c r="G20291" s="3" t="s">
        <v>21</v>
      </c>
      <c r="H20291" s="3" t="s">
        <v>9</v>
      </c>
      <c r="I20291">
        <v>16.75</v>
      </c>
      <c r="J20291" s="3" t="s">
        <v>143</v>
      </c>
      <c r="K20291" s="3" t="s">
        <v>137</v>
      </c>
      <c r="L20291" s="3" t="s">
        <v>144</v>
      </c>
      <c r="M20291">
        <v>16.75</v>
      </c>
      <c r="N20291">
        <v>2015</v>
      </c>
      <c r="O20291">
        <v>11</v>
      </c>
    </row>
    <row r="20292" spans="1:15" x14ac:dyDescent="0.35">
      <c r="A20292">
        <v>19572</v>
      </c>
      <c r="B20292" s="1">
        <v>42337</v>
      </c>
      <c r="C20292" s="2">
        <v>0.54722222222222228</v>
      </c>
      <c r="D20292">
        <v>44546</v>
      </c>
      <c r="E20292" s="3" t="s">
        <v>75</v>
      </c>
      <c r="F20292">
        <v>1</v>
      </c>
      <c r="G20292" s="3" t="s">
        <v>73</v>
      </c>
      <c r="H20292" s="3" t="s">
        <v>11</v>
      </c>
      <c r="I20292">
        <v>20.75</v>
      </c>
      <c r="J20292" s="3" t="s">
        <v>171</v>
      </c>
      <c r="K20292" s="3" t="s">
        <v>167</v>
      </c>
      <c r="L20292" s="3" t="s">
        <v>172</v>
      </c>
      <c r="M20292">
        <v>20.75</v>
      </c>
      <c r="N20292">
        <v>2015</v>
      </c>
      <c r="O20292">
        <v>11</v>
      </c>
    </row>
    <row r="20293" spans="1:15" x14ac:dyDescent="0.35">
      <c r="A20293">
        <v>19573</v>
      </c>
      <c r="B20293" s="1">
        <v>42337</v>
      </c>
      <c r="C20293" s="2">
        <v>0.56087962962962967</v>
      </c>
      <c r="D20293">
        <v>44547</v>
      </c>
      <c r="E20293" s="3" t="s">
        <v>14</v>
      </c>
      <c r="F20293">
        <v>1</v>
      </c>
      <c r="G20293" s="3" t="s">
        <v>13</v>
      </c>
      <c r="H20293" s="3" t="s">
        <v>9</v>
      </c>
      <c r="I20293">
        <v>16.75</v>
      </c>
      <c r="J20293" s="3" t="s">
        <v>139</v>
      </c>
      <c r="K20293" s="3" t="s">
        <v>137</v>
      </c>
      <c r="L20293" s="3" t="s">
        <v>140</v>
      </c>
      <c r="M20293">
        <v>16.75</v>
      </c>
      <c r="N20293">
        <v>2015</v>
      </c>
      <c r="O20293">
        <v>11</v>
      </c>
    </row>
    <row r="20294" spans="1:15" x14ac:dyDescent="0.35">
      <c r="A20294">
        <v>19574</v>
      </c>
      <c r="B20294" s="1">
        <v>42337</v>
      </c>
      <c r="C20294" s="2">
        <v>0.56333333333333335</v>
      </c>
      <c r="D20294">
        <v>44550</v>
      </c>
      <c r="E20294" s="3" t="s">
        <v>32</v>
      </c>
      <c r="F20294">
        <v>1</v>
      </c>
      <c r="G20294" s="3" t="s">
        <v>33</v>
      </c>
      <c r="H20294" s="3" t="s">
        <v>7</v>
      </c>
      <c r="I20294">
        <v>12</v>
      </c>
      <c r="J20294" s="3" t="s">
        <v>149</v>
      </c>
      <c r="K20294" s="3" t="s">
        <v>150</v>
      </c>
      <c r="L20294" s="3" t="s">
        <v>151</v>
      </c>
      <c r="M20294">
        <v>12</v>
      </c>
      <c r="N20294">
        <v>2015</v>
      </c>
      <c r="O20294">
        <v>11</v>
      </c>
    </row>
    <row r="20295" spans="1:15" x14ac:dyDescent="0.35">
      <c r="A20295">
        <v>19575</v>
      </c>
      <c r="B20295" s="1">
        <v>42337</v>
      </c>
      <c r="C20295" s="2">
        <v>0.56831018518518517</v>
      </c>
      <c r="D20295">
        <v>44551</v>
      </c>
      <c r="E20295" s="3" t="s">
        <v>105</v>
      </c>
      <c r="F20295">
        <v>1</v>
      </c>
      <c r="G20295" s="3" t="s">
        <v>106</v>
      </c>
      <c r="H20295" s="3" t="s">
        <v>7</v>
      </c>
      <c r="I20295">
        <v>12</v>
      </c>
      <c r="J20295" s="3" t="s">
        <v>190</v>
      </c>
      <c r="K20295" s="3" t="s">
        <v>186</v>
      </c>
      <c r="L20295" s="3" t="s">
        <v>191</v>
      </c>
      <c r="M20295">
        <v>12</v>
      </c>
      <c r="N20295">
        <v>2015</v>
      </c>
      <c r="O20295">
        <v>11</v>
      </c>
    </row>
    <row r="20296" spans="1:15" x14ac:dyDescent="0.35">
      <c r="A20296">
        <v>19576</v>
      </c>
      <c r="B20296" s="1">
        <v>42337</v>
      </c>
      <c r="C20296" s="2">
        <v>0.57967592592592587</v>
      </c>
      <c r="D20296">
        <v>44553</v>
      </c>
      <c r="E20296" s="3" t="s">
        <v>101</v>
      </c>
      <c r="F20296">
        <v>1</v>
      </c>
      <c r="G20296" s="3" t="s">
        <v>100</v>
      </c>
      <c r="H20296" s="3" t="s">
        <v>11</v>
      </c>
      <c r="I20296">
        <v>18.5</v>
      </c>
      <c r="J20296" s="3" t="s">
        <v>185</v>
      </c>
      <c r="K20296" s="3" t="s">
        <v>186</v>
      </c>
      <c r="L20296" s="3" t="s">
        <v>187</v>
      </c>
      <c r="M20296">
        <v>18.5</v>
      </c>
      <c r="N20296">
        <v>2015</v>
      </c>
      <c r="O20296">
        <v>11</v>
      </c>
    </row>
    <row r="20297" spans="1:15" x14ac:dyDescent="0.35">
      <c r="A20297">
        <v>19577</v>
      </c>
      <c r="B20297" s="1">
        <v>42337</v>
      </c>
      <c r="C20297" s="2">
        <v>0.57999999999999996</v>
      </c>
      <c r="D20297">
        <v>44556</v>
      </c>
      <c r="E20297" s="3" t="s">
        <v>104</v>
      </c>
      <c r="F20297">
        <v>1</v>
      </c>
      <c r="G20297" s="3" t="s">
        <v>102</v>
      </c>
      <c r="H20297" s="3" t="s">
        <v>11</v>
      </c>
      <c r="I20297">
        <v>17.95</v>
      </c>
      <c r="J20297" s="3" t="s">
        <v>188</v>
      </c>
      <c r="K20297" s="3" t="s">
        <v>186</v>
      </c>
      <c r="L20297" s="3" t="s">
        <v>189</v>
      </c>
      <c r="M20297">
        <v>17.95</v>
      </c>
      <c r="N20297">
        <v>2015</v>
      </c>
      <c r="O20297">
        <v>11</v>
      </c>
    </row>
    <row r="20298" spans="1:15" x14ac:dyDescent="0.35">
      <c r="A20298">
        <v>19578</v>
      </c>
      <c r="B20298" s="1">
        <v>42337</v>
      </c>
      <c r="C20298" s="2">
        <v>0.58146990740740745</v>
      </c>
      <c r="D20298">
        <v>44558</v>
      </c>
      <c r="E20298" s="3" t="s">
        <v>34</v>
      </c>
      <c r="F20298">
        <v>1</v>
      </c>
      <c r="G20298" s="3" t="s">
        <v>35</v>
      </c>
      <c r="H20298" s="3" t="s">
        <v>7</v>
      </c>
      <c r="I20298">
        <v>12</v>
      </c>
      <c r="J20298" s="3" t="s">
        <v>152</v>
      </c>
      <c r="K20298" s="3" t="s">
        <v>150</v>
      </c>
      <c r="L20298" s="3" t="s">
        <v>153</v>
      </c>
      <c r="M20298">
        <v>12</v>
      </c>
      <c r="N20298">
        <v>2015</v>
      </c>
      <c r="O20298">
        <v>11</v>
      </c>
    </row>
    <row r="20299" spans="1:15" x14ac:dyDescent="0.35">
      <c r="A20299">
        <v>19579</v>
      </c>
      <c r="B20299" s="1">
        <v>42337</v>
      </c>
      <c r="C20299" s="2">
        <v>0.5907175925925926</v>
      </c>
      <c r="D20299">
        <v>44559</v>
      </c>
      <c r="E20299" s="3" t="s">
        <v>84</v>
      </c>
      <c r="F20299">
        <v>1</v>
      </c>
      <c r="G20299" s="3" t="s">
        <v>85</v>
      </c>
      <c r="H20299" s="3" t="s">
        <v>7</v>
      </c>
      <c r="I20299">
        <v>12.25</v>
      </c>
      <c r="J20299" s="3" t="s">
        <v>177</v>
      </c>
      <c r="K20299" s="3" t="s">
        <v>167</v>
      </c>
      <c r="L20299" s="3" t="s">
        <v>178</v>
      </c>
      <c r="M20299">
        <v>12.25</v>
      </c>
      <c r="N20299">
        <v>2015</v>
      </c>
      <c r="O20299">
        <v>11</v>
      </c>
    </row>
    <row r="20300" spans="1:15" x14ac:dyDescent="0.35">
      <c r="A20300">
        <v>19580</v>
      </c>
      <c r="B20300" s="1">
        <v>42337</v>
      </c>
      <c r="C20300" s="2">
        <v>0.60320601851851852</v>
      </c>
      <c r="D20300">
        <v>44560</v>
      </c>
      <c r="E20300" s="3" t="s">
        <v>32</v>
      </c>
      <c r="F20300">
        <v>1</v>
      </c>
      <c r="G20300" s="3" t="s">
        <v>33</v>
      </c>
      <c r="H20300" s="3" t="s">
        <v>7</v>
      </c>
      <c r="I20300">
        <v>12</v>
      </c>
      <c r="J20300" s="3" t="s">
        <v>149</v>
      </c>
      <c r="K20300" s="3" t="s">
        <v>150</v>
      </c>
      <c r="L20300" s="3" t="s">
        <v>151</v>
      </c>
      <c r="M20300">
        <v>12</v>
      </c>
      <c r="N20300">
        <v>2015</v>
      </c>
      <c r="O20300">
        <v>11</v>
      </c>
    </row>
    <row r="20301" spans="1:15" x14ac:dyDescent="0.35">
      <c r="A20301">
        <v>19581</v>
      </c>
      <c r="B20301" s="1">
        <v>42337</v>
      </c>
      <c r="C20301" s="2">
        <v>0.66358796296296296</v>
      </c>
      <c r="D20301">
        <v>44563</v>
      </c>
      <c r="E20301" s="3" t="s">
        <v>38</v>
      </c>
      <c r="F20301">
        <v>1</v>
      </c>
      <c r="G20301" s="3" t="s">
        <v>39</v>
      </c>
      <c r="H20301" s="3" t="s">
        <v>7</v>
      </c>
      <c r="I20301">
        <v>10.5</v>
      </c>
      <c r="J20301" s="3" t="s">
        <v>154</v>
      </c>
      <c r="K20301" s="3" t="s">
        <v>150</v>
      </c>
      <c r="L20301" s="3" t="s">
        <v>155</v>
      </c>
      <c r="M20301">
        <v>10.5</v>
      </c>
      <c r="N20301">
        <v>2015</v>
      </c>
      <c r="O20301">
        <v>11</v>
      </c>
    </row>
    <row r="20302" spans="1:15" x14ac:dyDescent="0.35">
      <c r="A20302">
        <v>19582</v>
      </c>
      <c r="B20302" s="1">
        <v>42337</v>
      </c>
      <c r="C20302" s="2">
        <v>0.67721064814814813</v>
      </c>
      <c r="D20302">
        <v>44565</v>
      </c>
      <c r="E20302" s="3" t="s">
        <v>5</v>
      </c>
      <c r="F20302">
        <v>1</v>
      </c>
      <c r="G20302" s="3" t="s">
        <v>6</v>
      </c>
      <c r="H20302" s="3" t="s">
        <v>7</v>
      </c>
      <c r="I20302">
        <v>12.75</v>
      </c>
      <c r="J20302" s="3" t="s">
        <v>136</v>
      </c>
      <c r="K20302" s="3" t="s">
        <v>137</v>
      </c>
      <c r="L20302" s="3" t="s">
        <v>138</v>
      </c>
      <c r="M20302">
        <v>12.75</v>
      </c>
      <c r="N20302">
        <v>2015</v>
      </c>
      <c r="O20302">
        <v>11</v>
      </c>
    </row>
    <row r="20303" spans="1:15" x14ac:dyDescent="0.35">
      <c r="A20303">
        <v>19583</v>
      </c>
      <c r="B20303" s="1">
        <v>42337</v>
      </c>
      <c r="C20303" s="2">
        <v>0.68782407407407409</v>
      </c>
      <c r="D20303">
        <v>44567</v>
      </c>
      <c r="E20303" s="3" t="s">
        <v>36</v>
      </c>
      <c r="F20303">
        <v>1</v>
      </c>
      <c r="G20303" s="3" t="s">
        <v>35</v>
      </c>
      <c r="H20303" s="3" t="s">
        <v>9</v>
      </c>
      <c r="I20303">
        <v>16</v>
      </c>
      <c r="J20303" s="3" t="s">
        <v>152</v>
      </c>
      <c r="K20303" s="3" t="s">
        <v>150</v>
      </c>
      <c r="L20303" s="3" t="s">
        <v>153</v>
      </c>
      <c r="M20303">
        <v>16</v>
      </c>
      <c r="N20303">
        <v>2015</v>
      </c>
      <c r="O20303">
        <v>11</v>
      </c>
    </row>
    <row r="20304" spans="1:15" x14ac:dyDescent="0.35">
      <c r="A20304">
        <v>19584</v>
      </c>
      <c r="B20304" s="1">
        <v>42337</v>
      </c>
      <c r="C20304" s="2">
        <v>0.69185185185185183</v>
      </c>
      <c r="D20304">
        <v>44569</v>
      </c>
      <c r="E20304" s="3" t="s">
        <v>36</v>
      </c>
      <c r="F20304">
        <v>1</v>
      </c>
      <c r="G20304" s="3" t="s">
        <v>35</v>
      </c>
      <c r="H20304" s="3" t="s">
        <v>9</v>
      </c>
      <c r="I20304">
        <v>16</v>
      </c>
      <c r="J20304" s="3" t="s">
        <v>152</v>
      </c>
      <c r="K20304" s="3" t="s">
        <v>150</v>
      </c>
      <c r="L20304" s="3" t="s">
        <v>153</v>
      </c>
      <c r="M20304">
        <v>16</v>
      </c>
      <c r="N20304">
        <v>2015</v>
      </c>
      <c r="O20304">
        <v>11</v>
      </c>
    </row>
    <row r="20305" spans="1:15" x14ac:dyDescent="0.35">
      <c r="A20305">
        <v>19585</v>
      </c>
      <c r="B20305" s="1">
        <v>42337</v>
      </c>
      <c r="C20305" s="2">
        <v>0.69363425925925926</v>
      </c>
      <c r="D20305">
        <v>44572</v>
      </c>
      <c r="E20305" s="3" t="s">
        <v>75</v>
      </c>
      <c r="F20305">
        <v>1</v>
      </c>
      <c r="G20305" s="3" t="s">
        <v>73</v>
      </c>
      <c r="H20305" s="3" t="s">
        <v>11</v>
      </c>
      <c r="I20305">
        <v>20.75</v>
      </c>
      <c r="J20305" s="3" t="s">
        <v>171</v>
      </c>
      <c r="K20305" s="3" t="s">
        <v>167</v>
      </c>
      <c r="L20305" s="3" t="s">
        <v>172</v>
      </c>
      <c r="M20305">
        <v>20.75</v>
      </c>
      <c r="N20305">
        <v>2015</v>
      </c>
      <c r="O20305">
        <v>11</v>
      </c>
    </row>
    <row r="20306" spans="1:15" x14ac:dyDescent="0.35">
      <c r="A20306">
        <v>19586</v>
      </c>
      <c r="B20306" s="1">
        <v>42337</v>
      </c>
      <c r="C20306" s="2">
        <v>0.69616898148148143</v>
      </c>
      <c r="D20306">
        <v>44573</v>
      </c>
      <c r="E20306" s="3" t="s">
        <v>41</v>
      </c>
      <c r="F20306">
        <v>1</v>
      </c>
      <c r="G20306" s="3" t="s">
        <v>39</v>
      </c>
      <c r="H20306" s="3" t="s">
        <v>11</v>
      </c>
      <c r="I20306">
        <v>16.5</v>
      </c>
      <c r="J20306" s="3" t="s">
        <v>154</v>
      </c>
      <c r="K20306" s="3" t="s">
        <v>150</v>
      </c>
      <c r="L20306" s="3" t="s">
        <v>155</v>
      </c>
      <c r="M20306">
        <v>16.5</v>
      </c>
      <c r="N20306">
        <v>2015</v>
      </c>
      <c r="O20306">
        <v>11</v>
      </c>
    </row>
    <row r="20307" spans="1:15" x14ac:dyDescent="0.35">
      <c r="A20307">
        <v>19587</v>
      </c>
      <c r="B20307" s="1">
        <v>42337</v>
      </c>
      <c r="C20307" s="2">
        <v>0.70315972222222223</v>
      </c>
      <c r="D20307">
        <v>44574</v>
      </c>
      <c r="E20307" s="3" t="s">
        <v>53</v>
      </c>
      <c r="F20307">
        <v>1</v>
      </c>
      <c r="G20307" s="3" t="s">
        <v>51</v>
      </c>
      <c r="H20307" s="3" t="s">
        <v>11</v>
      </c>
      <c r="I20307">
        <v>17.5</v>
      </c>
      <c r="J20307" s="3" t="s">
        <v>160</v>
      </c>
      <c r="K20307" s="3" t="s">
        <v>150</v>
      </c>
      <c r="L20307" s="3" t="s">
        <v>161</v>
      </c>
      <c r="M20307">
        <v>17.5</v>
      </c>
      <c r="N20307">
        <v>2015</v>
      </c>
      <c r="O20307">
        <v>11</v>
      </c>
    </row>
    <row r="20308" spans="1:15" x14ac:dyDescent="0.35">
      <c r="A20308">
        <v>19588</v>
      </c>
      <c r="B20308" s="1">
        <v>42337</v>
      </c>
      <c r="C20308" s="2">
        <v>0.71422453703703703</v>
      </c>
      <c r="D20308">
        <v>44576</v>
      </c>
      <c r="E20308" s="3" t="s">
        <v>72</v>
      </c>
      <c r="F20308">
        <v>1</v>
      </c>
      <c r="G20308" s="3" t="s">
        <v>73</v>
      </c>
      <c r="H20308" s="3" t="s">
        <v>7</v>
      </c>
      <c r="I20308">
        <v>12.5</v>
      </c>
      <c r="J20308" s="3" t="s">
        <v>171</v>
      </c>
      <c r="K20308" s="3" t="s">
        <v>167</v>
      </c>
      <c r="L20308" s="3" t="s">
        <v>172</v>
      </c>
      <c r="M20308">
        <v>12.5</v>
      </c>
      <c r="N20308">
        <v>2015</v>
      </c>
      <c r="O20308">
        <v>11</v>
      </c>
    </row>
    <row r="20309" spans="1:15" x14ac:dyDescent="0.35">
      <c r="A20309">
        <v>19589</v>
      </c>
      <c r="B20309" s="1">
        <v>42337</v>
      </c>
      <c r="C20309" s="2">
        <v>0.72297453703703707</v>
      </c>
      <c r="D20309">
        <v>44579</v>
      </c>
      <c r="E20309" s="3" t="s">
        <v>49</v>
      </c>
      <c r="F20309">
        <v>1</v>
      </c>
      <c r="G20309" s="3" t="s">
        <v>47</v>
      </c>
      <c r="H20309" s="3" t="s">
        <v>11</v>
      </c>
      <c r="I20309">
        <v>20.5</v>
      </c>
      <c r="J20309" s="3" t="s">
        <v>158</v>
      </c>
      <c r="K20309" s="3" t="s">
        <v>150</v>
      </c>
      <c r="L20309" s="3" t="s">
        <v>159</v>
      </c>
      <c r="M20309">
        <v>20.5</v>
      </c>
      <c r="N20309">
        <v>2015</v>
      </c>
      <c r="O20309">
        <v>11</v>
      </c>
    </row>
    <row r="20310" spans="1:15" x14ac:dyDescent="0.35">
      <c r="A20310">
        <v>19590</v>
      </c>
      <c r="B20310" s="1">
        <v>42337</v>
      </c>
      <c r="C20310" s="2">
        <v>0.74717592592592597</v>
      </c>
      <c r="D20310">
        <v>44581</v>
      </c>
      <c r="E20310" s="3" t="s">
        <v>105</v>
      </c>
      <c r="F20310">
        <v>1</v>
      </c>
      <c r="G20310" s="3" t="s">
        <v>106</v>
      </c>
      <c r="H20310" s="3" t="s">
        <v>7</v>
      </c>
      <c r="I20310">
        <v>12</v>
      </c>
      <c r="J20310" s="3" t="s">
        <v>190</v>
      </c>
      <c r="K20310" s="3" t="s">
        <v>186</v>
      </c>
      <c r="L20310" s="3" t="s">
        <v>191</v>
      </c>
      <c r="M20310">
        <v>12</v>
      </c>
      <c r="N20310">
        <v>2015</v>
      </c>
      <c r="O20310">
        <v>11</v>
      </c>
    </row>
    <row r="20311" spans="1:15" x14ac:dyDescent="0.35">
      <c r="A20311">
        <v>19591</v>
      </c>
      <c r="B20311" s="1">
        <v>42337</v>
      </c>
      <c r="C20311" s="2">
        <v>0.7584953703703704</v>
      </c>
      <c r="D20311">
        <v>44584</v>
      </c>
      <c r="E20311" s="3" t="s">
        <v>15</v>
      </c>
      <c r="F20311">
        <v>1</v>
      </c>
      <c r="G20311" s="3" t="s">
        <v>13</v>
      </c>
      <c r="H20311" s="3" t="s">
        <v>11</v>
      </c>
      <c r="I20311">
        <v>20.75</v>
      </c>
      <c r="J20311" s="3" t="s">
        <v>139</v>
      </c>
      <c r="K20311" s="3" t="s">
        <v>137</v>
      </c>
      <c r="L20311" s="3" t="s">
        <v>140</v>
      </c>
      <c r="M20311">
        <v>20.75</v>
      </c>
      <c r="N20311">
        <v>2015</v>
      </c>
      <c r="O20311">
        <v>11</v>
      </c>
    </row>
    <row r="20312" spans="1:15" x14ac:dyDescent="0.35">
      <c r="A20312">
        <v>19592</v>
      </c>
      <c r="B20312" s="1">
        <v>42337</v>
      </c>
      <c r="C20312" s="2">
        <v>0.7745023148148148</v>
      </c>
      <c r="D20312">
        <v>44586</v>
      </c>
      <c r="E20312" s="3" t="s">
        <v>38</v>
      </c>
      <c r="F20312">
        <v>1</v>
      </c>
      <c r="G20312" s="3" t="s">
        <v>39</v>
      </c>
      <c r="H20312" s="3" t="s">
        <v>7</v>
      </c>
      <c r="I20312">
        <v>10.5</v>
      </c>
      <c r="J20312" s="3" t="s">
        <v>154</v>
      </c>
      <c r="K20312" s="3" t="s">
        <v>150</v>
      </c>
      <c r="L20312" s="3" t="s">
        <v>155</v>
      </c>
      <c r="M20312">
        <v>10.5</v>
      </c>
      <c r="N20312">
        <v>2015</v>
      </c>
      <c r="O20312">
        <v>11</v>
      </c>
    </row>
    <row r="20313" spans="1:15" x14ac:dyDescent="0.35">
      <c r="A20313">
        <v>19593</v>
      </c>
      <c r="B20313" s="1">
        <v>42337</v>
      </c>
      <c r="C20313" s="2">
        <v>0.77937500000000004</v>
      </c>
      <c r="D20313">
        <v>44590</v>
      </c>
      <c r="E20313" s="3" t="s">
        <v>8</v>
      </c>
      <c r="F20313">
        <v>1</v>
      </c>
      <c r="G20313" s="3" t="s">
        <v>6</v>
      </c>
      <c r="H20313" s="3" t="s">
        <v>9</v>
      </c>
      <c r="I20313">
        <v>16.75</v>
      </c>
      <c r="J20313" s="3" t="s">
        <v>136</v>
      </c>
      <c r="K20313" s="3" t="s">
        <v>137</v>
      </c>
      <c r="L20313" s="3" t="s">
        <v>138</v>
      </c>
      <c r="M20313">
        <v>16.75</v>
      </c>
      <c r="N20313">
        <v>2015</v>
      </c>
      <c r="O20313">
        <v>11</v>
      </c>
    </row>
    <row r="20314" spans="1:15" x14ac:dyDescent="0.35">
      <c r="A20314">
        <v>19594</v>
      </c>
      <c r="B20314" s="1">
        <v>42337</v>
      </c>
      <c r="C20314" s="2">
        <v>0.78681712962962957</v>
      </c>
      <c r="D20314">
        <v>44594</v>
      </c>
      <c r="E20314" s="3" t="s">
        <v>104</v>
      </c>
      <c r="F20314">
        <v>1</v>
      </c>
      <c r="G20314" s="3" t="s">
        <v>102</v>
      </c>
      <c r="H20314" s="3" t="s">
        <v>11</v>
      </c>
      <c r="I20314">
        <v>17.95</v>
      </c>
      <c r="J20314" s="3" t="s">
        <v>188</v>
      </c>
      <c r="K20314" s="3" t="s">
        <v>186</v>
      </c>
      <c r="L20314" s="3" t="s">
        <v>189</v>
      </c>
      <c r="M20314">
        <v>17.95</v>
      </c>
      <c r="N20314">
        <v>2015</v>
      </c>
      <c r="O20314">
        <v>11</v>
      </c>
    </row>
    <row r="20315" spans="1:15" x14ac:dyDescent="0.35">
      <c r="A20315">
        <v>19595</v>
      </c>
      <c r="B20315" s="1">
        <v>42337</v>
      </c>
      <c r="C20315" s="2">
        <v>0.79421296296296295</v>
      </c>
      <c r="D20315">
        <v>44596</v>
      </c>
      <c r="E20315" s="3" t="s">
        <v>8</v>
      </c>
      <c r="F20315">
        <v>1</v>
      </c>
      <c r="G20315" s="3" t="s">
        <v>6</v>
      </c>
      <c r="H20315" s="3" t="s">
        <v>9</v>
      </c>
      <c r="I20315">
        <v>16.75</v>
      </c>
      <c r="J20315" s="3" t="s">
        <v>136</v>
      </c>
      <c r="K20315" s="3" t="s">
        <v>137</v>
      </c>
      <c r="L20315" s="3" t="s">
        <v>138</v>
      </c>
      <c r="M20315">
        <v>16.75</v>
      </c>
      <c r="N20315">
        <v>2015</v>
      </c>
      <c r="O20315">
        <v>11</v>
      </c>
    </row>
    <row r="20316" spans="1:15" x14ac:dyDescent="0.35">
      <c r="A20316">
        <v>19596</v>
      </c>
      <c r="B20316" s="1">
        <v>42337</v>
      </c>
      <c r="C20316" s="2">
        <v>0.79898148148148151</v>
      </c>
      <c r="D20316">
        <v>44597</v>
      </c>
      <c r="E20316" s="3" t="s">
        <v>111</v>
      </c>
      <c r="F20316">
        <v>1</v>
      </c>
      <c r="G20316" s="3" t="s">
        <v>110</v>
      </c>
      <c r="H20316" s="3" t="s">
        <v>9</v>
      </c>
      <c r="I20316">
        <v>16.75</v>
      </c>
      <c r="J20316" s="3" t="s">
        <v>192</v>
      </c>
      <c r="K20316" s="3" t="s">
        <v>186</v>
      </c>
      <c r="L20316" s="3" t="s">
        <v>193</v>
      </c>
      <c r="M20316">
        <v>16.75</v>
      </c>
      <c r="N20316">
        <v>2015</v>
      </c>
      <c r="O20316">
        <v>11</v>
      </c>
    </row>
    <row r="20317" spans="1:15" x14ac:dyDescent="0.35">
      <c r="A20317">
        <v>19597</v>
      </c>
      <c r="B20317" s="1">
        <v>42337</v>
      </c>
      <c r="C20317" s="2">
        <v>0.80142361111111116</v>
      </c>
      <c r="D20317">
        <v>44598</v>
      </c>
      <c r="E20317" s="3" t="s">
        <v>10</v>
      </c>
      <c r="F20317">
        <v>1</v>
      </c>
      <c r="G20317" s="3" t="s">
        <v>6</v>
      </c>
      <c r="H20317" s="3" t="s">
        <v>11</v>
      </c>
      <c r="I20317">
        <v>20.75</v>
      </c>
      <c r="J20317" s="3" t="s">
        <v>136</v>
      </c>
      <c r="K20317" s="3" t="s">
        <v>137</v>
      </c>
      <c r="L20317" s="3" t="s">
        <v>138</v>
      </c>
      <c r="M20317">
        <v>20.75</v>
      </c>
      <c r="N20317">
        <v>2015</v>
      </c>
      <c r="O20317">
        <v>11</v>
      </c>
    </row>
    <row r="20318" spans="1:15" x14ac:dyDescent="0.35">
      <c r="A20318">
        <v>19598</v>
      </c>
      <c r="B20318" s="1">
        <v>42337</v>
      </c>
      <c r="C20318" s="2">
        <v>0.80800925925925926</v>
      </c>
      <c r="D20318">
        <v>44600</v>
      </c>
      <c r="E20318" s="3" t="s">
        <v>38</v>
      </c>
      <c r="F20318">
        <v>1</v>
      </c>
      <c r="G20318" s="3" t="s">
        <v>39</v>
      </c>
      <c r="H20318" s="3" t="s">
        <v>7</v>
      </c>
      <c r="I20318">
        <v>10.5</v>
      </c>
      <c r="J20318" s="3" t="s">
        <v>154</v>
      </c>
      <c r="K20318" s="3" t="s">
        <v>150</v>
      </c>
      <c r="L20318" s="3" t="s">
        <v>155</v>
      </c>
      <c r="M20318">
        <v>10.5</v>
      </c>
      <c r="N20318">
        <v>2015</v>
      </c>
      <c r="O20318">
        <v>11</v>
      </c>
    </row>
    <row r="20319" spans="1:15" x14ac:dyDescent="0.35">
      <c r="A20319">
        <v>19599</v>
      </c>
      <c r="B20319" s="1">
        <v>42337</v>
      </c>
      <c r="C20319" s="2">
        <v>0.81030092592592595</v>
      </c>
      <c r="D20319">
        <v>44603</v>
      </c>
      <c r="E20319" s="3" t="s">
        <v>45</v>
      </c>
      <c r="F20319">
        <v>1</v>
      </c>
      <c r="G20319" s="3" t="s">
        <v>43</v>
      </c>
      <c r="H20319" s="3" t="s">
        <v>11</v>
      </c>
      <c r="I20319">
        <v>20.5</v>
      </c>
      <c r="J20319" s="3" t="s">
        <v>156</v>
      </c>
      <c r="K20319" s="3" t="s">
        <v>150</v>
      </c>
      <c r="L20319" s="3" t="s">
        <v>157</v>
      </c>
      <c r="M20319">
        <v>20.5</v>
      </c>
      <c r="N20319">
        <v>2015</v>
      </c>
      <c r="O20319">
        <v>11</v>
      </c>
    </row>
    <row r="20320" spans="1:15" x14ac:dyDescent="0.35">
      <c r="A20320">
        <v>19600</v>
      </c>
      <c r="B20320" s="1">
        <v>42337</v>
      </c>
      <c r="C20320" s="2">
        <v>0.8112731481481481</v>
      </c>
      <c r="D20320">
        <v>44604</v>
      </c>
      <c r="E20320" s="3" t="s">
        <v>87</v>
      </c>
      <c r="F20320">
        <v>1</v>
      </c>
      <c r="G20320" s="3" t="s">
        <v>85</v>
      </c>
      <c r="H20320" s="3" t="s">
        <v>11</v>
      </c>
      <c r="I20320">
        <v>20.25</v>
      </c>
      <c r="J20320" s="3" t="s">
        <v>177</v>
      </c>
      <c r="K20320" s="3" t="s">
        <v>167</v>
      </c>
      <c r="L20320" s="3" t="s">
        <v>178</v>
      </c>
      <c r="M20320">
        <v>20.25</v>
      </c>
      <c r="N20320">
        <v>2015</v>
      </c>
      <c r="O20320">
        <v>11</v>
      </c>
    </row>
    <row r="20321" spans="1:15" x14ac:dyDescent="0.35">
      <c r="A20321">
        <v>19601</v>
      </c>
      <c r="B20321" s="1">
        <v>42337</v>
      </c>
      <c r="C20321" s="2">
        <v>0.82079861111111108</v>
      </c>
      <c r="D20321">
        <v>44606</v>
      </c>
      <c r="E20321" s="3" t="s">
        <v>32</v>
      </c>
      <c r="F20321">
        <v>1</v>
      </c>
      <c r="G20321" s="3" t="s">
        <v>33</v>
      </c>
      <c r="H20321" s="3" t="s">
        <v>7</v>
      </c>
      <c r="I20321">
        <v>12</v>
      </c>
      <c r="J20321" s="3" t="s">
        <v>149</v>
      </c>
      <c r="K20321" s="3" t="s">
        <v>150</v>
      </c>
      <c r="L20321" s="3" t="s">
        <v>151</v>
      </c>
      <c r="M20321">
        <v>12</v>
      </c>
      <c r="N20321">
        <v>2015</v>
      </c>
      <c r="O20321">
        <v>11</v>
      </c>
    </row>
    <row r="20322" spans="1:15" x14ac:dyDescent="0.35">
      <c r="A20322">
        <v>19602</v>
      </c>
      <c r="B20322" s="1">
        <v>42337</v>
      </c>
      <c r="C20322" s="2">
        <v>0.8256134259259259</v>
      </c>
      <c r="D20322">
        <v>44610</v>
      </c>
      <c r="E20322" s="3" t="s">
        <v>104</v>
      </c>
      <c r="F20322">
        <v>1</v>
      </c>
      <c r="G20322" s="3" t="s">
        <v>102</v>
      </c>
      <c r="H20322" s="3" t="s">
        <v>11</v>
      </c>
      <c r="I20322">
        <v>17.95</v>
      </c>
      <c r="J20322" s="3" t="s">
        <v>188</v>
      </c>
      <c r="K20322" s="3" t="s">
        <v>186</v>
      </c>
      <c r="L20322" s="3" t="s">
        <v>189</v>
      </c>
      <c r="M20322">
        <v>17.95</v>
      </c>
      <c r="N20322">
        <v>2015</v>
      </c>
      <c r="O20322">
        <v>11</v>
      </c>
    </row>
    <row r="20323" spans="1:15" x14ac:dyDescent="0.35">
      <c r="A20323">
        <v>19603</v>
      </c>
      <c r="B20323" s="1">
        <v>42337</v>
      </c>
      <c r="C20323" s="2">
        <v>0.82719907407407411</v>
      </c>
      <c r="D20323">
        <v>44612</v>
      </c>
      <c r="E20323" s="3" t="s">
        <v>32</v>
      </c>
      <c r="F20323">
        <v>1</v>
      </c>
      <c r="G20323" s="3" t="s">
        <v>33</v>
      </c>
      <c r="H20323" s="3" t="s">
        <v>7</v>
      </c>
      <c r="I20323">
        <v>12</v>
      </c>
      <c r="J20323" s="3" t="s">
        <v>149</v>
      </c>
      <c r="K20323" s="3" t="s">
        <v>150</v>
      </c>
      <c r="L20323" s="3" t="s">
        <v>151</v>
      </c>
      <c r="M20323">
        <v>12</v>
      </c>
      <c r="N20323">
        <v>2015</v>
      </c>
      <c r="O20323">
        <v>11</v>
      </c>
    </row>
    <row r="20324" spans="1:15" x14ac:dyDescent="0.35">
      <c r="A20324">
        <v>19604</v>
      </c>
      <c r="B20324" s="1">
        <v>42337</v>
      </c>
      <c r="C20324" s="2">
        <v>0.83521990740740737</v>
      </c>
      <c r="D20324">
        <v>44614</v>
      </c>
      <c r="E20324" s="3" t="s">
        <v>19</v>
      </c>
      <c r="F20324">
        <v>1</v>
      </c>
      <c r="G20324" s="3" t="s">
        <v>17</v>
      </c>
      <c r="H20324" s="3" t="s">
        <v>11</v>
      </c>
      <c r="I20324">
        <v>20.75</v>
      </c>
      <c r="J20324" s="3" t="s">
        <v>141</v>
      </c>
      <c r="K20324" s="3" t="s">
        <v>137</v>
      </c>
      <c r="L20324" s="3" t="s">
        <v>142</v>
      </c>
      <c r="M20324">
        <v>20.75</v>
      </c>
      <c r="N20324">
        <v>2015</v>
      </c>
      <c r="O20324">
        <v>11</v>
      </c>
    </row>
    <row r="20325" spans="1:15" x14ac:dyDescent="0.35">
      <c r="A20325">
        <v>19605</v>
      </c>
      <c r="B20325" s="1">
        <v>42337</v>
      </c>
      <c r="C20325" s="2">
        <v>0.84972222222222227</v>
      </c>
      <c r="D20325">
        <v>44617</v>
      </c>
      <c r="E20325" s="3" t="s">
        <v>75</v>
      </c>
      <c r="F20325">
        <v>1</v>
      </c>
      <c r="G20325" s="3" t="s">
        <v>73</v>
      </c>
      <c r="H20325" s="3" t="s">
        <v>11</v>
      </c>
      <c r="I20325">
        <v>20.75</v>
      </c>
      <c r="J20325" s="3" t="s">
        <v>171</v>
      </c>
      <c r="K20325" s="3" t="s">
        <v>167</v>
      </c>
      <c r="L20325" s="3" t="s">
        <v>172</v>
      </c>
      <c r="M20325">
        <v>20.75</v>
      </c>
      <c r="N20325">
        <v>2015</v>
      </c>
      <c r="O20325">
        <v>11</v>
      </c>
    </row>
    <row r="20326" spans="1:15" x14ac:dyDescent="0.35">
      <c r="A20326">
        <v>19606</v>
      </c>
      <c r="B20326" s="1">
        <v>42337</v>
      </c>
      <c r="C20326" s="2">
        <v>0.85418981481481482</v>
      </c>
      <c r="D20326">
        <v>44621</v>
      </c>
      <c r="E20326" s="3" t="s">
        <v>101</v>
      </c>
      <c r="F20326">
        <v>1</v>
      </c>
      <c r="G20326" s="3" t="s">
        <v>100</v>
      </c>
      <c r="H20326" s="3" t="s">
        <v>11</v>
      </c>
      <c r="I20326">
        <v>18.5</v>
      </c>
      <c r="J20326" s="3" t="s">
        <v>185</v>
      </c>
      <c r="K20326" s="3" t="s">
        <v>186</v>
      </c>
      <c r="L20326" s="3" t="s">
        <v>187</v>
      </c>
      <c r="M20326">
        <v>18.5</v>
      </c>
      <c r="N20326">
        <v>2015</v>
      </c>
      <c r="O20326">
        <v>11</v>
      </c>
    </row>
    <row r="20327" spans="1:15" x14ac:dyDescent="0.35">
      <c r="A20327">
        <v>19607</v>
      </c>
      <c r="B20327" s="1">
        <v>42337</v>
      </c>
      <c r="C20327" s="2">
        <v>0.85562499999999997</v>
      </c>
      <c r="D20327">
        <v>44622</v>
      </c>
      <c r="E20327" s="3" t="s">
        <v>101</v>
      </c>
      <c r="F20327">
        <v>1</v>
      </c>
      <c r="G20327" s="3" t="s">
        <v>100</v>
      </c>
      <c r="H20327" s="3" t="s">
        <v>11</v>
      </c>
      <c r="I20327">
        <v>18.5</v>
      </c>
      <c r="J20327" s="3" t="s">
        <v>185</v>
      </c>
      <c r="K20327" s="3" t="s">
        <v>186</v>
      </c>
      <c r="L20327" s="3" t="s">
        <v>187</v>
      </c>
      <c r="M20327">
        <v>18.5</v>
      </c>
      <c r="N20327">
        <v>2015</v>
      </c>
      <c r="O20327">
        <v>11</v>
      </c>
    </row>
    <row r="20328" spans="1:15" x14ac:dyDescent="0.35">
      <c r="A20328">
        <v>19608</v>
      </c>
      <c r="B20328" s="1">
        <v>42337</v>
      </c>
      <c r="C20328" s="2">
        <v>0.86641203703703706</v>
      </c>
      <c r="D20328">
        <v>44623</v>
      </c>
      <c r="E20328" s="3" t="s">
        <v>12</v>
      </c>
      <c r="F20328">
        <v>1</v>
      </c>
      <c r="G20328" s="3" t="s">
        <v>13</v>
      </c>
      <c r="H20328" s="3" t="s">
        <v>7</v>
      </c>
      <c r="I20328">
        <v>12.75</v>
      </c>
      <c r="J20328" s="3" t="s">
        <v>139</v>
      </c>
      <c r="K20328" s="3" t="s">
        <v>137</v>
      </c>
      <c r="L20328" s="3" t="s">
        <v>140</v>
      </c>
      <c r="M20328">
        <v>12.75</v>
      </c>
      <c r="N20328">
        <v>2015</v>
      </c>
      <c r="O20328">
        <v>11</v>
      </c>
    </row>
    <row r="20329" spans="1:15" x14ac:dyDescent="0.35">
      <c r="A20329">
        <v>19609</v>
      </c>
      <c r="B20329" s="1">
        <v>42337</v>
      </c>
      <c r="C20329" s="2">
        <v>0.87379629629629629</v>
      </c>
      <c r="D20329">
        <v>44625</v>
      </c>
      <c r="E20329" s="3" t="s">
        <v>66</v>
      </c>
      <c r="F20329">
        <v>1</v>
      </c>
      <c r="G20329" s="3" t="s">
        <v>67</v>
      </c>
      <c r="H20329" s="3" t="s">
        <v>7</v>
      </c>
      <c r="I20329">
        <v>23.65</v>
      </c>
      <c r="J20329" s="3" t="s">
        <v>166</v>
      </c>
      <c r="K20329" s="3" t="s">
        <v>167</v>
      </c>
      <c r="L20329" s="3" t="s">
        <v>168</v>
      </c>
      <c r="M20329">
        <v>23.65</v>
      </c>
      <c r="N20329">
        <v>2015</v>
      </c>
      <c r="O20329">
        <v>11</v>
      </c>
    </row>
    <row r="20330" spans="1:15" x14ac:dyDescent="0.35">
      <c r="A20330">
        <v>19610</v>
      </c>
      <c r="B20330" s="1">
        <v>42337</v>
      </c>
      <c r="C20330" s="2">
        <v>0.87749999999999995</v>
      </c>
      <c r="D20330">
        <v>44628</v>
      </c>
      <c r="E20330" s="3" t="s">
        <v>75</v>
      </c>
      <c r="F20330">
        <v>1</v>
      </c>
      <c r="G20330" s="3" t="s">
        <v>73</v>
      </c>
      <c r="H20330" s="3" t="s">
        <v>11</v>
      </c>
      <c r="I20330">
        <v>20.75</v>
      </c>
      <c r="J20330" s="3" t="s">
        <v>171</v>
      </c>
      <c r="K20330" s="3" t="s">
        <v>167</v>
      </c>
      <c r="L20330" s="3" t="s">
        <v>172</v>
      </c>
      <c r="M20330">
        <v>20.75</v>
      </c>
      <c r="N20330">
        <v>2015</v>
      </c>
      <c r="O20330">
        <v>11</v>
      </c>
    </row>
    <row r="20331" spans="1:15" x14ac:dyDescent="0.35">
      <c r="A20331">
        <v>19611</v>
      </c>
      <c r="B20331" s="1">
        <v>42338</v>
      </c>
      <c r="C20331" s="2">
        <v>0.47521990740740738</v>
      </c>
      <c r="D20331">
        <v>44630</v>
      </c>
      <c r="E20331" s="3" t="s">
        <v>66</v>
      </c>
      <c r="F20331">
        <v>1</v>
      </c>
      <c r="G20331" s="3" t="s">
        <v>67</v>
      </c>
      <c r="H20331" s="3" t="s">
        <v>7</v>
      </c>
      <c r="I20331">
        <v>23.65</v>
      </c>
      <c r="J20331" s="3" t="s">
        <v>166</v>
      </c>
      <c r="K20331" s="3" t="s">
        <v>167</v>
      </c>
      <c r="L20331" s="3" t="s">
        <v>168</v>
      </c>
      <c r="M20331">
        <v>23.65</v>
      </c>
      <c r="N20331">
        <v>2015</v>
      </c>
      <c r="O20331">
        <v>11</v>
      </c>
    </row>
    <row r="20332" spans="1:15" x14ac:dyDescent="0.35">
      <c r="A20332">
        <v>19612</v>
      </c>
      <c r="B20332" s="1">
        <v>42338</v>
      </c>
      <c r="C20332" s="2">
        <v>0.47773148148148148</v>
      </c>
      <c r="D20332">
        <v>44631</v>
      </c>
      <c r="E20332" s="3" t="s">
        <v>82</v>
      </c>
      <c r="F20332">
        <v>1</v>
      </c>
      <c r="G20332" s="3" t="s">
        <v>81</v>
      </c>
      <c r="H20332" s="3" t="s">
        <v>9</v>
      </c>
      <c r="I20332">
        <v>16.5</v>
      </c>
      <c r="J20332" s="3" t="s">
        <v>175</v>
      </c>
      <c r="K20332" s="3" t="s">
        <v>167</v>
      </c>
      <c r="L20332" s="3" t="s">
        <v>176</v>
      </c>
      <c r="M20332">
        <v>16.5</v>
      </c>
      <c r="N20332">
        <v>2015</v>
      </c>
      <c r="O20332">
        <v>11</v>
      </c>
    </row>
    <row r="20333" spans="1:15" x14ac:dyDescent="0.35">
      <c r="A20333">
        <v>19613</v>
      </c>
      <c r="B20333" s="1">
        <v>42338</v>
      </c>
      <c r="C20333" s="2">
        <v>0.48085648148148147</v>
      </c>
      <c r="D20333">
        <v>44632</v>
      </c>
      <c r="E20333" s="3" t="s">
        <v>31</v>
      </c>
      <c r="F20333">
        <v>1</v>
      </c>
      <c r="G20333" s="3" t="s">
        <v>29</v>
      </c>
      <c r="H20333" s="3" t="s">
        <v>11</v>
      </c>
      <c r="I20333">
        <v>20.75</v>
      </c>
      <c r="J20333" s="3" t="s">
        <v>147</v>
      </c>
      <c r="K20333" s="3" t="s">
        <v>137</v>
      </c>
      <c r="L20333" s="3" t="s">
        <v>148</v>
      </c>
      <c r="M20333">
        <v>20.75</v>
      </c>
      <c r="N20333">
        <v>2015</v>
      </c>
      <c r="O20333">
        <v>11</v>
      </c>
    </row>
    <row r="20334" spans="1:15" x14ac:dyDescent="0.35">
      <c r="A20334">
        <v>19614</v>
      </c>
      <c r="B20334" s="1">
        <v>42338</v>
      </c>
      <c r="C20334" s="2">
        <v>0.48451388888888891</v>
      </c>
      <c r="D20334">
        <v>44633</v>
      </c>
      <c r="E20334" s="3" t="s">
        <v>12</v>
      </c>
      <c r="F20334">
        <v>1</v>
      </c>
      <c r="G20334" s="3" t="s">
        <v>13</v>
      </c>
      <c r="H20334" s="3" t="s">
        <v>7</v>
      </c>
      <c r="I20334">
        <v>12.75</v>
      </c>
      <c r="J20334" s="3" t="s">
        <v>139</v>
      </c>
      <c r="K20334" s="3" t="s">
        <v>137</v>
      </c>
      <c r="L20334" s="3" t="s">
        <v>140</v>
      </c>
      <c r="M20334">
        <v>12.75</v>
      </c>
      <c r="N20334">
        <v>2015</v>
      </c>
      <c r="O20334">
        <v>11</v>
      </c>
    </row>
    <row r="20335" spans="1:15" x14ac:dyDescent="0.35">
      <c r="A20335">
        <v>19615</v>
      </c>
      <c r="B20335" s="1">
        <v>42338</v>
      </c>
      <c r="C20335" s="2">
        <v>0.49740740740740741</v>
      </c>
      <c r="D20335">
        <v>44634</v>
      </c>
      <c r="E20335" s="3" t="s">
        <v>32</v>
      </c>
      <c r="F20335">
        <v>1</v>
      </c>
      <c r="G20335" s="3" t="s">
        <v>33</v>
      </c>
      <c r="H20335" s="3" t="s">
        <v>7</v>
      </c>
      <c r="I20335">
        <v>12</v>
      </c>
      <c r="J20335" s="3" t="s">
        <v>149</v>
      </c>
      <c r="K20335" s="3" t="s">
        <v>150</v>
      </c>
      <c r="L20335" s="3" t="s">
        <v>151</v>
      </c>
      <c r="M20335">
        <v>12</v>
      </c>
      <c r="N20335">
        <v>2015</v>
      </c>
      <c r="O20335">
        <v>11</v>
      </c>
    </row>
    <row r="20336" spans="1:15" x14ac:dyDescent="0.35">
      <c r="A20336">
        <v>19616</v>
      </c>
      <c r="B20336" s="1">
        <v>42338</v>
      </c>
      <c r="C20336" s="2">
        <v>0.49942129629629628</v>
      </c>
      <c r="D20336">
        <v>44638</v>
      </c>
      <c r="E20336" s="3" t="s">
        <v>8</v>
      </c>
      <c r="F20336">
        <v>1</v>
      </c>
      <c r="G20336" s="3" t="s">
        <v>6</v>
      </c>
      <c r="H20336" s="3" t="s">
        <v>9</v>
      </c>
      <c r="I20336">
        <v>16.75</v>
      </c>
      <c r="J20336" s="3" t="s">
        <v>136</v>
      </c>
      <c r="K20336" s="3" t="s">
        <v>137</v>
      </c>
      <c r="L20336" s="3" t="s">
        <v>138</v>
      </c>
      <c r="M20336">
        <v>16.75</v>
      </c>
      <c r="N20336">
        <v>2015</v>
      </c>
      <c r="O20336">
        <v>11</v>
      </c>
    </row>
    <row r="20337" spans="1:15" x14ac:dyDescent="0.35">
      <c r="A20337">
        <v>19617</v>
      </c>
      <c r="B20337" s="1">
        <v>42338</v>
      </c>
      <c r="C20337" s="2">
        <v>0.50487268518518513</v>
      </c>
      <c r="D20337">
        <v>44648</v>
      </c>
      <c r="E20337" s="3" t="s">
        <v>32</v>
      </c>
      <c r="F20337">
        <v>1</v>
      </c>
      <c r="G20337" s="3" t="s">
        <v>33</v>
      </c>
      <c r="H20337" s="3" t="s">
        <v>7</v>
      </c>
      <c r="I20337">
        <v>12</v>
      </c>
      <c r="J20337" s="3" t="s">
        <v>149</v>
      </c>
      <c r="K20337" s="3" t="s">
        <v>150</v>
      </c>
      <c r="L20337" s="3" t="s">
        <v>151</v>
      </c>
      <c r="M20337">
        <v>12</v>
      </c>
      <c r="N20337">
        <v>2015</v>
      </c>
      <c r="O20337">
        <v>11</v>
      </c>
    </row>
    <row r="20338" spans="1:15" x14ac:dyDescent="0.35">
      <c r="A20338">
        <v>19618</v>
      </c>
      <c r="B20338" s="1">
        <v>42338</v>
      </c>
      <c r="C20338" s="2">
        <v>0.50598379629629631</v>
      </c>
      <c r="D20338">
        <v>44650</v>
      </c>
      <c r="E20338" s="3" t="s">
        <v>109</v>
      </c>
      <c r="F20338">
        <v>1</v>
      </c>
      <c r="G20338" s="3" t="s">
        <v>110</v>
      </c>
      <c r="H20338" s="3" t="s">
        <v>7</v>
      </c>
      <c r="I20338">
        <v>12.75</v>
      </c>
      <c r="J20338" s="3" t="s">
        <v>192</v>
      </c>
      <c r="K20338" s="3" t="s">
        <v>186</v>
      </c>
      <c r="L20338" s="3" t="s">
        <v>193</v>
      </c>
      <c r="M20338">
        <v>12.75</v>
      </c>
      <c r="N20338">
        <v>2015</v>
      </c>
      <c r="O20338">
        <v>11</v>
      </c>
    </row>
    <row r="20339" spans="1:15" x14ac:dyDescent="0.35">
      <c r="A20339">
        <v>19619</v>
      </c>
      <c r="B20339" s="1">
        <v>42338</v>
      </c>
      <c r="C20339" s="2">
        <v>0.51013888888888892</v>
      </c>
      <c r="D20339">
        <v>44652</v>
      </c>
      <c r="E20339" s="3" t="s">
        <v>5</v>
      </c>
      <c r="F20339">
        <v>1</v>
      </c>
      <c r="G20339" s="3" t="s">
        <v>6</v>
      </c>
      <c r="H20339" s="3" t="s">
        <v>7</v>
      </c>
      <c r="I20339">
        <v>12.75</v>
      </c>
      <c r="J20339" s="3" t="s">
        <v>136</v>
      </c>
      <c r="K20339" s="3" t="s">
        <v>137</v>
      </c>
      <c r="L20339" s="3" t="s">
        <v>138</v>
      </c>
      <c r="M20339">
        <v>12.75</v>
      </c>
      <c r="N20339">
        <v>2015</v>
      </c>
      <c r="O20339">
        <v>11</v>
      </c>
    </row>
    <row r="20340" spans="1:15" x14ac:dyDescent="0.35">
      <c r="A20340">
        <v>19620</v>
      </c>
      <c r="B20340" s="1">
        <v>42338</v>
      </c>
      <c r="C20340" s="2">
        <v>0.51405092592592594</v>
      </c>
      <c r="D20340">
        <v>44656</v>
      </c>
      <c r="E20340" s="3" t="s">
        <v>8</v>
      </c>
      <c r="F20340">
        <v>1</v>
      </c>
      <c r="G20340" s="3" t="s">
        <v>6</v>
      </c>
      <c r="H20340" s="3" t="s">
        <v>9</v>
      </c>
      <c r="I20340">
        <v>16.75</v>
      </c>
      <c r="J20340" s="3" t="s">
        <v>136</v>
      </c>
      <c r="K20340" s="3" t="s">
        <v>137</v>
      </c>
      <c r="L20340" s="3" t="s">
        <v>138</v>
      </c>
      <c r="M20340">
        <v>16.75</v>
      </c>
      <c r="N20340">
        <v>2015</v>
      </c>
      <c r="O20340">
        <v>11</v>
      </c>
    </row>
    <row r="20341" spans="1:15" x14ac:dyDescent="0.35">
      <c r="A20341">
        <v>19621</v>
      </c>
      <c r="B20341" s="1">
        <v>42338</v>
      </c>
      <c r="C20341" s="2">
        <v>0.51445601851851852</v>
      </c>
      <c r="D20341">
        <v>44657</v>
      </c>
      <c r="E20341" s="3" t="s">
        <v>120</v>
      </c>
      <c r="F20341">
        <v>1</v>
      </c>
      <c r="G20341" s="3" t="s">
        <v>118</v>
      </c>
      <c r="H20341" s="3" t="s">
        <v>11</v>
      </c>
      <c r="I20341">
        <v>20.25</v>
      </c>
      <c r="J20341" s="3" t="s">
        <v>196</v>
      </c>
      <c r="K20341" s="3" t="s">
        <v>186</v>
      </c>
      <c r="L20341" s="3" t="s">
        <v>197</v>
      </c>
      <c r="M20341">
        <v>20.25</v>
      </c>
      <c r="N20341">
        <v>2015</v>
      </c>
      <c r="O20341">
        <v>11</v>
      </c>
    </row>
    <row r="20342" spans="1:15" x14ac:dyDescent="0.35">
      <c r="A20342">
        <v>19622</v>
      </c>
      <c r="B20342" s="1">
        <v>42338</v>
      </c>
      <c r="C20342" s="2">
        <v>0.51831018518518523</v>
      </c>
      <c r="D20342">
        <v>44660</v>
      </c>
      <c r="E20342" s="3" t="s">
        <v>66</v>
      </c>
      <c r="F20342">
        <v>1</v>
      </c>
      <c r="G20342" s="3" t="s">
        <v>67</v>
      </c>
      <c r="H20342" s="3" t="s">
        <v>7</v>
      </c>
      <c r="I20342">
        <v>23.65</v>
      </c>
      <c r="J20342" s="3" t="s">
        <v>166</v>
      </c>
      <c r="K20342" s="3" t="s">
        <v>167</v>
      </c>
      <c r="L20342" s="3" t="s">
        <v>168</v>
      </c>
      <c r="M20342">
        <v>23.65</v>
      </c>
      <c r="N20342">
        <v>2015</v>
      </c>
      <c r="O20342">
        <v>11</v>
      </c>
    </row>
    <row r="20343" spans="1:15" x14ac:dyDescent="0.35">
      <c r="A20343">
        <v>19623</v>
      </c>
      <c r="B20343" s="1">
        <v>42338</v>
      </c>
      <c r="C20343" s="2">
        <v>0.52269675925925929</v>
      </c>
      <c r="D20343">
        <v>44668</v>
      </c>
      <c r="E20343" s="3" t="s">
        <v>5</v>
      </c>
      <c r="F20343">
        <v>1</v>
      </c>
      <c r="G20343" s="3" t="s">
        <v>6</v>
      </c>
      <c r="H20343" s="3" t="s">
        <v>7</v>
      </c>
      <c r="I20343">
        <v>12.75</v>
      </c>
      <c r="J20343" s="3" t="s">
        <v>136</v>
      </c>
      <c r="K20343" s="3" t="s">
        <v>137</v>
      </c>
      <c r="L20343" s="3" t="s">
        <v>138</v>
      </c>
      <c r="M20343">
        <v>12.75</v>
      </c>
      <c r="N20343">
        <v>2015</v>
      </c>
      <c r="O20343">
        <v>11</v>
      </c>
    </row>
    <row r="20344" spans="1:15" x14ac:dyDescent="0.35">
      <c r="A20344">
        <v>19624</v>
      </c>
      <c r="B20344" s="1">
        <v>42338</v>
      </c>
      <c r="C20344" s="2">
        <v>0.52684027777777775</v>
      </c>
      <c r="D20344">
        <v>44670</v>
      </c>
      <c r="E20344" s="3" t="s">
        <v>95</v>
      </c>
      <c r="F20344">
        <v>1</v>
      </c>
      <c r="G20344" s="3" t="s">
        <v>93</v>
      </c>
      <c r="H20344" s="3" t="s">
        <v>11</v>
      </c>
      <c r="I20344">
        <v>20.75</v>
      </c>
      <c r="J20344" s="3" t="s">
        <v>181</v>
      </c>
      <c r="K20344" s="3" t="s">
        <v>167</v>
      </c>
      <c r="L20344" s="3" t="s">
        <v>182</v>
      </c>
      <c r="M20344">
        <v>20.75</v>
      </c>
      <c r="N20344">
        <v>2015</v>
      </c>
      <c r="O20344">
        <v>11</v>
      </c>
    </row>
    <row r="20345" spans="1:15" x14ac:dyDescent="0.35">
      <c r="A20345">
        <v>19625</v>
      </c>
      <c r="B20345" s="1">
        <v>42338</v>
      </c>
      <c r="C20345" s="2">
        <v>0.52826388888888887</v>
      </c>
      <c r="D20345">
        <v>44671</v>
      </c>
      <c r="E20345" s="3" t="s">
        <v>40</v>
      </c>
      <c r="F20345">
        <v>1</v>
      </c>
      <c r="G20345" s="3" t="s">
        <v>39</v>
      </c>
      <c r="H20345" s="3" t="s">
        <v>9</v>
      </c>
      <c r="I20345">
        <v>13.25</v>
      </c>
      <c r="J20345" s="3" t="s">
        <v>154</v>
      </c>
      <c r="K20345" s="3" t="s">
        <v>150</v>
      </c>
      <c r="L20345" s="3" t="s">
        <v>155</v>
      </c>
      <c r="M20345">
        <v>13.25</v>
      </c>
      <c r="N20345">
        <v>2015</v>
      </c>
      <c r="O20345">
        <v>11</v>
      </c>
    </row>
    <row r="20346" spans="1:15" x14ac:dyDescent="0.35">
      <c r="A20346">
        <v>19626</v>
      </c>
      <c r="B20346" s="1">
        <v>42338</v>
      </c>
      <c r="C20346" s="2">
        <v>0.5374768518518519</v>
      </c>
      <c r="D20346">
        <v>44672</v>
      </c>
      <c r="E20346" s="3" t="s">
        <v>8</v>
      </c>
      <c r="F20346">
        <v>1</v>
      </c>
      <c r="G20346" s="3" t="s">
        <v>6</v>
      </c>
      <c r="H20346" s="3" t="s">
        <v>9</v>
      </c>
      <c r="I20346">
        <v>16.75</v>
      </c>
      <c r="J20346" s="3" t="s">
        <v>136</v>
      </c>
      <c r="K20346" s="3" t="s">
        <v>137</v>
      </c>
      <c r="L20346" s="3" t="s">
        <v>138</v>
      </c>
      <c r="M20346">
        <v>16.75</v>
      </c>
      <c r="N20346">
        <v>2015</v>
      </c>
      <c r="O20346">
        <v>11</v>
      </c>
    </row>
    <row r="20347" spans="1:15" x14ac:dyDescent="0.35">
      <c r="A20347">
        <v>19627</v>
      </c>
      <c r="B20347" s="1">
        <v>42338</v>
      </c>
      <c r="C20347" s="2">
        <v>0.54180555555555554</v>
      </c>
      <c r="D20347">
        <v>44674</v>
      </c>
      <c r="E20347" s="3" t="s">
        <v>49</v>
      </c>
      <c r="F20347">
        <v>1</v>
      </c>
      <c r="G20347" s="3" t="s">
        <v>47</v>
      </c>
      <c r="H20347" s="3" t="s">
        <v>11</v>
      </c>
      <c r="I20347">
        <v>20.5</v>
      </c>
      <c r="J20347" s="3" t="s">
        <v>158</v>
      </c>
      <c r="K20347" s="3" t="s">
        <v>150</v>
      </c>
      <c r="L20347" s="3" t="s">
        <v>159</v>
      </c>
      <c r="M20347">
        <v>20.5</v>
      </c>
      <c r="N20347">
        <v>2015</v>
      </c>
      <c r="O20347">
        <v>11</v>
      </c>
    </row>
    <row r="20348" spans="1:15" x14ac:dyDescent="0.35">
      <c r="A20348">
        <v>19628</v>
      </c>
      <c r="B20348" s="1">
        <v>42338</v>
      </c>
      <c r="C20348" s="2">
        <v>0.54266203703703708</v>
      </c>
      <c r="D20348">
        <v>44675</v>
      </c>
      <c r="E20348" s="3" t="s">
        <v>8</v>
      </c>
      <c r="F20348">
        <v>1</v>
      </c>
      <c r="G20348" s="3" t="s">
        <v>6</v>
      </c>
      <c r="H20348" s="3" t="s">
        <v>9</v>
      </c>
      <c r="I20348">
        <v>16.75</v>
      </c>
      <c r="J20348" s="3" t="s">
        <v>136</v>
      </c>
      <c r="K20348" s="3" t="s">
        <v>137</v>
      </c>
      <c r="L20348" s="3" t="s">
        <v>138</v>
      </c>
      <c r="M20348">
        <v>16.75</v>
      </c>
      <c r="N20348">
        <v>2015</v>
      </c>
      <c r="O20348">
        <v>11</v>
      </c>
    </row>
    <row r="20349" spans="1:15" x14ac:dyDescent="0.35">
      <c r="A20349">
        <v>19629</v>
      </c>
      <c r="B20349" s="1">
        <v>42338</v>
      </c>
      <c r="C20349" s="2">
        <v>0.54509259259259257</v>
      </c>
      <c r="D20349">
        <v>44678</v>
      </c>
      <c r="E20349" s="3" t="s">
        <v>37</v>
      </c>
      <c r="F20349">
        <v>1</v>
      </c>
      <c r="G20349" s="3" t="s">
        <v>35</v>
      </c>
      <c r="H20349" s="3" t="s">
        <v>11</v>
      </c>
      <c r="I20349">
        <v>20.5</v>
      </c>
      <c r="J20349" s="3" t="s">
        <v>152</v>
      </c>
      <c r="K20349" s="3" t="s">
        <v>150</v>
      </c>
      <c r="L20349" s="3" t="s">
        <v>153</v>
      </c>
      <c r="M20349">
        <v>20.5</v>
      </c>
      <c r="N20349">
        <v>2015</v>
      </c>
      <c r="O20349">
        <v>11</v>
      </c>
    </row>
    <row r="20350" spans="1:15" x14ac:dyDescent="0.35">
      <c r="A20350">
        <v>19630</v>
      </c>
      <c r="B20350" s="1">
        <v>42338</v>
      </c>
      <c r="C20350" s="2">
        <v>0.54678240740740736</v>
      </c>
      <c r="D20350">
        <v>44679</v>
      </c>
      <c r="E20350" s="3" t="s">
        <v>32</v>
      </c>
      <c r="F20350">
        <v>1</v>
      </c>
      <c r="G20350" s="3" t="s">
        <v>33</v>
      </c>
      <c r="H20350" s="3" t="s">
        <v>7</v>
      </c>
      <c r="I20350">
        <v>12</v>
      </c>
      <c r="J20350" s="3" t="s">
        <v>149</v>
      </c>
      <c r="K20350" s="3" t="s">
        <v>150</v>
      </c>
      <c r="L20350" s="3" t="s">
        <v>151</v>
      </c>
      <c r="M20350">
        <v>12</v>
      </c>
      <c r="N20350">
        <v>2015</v>
      </c>
      <c r="O20350">
        <v>11</v>
      </c>
    </row>
    <row r="20351" spans="1:15" x14ac:dyDescent="0.35">
      <c r="A20351">
        <v>19631</v>
      </c>
      <c r="B20351" s="1">
        <v>42338</v>
      </c>
      <c r="C20351" s="2">
        <v>0.57064814814814813</v>
      </c>
      <c r="D20351">
        <v>44680</v>
      </c>
      <c r="E20351" s="3" t="s">
        <v>44</v>
      </c>
      <c r="F20351">
        <v>1</v>
      </c>
      <c r="G20351" s="3" t="s">
        <v>43</v>
      </c>
      <c r="H20351" s="3" t="s">
        <v>9</v>
      </c>
      <c r="I20351">
        <v>16</v>
      </c>
      <c r="J20351" s="3" t="s">
        <v>156</v>
      </c>
      <c r="K20351" s="3" t="s">
        <v>150</v>
      </c>
      <c r="L20351" s="3" t="s">
        <v>157</v>
      </c>
      <c r="M20351">
        <v>16</v>
      </c>
      <c r="N20351">
        <v>2015</v>
      </c>
      <c r="O20351">
        <v>11</v>
      </c>
    </row>
    <row r="20352" spans="1:15" x14ac:dyDescent="0.35">
      <c r="A20352">
        <v>19632</v>
      </c>
      <c r="B20352" s="1">
        <v>42338</v>
      </c>
      <c r="C20352" s="2">
        <v>0.59924768518518523</v>
      </c>
      <c r="D20352">
        <v>44681</v>
      </c>
      <c r="E20352" s="3" t="s">
        <v>38</v>
      </c>
      <c r="F20352">
        <v>1</v>
      </c>
      <c r="G20352" s="3" t="s">
        <v>39</v>
      </c>
      <c r="H20352" s="3" t="s">
        <v>7</v>
      </c>
      <c r="I20352">
        <v>10.5</v>
      </c>
      <c r="J20352" s="3" t="s">
        <v>154</v>
      </c>
      <c r="K20352" s="3" t="s">
        <v>150</v>
      </c>
      <c r="L20352" s="3" t="s">
        <v>155</v>
      </c>
      <c r="M20352">
        <v>10.5</v>
      </c>
      <c r="N20352">
        <v>2015</v>
      </c>
      <c r="O20352">
        <v>11</v>
      </c>
    </row>
    <row r="20353" spans="1:15" x14ac:dyDescent="0.35">
      <c r="A20353">
        <v>19633</v>
      </c>
      <c r="B20353" s="1">
        <v>42338</v>
      </c>
      <c r="C20353" s="2">
        <v>0.64369212962962963</v>
      </c>
      <c r="D20353">
        <v>44685</v>
      </c>
      <c r="E20353" s="3" t="s">
        <v>74</v>
      </c>
      <c r="F20353">
        <v>1</v>
      </c>
      <c r="G20353" s="3" t="s">
        <v>73</v>
      </c>
      <c r="H20353" s="3" t="s">
        <v>9</v>
      </c>
      <c r="I20353">
        <v>16.5</v>
      </c>
      <c r="J20353" s="3" t="s">
        <v>171</v>
      </c>
      <c r="K20353" s="3" t="s">
        <v>167</v>
      </c>
      <c r="L20353" s="3" t="s">
        <v>172</v>
      </c>
      <c r="M20353">
        <v>16.5</v>
      </c>
      <c r="N20353">
        <v>2015</v>
      </c>
      <c r="O20353">
        <v>11</v>
      </c>
    </row>
    <row r="20354" spans="1:15" x14ac:dyDescent="0.35">
      <c r="A20354">
        <v>19634</v>
      </c>
      <c r="B20354" s="1">
        <v>42338</v>
      </c>
      <c r="C20354" s="2">
        <v>0.64968749999999997</v>
      </c>
      <c r="D20354">
        <v>44689</v>
      </c>
      <c r="E20354" s="3" t="s">
        <v>37</v>
      </c>
      <c r="F20354">
        <v>1</v>
      </c>
      <c r="G20354" s="3" t="s">
        <v>35</v>
      </c>
      <c r="H20354" s="3" t="s">
        <v>11</v>
      </c>
      <c r="I20354">
        <v>20.5</v>
      </c>
      <c r="J20354" s="3" t="s">
        <v>152</v>
      </c>
      <c r="K20354" s="3" t="s">
        <v>150</v>
      </c>
      <c r="L20354" s="3" t="s">
        <v>153</v>
      </c>
      <c r="M20354">
        <v>20.5</v>
      </c>
      <c r="N20354">
        <v>2015</v>
      </c>
      <c r="O20354">
        <v>11</v>
      </c>
    </row>
    <row r="20355" spans="1:15" x14ac:dyDescent="0.35">
      <c r="A20355">
        <v>19635</v>
      </c>
      <c r="B20355" s="1">
        <v>42338</v>
      </c>
      <c r="C20355" s="2">
        <v>0.6497222222222222</v>
      </c>
      <c r="D20355">
        <v>44692</v>
      </c>
      <c r="E20355" s="3" t="s">
        <v>10</v>
      </c>
      <c r="F20355">
        <v>1</v>
      </c>
      <c r="G20355" s="3" t="s">
        <v>6</v>
      </c>
      <c r="H20355" s="3" t="s">
        <v>11</v>
      </c>
      <c r="I20355">
        <v>20.75</v>
      </c>
      <c r="J20355" s="3" t="s">
        <v>136</v>
      </c>
      <c r="K20355" s="3" t="s">
        <v>137</v>
      </c>
      <c r="L20355" s="3" t="s">
        <v>138</v>
      </c>
      <c r="M20355">
        <v>20.75</v>
      </c>
      <c r="N20355">
        <v>2015</v>
      </c>
      <c r="O20355">
        <v>11</v>
      </c>
    </row>
    <row r="20356" spans="1:15" x14ac:dyDescent="0.35">
      <c r="A20356">
        <v>19636</v>
      </c>
      <c r="B20356" s="1">
        <v>42338</v>
      </c>
      <c r="C20356" s="2">
        <v>0.65920138888888891</v>
      </c>
      <c r="D20356">
        <v>44694</v>
      </c>
      <c r="E20356" s="3" t="s">
        <v>32</v>
      </c>
      <c r="F20356">
        <v>1</v>
      </c>
      <c r="G20356" s="3" t="s">
        <v>33</v>
      </c>
      <c r="H20356" s="3" t="s">
        <v>7</v>
      </c>
      <c r="I20356">
        <v>12</v>
      </c>
      <c r="J20356" s="3" t="s">
        <v>149</v>
      </c>
      <c r="K20356" s="3" t="s">
        <v>150</v>
      </c>
      <c r="L20356" s="3" t="s">
        <v>151</v>
      </c>
      <c r="M20356">
        <v>12</v>
      </c>
      <c r="N20356">
        <v>2015</v>
      </c>
      <c r="O20356">
        <v>11</v>
      </c>
    </row>
    <row r="20357" spans="1:15" x14ac:dyDescent="0.35">
      <c r="A20357">
        <v>19637</v>
      </c>
      <c r="B20357" s="1">
        <v>42338</v>
      </c>
      <c r="C20357" s="2">
        <v>0.67215277777777782</v>
      </c>
      <c r="D20357">
        <v>44697</v>
      </c>
      <c r="E20357" s="3" t="s">
        <v>58</v>
      </c>
      <c r="F20357">
        <v>1</v>
      </c>
      <c r="G20357" s="3" t="s">
        <v>59</v>
      </c>
      <c r="H20357" s="3" t="s">
        <v>7</v>
      </c>
      <c r="I20357">
        <v>12</v>
      </c>
      <c r="J20357" s="3" t="s">
        <v>164</v>
      </c>
      <c r="K20357" s="3" t="s">
        <v>150</v>
      </c>
      <c r="L20357" s="3" t="s">
        <v>165</v>
      </c>
      <c r="M20357">
        <v>12</v>
      </c>
      <c r="N20357">
        <v>2015</v>
      </c>
      <c r="O20357">
        <v>11</v>
      </c>
    </row>
    <row r="20358" spans="1:15" x14ac:dyDescent="0.35">
      <c r="A20358">
        <v>19638</v>
      </c>
      <c r="B20358" s="1">
        <v>42338</v>
      </c>
      <c r="C20358" s="2">
        <v>0.67850694444444448</v>
      </c>
      <c r="D20358">
        <v>44698</v>
      </c>
      <c r="E20358" s="3" t="s">
        <v>41</v>
      </c>
      <c r="F20358">
        <v>1</v>
      </c>
      <c r="G20358" s="3" t="s">
        <v>39</v>
      </c>
      <c r="H20358" s="3" t="s">
        <v>11</v>
      </c>
      <c r="I20358">
        <v>16.5</v>
      </c>
      <c r="J20358" s="3" t="s">
        <v>154</v>
      </c>
      <c r="K20358" s="3" t="s">
        <v>150</v>
      </c>
      <c r="L20358" s="3" t="s">
        <v>155</v>
      </c>
      <c r="M20358">
        <v>16.5</v>
      </c>
      <c r="N20358">
        <v>2015</v>
      </c>
      <c r="O20358">
        <v>11</v>
      </c>
    </row>
    <row r="20359" spans="1:15" x14ac:dyDescent="0.35">
      <c r="A20359">
        <v>19639</v>
      </c>
      <c r="B20359" s="1">
        <v>42338</v>
      </c>
      <c r="C20359" s="2">
        <v>0.69869212962962968</v>
      </c>
      <c r="D20359">
        <v>44699</v>
      </c>
      <c r="E20359" s="3" t="s">
        <v>10</v>
      </c>
      <c r="F20359">
        <v>1</v>
      </c>
      <c r="G20359" s="3" t="s">
        <v>6</v>
      </c>
      <c r="H20359" s="3" t="s">
        <v>11</v>
      </c>
      <c r="I20359">
        <v>20.75</v>
      </c>
      <c r="J20359" s="3" t="s">
        <v>136</v>
      </c>
      <c r="K20359" s="3" t="s">
        <v>137</v>
      </c>
      <c r="L20359" s="3" t="s">
        <v>138</v>
      </c>
      <c r="M20359">
        <v>20.75</v>
      </c>
      <c r="N20359">
        <v>2015</v>
      </c>
      <c r="O20359">
        <v>11</v>
      </c>
    </row>
    <row r="20360" spans="1:15" x14ac:dyDescent="0.35">
      <c r="A20360">
        <v>19640</v>
      </c>
      <c r="B20360" s="1">
        <v>42338</v>
      </c>
      <c r="C20360" s="2">
        <v>0.7038888888888889</v>
      </c>
      <c r="D20360">
        <v>44701</v>
      </c>
      <c r="E20360" s="3" t="s">
        <v>37</v>
      </c>
      <c r="F20360">
        <v>1</v>
      </c>
      <c r="G20360" s="3" t="s">
        <v>35</v>
      </c>
      <c r="H20360" s="3" t="s">
        <v>11</v>
      </c>
      <c r="I20360">
        <v>20.5</v>
      </c>
      <c r="J20360" s="3" t="s">
        <v>152</v>
      </c>
      <c r="K20360" s="3" t="s">
        <v>150</v>
      </c>
      <c r="L20360" s="3" t="s">
        <v>153</v>
      </c>
      <c r="M20360">
        <v>20.5</v>
      </c>
      <c r="N20360">
        <v>2015</v>
      </c>
      <c r="O20360">
        <v>11</v>
      </c>
    </row>
    <row r="20361" spans="1:15" x14ac:dyDescent="0.35">
      <c r="A20361">
        <v>19641</v>
      </c>
      <c r="B20361" s="1">
        <v>42338</v>
      </c>
      <c r="C20361" s="2">
        <v>0.70626157407407408</v>
      </c>
      <c r="D20361">
        <v>44704</v>
      </c>
      <c r="E20361" s="3" t="s">
        <v>119</v>
      </c>
      <c r="F20361">
        <v>1</v>
      </c>
      <c r="G20361" s="3" t="s">
        <v>118</v>
      </c>
      <c r="H20361" s="3" t="s">
        <v>9</v>
      </c>
      <c r="I20361">
        <v>16</v>
      </c>
      <c r="J20361" s="3" t="s">
        <v>196</v>
      </c>
      <c r="K20361" s="3" t="s">
        <v>186</v>
      </c>
      <c r="L20361" s="3" t="s">
        <v>197</v>
      </c>
      <c r="M20361">
        <v>16</v>
      </c>
      <c r="N20361">
        <v>2015</v>
      </c>
      <c r="O20361">
        <v>11</v>
      </c>
    </row>
    <row r="20362" spans="1:15" x14ac:dyDescent="0.35">
      <c r="A20362">
        <v>19642</v>
      </c>
      <c r="B20362" s="1">
        <v>42338</v>
      </c>
      <c r="C20362" s="2">
        <v>0.70690972222222226</v>
      </c>
      <c r="D20362">
        <v>44705</v>
      </c>
      <c r="E20362" s="3" t="s">
        <v>120</v>
      </c>
      <c r="F20362">
        <v>1</v>
      </c>
      <c r="G20362" s="3" t="s">
        <v>118</v>
      </c>
      <c r="H20362" s="3" t="s">
        <v>11</v>
      </c>
      <c r="I20362">
        <v>20.25</v>
      </c>
      <c r="J20362" s="3" t="s">
        <v>196</v>
      </c>
      <c r="K20362" s="3" t="s">
        <v>186</v>
      </c>
      <c r="L20362" s="3" t="s">
        <v>197</v>
      </c>
      <c r="M20362">
        <v>20.25</v>
      </c>
      <c r="N20362">
        <v>2015</v>
      </c>
      <c r="O20362">
        <v>11</v>
      </c>
    </row>
    <row r="20363" spans="1:15" x14ac:dyDescent="0.35">
      <c r="A20363">
        <v>19643</v>
      </c>
      <c r="B20363" s="1">
        <v>42338</v>
      </c>
      <c r="C20363" s="2">
        <v>0.71144675925925926</v>
      </c>
      <c r="D20363">
        <v>44708</v>
      </c>
      <c r="E20363" s="3" t="s">
        <v>36</v>
      </c>
      <c r="F20363">
        <v>1</v>
      </c>
      <c r="G20363" s="3" t="s">
        <v>35</v>
      </c>
      <c r="H20363" s="3" t="s">
        <v>9</v>
      </c>
      <c r="I20363">
        <v>16</v>
      </c>
      <c r="J20363" s="3" t="s">
        <v>152</v>
      </c>
      <c r="K20363" s="3" t="s">
        <v>150</v>
      </c>
      <c r="L20363" s="3" t="s">
        <v>153</v>
      </c>
      <c r="M20363">
        <v>16</v>
      </c>
      <c r="N20363">
        <v>2015</v>
      </c>
      <c r="O20363">
        <v>11</v>
      </c>
    </row>
    <row r="20364" spans="1:15" x14ac:dyDescent="0.35">
      <c r="A20364">
        <v>19644</v>
      </c>
      <c r="B20364" s="1">
        <v>42338</v>
      </c>
      <c r="C20364" s="2">
        <v>0.71283564814814815</v>
      </c>
      <c r="D20364">
        <v>44709</v>
      </c>
      <c r="E20364" s="3" t="s">
        <v>95</v>
      </c>
      <c r="F20364">
        <v>1</v>
      </c>
      <c r="G20364" s="3" t="s">
        <v>93</v>
      </c>
      <c r="H20364" s="3" t="s">
        <v>11</v>
      </c>
      <c r="I20364">
        <v>20.75</v>
      </c>
      <c r="J20364" s="3" t="s">
        <v>181</v>
      </c>
      <c r="K20364" s="3" t="s">
        <v>167</v>
      </c>
      <c r="L20364" s="3" t="s">
        <v>182</v>
      </c>
      <c r="M20364">
        <v>20.75</v>
      </c>
      <c r="N20364">
        <v>2015</v>
      </c>
      <c r="O20364">
        <v>11</v>
      </c>
    </row>
    <row r="20365" spans="1:15" x14ac:dyDescent="0.35">
      <c r="A20365">
        <v>19645</v>
      </c>
      <c r="B20365" s="1">
        <v>42338</v>
      </c>
      <c r="C20365" s="2">
        <v>0.71359953703703705</v>
      </c>
      <c r="D20365">
        <v>44710</v>
      </c>
      <c r="E20365" s="3" t="s">
        <v>32</v>
      </c>
      <c r="F20365">
        <v>1</v>
      </c>
      <c r="G20365" s="3" t="s">
        <v>33</v>
      </c>
      <c r="H20365" s="3" t="s">
        <v>7</v>
      </c>
      <c r="I20365">
        <v>12</v>
      </c>
      <c r="J20365" s="3" t="s">
        <v>149</v>
      </c>
      <c r="K20365" s="3" t="s">
        <v>150</v>
      </c>
      <c r="L20365" s="3" t="s">
        <v>151</v>
      </c>
      <c r="M20365">
        <v>12</v>
      </c>
      <c r="N20365">
        <v>2015</v>
      </c>
      <c r="O20365">
        <v>11</v>
      </c>
    </row>
    <row r="20366" spans="1:15" x14ac:dyDescent="0.35">
      <c r="A20366">
        <v>19646</v>
      </c>
      <c r="B20366" s="1">
        <v>42338</v>
      </c>
      <c r="C20366" s="2">
        <v>0.73895833333333338</v>
      </c>
      <c r="D20366">
        <v>44714</v>
      </c>
      <c r="E20366" s="3" t="s">
        <v>32</v>
      </c>
      <c r="F20366">
        <v>2</v>
      </c>
      <c r="G20366" s="3" t="s">
        <v>33</v>
      </c>
      <c r="H20366" s="3" t="s">
        <v>7</v>
      </c>
      <c r="I20366">
        <v>12</v>
      </c>
      <c r="J20366" s="3" t="s">
        <v>149</v>
      </c>
      <c r="K20366" s="3" t="s">
        <v>150</v>
      </c>
      <c r="L20366" s="3" t="s">
        <v>151</v>
      </c>
      <c r="M20366">
        <v>24</v>
      </c>
      <c r="N20366">
        <v>2015</v>
      </c>
      <c r="O20366">
        <v>11</v>
      </c>
    </row>
    <row r="20367" spans="1:15" x14ac:dyDescent="0.35">
      <c r="A20367">
        <v>19647</v>
      </c>
      <c r="B20367" s="1">
        <v>42338</v>
      </c>
      <c r="C20367" s="2">
        <v>0.74131944444444442</v>
      </c>
      <c r="D20367">
        <v>44717</v>
      </c>
      <c r="E20367" s="3" t="s">
        <v>22</v>
      </c>
      <c r="F20367">
        <v>1</v>
      </c>
      <c r="G20367" s="3" t="s">
        <v>21</v>
      </c>
      <c r="H20367" s="3" t="s">
        <v>9</v>
      </c>
      <c r="I20367">
        <v>16.75</v>
      </c>
      <c r="J20367" s="3" t="s">
        <v>143</v>
      </c>
      <c r="K20367" s="3" t="s">
        <v>137</v>
      </c>
      <c r="L20367" s="3" t="s">
        <v>144</v>
      </c>
      <c r="M20367">
        <v>16.75</v>
      </c>
      <c r="N20367">
        <v>2015</v>
      </c>
      <c r="O20367">
        <v>11</v>
      </c>
    </row>
    <row r="20368" spans="1:15" x14ac:dyDescent="0.35">
      <c r="A20368">
        <v>19648</v>
      </c>
      <c r="B20368" s="1">
        <v>42338</v>
      </c>
      <c r="C20368" s="2">
        <v>0.74395833333333339</v>
      </c>
      <c r="D20368">
        <v>44719</v>
      </c>
      <c r="E20368" s="3" t="s">
        <v>8</v>
      </c>
      <c r="F20368">
        <v>1</v>
      </c>
      <c r="G20368" s="3" t="s">
        <v>6</v>
      </c>
      <c r="H20368" s="3" t="s">
        <v>9</v>
      </c>
      <c r="I20368">
        <v>16.75</v>
      </c>
      <c r="J20368" s="3" t="s">
        <v>136</v>
      </c>
      <c r="K20368" s="3" t="s">
        <v>137</v>
      </c>
      <c r="L20368" s="3" t="s">
        <v>138</v>
      </c>
      <c r="M20368">
        <v>16.75</v>
      </c>
      <c r="N20368">
        <v>2015</v>
      </c>
      <c r="O20368">
        <v>11</v>
      </c>
    </row>
    <row r="20369" spans="1:15" x14ac:dyDescent="0.35">
      <c r="A20369">
        <v>19649</v>
      </c>
      <c r="B20369" s="1">
        <v>42338</v>
      </c>
      <c r="C20369" s="2">
        <v>0.74578703703703708</v>
      </c>
      <c r="D20369">
        <v>44721</v>
      </c>
      <c r="E20369" s="3" t="s">
        <v>54</v>
      </c>
      <c r="F20369">
        <v>1</v>
      </c>
      <c r="G20369" s="3" t="s">
        <v>55</v>
      </c>
      <c r="H20369" s="3" t="s">
        <v>7</v>
      </c>
      <c r="I20369">
        <v>9.75</v>
      </c>
      <c r="J20369" s="3" t="s">
        <v>162</v>
      </c>
      <c r="K20369" s="3" t="s">
        <v>150</v>
      </c>
      <c r="L20369" s="3" t="s">
        <v>163</v>
      </c>
      <c r="M20369">
        <v>9.75</v>
      </c>
      <c r="N20369">
        <v>2015</v>
      </c>
      <c r="O20369">
        <v>11</v>
      </c>
    </row>
    <row r="20370" spans="1:15" x14ac:dyDescent="0.35">
      <c r="A20370">
        <v>19650</v>
      </c>
      <c r="B20370" s="1">
        <v>42338</v>
      </c>
      <c r="C20370" s="2">
        <v>0.74993055555555554</v>
      </c>
      <c r="D20370">
        <v>44722</v>
      </c>
      <c r="E20370" s="3" t="s">
        <v>8</v>
      </c>
      <c r="F20370">
        <v>1</v>
      </c>
      <c r="G20370" s="3" t="s">
        <v>6</v>
      </c>
      <c r="H20370" s="3" t="s">
        <v>9</v>
      </c>
      <c r="I20370">
        <v>16.75</v>
      </c>
      <c r="J20370" s="3" t="s">
        <v>136</v>
      </c>
      <c r="K20370" s="3" t="s">
        <v>137</v>
      </c>
      <c r="L20370" s="3" t="s">
        <v>138</v>
      </c>
      <c r="M20370">
        <v>16.75</v>
      </c>
      <c r="N20370">
        <v>2015</v>
      </c>
      <c r="O20370">
        <v>11</v>
      </c>
    </row>
    <row r="20371" spans="1:15" x14ac:dyDescent="0.35">
      <c r="A20371">
        <v>19651</v>
      </c>
      <c r="B20371" s="1">
        <v>42338</v>
      </c>
      <c r="C20371" s="2">
        <v>0.75141203703703707</v>
      </c>
      <c r="D20371">
        <v>44724</v>
      </c>
      <c r="E20371" s="3" t="s">
        <v>109</v>
      </c>
      <c r="F20371">
        <v>1</v>
      </c>
      <c r="G20371" s="3" t="s">
        <v>110</v>
      </c>
      <c r="H20371" s="3" t="s">
        <v>7</v>
      </c>
      <c r="I20371">
        <v>12.75</v>
      </c>
      <c r="J20371" s="3" t="s">
        <v>192</v>
      </c>
      <c r="K20371" s="3" t="s">
        <v>186</v>
      </c>
      <c r="L20371" s="3" t="s">
        <v>193</v>
      </c>
      <c r="M20371">
        <v>12.75</v>
      </c>
      <c r="N20371">
        <v>2015</v>
      </c>
      <c r="O20371">
        <v>11</v>
      </c>
    </row>
    <row r="20372" spans="1:15" x14ac:dyDescent="0.35">
      <c r="A20372">
        <v>19652</v>
      </c>
      <c r="B20372" s="1">
        <v>42338</v>
      </c>
      <c r="C20372" s="2">
        <v>0.75812500000000005</v>
      </c>
      <c r="D20372">
        <v>44726</v>
      </c>
      <c r="E20372" s="3" t="s">
        <v>76</v>
      </c>
      <c r="F20372">
        <v>1</v>
      </c>
      <c r="G20372" s="3" t="s">
        <v>77</v>
      </c>
      <c r="H20372" s="3" t="s">
        <v>7</v>
      </c>
      <c r="I20372">
        <v>12.5</v>
      </c>
      <c r="J20372" s="3" t="s">
        <v>173</v>
      </c>
      <c r="K20372" s="3" t="s">
        <v>167</v>
      </c>
      <c r="L20372" s="3" t="s">
        <v>174</v>
      </c>
      <c r="M20372">
        <v>12.5</v>
      </c>
      <c r="N20372">
        <v>2015</v>
      </c>
      <c r="O20372">
        <v>11</v>
      </c>
    </row>
    <row r="20373" spans="1:15" x14ac:dyDescent="0.35">
      <c r="A20373">
        <v>19653</v>
      </c>
      <c r="B20373" s="1">
        <v>42338</v>
      </c>
      <c r="C20373" s="2">
        <v>0.76596064814814813</v>
      </c>
      <c r="D20373">
        <v>44728</v>
      </c>
      <c r="E20373" s="3" t="s">
        <v>12</v>
      </c>
      <c r="F20373">
        <v>1</v>
      </c>
      <c r="G20373" s="3" t="s">
        <v>13</v>
      </c>
      <c r="H20373" s="3" t="s">
        <v>7</v>
      </c>
      <c r="I20373">
        <v>12.75</v>
      </c>
      <c r="J20373" s="3" t="s">
        <v>139</v>
      </c>
      <c r="K20373" s="3" t="s">
        <v>137</v>
      </c>
      <c r="L20373" s="3" t="s">
        <v>140</v>
      </c>
      <c r="M20373">
        <v>12.75</v>
      </c>
      <c r="N20373">
        <v>2015</v>
      </c>
      <c r="O20373">
        <v>11</v>
      </c>
    </row>
    <row r="20374" spans="1:15" x14ac:dyDescent="0.35">
      <c r="A20374">
        <v>19654</v>
      </c>
      <c r="B20374" s="1">
        <v>42338</v>
      </c>
      <c r="C20374" s="2">
        <v>0.76678240740740744</v>
      </c>
      <c r="D20374">
        <v>44730</v>
      </c>
      <c r="E20374" s="3" t="s">
        <v>53</v>
      </c>
      <c r="F20374">
        <v>1</v>
      </c>
      <c r="G20374" s="3" t="s">
        <v>51</v>
      </c>
      <c r="H20374" s="3" t="s">
        <v>11</v>
      </c>
      <c r="I20374">
        <v>17.5</v>
      </c>
      <c r="J20374" s="3" t="s">
        <v>160</v>
      </c>
      <c r="K20374" s="3" t="s">
        <v>150</v>
      </c>
      <c r="L20374" s="3" t="s">
        <v>161</v>
      </c>
      <c r="M20374">
        <v>17.5</v>
      </c>
      <c r="N20374">
        <v>2015</v>
      </c>
      <c r="O20374">
        <v>11</v>
      </c>
    </row>
    <row r="20375" spans="1:15" x14ac:dyDescent="0.35">
      <c r="A20375">
        <v>19655</v>
      </c>
      <c r="B20375" s="1">
        <v>42338</v>
      </c>
      <c r="C20375" s="2">
        <v>0.77159722222222227</v>
      </c>
      <c r="D20375">
        <v>44731</v>
      </c>
      <c r="E20375" s="3" t="s">
        <v>15</v>
      </c>
      <c r="F20375">
        <v>1</v>
      </c>
      <c r="G20375" s="3" t="s">
        <v>13</v>
      </c>
      <c r="H20375" s="3" t="s">
        <v>11</v>
      </c>
      <c r="I20375">
        <v>20.75</v>
      </c>
      <c r="J20375" s="3" t="s">
        <v>139</v>
      </c>
      <c r="K20375" s="3" t="s">
        <v>137</v>
      </c>
      <c r="L20375" s="3" t="s">
        <v>140</v>
      </c>
      <c r="M20375">
        <v>20.75</v>
      </c>
      <c r="N20375">
        <v>2015</v>
      </c>
      <c r="O20375">
        <v>11</v>
      </c>
    </row>
    <row r="20376" spans="1:15" x14ac:dyDescent="0.35">
      <c r="A20376">
        <v>19656</v>
      </c>
      <c r="B20376" s="1">
        <v>42338</v>
      </c>
      <c r="C20376" s="2">
        <v>0.7800231481481481</v>
      </c>
      <c r="D20376">
        <v>44734</v>
      </c>
      <c r="E20376" s="3" t="s">
        <v>116</v>
      </c>
      <c r="F20376">
        <v>1</v>
      </c>
      <c r="G20376" s="3" t="s">
        <v>114</v>
      </c>
      <c r="H20376" s="3" t="s">
        <v>11</v>
      </c>
      <c r="I20376">
        <v>20.25</v>
      </c>
      <c r="J20376" s="3" t="s">
        <v>194</v>
      </c>
      <c r="K20376" s="3" t="s">
        <v>186</v>
      </c>
      <c r="L20376" s="3" t="s">
        <v>195</v>
      </c>
      <c r="M20376">
        <v>20.25</v>
      </c>
      <c r="N20376">
        <v>2015</v>
      </c>
      <c r="O20376">
        <v>11</v>
      </c>
    </row>
    <row r="20377" spans="1:15" x14ac:dyDescent="0.35">
      <c r="A20377">
        <v>19657</v>
      </c>
      <c r="B20377" s="1">
        <v>42338</v>
      </c>
      <c r="C20377" s="2">
        <v>0.78440972222222227</v>
      </c>
      <c r="D20377">
        <v>44735</v>
      </c>
      <c r="E20377" s="3" t="s">
        <v>19</v>
      </c>
      <c r="F20377">
        <v>1</v>
      </c>
      <c r="G20377" s="3" t="s">
        <v>17</v>
      </c>
      <c r="H20377" s="3" t="s">
        <v>11</v>
      </c>
      <c r="I20377">
        <v>20.75</v>
      </c>
      <c r="J20377" s="3" t="s">
        <v>141</v>
      </c>
      <c r="K20377" s="3" t="s">
        <v>137</v>
      </c>
      <c r="L20377" s="3" t="s">
        <v>142</v>
      </c>
      <c r="M20377">
        <v>20.75</v>
      </c>
      <c r="N20377">
        <v>2015</v>
      </c>
      <c r="O20377">
        <v>11</v>
      </c>
    </row>
    <row r="20378" spans="1:15" x14ac:dyDescent="0.35">
      <c r="A20378">
        <v>19658</v>
      </c>
      <c r="B20378" s="1">
        <v>42338</v>
      </c>
      <c r="C20378" s="2">
        <v>0.78543981481481484</v>
      </c>
      <c r="D20378">
        <v>44737</v>
      </c>
      <c r="E20378" s="3" t="s">
        <v>8</v>
      </c>
      <c r="F20378">
        <v>1</v>
      </c>
      <c r="G20378" s="3" t="s">
        <v>6</v>
      </c>
      <c r="H20378" s="3" t="s">
        <v>9</v>
      </c>
      <c r="I20378">
        <v>16.75</v>
      </c>
      <c r="J20378" s="3" t="s">
        <v>136</v>
      </c>
      <c r="K20378" s="3" t="s">
        <v>137</v>
      </c>
      <c r="L20378" s="3" t="s">
        <v>138</v>
      </c>
      <c r="M20378">
        <v>16.75</v>
      </c>
      <c r="N20378">
        <v>2015</v>
      </c>
      <c r="O20378">
        <v>11</v>
      </c>
    </row>
    <row r="20379" spans="1:15" x14ac:dyDescent="0.35">
      <c r="A20379">
        <v>19659</v>
      </c>
      <c r="B20379" s="1">
        <v>42338</v>
      </c>
      <c r="C20379" s="2">
        <v>0.79962962962962958</v>
      </c>
      <c r="D20379">
        <v>44739</v>
      </c>
      <c r="E20379" s="3" t="s">
        <v>56</v>
      </c>
      <c r="F20379">
        <v>1</v>
      </c>
      <c r="G20379" s="3" t="s">
        <v>55</v>
      </c>
      <c r="H20379" s="3" t="s">
        <v>9</v>
      </c>
      <c r="I20379">
        <v>12.5</v>
      </c>
      <c r="J20379" s="3" t="s">
        <v>162</v>
      </c>
      <c r="K20379" s="3" t="s">
        <v>150</v>
      </c>
      <c r="L20379" s="3" t="s">
        <v>163</v>
      </c>
      <c r="M20379">
        <v>12.5</v>
      </c>
      <c r="N20379">
        <v>2015</v>
      </c>
      <c r="O20379">
        <v>11</v>
      </c>
    </row>
    <row r="20380" spans="1:15" x14ac:dyDescent="0.35">
      <c r="A20380">
        <v>19660</v>
      </c>
      <c r="B20380" s="1">
        <v>42338</v>
      </c>
      <c r="C20380" s="2">
        <v>0.80406250000000001</v>
      </c>
      <c r="D20380">
        <v>44743</v>
      </c>
      <c r="E20380" s="3" t="s">
        <v>34</v>
      </c>
      <c r="F20380">
        <v>1</v>
      </c>
      <c r="G20380" s="3" t="s">
        <v>35</v>
      </c>
      <c r="H20380" s="3" t="s">
        <v>7</v>
      </c>
      <c r="I20380">
        <v>12</v>
      </c>
      <c r="J20380" s="3" t="s">
        <v>152</v>
      </c>
      <c r="K20380" s="3" t="s">
        <v>150</v>
      </c>
      <c r="L20380" s="3" t="s">
        <v>153</v>
      </c>
      <c r="M20380">
        <v>12</v>
      </c>
      <c r="N20380">
        <v>2015</v>
      </c>
      <c r="O20380">
        <v>11</v>
      </c>
    </row>
    <row r="20381" spans="1:15" x14ac:dyDescent="0.35">
      <c r="A20381">
        <v>19661</v>
      </c>
      <c r="B20381" s="1">
        <v>42338</v>
      </c>
      <c r="C20381" s="2">
        <v>0.82177083333333334</v>
      </c>
      <c r="D20381">
        <v>44744</v>
      </c>
      <c r="E20381" s="3" t="s">
        <v>27</v>
      </c>
      <c r="F20381">
        <v>1</v>
      </c>
      <c r="G20381" s="3" t="s">
        <v>25</v>
      </c>
      <c r="H20381" s="3" t="s">
        <v>11</v>
      </c>
      <c r="I20381">
        <v>20.75</v>
      </c>
      <c r="J20381" s="3" t="s">
        <v>145</v>
      </c>
      <c r="K20381" s="3" t="s">
        <v>137</v>
      </c>
      <c r="L20381" s="3" t="s">
        <v>146</v>
      </c>
      <c r="M20381">
        <v>20.75</v>
      </c>
      <c r="N20381">
        <v>2015</v>
      </c>
      <c r="O20381">
        <v>11</v>
      </c>
    </row>
    <row r="20382" spans="1:15" x14ac:dyDescent="0.35">
      <c r="A20382">
        <v>19662</v>
      </c>
      <c r="B20382" s="1">
        <v>42338</v>
      </c>
      <c r="C20382" s="2">
        <v>0.82307870370370373</v>
      </c>
      <c r="D20382">
        <v>44746</v>
      </c>
      <c r="E20382" s="3" t="s">
        <v>14</v>
      </c>
      <c r="F20382">
        <v>1</v>
      </c>
      <c r="G20382" s="3" t="s">
        <v>13</v>
      </c>
      <c r="H20382" s="3" t="s">
        <v>9</v>
      </c>
      <c r="I20382">
        <v>16.75</v>
      </c>
      <c r="J20382" s="3" t="s">
        <v>139</v>
      </c>
      <c r="K20382" s="3" t="s">
        <v>137</v>
      </c>
      <c r="L20382" s="3" t="s">
        <v>140</v>
      </c>
      <c r="M20382">
        <v>16.75</v>
      </c>
      <c r="N20382">
        <v>2015</v>
      </c>
      <c r="O20382">
        <v>11</v>
      </c>
    </row>
    <row r="20383" spans="1:15" x14ac:dyDescent="0.35">
      <c r="A20383">
        <v>19663</v>
      </c>
      <c r="B20383" s="1">
        <v>42338</v>
      </c>
      <c r="C20383" s="2">
        <v>0.838287037037037</v>
      </c>
      <c r="D20383">
        <v>44749</v>
      </c>
      <c r="E20383" s="3" t="s">
        <v>131</v>
      </c>
      <c r="F20383">
        <v>1</v>
      </c>
      <c r="G20383" s="3" t="s">
        <v>130</v>
      </c>
      <c r="H20383" s="3" t="s">
        <v>9</v>
      </c>
      <c r="I20383">
        <v>16</v>
      </c>
      <c r="J20383" s="3" t="s">
        <v>202</v>
      </c>
      <c r="K20383" s="3" t="s">
        <v>186</v>
      </c>
      <c r="L20383" s="3" t="s">
        <v>203</v>
      </c>
      <c r="M20383">
        <v>16</v>
      </c>
      <c r="N20383">
        <v>2015</v>
      </c>
      <c r="O20383">
        <v>11</v>
      </c>
    </row>
    <row r="20384" spans="1:15" x14ac:dyDescent="0.35">
      <c r="A20384">
        <v>19664</v>
      </c>
      <c r="B20384" s="1">
        <v>42338</v>
      </c>
      <c r="C20384" s="2">
        <v>0.8427662037037037</v>
      </c>
      <c r="D20384">
        <v>44750</v>
      </c>
      <c r="E20384" s="3" t="s">
        <v>32</v>
      </c>
      <c r="F20384">
        <v>1</v>
      </c>
      <c r="G20384" s="3" t="s">
        <v>33</v>
      </c>
      <c r="H20384" s="3" t="s">
        <v>7</v>
      </c>
      <c r="I20384">
        <v>12</v>
      </c>
      <c r="J20384" s="3" t="s">
        <v>149</v>
      </c>
      <c r="K20384" s="3" t="s">
        <v>150</v>
      </c>
      <c r="L20384" s="3" t="s">
        <v>151</v>
      </c>
      <c r="M20384">
        <v>12</v>
      </c>
      <c r="N20384">
        <v>2015</v>
      </c>
      <c r="O20384">
        <v>11</v>
      </c>
    </row>
    <row r="20385" spans="1:15" x14ac:dyDescent="0.35">
      <c r="A20385">
        <v>19665</v>
      </c>
      <c r="B20385" s="1">
        <v>42338</v>
      </c>
      <c r="C20385" s="2">
        <v>0.84693287037037035</v>
      </c>
      <c r="D20385">
        <v>44752</v>
      </c>
      <c r="E20385" s="3" t="s">
        <v>68</v>
      </c>
      <c r="F20385">
        <v>1</v>
      </c>
      <c r="G20385" s="3" t="s">
        <v>69</v>
      </c>
      <c r="H20385" s="3" t="s">
        <v>7</v>
      </c>
      <c r="I20385">
        <v>12.25</v>
      </c>
      <c r="J20385" s="3" t="s">
        <v>169</v>
      </c>
      <c r="K20385" s="3" t="s">
        <v>167</v>
      </c>
      <c r="L20385" s="3" t="s">
        <v>170</v>
      </c>
      <c r="M20385">
        <v>12.25</v>
      </c>
      <c r="N20385">
        <v>2015</v>
      </c>
      <c r="O20385">
        <v>11</v>
      </c>
    </row>
    <row r="20386" spans="1:15" x14ac:dyDescent="0.35">
      <c r="A20386">
        <v>19666</v>
      </c>
      <c r="B20386" s="1">
        <v>42338</v>
      </c>
      <c r="C20386" s="2">
        <v>0.89606481481481481</v>
      </c>
      <c r="D20386">
        <v>44755</v>
      </c>
      <c r="E20386" s="3" t="s">
        <v>120</v>
      </c>
      <c r="F20386">
        <v>1</v>
      </c>
      <c r="G20386" s="3" t="s">
        <v>118</v>
      </c>
      <c r="H20386" s="3" t="s">
        <v>11</v>
      </c>
      <c r="I20386">
        <v>20.25</v>
      </c>
      <c r="J20386" s="3" t="s">
        <v>196</v>
      </c>
      <c r="K20386" s="3" t="s">
        <v>186</v>
      </c>
      <c r="L20386" s="3" t="s">
        <v>197</v>
      </c>
      <c r="M20386">
        <v>20.25</v>
      </c>
      <c r="N20386">
        <v>2015</v>
      </c>
      <c r="O20386">
        <v>11</v>
      </c>
    </row>
    <row r="20387" spans="1:15" x14ac:dyDescent="0.35">
      <c r="A20387">
        <v>19667</v>
      </c>
      <c r="B20387" s="1">
        <v>42338</v>
      </c>
      <c r="C20387" s="2">
        <v>0.8974537037037037</v>
      </c>
      <c r="D20387">
        <v>44756</v>
      </c>
      <c r="E20387" s="3" t="s">
        <v>124</v>
      </c>
      <c r="F20387">
        <v>1</v>
      </c>
      <c r="G20387" s="3" t="s">
        <v>122</v>
      </c>
      <c r="H20387" s="3" t="s">
        <v>11</v>
      </c>
      <c r="I20387">
        <v>20.75</v>
      </c>
      <c r="J20387" s="3" t="s">
        <v>198</v>
      </c>
      <c r="K20387" s="3" t="s">
        <v>186</v>
      </c>
      <c r="L20387" s="3" t="s">
        <v>199</v>
      </c>
      <c r="M20387">
        <v>20.75</v>
      </c>
      <c r="N20387">
        <v>2015</v>
      </c>
      <c r="O20387">
        <v>11</v>
      </c>
    </row>
    <row r="20388" spans="1:15" x14ac:dyDescent="0.35">
      <c r="A20388">
        <v>19668</v>
      </c>
      <c r="B20388" s="1">
        <v>42338</v>
      </c>
      <c r="C20388" s="2">
        <v>0.90725694444444449</v>
      </c>
      <c r="D20388">
        <v>44757</v>
      </c>
      <c r="E20388" s="3" t="s">
        <v>27</v>
      </c>
      <c r="F20388">
        <v>1</v>
      </c>
      <c r="G20388" s="3" t="s">
        <v>25</v>
      </c>
      <c r="H20388" s="3" t="s">
        <v>11</v>
      </c>
      <c r="I20388">
        <v>20.75</v>
      </c>
      <c r="J20388" s="3" t="s">
        <v>145</v>
      </c>
      <c r="K20388" s="3" t="s">
        <v>137</v>
      </c>
      <c r="L20388" s="3" t="s">
        <v>146</v>
      </c>
      <c r="M20388">
        <v>20.75</v>
      </c>
      <c r="N20388">
        <v>2015</v>
      </c>
      <c r="O20388">
        <v>11</v>
      </c>
    </row>
    <row r="20389" spans="1:15" x14ac:dyDescent="0.35">
      <c r="A20389">
        <v>19669</v>
      </c>
      <c r="B20389" s="1">
        <v>42338</v>
      </c>
      <c r="C20389" s="2">
        <v>0.9349884259259259</v>
      </c>
      <c r="D20389">
        <v>44758</v>
      </c>
      <c r="E20389" s="3" t="s">
        <v>36</v>
      </c>
      <c r="F20389">
        <v>1</v>
      </c>
      <c r="G20389" s="3" t="s">
        <v>35</v>
      </c>
      <c r="H20389" s="3" t="s">
        <v>9</v>
      </c>
      <c r="I20389">
        <v>16</v>
      </c>
      <c r="J20389" s="3" t="s">
        <v>152</v>
      </c>
      <c r="K20389" s="3" t="s">
        <v>150</v>
      </c>
      <c r="L20389" s="3" t="s">
        <v>153</v>
      </c>
      <c r="M20389">
        <v>16</v>
      </c>
      <c r="N20389">
        <v>2015</v>
      </c>
      <c r="O20389">
        <v>11</v>
      </c>
    </row>
    <row r="20390" spans="1:15" x14ac:dyDescent="0.35">
      <c r="A20390">
        <v>19670</v>
      </c>
      <c r="B20390" s="1">
        <v>42338</v>
      </c>
      <c r="C20390" s="2">
        <v>0.94395833333333334</v>
      </c>
      <c r="D20390">
        <v>44759</v>
      </c>
      <c r="E20390" s="3" t="s">
        <v>8</v>
      </c>
      <c r="F20390">
        <v>2</v>
      </c>
      <c r="G20390" s="3" t="s">
        <v>6</v>
      </c>
      <c r="H20390" s="3" t="s">
        <v>9</v>
      </c>
      <c r="I20390">
        <v>16.75</v>
      </c>
      <c r="J20390" s="3" t="s">
        <v>136</v>
      </c>
      <c r="K20390" s="3" t="s">
        <v>137</v>
      </c>
      <c r="L20390" s="3" t="s">
        <v>138</v>
      </c>
      <c r="M20390">
        <v>33.5</v>
      </c>
      <c r="N20390">
        <v>2015</v>
      </c>
      <c r="O20390">
        <v>11</v>
      </c>
    </row>
    <row r="20391" spans="1:15" x14ac:dyDescent="0.35">
      <c r="A20391">
        <v>20150</v>
      </c>
      <c r="B20391" s="1">
        <v>42347</v>
      </c>
      <c r="C20391" s="2">
        <v>0.50754629629629633</v>
      </c>
      <c r="D20391">
        <v>45893</v>
      </c>
      <c r="E20391" s="3" t="s">
        <v>66</v>
      </c>
      <c r="F20391">
        <v>1</v>
      </c>
      <c r="G20391" s="3" t="s">
        <v>67</v>
      </c>
      <c r="H20391" s="3" t="s">
        <v>7</v>
      </c>
      <c r="I20391">
        <v>23.65</v>
      </c>
      <c r="J20391" s="3" t="s">
        <v>166</v>
      </c>
      <c r="K20391" s="3" t="s">
        <v>167</v>
      </c>
      <c r="L20391" s="3" t="s">
        <v>168</v>
      </c>
      <c r="M20391">
        <v>23.65</v>
      </c>
      <c r="N20391">
        <v>2015</v>
      </c>
      <c r="O20391">
        <v>12</v>
      </c>
    </row>
    <row r="20392" spans="1:15" x14ac:dyDescent="0.35">
      <c r="A20392">
        <v>20151</v>
      </c>
      <c r="B20392" s="1">
        <v>42347</v>
      </c>
      <c r="C20392" s="2">
        <v>0.51649305555555558</v>
      </c>
      <c r="D20392">
        <v>45896</v>
      </c>
      <c r="E20392" s="3" t="s">
        <v>119</v>
      </c>
      <c r="F20392">
        <v>1</v>
      </c>
      <c r="G20392" s="3" t="s">
        <v>118</v>
      </c>
      <c r="H20392" s="3" t="s">
        <v>9</v>
      </c>
      <c r="I20392">
        <v>16</v>
      </c>
      <c r="J20392" s="3" t="s">
        <v>196</v>
      </c>
      <c r="K20392" s="3" t="s">
        <v>186</v>
      </c>
      <c r="L20392" s="3" t="s">
        <v>197</v>
      </c>
      <c r="M20392">
        <v>16</v>
      </c>
      <c r="N20392">
        <v>2015</v>
      </c>
      <c r="O20392">
        <v>12</v>
      </c>
    </row>
    <row r="20393" spans="1:15" x14ac:dyDescent="0.35">
      <c r="A20393">
        <v>20152</v>
      </c>
      <c r="B20393" s="1">
        <v>42347</v>
      </c>
      <c r="C20393" s="2">
        <v>0.51701388888888888</v>
      </c>
      <c r="D20393">
        <v>45897</v>
      </c>
      <c r="E20393" s="3" t="s">
        <v>5</v>
      </c>
      <c r="F20393">
        <v>1</v>
      </c>
      <c r="G20393" s="3" t="s">
        <v>6</v>
      </c>
      <c r="H20393" s="3" t="s">
        <v>7</v>
      </c>
      <c r="I20393">
        <v>12.75</v>
      </c>
      <c r="J20393" s="3" t="s">
        <v>136</v>
      </c>
      <c r="K20393" s="3" t="s">
        <v>137</v>
      </c>
      <c r="L20393" s="3" t="s">
        <v>138</v>
      </c>
      <c r="M20393">
        <v>12.75</v>
      </c>
      <c r="N20393">
        <v>2015</v>
      </c>
      <c r="O20393">
        <v>12</v>
      </c>
    </row>
    <row r="20394" spans="1:15" x14ac:dyDescent="0.35">
      <c r="A20394">
        <v>20153</v>
      </c>
      <c r="B20394" s="1">
        <v>42347</v>
      </c>
      <c r="C20394" s="2">
        <v>0.53093749999999995</v>
      </c>
      <c r="D20394">
        <v>45901</v>
      </c>
      <c r="E20394" s="3" t="s">
        <v>15</v>
      </c>
      <c r="F20394">
        <v>1</v>
      </c>
      <c r="G20394" s="3" t="s">
        <v>13</v>
      </c>
      <c r="H20394" s="3" t="s">
        <v>11</v>
      </c>
      <c r="I20394">
        <v>20.75</v>
      </c>
      <c r="J20394" s="3" t="s">
        <v>139</v>
      </c>
      <c r="K20394" s="3" t="s">
        <v>137</v>
      </c>
      <c r="L20394" s="3" t="s">
        <v>140</v>
      </c>
      <c r="M20394">
        <v>20.75</v>
      </c>
      <c r="N20394">
        <v>2015</v>
      </c>
      <c r="O20394">
        <v>12</v>
      </c>
    </row>
    <row r="20395" spans="1:15" x14ac:dyDescent="0.35">
      <c r="A20395">
        <v>20154</v>
      </c>
      <c r="B20395" s="1">
        <v>42347</v>
      </c>
      <c r="C20395" s="2">
        <v>0.53606481481481483</v>
      </c>
      <c r="D20395">
        <v>45904</v>
      </c>
      <c r="E20395" s="3" t="s">
        <v>37</v>
      </c>
      <c r="F20395">
        <v>1</v>
      </c>
      <c r="G20395" s="3" t="s">
        <v>35</v>
      </c>
      <c r="H20395" s="3" t="s">
        <v>11</v>
      </c>
      <c r="I20395">
        <v>20.5</v>
      </c>
      <c r="J20395" s="3" t="s">
        <v>152</v>
      </c>
      <c r="K20395" s="3" t="s">
        <v>150</v>
      </c>
      <c r="L20395" s="3" t="s">
        <v>153</v>
      </c>
      <c r="M20395">
        <v>20.5</v>
      </c>
      <c r="N20395">
        <v>2015</v>
      </c>
      <c r="O20395">
        <v>12</v>
      </c>
    </row>
    <row r="20396" spans="1:15" x14ac:dyDescent="0.35">
      <c r="A20396">
        <v>20155</v>
      </c>
      <c r="B20396" s="1">
        <v>42347</v>
      </c>
      <c r="C20396" s="2">
        <v>0.53754629629629624</v>
      </c>
      <c r="D20396">
        <v>45906</v>
      </c>
      <c r="E20396" s="3" t="s">
        <v>45</v>
      </c>
      <c r="F20396">
        <v>1</v>
      </c>
      <c r="G20396" s="3" t="s">
        <v>43</v>
      </c>
      <c r="H20396" s="3" t="s">
        <v>11</v>
      </c>
      <c r="I20396">
        <v>20.5</v>
      </c>
      <c r="J20396" s="3" t="s">
        <v>156</v>
      </c>
      <c r="K20396" s="3" t="s">
        <v>150</v>
      </c>
      <c r="L20396" s="3" t="s">
        <v>157</v>
      </c>
      <c r="M20396">
        <v>20.5</v>
      </c>
      <c r="N20396">
        <v>2015</v>
      </c>
      <c r="O20396">
        <v>12</v>
      </c>
    </row>
    <row r="20397" spans="1:15" x14ac:dyDescent="0.35">
      <c r="A20397">
        <v>20156</v>
      </c>
      <c r="B20397" s="1">
        <v>42347</v>
      </c>
      <c r="C20397" s="2">
        <v>0.54533564814814817</v>
      </c>
      <c r="D20397">
        <v>45907</v>
      </c>
      <c r="E20397" s="3" t="s">
        <v>104</v>
      </c>
      <c r="F20397">
        <v>1</v>
      </c>
      <c r="G20397" s="3" t="s">
        <v>102</v>
      </c>
      <c r="H20397" s="3" t="s">
        <v>11</v>
      </c>
      <c r="I20397">
        <v>17.95</v>
      </c>
      <c r="J20397" s="3" t="s">
        <v>188</v>
      </c>
      <c r="K20397" s="3" t="s">
        <v>186</v>
      </c>
      <c r="L20397" s="3" t="s">
        <v>189</v>
      </c>
      <c r="M20397">
        <v>17.95</v>
      </c>
      <c r="N20397">
        <v>2015</v>
      </c>
      <c r="O20397">
        <v>12</v>
      </c>
    </row>
    <row r="20398" spans="1:15" x14ac:dyDescent="0.35">
      <c r="A20398">
        <v>20157</v>
      </c>
      <c r="B20398" s="1">
        <v>42347</v>
      </c>
      <c r="C20398" s="2">
        <v>0.54890046296296291</v>
      </c>
      <c r="D20398">
        <v>45909</v>
      </c>
      <c r="E20398" s="3" t="s">
        <v>132</v>
      </c>
      <c r="F20398">
        <v>1</v>
      </c>
      <c r="G20398" s="3" t="s">
        <v>130</v>
      </c>
      <c r="H20398" s="3" t="s">
        <v>11</v>
      </c>
      <c r="I20398">
        <v>20.25</v>
      </c>
      <c r="J20398" s="3" t="s">
        <v>202</v>
      </c>
      <c r="K20398" s="3" t="s">
        <v>186</v>
      </c>
      <c r="L20398" s="3" t="s">
        <v>203</v>
      </c>
      <c r="M20398">
        <v>20.25</v>
      </c>
      <c r="N20398">
        <v>2015</v>
      </c>
      <c r="O20398">
        <v>12</v>
      </c>
    </row>
    <row r="20399" spans="1:15" x14ac:dyDescent="0.35">
      <c r="A20399">
        <v>20158</v>
      </c>
      <c r="B20399" s="1">
        <v>42347</v>
      </c>
      <c r="C20399" s="2">
        <v>0.55026620370370372</v>
      </c>
      <c r="D20399">
        <v>45910</v>
      </c>
      <c r="E20399" s="3" t="s">
        <v>76</v>
      </c>
      <c r="F20399">
        <v>1</v>
      </c>
      <c r="G20399" s="3" t="s">
        <v>77</v>
      </c>
      <c r="H20399" s="3" t="s">
        <v>7</v>
      </c>
      <c r="I20399">
        <v>12.5</v>
      </c>
      <c r="J20399" s="3" t="s">
        <v>173</v>
      </c>
      <c r="K20399" s="3" t="s">
        <v>167</v>
      </c>
      <c r="L20399" s="3" t="s">
        <v>174</v>
      </c>
      <c r="M20399">
        <v>12.5</v>
      </c>
      <c r="N20399">
        <v>2015</v>
      </c>
      <c r="O20399">
        <v>12</v>
      </c>
    </row>
    <row r="20400" spans="1:15" x14ac:dyDescent="0.35">
      <c r="A20400">
        <v>20159</v>
      </c>
      <c r="B20400" s="1">
        <v>42347</v>
      </c>
      <c r="C20400" s="2">
        <v>0.55057870370370365</v>
      </c>
      <c r="D20400">
        <v>45911</v>
      </c>
      <c r="E20400" s="3" t="s">
        <v>78</v>
      </c>
      <c r="F20400">
        <v>1</v>
      </c>
      <c r="G20400" s="3" t="s">
        <v>77</v>
      </c>
      <c r="H20400" s="3" t="s">
        <v>9</v>
      </c>
      <c r="I20400">
        <v>16.5</v>
      </c>
      <c r="J20400" s="3" t="s">
        <v>173</v>
      </c>
      <c r="K20400" s="3" t="s">
        <v>167</v>
      </c>
      <c r="L20400" s="3" t="s">
        <v>174</v>
      </c>
      <c r="M20400">
        <v>16.5</v>
      </c>
      <c r="N20400">
        <v>2015</v>
      </c>
      <c r="O20400">
        <v>12</v>
      </c>
    </row>
    <row r="20401" spans="1:15" x14ac:dyDescent="0.35">
      <c r="A20401">
        <v>20400</v>
      </c>
      <c r="B20401" s="1">
        <v>42351</v>
      </c>
      <c r="C20401" s="2">
        <v>0.48532407407407407</v>
      </c>
      <c r="D20401">
        <v>46442</v>
      </c>
      <c r="E20401" s="3" t="s">
        <v>45</v>
      </c>
      <c r="F20401">
        <v>1</v>
      </c>
      <c r="G20401" s="3" t="s">
        <v>43</v>
      </c>
      <c r="H20401" s="3" t="s">
        <v>11</v>
      </c>
      <c r="I20401">
        <v>20.5</v>
      </c>
      <c r="J20401" s="3" t="s">
        <v>156</v>
      </c>
      <c r="K20401" s="3" t="s">
        <v>150</v>
      </c>
      <c r="L20401" s="3" t="s">
        <v>157</v>
      </c>
      <c r="M20401">
        <v>20.5</v>
      </c>
      <c r="N20401">
        <v>2015</v>
      </c>
      <c r="O20401">
        <v>12</v>
      </c>
    </row>
    <row r="20402" spans="1:15" x14ac:dyDescent="0.35">
      <c r="A20402">
        <v>20401</v>
      </c>
      <c r="B20402" s="1">
        <v>42351</v>
      </c>
      <c r="C20402" s="2">
        <v>0.49454861111111109</v>
      </c>
      <c r="D20402">
        <v>46445</v>
      </c>
      <c r="E20402" s="3" t="s">
        <v>10</v>
      </c>
      <c r="F20402">
        <v>1</v>
      </c>
      <c r="G20402" s="3" t="s">
        <v>6</v>
      </c>
      <c r="H20402" s="3" t="s">
        <v>11</v>
      </c>
      <c r="I20402">
        <v>20.75</v>
      </c>
      <c r="J20402" s="3" t="s">
        <v>136</v>
      </c>
      <c r="K20402" s="3" t="s">
        <v>137</v>
      </c>
      <c r="L20402" s="3" t="s">
        <v>138</v>
      </c>
      <c r="M20402">
        <v>20.75</v>
      </c>
      <c r="N20402">
        <v>2015</v>
      </c>
      <c r="O20402">
        <v>12</v>
      </c>
    </row>
    <row r="20403" spans="1:15" x14ac:dyDescent="0.35">
      <c r="A20403">
        <v>20402</v>
      </c>
      <c r="B20403" s="1">
        <v>42351</v>
      </c>
      <c r="C20403" s="2">
        <v>0.50261574074074078</v>
      </c>
      <c r="D20403">
        <v>46448</v>
      </c>
      <c r="E20403" s="3" t="s">
        <v>119</v>
      </c>
      <c r="F20403">
        <v>1</v>
      </c>
      <c r="G20403" s="3" t="s">
        <v>118</v>
      </c>
      <c r="H20403" s="3" t="s">
        <v>9</v>
      </c>
      <c r="I20403">
        <v>16</v>
      </c>
      <c r="J20403" s="3" t="s">
        <v>196</v>
      </c>
      <c r="K20403" s="3" t="s">
        <v>186</v>
      </c>
      <c r="L20403" s="3" t="s">
        <v>197</v>
      </c>
      <c r="M20403">
        <v>16</v>
      </c>
      <c r="N20403">
        <v>2015</v>
      </c>
      <c r="O20403">
        <v>12</v>
      </c>
    </row>
    <row r="20404" spans="1:15" x14ac:dyDescent="0.35">
      <c r="A20404">
        <v>20403</v>
      </c>
      <c r="B20404" s="1">
        <v>42351</v>
      </c>
      <c r="C20404" s="2">
        <v>0.53030092592592593</v>
      </c>
      <c r="D20404">
        <v>46449</v>
      </c>
      <c r="E20404" s="3" t="s">
        <v>10</v>
      </c>
      <c r="F20404">
        <v>1</v>
      </c>
      <c r="G20404" s="3" t="s">
        <v>6</v>
      </c>
      <c r="H20404" s="3" t="s">
        <v>11</v>
      </c>
      <c r="I20404">
        <v>20.75</v>
      </c>
      <c r="J20404" s="3" t="s">
        <v>136</v>
      </c>
      <c r="K20404" s="3" t="s">
        <v>137</v>
      </c>
      <c r="L20404" s="3" t="s">
        <v>138</v>
      </c>
      <c r="M20404">
        <v>20.75</v>
      </c>
      <c r="N20404">
        <v>2015</v>
      </c>
      <c r="O20404">
        <v>12</v>
      </c>
    </row>
    <row r="20405" spans="1:15" x14ac:dyDescent="0.35">
      <c r="A20405">
        <v>20404</v>
      </c>
      <c r="B20405" s="1">
        <v>42351</v>
      </c>
      <c r="C20405" s="2">
        <v>0.5314699074074074</v>
      </c>
      <c r="D20405">
        <v>46453</v>
      </c>
      <c r="E20405" s="3" t="s">
        <v>84</v>
      </c>
      <c r="F20405">
        <v>1</v>
      </c>
      <c r="G20405" s="3" t="s">
        <v>85</v>
      </c>
      <c r="H20405" s="3" t="s">
        <v>7</v>
      </c>
      <c r="I20405">
        <v>12.25</v>
      </c>
      <c r="J20405" s="3" t="s">
        <v>177</v>
      </c>
      <c r="K20405" s="3" t="s">
        <v>167</v>
      </c>
      <c r="L20405" s="3" t="s">
        <v>178</v>
      </c>
      <c r="M20405">
        <v>12.25</v>
      </c>
      <c r="N20405">
        <v>2015</v>
      </c>
      <c r="O20405">
        <v>12</v>
      </c>
    </row>
    <row r="20406" spans="1:15" x14ac:dyDescent="0.35">
      <c r="A20406">
        <v>20405</v>
      </c>
      <c r="B20406" s="1">
        <v>42351</v>
      </c>
      <c r="C20406" s="2">
        <v>0.54902777777777778</v>
      </c>
      <c r="D20406">
        <v>46454</v>
      </c>
      <c r="E20406" s="3" t="s">
        <v>66</v>
      </c>
      <c r="F20406">
        <v>1</v>
      </c>
      <c r="G20406" s="3" t="s">
        <v>67</v>
      </c>
      <c r="H20406" s="3" t="s">
        <v>7</v>
      </c>
      <c r="I20406">
        <v>23.65</v>
      </c>
      <c r="J20406" s="3" t="s">
        <v>166</v>
      </c>
      <c r="K20406" s="3" t="s">
        <v>167</v>
      </c>
      <c r="L20406" s="3" t="s">
        <v>168</v>
      </c>
      <c r="M20406">
        <v>23.65</v>
      </c>
      <c r="N20406">
        <v>2015</v>
      </c>
      <c r="O20406">
        <v>12</v>
      </c>
    </row>
    <row r="20407" spans="1:15" x14ac:dyDescent="0.35">
      <c r="A20407">
        <v>20406</v>
      </c>
      <c r="B20407" s="1">
        <v>42351</v>
      </c>
      <c r="C20407" s="2">
        <v>0.55232638888888885</v>
      </c>
      <c r="D20407">
        <v>46464</v>
      </c>
      <c r="E20407" s="3" t="s">
        <v>95</v>
      </c>
      <c r="F20407">
        <v>1</v>
      </c>
      <c r="G20407" s="3" t="s">
        <v>93</v>
      </c>
      <c r="H20407" s="3" t="s">
        <v>11</v>
      </c>
      <c r="I20407">
        <v>20.75</v>
      </c>
      <c r="J20407" s="3" t="s">
        <v>181</v>
      </c>
      <c r="K20407" s="3" t="s">
        <v>167</v>
      </c>
      <c r="L20407" s="3" t="s">
        <v>182</v>
      </c>
      <c r="M20407">
        <v>20.75</v>
      </c>
      <c r="N20407">
        <v>2015</v>
      </c>
      <c r="O20407">
        <v>12</v>
      </c>
    </row>
    <row r="20408" spans="1:15" x14ac:dyDescent="0.35">
      <c r="A20408">
        <v>20407</v>
      </c>
      <c r="B20408" s="1">
        <v>42351</v>
      </c>
      <c r="C20408" s="2">
        <v>0.5675</v>
      </c>
      <c r="D20408">
        <v>46465</v>
      </c>
      <c r="E20408" s="3" t="s">
        <v>15</v>
      </c>
      <c r="F20408">
        <v>1</v>
      </c>
      <c r="G20408" s="3" t="s">
        <v>13</v>
      </c>
      <c r="H20408" s="3" t="s">
        <v>11</v>
      </c>
      <c r="I20408">
        <v>20.75</v>
      </c>
      <c r="J20408" s="3" t="s">
        <v>139</v>
      </c>
      <c r="K20408" s="3" t="s">
        <v>137</v>
      </c>
      <c r="L20408" s="3" t="s">
        <v>140</v>
      </c>
      <c r="M20408">
        <v>20.75</v>
      </c>
      <c r="N20408">
        <v>2015</v>
      </c>
      <c r="O20408">
        <v>12</v>
      </c>
    </row>
    <row r="20409" spans="1:15" x14ac:dyDescent="0.35">
      <c r="A20409">
        <v>20408</v>
      </c>
      <c r="B20409" s="1">
        <v>42351</v>
      </c>
      <c r="C20409" s="2">
        <v>0.57486111111111116</v>
      </c>
      <c r="D20409">
        <v>46469</v>
      </c>
      <c r="E20409" s="3" t="s">
        <v>98</v>
      </c>
      <c r="F20409">
        <v>1</v>
      </c>
      <c r="G20409" s="3" t="s">
        <v>97</v>
      </c>
      <c r="H20409" s="3" t="s">
        <v>9</v>
      </c>
      <c r="I20409">
        <v>16.5</v>
      </c>
      <c r="J20409" s="3" t="s">
        <v>183</v>
      </c>
      <c r="K20409" s="3" t="s">
        <v>167</v>
      </c>
      <c r="L20409" s="3" t="s">
        <v>184</v>
      </c>
      <c r="M20409">
        <v>16.5</v>
      </c>
      <c r="N20409">
        <v>2015</v>
      </c>
      <c r="O20409">
        <v>12</v>
      </c>
    </row>
    <row r="20410" spans="1:15" x14ac:dyDescent="0.35">
      <c r="A20410">
        <v>20409</v>
      </c>
      <c r="B20410" s="1">
        <v>42351</v>
      </c>
      <c r="C20410" s="2">
        <v>0.58021990740740736</v>
      </c>
      <c r="D20410">
        <v>46470</v>
      </c>
      <c r="E20410" s="3" t="s">
        <v>14</v>
      </c>
      <c r="F20410">
        <v>1</v>
      </c>
      <c r="G20410" s="3" t="s">
        <v>13</v>
      </c>
      <c r="H20410" s="3" t="s">
        <v>9</v>
      </c>
      <c r="I20410">
        <v>16.75</v>
      </c>
      <c r="J20410" s="3" t="s">
        <v>139</v>
      </c>
      <c r="K20410" s="3" t="s">
        <v>137</v>
      </c>
      <c r="L20410" s="3" t="s">
        <v>140</v>
      </c>
      <c r="M20410">
        <v>16.75</v>
      </c>
      <c r="N20410">
        <v>2015</v>
      </c>
      <c r="O20410">
        <v>12</v>
      </c>
    </row>
    <row r="20411" spans="1:15" x14ac:dyDescent="0.35">
      <c r="A20411">
        <v>20410</v>
      </c>
      <c r="B20411" s="1">
        <v>42351</v>
      </c>
      <c r="C20411" s="2">
        <v>0.58986111111111106</v>
      </c>
      <c r="D20411">
        <v>46473</v>
      </c>
      <c r="E20411" s="3" t="s">
        <v>127</v>
      </c>
      <c r="F20411">
        <v>1</v>
      </c>
      <c r="G20411" s="3" t="s">
        <v>126</v>
      </c>
      <c r="H20411" s="3" t="s">
        <v>9</v>
      </c>
      <c r="I20411">
        <v>16</v>
      </c>
      <c r="J20411" s="3" t="s">
        <v>200</v>
      </c>
      <c r="K20411" s="3" t="s">
        <v>186</v>
      </c>
      <c r="L20411" s="3" t="s">
        <v>201</v>
      </c>
      <c r="M20411">
        <v>16</v>
      </c>
      <c r="N20411">
        <v>2015</v>
      </c>
      <c r="O20411">
        <v>12</v>
      </c>
    </row>
    <row r="20412" spans="1:15" x14ac:dyDescent="0.35">
      <c r="A20412">
        <v>20411</v>
      </c>
      <c r="B20412" s="1">
        <v>42351</v>
      </c>
      <c r="C20412" s="2">
        <v>0.59680555555555559</v>
      </c>
      <c r="D20412">
        <v>46474</v>
      </c>
      <c r="E20412" s="3" t="s">
        <v>10</v>
      </c>
      <c r="F20412">
        <v>1</v>
      </c>
      <c r="G20412" s="3" t="s">
        <v>6</v>
      </c>
      <c r="H20412" s="3" t="s">
        <v>11</v>
      </c>
      <c r="I20412">
        <v>20.75</v>
      </c>
      <c r="J20412" s="3" t="s">
        <v>136</v>
      </c>
      <c r="K20412" s="3" t="s">
        <v>137</v>
      </c>
      <c r="L20412" s="3" t="s">
        <v>138</v>
      </c>
      <c r="M20412">
        <v>20.75</v>
      </c>
      <c r="N20412">
        <v>2015</v>
      </c>
      <c r="O20412">
        <v>12</v>
      </c>
    </row>
    <row r="20413" spans="1:15" x14ac:dyDescent="0.35">
      <c r="A20413">
        <v>20412</v>
      </c>
      <c r="B20413" s="1">
        <v>42351</v>
      </c>
      <c r="C20413" s="2">
        <v>0.59924768518518523</v>
      </c>
      <c r="D20413">
        <v>46477</v>
      </c>
      <c r="E20413" s="3" t="s">
        <v>116</v>
      </c>
      <c r="F20413">
        <v>1</v>
      </c>
      <c r="G20413" s="3" t="s">
        <v>114</v>
      </c>
      <c r="H20413" s="3" t="s">
        <v>11</v>
      </c>
      <c r="I20413">
        <v>20.25</v>
      </c>
      <c r="J20413" s="3" t="s">
        <v>194</v>
      </c>
      <c r="K20413" s="3" t="s">
        <v>186</v>
      </c>
      <c r="L20413" s="3" t="s">
        <v>195</v>
      </c>
      <c r="M20413">
        <v>20.25</v>
      </c>
      <c r="N20413">
        <v>2015</v>
      </c>
      <c r="O20413">
        <v>12</v>
      </c>
    </row>
    <row r="20414" spans="1:15" x14ac:dyDescent="0.35">
      <c r="A20414">
        <v>20413</v>
      </c>
      <c r="B20414" s="1">
        <v>42351</v>
      </c>
      <c r="C20414" s="2">
        <v>0.61049768518518521</v>
      </c>
      <c r="D20414">
        <v>46481</v>
      </c>
      <c r="E20414" s="3" t="s">
        <v>41</v>
      </c>
      <c r="F20414">
        <v>1</v>
      </c>
      <c r="G20414" s="3" t="s">
        <v>39</v>
      </c>
      <c r="H20414" s="3" t="s">
        <v>11</v>
      </c>
      <c r="I20414">
        <v>16.5</v>
      </c>
      <c r="J20414" s="3" t="s">
        <v>154</v>
      </c>
      <c r="K20414" s="3" t="s">
        <v>150</v>
      </c>
      <c r="L20414" s="3" t="s">
        <v>155</v>
      </c>
      <c r="M20414">
        <v>16.5</v>
      </c>
      <c r="N20414">
        <v>2015</v>
      </c>
      <c r="O20414">
        <v>12</v>
      </c>
    </row>
    <row r="20415" spans="1:15" x14ac:dyDescent="0.35">
      <c r="A20415">
        <v>20414</v>
      </c>
      <c r="B20415" s="1">
        <v>42351</v>
      </c>
      <c r="C20415" s="2">
        <v>0.62417824074074069</v>
      </c>
      <c r="D20415">
        <v>46486</v>
      </c>
      <c r="E20415" s="3" t="s">
        <v>131</v>
      </c>
      <c r="F20415">
        <v>1</v>
      </c>
      <c r="G20415" s="3" t="s">
        <v>130</v>
      </c>
      <c r="H20415" s="3" t="s">
        <v>9</v>
      </c>
      <c r="I20415">
        <v>16</v>
      </c>
      <c r="J20415" s="3" t="s">
        <v>202</v>
      </c>
      <c r="K20415" s="3" t="s">
        <v>186</v>
      </c>
      <c r="L20415" s="3" t="s">
        <v>203</v>
      </c>
      <c r="M20415">
        <v>16</v>
      </c>
      <c r="N20415">
        <v>2015</v>
      </c>
      <c r="O20415">
        <v>12</v>
      </c>
    </row>
    <row r="20416" spans="1:15" x14ac:dyDescent="0.35">
      <c r="A20416">
        <v>20415</v>
      </c>
      <c r="B20416" s="1">
        <v>42351</v>
      </c>
      <c r="C20416" s="2">
        <v>0.62688657407407411</v>
      </c>
      <c r="D20416">
        <v>46487</v>
      </c>
      <c r="E20416" s="3" t="s">
        <v>19</v>
      </c>
      <c r="F20416">
        <v>1</v>
      </c>
      <c r="G20416" s="3" t="s">
        <v>17</v>
      </c>
      <c r="H20416" s="3" t="s">
        <v>11</v>
      </c>
      <c r="I20416">
        <v>20.75</v>
      </c>
      <c r="J20416" s="3" t="s">
        <v>141</v>
      </c>
      <c r="K20416" s="3" t="s">
        <v>137</v>
      </c>
      <c r="L20416" s="3" t="s">
        <v>142</v>
      </c>
      <c r="M20416">
        <v>20.75</v>
      </c>
      <c r="N20416">
        <v>2015</v>
      </c>
      <c r="O20416">
        <v>12</v>
      </c>
    </row>
    <row r="20417" spans="1:15" x14ac:dyDescent="0.35">
      <c r="A20417">
        <v>20416</v>
      </c>
      <c r="B20417" s="1">
        <v>42351</v>
      </c>
      <c r="C20417" s="2">
        <v>0.63579861111111113</v>
      </c>
      <c r="D20417">
        <v>46491</v>
      </c>
      <c r="E20417" s="3" t="s">
        <v>27</v>
      </c>
      <c r="F20417">
        <v>1</v>
      </c>
      <c r="G20417" s="3" t="s">
        <v>25</v>
      </c>
      <c r="H20417" s="3" t="s">
        <v>11</v>
      </c>
      <c r="I20417">
        <v>20.75</v>
      </c>
      <c r="J20417" s="3" t="s">
        <v>145</v>
      </c>
      <c r="K20417" s="3" t="s">
        <v>137</v>
      </c>
      <c r="L20417" s="3" t="s">
        <v>146</v>
      </c>
      <c r="M20417">
        <v>20.75</v>
      </c>
      <c r="N20417">
        <v>2015</v>
      </c>
      <c r="O20417">
        <v>12</v>
      </c>
    </row>
    <row r="20418" spans="1:15" x14ac:dyDescent="0.35">
      <c r="A20418">
        <v>20417</v>
      </c>
      <c r="B20418" s="1">
        <v>42351</v>
      </c>
      <c r="C20418" s="2">
        <v>0.65879629629629632</v>
      </c>
      <c r="D20418">
        <v>46493</v>
      </c>
      <c r="E20418" s="3" t="s">
        <v>70</v>
      </c>
      <c r="F20418">
        <v>1</v>
      </c>
      <c r="G20418" s="3" t="s">
        <v>69</v>
      </c>
      <c r="H20418" s="3" t="s">
        <v>9</v>
      </c>
      <c r="I20418">
        <v>16.25</v>
      </c>
      <c r="J20418" s="3" t="s">
        <v>169</v>
      </c>
      <c r="K20418" s="3" t="s">
        <v>167</v>
      </c>
      <c r="L20418" s="3" t="s">
        <v>170</v>
      </c>
      <c r="M20418">
        <v>16.25</v>
      </c>
      <c r="N20418">
        <v>2015</v>
      </c>
      <c r="O20418">
        <v>12</v>
      </c>
    </row>
    <row r="20419" spans="1:15" x14ac:dyDescent="0.35">
      <c r="A20419">
        <v>20418</v>
      </c>
      <c r="B20419" s="1">
        <v>42351</v>
      </c>
      <c r="C20419" s="2">
        <v>0.67075231481481479</v>
      </c>
      <c r="D20419">
        <v>46494</v>
      </c>
      <c r="E20419" s="3" t="s">
        <v>10</v>
      </c>
      <c r="F20419">
        <v>1</v>
      </c>
      <c r="G20419" s="3" t="s">
        <v>6</v>
      </c>
      <c r="H20419" s="3" t="s">
        <v>11</v>
      </c>
      <c r="I20419">
        <v>20.75</v>
      </c>
      <c r="J20419" s="3" t="s">
        <v>136</v>
      </c>
      <c r="K20419" s="3" t="s">
        <v>137</v>
      </c>
      <c r="L20419" s="3" t="s">
        <v>138</v>
      </c>
      <c r="M20419">
        <v>20.75</v>
      </c>
      <c r="N20419">
        <v>2015</v>
      </c>
      <c r="O20419">
        <v>12</v>
      </c>
    </row>
    <row r="20420" spans="1:15" x14ac:dyDescent="0.35">
      <c r="A20420">
        <v>20419</v>
      </c>
      <c r="B20420" s="1">
        <v>42351</v>
      </c>
      <c r="C20420" s="2">
        <v>0.68238425925925927</v>
      </c>
      <c r="D20420">
        <v>46497</v>
      </c>
      <c r="E20420" s="3" t="s">
        <v>15</v>
      </c>
      <c r="F20420">
        <v>1</v>
      </c>
      <c r="G20420" s="3" t="s">
        <v>13</v>
      </c>
      <c r="H20420" s="3" t="s">
        <v>11</v>
      </c>
      <c r="I20420">
        <v>20.75</v>
      </c>
      <c r="J20420" s="3" t="s">
        <v>139</v>
      </c>
      <c r="K20420" s="3" t="s">
        <v>137</v>
      </c>
      <c r="L20420" s="3" t="s">
        <v>140</v>
      </c>
      <c r="M20420">
        <v>20.75</v>
      </c>
      <c r="N20420">
        <v>2015</v>
      </c>
      <c r="O20420">
        <v>12</v>
      </c>
    </row>
    <row r="20421" spans="1:15" x14ac:dyDescent="0.35">
      <c r="A20421">
        <v>20420</v>
      </c>
      <c r="B20421" s="1">
        <v>42351</v>
      </c>
      <c r="C20421" s="2">
        <v>0.6905324074074074</v>
      </c>
      <c r="D20421">
        <v>46499</v>
      </c>
      <c r="E20421" s="3" t="s">
        <v>75</v>
      </c>
      <c r="F20421">
        <v>1</v>
      </c>
      <c r="G20421" s="3" t="s">
        <v>73</v>
      </c>
      <c r="H20421" s="3" t="s">
        <v>11</v>
      </c>
      <c r="I20421">
        <v>20.75</v>
      </c>
      <c r="J20421" s="3" t="s">
        <v>171</v>
      </c>
      <c r="K20421" s="3" t="s">
        <v>167</v>
      </c>
      <c r="L20421" s="3" t="s">
        <v>172</v>
      </c>
      <c r="M20421">
        <v>20.75</v>
      </c>
      <c r="N20421">
        <v>2015</v>
      </c>
      <c r="O20421">
        <v>12</v>
      </c>
    </row>
    <row r="20422" spans="1:15" x14ac:dyDescent="0.35">
      <c r="A20422">
        <v>20421</v>
      </c>
      <c r="B20422" s="1">
        <v>42351</v>
      </c>
      <c r="C20422" s="2">
        <v>0.70359953703703704</v>
      </c>
      <c r="D20422">
        <v>46501</v>
      </c>
      <c r="E20422" s="3" t="s">
        <v>18</v>
      </c>
      <c r="F20422">
        <v>1</v>
      </c>
      <c r="G20422" s="3" t="s">
        <v>17</v>
      </c>
      <c r="H20422" s="3" t="s">
        <v>9</v>
      </c>
      <c r="I20422">
        <v>16.75</v>
      </c>
      <c r="J20422" s="3" t="s">
        <v>141</v>
      </c>
      <c r="K20422" s="3" t="s">
        <v>137</v>
      </c>
      <c r="L20422" s="3" t="s">
        <v>142</v>
      </c>
      <c r="M20422">
        <v>16.75</v>
      </c>
      <c r="N20422">
        <v>2015</v>
      </c>
      <c r="O20422">
        <v>12</v>
      </c>
    </row>
    <row r="20423" spans="1:15" x14ac:dyDescent="0.35">
      <c r="A20423">
        <v>20422</v>
      </c>
      <c r="B20423" s="1">
        <v>42351</v>
      </c>
      <c r="C20423" s="2">
        <v>0.70400462962962962</v>
      </c>
      <c r="D20423">
        <v>46503</v>
      </c>
      <c r="E20423" s="3" t="s">
        <v>76</v>
      </c>
      <c r="F20423">
        <v>1</v>
      </c>
      <c r="G20423" s="3" t="s">
        <v>77</v>
      </c>
      <c r="H20423" s="3" t="s">
        <v>7</v>
      </c>
      <c r="I20423">
        <v>12.5</v>
      </c>
      <c r="J20423" s="3" t="s">
        <v>173</v>
      </c>
      <c r="K20423" s="3" t="s">
        <v>167</v>
      </c>
      <c r="L20423" s="3" t="s">
        <v>174</v>
      </c>
      <c r="M20423">
        <v>12.5</v>
      </c>
      <c r="N20423">
        <v>2015</v>
      </c>
      <c r="O20423">
        <v>12</v>
      </c>
    </row>
    <row r="20424" spans="1:15" x14ac:dyDescent="0.35">
      <c r="A20424">
        <v>20423</v>
      </c>
      <c r="B20424" s="1">
        <v>42351</v>
      </c>
      <c r="C20424" s="2">
        <v>0.71440972222222221</v>
      </c>
      <c r="D20424">
        <v>46504</v>
      </c>
      <c r="E20424" s="3" t="s">
        <v>12</v>
      </c>
      <c r="F20424">
        <v>1</v>
      </c>
      <c r="G20424" s="3" t="s">
        <v>13</v>
      </c>
      <c r="H20424" s="3" t="s">
        <v>7</v>
      </c>
      <c r="I20424">
        <v>12.75</v>
      </c>
      <c r="J20424" s="3" t="s">
        <v>139</v>
      </c>
      <c r="K20424" s="3" t="s">
        <v>137</v>
      </c>
      <c r="L20424" s="3" t="s">
        <v>140</v>
      </c>
      <c r="M20424">
        <v>12.75</v>
      </c>
      <c r="N20424">
        <v>2015</v>
      </c>
      <c r="O20424">
        <v>12</v>
      </c>
    </row>
    <row r="20425" spans="1:15" x14ac:dyDescent="0.35">
      <c r="A20425">
        <v>20424</v>
      </c>
      <c r="B20425" s="1">
        <v>42351</v>
      </c>
      <c r="C20425" s="2">
        <v>0.72256944444444449</v>
      </c>
      <c r="D20425">
        <v>46506</v>
      </c>
      <c r="E20425" s="3" t="s">
        <v>70</v>
      </c>
      <c r="F20425">
        <v>1</v>
      </c>
      <c r="G20425" s="3" t="s">
        <v>69</v>
      </c>
      <c r="H20425" s="3" t="s">
        <v>9</v>
      </c>
      <c r="I20425">
        <v>16.25</v>
      </c>
      <c r="J20425" s="3" t="s">
        <v>169</v>
      </c>
      <c r="K20425" s="3" t="s">
        <v>167</v>
      </c>
      <c r="L20425" s="3" t="s">
        <v>170</v>
      </c>
      <c r="M20425">
        <v>16.25</v>
      </c>
      <c r="N20425">
        <v>2015</v>
      </c>
      <c r="O20425">
        <v>12</v>
      </c>
    </row>
    <row r="20426" spans="1:15" x14ac:dyDescent="0.35">
      <c r="A20426">
        <v>20425</v>
      </c>
      <c r="B20426" s="1">
        <v>42351</v>
      </c>
      <c r="C20426" s="2">
        <v>0.72359953703703705</v>
      </c>
      <c r="D20426">
        <v>46508</v>
      </c>
      <c r="E20426" s="3" t="s">
        <v>45</v>
      </c>
      <c r="F20426">
        <v>1</v>
      </c>
      <c r="G20426" s="3" t="s">
        <v>43</v>
      </c>
      <c r="H20426" s="3" t="s">
        <v>11</v>
      </c>
      <c r="I20426">
        <v>20.5</v>
      </c>
      <c r="J20426" s="3" t="s">
        <v>156</v>
      </c>
      <c r="K20426" s="3" t="s">
        <v>150</v>
      </c>
      <c r="L20426" s="3" t="s">
        <v>157</v>
      </c>
      <c r="M20426">
        <v>20.5</v>
      </c>
      <c r="N20426">
        <v>2015</v>
      </c>
      <c r="O20426">
        <v>12</v>
      </c>
    </row>
    <row r="20427" spans="1:15" x14ac:dyDescent="0.35">
      <c r="A20427">
        <v>20426</v>
      </c>
      <c r="B20427" s="1">
        <v>42351</v>
      </c>
      <c r="C20427" s="2">
        <v>0.72532407407407407</v>
      </c>
      <c r="D20427">
        <v>46511</v>
      </c>
      <c r="E20427" s="3" t="s">
        <v>18</v>
      </c>
      <c r="F20427">
        <v>1</v>
      </c>
      <c r="G20427" s="3" t="s">
        <v>17</v>
      </c>
      <c r="H20427" s="3" t="s">
        <v>9</v>
      </c>
      <c r="I20427">
        <v>16.75</v>
      </c>
      <c r="J20427" s="3" t="s">
        <v>141</v>
      </c>
      <c r="K20427" s="3" t="s">
        <v>137</v>
      </c>
      <c r="L20427" s="3" t="s">
        <v>142</v>
      </c>
      <c r="M20427">
        <v>16.75</v>
      </c>
      <c r="N20427">
        <v>2015</v>
      </c>
      <c r="O20427">
        <v>12</v>
      </c>
    </row>
    <row r="20428" spans="1:15" x14ac:dyDescent="0.35">
      <c r="A20428">
        <v>20427</v>
      </c>
      <c r="B20428" s="1">
        <v>42351</v>
      </c>
      <c r="C20428" s="2">
        <v>0.72607638888888892</v>
      </c>
      <c r="D20428">
        <v>46514</v>
      </c>
      <c r="E20428" s="3" t="s">
        <v>24</v>
      </c>
      <c r="F20428">
        <v>1</v>
      </c>
      <c r="G20428" s="3" t="s">
        <v>25</v>
      </c>
      <c r="H20428" s="3" t="s">
        <v>7</v>
      </c>
      <c r="I20428">
        <v>12.75</v>
      </c>
      <c r="J20428" s="3" t="s">
        <v>145</v>
      </c>
      <c r="K20428" s="3" t="s">
        <v>137</v>
      </c>
      <c r="L20428" s="3" t="s">
        <v>146</v>
      </c>
      <c r="M20428">
        <v>12.75</v>
      </c>
      <c r="N20428">
        <v>2015</v>
      </c>
      <c r="O20428">
        <v>12</v>
      </c>
    </row>
    <row r="20429" spans="1:15" x14ac:dyDescent="0.35">
      <c r="A20429">
        <v>20428</v>
      </c>
      <c r="B20429" s="1">
        <v>42351</v>
      </c>
      <c r="C20429" s="2">
        <v>0.73140046296296302</v>
      </c>
      <c r="D20429">
        <v>46515</v>
      </c>
      <c r="E20429" s="3" t="s">
        <v>37</v>
      </c>
      <c r="F20429">
        <v>1</v>
      </c>
      <c r="G20429" s="3" t="s">
        <v>35</v>
      </c>
      <c r="H20429" s="3" t="s">
        <v>11</v>
      </c>
      <c r="I20429">
        <v>20.5</v>
      </c>
      <c r="J20429" s="3" t="s">
        <v>152</v>
      </c>
      <c r="K20429" s="3" t="s">
        <v>150</v>
      </c>
      <c r="L20429" s="3" t="s">
        <v>153</v>
      </c>
      <c r="M20429">
        <v>20.5</v>
      </c>
      <c r="N20429">
        <v>2015</v>
      </c>
      <c r="O20429">
        <v>12</v>
      </c>
    </row>
    <row r="20430" spans="1:15" x14ac:dyDescent="0.35">
      <c r="A20430">
        <v>20429</v>
      </c>
      <c r="B20430" s="1">
        <v>42351</v>
      </c>
      <c r="C20430" s="2">
        <v>0.73554398148148148</v>
      </c>
      <c r="D20430">
        <v>46516</v>
      </c>
      <c r="E20430" s="3" t="s">
        <v>66</v>
      </c>
      <c r="F20430">
        <v>1</v>
      </c>
      <c r="G20430" s="3" t="s">
        <v>67</v>
      </c>
      <c r="H20430" s="3" t="s">
        <v>7</v>
      </c>
      <c r="I20430">
        <v>23.65</v>
      </c>
      <c r="J20430" s="3" t="s">
        <v>166</v>
      </c>
      <c r="K20430" s="3" t="s">
        <v>167</v>
      </c>
      <c r="L20430" s="3" t="s">
        <v>168</v>
      </c>
      <c r="M20430">
        <v>23.65</v>
      </c>
      <c r="N20430">
        <v>2015</v>
      </c>
      <c r="O20430">
        <v>12</v>
      </c>
    </row>
    <row r="20431" spans="1:15" x14ac:dyDescent="0.35">
      <c r="A20431">
        <v>20430</v>
      </c>
      <c r="B20431" s="1">
        <v>42351</v>
      </c>
      <c r="C20431" s="2">
        <v>0.73570601851851847</v>
      </c>
      <c r="D20431">
        <v>46518</v>
      </c>
      <c r="E20431" s="3" t="s">
        <v>14</v>
      </c>
      <c r="F20431">
        <v>1</v>
      </c>
      <c r="G20431" s="3" t="s">
        <v>13</v>
      </c>
      <c r="H20431" s="3" t="s">
        <v>9</v>
      </c>
      <c r="I20431">
        <v>16.75</v>
      </c>
      <c r="J20431" s="3" t="s">
        <v>139</v>
      </c>
      <c r="K20431" s="3" t="s">
        <v>137</v>
      </c>
      <c r="L20431" s="3" t="s">
        <v>140</v>
      </c>
      <c r="M20431">
        <v>16.75</v>
      </c>
      <c r="N20431">
        <v>2015</v>
      </c>
      <c r="O20431">
        <v>12</v>
      </c>
    </row>
    <row r="20432" spans="1:15" x14ac:dyDescent="0.35">
      <c r="A20432">
        <v>20431</v>
      </c>
      <c r="B20432" s="1">
        <v>42351</v>
      </c>
      <c r="C20432" s="2">
        <v>0.75373842592592588</v>
      </c>
      <c r="D20432">
        <v>46520</v>
      </c>
      <c r="E20432" s="3" t="s">
        <v>15</v>
      </c>
      <c r="F20432">
        <v>1</v>
      </c>
      <c r="G20432" s="3" t="s">
        <v>13</v>
      </c>
      <c r="H20432" s="3" t="s">
        <v>11</v>
      </c>
      <c r="I20432">
        <v>20.75</v>
      </c>
      <c r="J20432" s="3" t="s">
        <v>139</v>
      </c>
      <c r="K20432" s="3" t="s">
        <v>137</v>
      </c>
      <c r="L20432" s="3" t="s">
        <v>140</v>
      </c>
      <c r="M20432">
        <v>20.75</v>
      </c>
      <c r="N20432">
        <v>2015</v>
      </c>
      <c r="O20432">
        <v>12</v>
      </c>
    </row>
    <row r="20433" spans="1:15" x14ac:dyDescent="0.35">
      <c r="A20433">
        <v>20432</v>
      </c>
      <c r="B20433" s="1">
        <v>42351</v>
      </c>
      <c r="C20433" s="2">
        <v>0.75746527777777772</v>
      </c>
      <c r="D20433">
        <v>46522</v>
      </c>
      <c r="E20433" s="3" t="s">
        <v>32</v>
      </c>
      <c r="F20433">
        <v>1</v>
      </c>
      <c r="G20433" s="3" t="s">
        <v>33</v>
      </c>
      <c r="H20433" s="3" t="s">
        <v>7</v>
      </c>
      <c r="I20433">
        <v>12</v>
      </c>
      <c r="J20433" s="3" t="s">
        <v>149</v>
      </c>
      <c r="K20433" s="3" t="s">
        <v>150</v>
      </c>
      <c r="L20433" s="3" t="s">
        <v>151</v>
      </c>
      <c r="M20433">
        <v>12</v>
      </c>
      <c r="N20433">
        <v>2015</v>
      </c>
      <c r="O20433">
        <v>12</v>
      </c>
    </row>
    <row r="20434" spans="1:15" x14ac:dyDescent="0.35">
      <c r="A20434">
        <v>20433</v>
      </c>
      <c r="B20434" s="1">
        <v>42351</v>
      </c>
      <c r="C20434" s="2">
        <v>0.76481481481481484</v>
      </c>
      <c r="D20434">
        <v>46524</v>
      </c>
      <c r="E20434" s="3" t="s">
        <v>103</v>
      </c>
      <c r="F20434">
        <v>1</v>
      </c>
      <c r="G20434" s="3" t="s">
        <v>102</v>
      </c>
      <c r="H20434" s="3" t="s">
        <v>9</v>
      </c>
      <c r="I20434">
        <v>14.75</v>
      </c>
      <c r="J20434" s="3" t="s">
        <v>188</v>
      </c>
      <c r="K20434" s="3" t="s">
        <v>186</v>
      </c>
      <c r="L20434" s="3" t="s">
        <v>189</v>
      </c>
      <c r="M20434">
        <v>14.75</v>
      </c>
      <c r="N20434">
        <v>2015</v>
      </c>
      <c r="O20434">
        <v>12</v>
      </c>
    </row>
    <row r="20435" spans="1:15" x14ac:dyDescent="0.35">
      <c r="A20435">
        <v>20434</v>
      </c>
      <c r="B20435" s="1">
        <v>42351</v>
      </c>
      <c r="C20435" s="2">
        <v>0.7650231481481482</v>
      </c>
      <c r="D20435">
        <v>46526</v>
      </c>
      <c r="E20435" s="3" t="s">
        <v>71</v>
      </c>
      <c r="F20435">
        <v>1</v>
      </c>
      <c r="G20435" s="3" t="s">
        <v>69</v>
      </c>
      <c r="H20435" s="3" t="s">
        <v>11</v>
      </c>
      <c r="I20435">
        <v>20.25</v>
      </c>
      <c r="J20435" s="3" t="s">
        <v>169</v>
      </c>
      <c r="K20435" s="3" t="s">
        <v>167</v>
      </c>
      <c r="L20435" s="3" t="s">
        <v>170</v>
      </c>
      <c r="M20435">
        <v>20.25</v>
      </c>
      <c r="N20435">
        <v>2015</v>
      </c>
      <c r="O20435">
        <v>12</v>
      </c>
    </row>
    <row r="20436" spans="1:15" x14ac:dyDescent="0.35">
      <c r="A20436">
        <v>20435</v>
      </c>
      <c r="B20436" s="1">
        <v>42351</v>
      </c>
      <c r="C20436" s="2">
        <v>0.76733796296296297</v>
      </c>
      <c r="D20436">
        <v>46530</v>
      </c>
      <c r="E20436" s="3" t="s">
        <v>15</v>
      </c>
      <c r="F20436">
        <v>1</v>
      </c>
      <c r="G20436" s="3" t="s">
        <v>13</v>
      </c>
      <c r="H20436" s="3" t="s">
        <v>11</v>
      </c>
      <c r="I20436">
        <v>20.75</v>
      </c>
      <c r="J20436" s="3" t="s">
        <v>139</v>
      </c>
      <c r="K20436" s="3" t="s">
        <v>137</v>
      </c>
      <c r="L20436" s="3" t="s">
        <v>140</v>
      </c>
      <c r="M20436">
        <v>20.75</v>
      </c>
      <c r="N20436">
        <v>2015</v>
      </c>
      <c r="O20436">
        <v>12</v>
      </c>
    </row>
    <row r="20437" spans="1:15" x14ac:dyDescent="0.35">
      <c r="A20437">
        <v>20436</v>
      </c>
      <c r="B20437" s="1">
        <v>42351</v>
      </c>
      <c r="C20437" s="2">
        <v>0.76962962962962966</v>
      </c>
      <c r="D20437">
        <v>46532</v>
      </c>
      <c r="E20437" s="3" t="s">
        <v>31</v>
      </c>
      <c r="F20437">
        <v>1</v>
      </c>
      <c r="G20437" s="3" t="s">
        <v>29</v>
      </c>
      <c r="H20437" s="3" t="s">
        <v>11</v>
      </c>
      <c r="I20437">
        <v>20.75</v>
      </c>
      <c r="J20437" s="3" t="s">
        <v>147</v>
      </c>
      <c r="K20437" s="3" t="s">
        <v>137</v>
      </c>
      <c r="L20437" s="3" t="s">
        <v>148</v>
      </c>
      <c r="M20437">
        <v>20.75</v>
      </c>
      <c r="N20437">
        <v>2015</v>
      </c>
      <c r="O20437">
        <v>12</v>
      </c>
    </row>
    <row r="20438" spans="1:15" x14ac:dyDescent="0.35">
      <c r="A20438">
        <v>20437</v>
      </c>
      <c r="B20438" s="1">
        <v>42351</v>
      </c>
      <c r="C20438" s="2">
        <v>0.77239583333333328</v>
      </c>
      <c r="D20438">
        <v>46533</v>
      </c>
      <c r="E20438" s="3" t="s">
        <v>12</v>
      </c>
      <c r="F20438">
        <v>1</v>
      </c>
      <c r="G20438" s="3" t="s">
        <v>13</v>
      </c>
      <c r="H20438" s="3" t="s">
        <v>7</v>
      </c>
      <c r="I20438">
        <v>12.75</v>
      </c>
      <c r="J20438" s="3" t="s">
        <v>139</v>
      </c>
      <c r="K20438" s="3" t="s">
        <v>137</v>
      </c>
      <c r="L20438" s="3" t="s">
        <v>140</v>
      </c>
      <c r="M20438">
        <v>12.75</v>
      </c>
      <c r="N20438">
        <v>2015</v>
      </c>
      <c r="O20438">
        <v>12</v>
      </c>
    </row>
    <row r="20439" spans="1:15" x14ac:dyDescent="0.35">
      <c r="A20439">
        <v>20438</v>
      </c>
      <c r="B20439" s="1">
        <v>42351</v>
      </c>
      <c r="C20439" s="2">
        <v>0.78585648148148146</v>
      </c>
      <c r="D20439">
        <v>46537</v>
      </c>
      <c r="E20439" s="3" t="s">
        <v>32</v>
      </c>
      <c r="F20439">
        <v>1</v>
      </c>
      <c r="G20439" s="3" t="s">
        <v>33</v>
      </c>
      <c r="H20439" s="3" t="s">
        <v>7</v>
      </c>
      <c r="I20439">
        <v>12</v>
      </c>
      <c r="J20439" s="3" t="s">
        <v>149</v>
      </c>
      <c r="K20439" s="3" t="s">
        <v>150</v>
      </c>
      <c r="L20439" s="3" t="s">
        <v>151</v>
      </c>
      <c r="M20439">
        <v>12</v>
      </c>
      <c r="N20439">
        <v>2015</v>
      </c>
      <c r="O20439">
        <v>12</v>
      </c>
    </row>
    <row r="20440" spans="1:15" x14ac:dyDescent="0.35">
      <c r="A20440">
        <v>20439</v>
      </c>
      <c r="B20440" s="1">
        <v>42351</v>
      </c>
      <c r="C20440" s="2">
        <v>0.78780092592592588</v>
      </c>
      <c r="D20440">
        <v>46539</v>
      </c>
      <c r="E20440" s="3" t="s">
        <v>38</v>
      </c>
      <c r="F20440">
        <v>1</v>
      </c>
      <c r="G20440" s="3" t="s">
        <v>39</v>
      </c>
      <c r="H20440" s="3" t="s">
        <v>7</v>
      </c>
      <c r="I20440">
        <v>10.5</v>
      </c>
      <c r="J20440" s="3" t="s">
        <v>154</v>
      </c>
      <c r="K20440" s="3" t="s">
        <v>150</v>
      </c>
      <c r="L20440" s="3" t="s">
        <v>155</v>
      </c>
      <c r="M20440">
        <v>10.5</v>
      </c>
      <c r="N20440">
        <v>2015</v>
      </c>
      <c r="O20440">
        <v>12</v>
      </c>
    </row>
    <row r="20441" spans="1:15" x14ac:dyDescent="0.35">
      <c r="A20441">
        <v>20440</v>
      </c>
      <c r="B20441" s="1">
        <v>42351</v>
      </c>
      <c r="C20441" s="2">
        <v>0.7908101851851852</v>
      </c>
      <c r="D20441">
        <v>46543</v>
      </c>
      <c r="E20441" s="3" t="s">
        <v>15</v>
      </c>
      <c r="F20441">
        <v>2</v>
      </c>
      <c r="G20441" s="3" t="s">
        <v>13</v>
      </c>
      <c r="H20441" s="3" t="s">
        <v>11</v>
      </c>
      <c r="I20441">
        <v>20.75</v>
      </c>
      <c r="J20441" s="3" t="s">
        <v>139</v>
      </c>
      <c r="K20441" s="3" t="s">
        <v>137</v>
      </c>
      <c r="L20441" s="3" t="s">
        <v>140</v>
      </c>
      <c r="M20441">
        <v>41.5</v>
      </c>
      <c r="N20441">
        <v>2015</v>
      </c>
      <c r="O20441">
        <v>12</v>
      </c>
    </row>
    <row r="20442" spans="1:15" x14ac:dyDescent="0.35">
      <c r="A20442">
        <v>20441</v>
      </c>
      <c r="B20442" s="1">
        <v>42351</v>
      </c>
      <c r="C20442" s="2">
        <v>0.79467592592592595</v>
      </c>
      <c r="D20442">
        <v>46546</v>
      </c>
      <c r="E20442" s="3" t="s">
        <v>125</v>
      </c>
      <c r="F20442">
        <v>1</v>
      </c>
      <c r="G20442" s="3" t="s">
        <v>126</v>
      </c>
      <c r="H20442" s="3" t="s">
        <v>7</v>
      </c>
      <c r="I20442">
        <v>12</v>
      </c>
      <c r="J20442" s="3" t="s">
        <v>200</v>
      </c>
      <c r="K20442" s="3" t="s">
        <v>186</v>
      </c>
      <c r="L20442" s="3" t="s">
        <v>201</v>
      </c>
      <c r="M20442">
        <v>12</v>
      </c>
      <c r="N20442">
        <v>2015</v>
      </c>
      <c r="O20442">
        <v>12</v>
      </c>
    </row>
    <row r="20443" spans="1:15" x14ac:dyDescent="0.35">
      <c r="A20443">
        <v>20442</v>
      </c>
      <c r="B20443" s="1">
        <v>42351</v>
      </c>
      <c r="C20443" s="2">
        <v>0.81287037037037035</v>
      </c>
      <c r="D20443">
        <v>46547</v>
      </c>
      <c r="E20443" s="3" t="s">
        <v>111</v>
      </c>
      <c r="F20443">
        <v>1</v>
      </c>
      <c r="G20443" s="3" t="s">
        <v>110</v>
      </c>
      <c r="H20443" s="3" t="s">
        <v>9</v>
      </c>
      <c r="I20443">
        <v>16.75</v>
      </c>
      <c r="J20443" s="3" t="s">
        <v>192</v>
      </c>
      <c r="K20443" s="3" t="s">
        <v>186</v>
      </c>
      <c r="L20443" s="3" t="s">
        <v>193</v>
      </c>
      <c r="M20443">
        <v>16.75</v>
      </c>
      <c r="N20443">
        <v>2015</v>
      </c>
      <c r="O20443">
        <v>12</v>
      </c>
    </row>
    <row r="20444" spans="1:15" x14ac:dyDescent="0.35">
      <c r="A20444">
        <v>20443</v>
      </c>
      <c r="B20444" s="1">
        <v>42351</v>
      </c>
      <c r="C20444" s="2">
        <v>0.81307870370370372</v>
      </c>
      <c r="D20444">
        <v>46549</v>
      </c>
      <c r="E20444" s="3" t="s">
        <v>70</v>
      </c>
      <c r="F20444">
        <v>1</v>
      </c>
      <c r="G20444" s="3" t="s">
        <v>69</v>
      </c>
      <c r="H20444" s="3" t="s">
        <v>9</v>
      </c>
      <c r="I20444">
        <v>16.25</v>
      </c>
      <c r="J20444" s="3" t="s">
        <v>169</v>
      </c>
      <c r="K20444" s="3" t="s">
        <v>167</v>
      </c>
      <c r="L20444" s="3" t="s">
        <v>170</v>
      </c>
      <c r="M20444">
        <v>16.25</v>
      </c>
      <c r="N20444">
        <v>2015</v>
      </c>
      <c r="O20444">
        <v>12</v>
      </c>
    </row>
    <row r="20445" spans="1:15" x14ac:dyDescent="0.35">
      <c r="A20445">
        <v>20444</v>
      </c>
      <c r="B20445" s="1">
        <v>42351</v>
      </c>
      <c r="C20445" s="2">
        <v>0.83101851851851849</v>
      </c>
      <c r="D20445">
        <v>46551</v>
      </c>
      <c r="E20445" s="3" t="s">
        <v>72</v>
      </c>
      <c r="F20445">
        <v>1</v>
      </c>
      <c r="G20445" s="3" t="s">
        <v>73</v>
      </c>
      <c r="H20445" s="3" t="s">
        <v>7</v>
      </c>
      <c r="I20445">
        <v>12.5</v>
      </c>
      <c r="J20445" s="3" t="s">
        <v>171</v>
      </c>
      <c r="K20445" s="3" t="s">
        <v>167</v>
      </c>
      <c r="L20445" s="3" t="s">
        <v>172</v>
      </c>
      <c r="M20445">
        <v>12.5</v>
      </c>
      <c r="N20445">
        <v>2015</v>
      </c>
      <c r="O20445">
        <v>12</v>
      </c>
    </row>
    <row r="20446" spans="1:15" x14ac:dyDescent="0.35">
      <c r="A20446">
        <v>20445</v>
      </c>
      <c r="B20446" s="1">
        <v>42351</v>
      </c>
      <c r="C20446" s="2">
        <v>0.83667824074074071</v>
      </c>
      <c r="D20446">
        <v>46553</v>
      </c>
      <c r="E20446" s="3" t="s">
        <v>36</v>
      </c>
      <c r="F20446">
        <v>1</v>
      </c>
      <c r="G20446" s="3" t="s">
        <v>35</v>
      </c>
      <c r="H20446" s="3" t="s">
        <v>9</v>
      </c>
      <c r="I20446">
        <v>16</v>
      </c>
      <c r="J20446" s="3" t="s">
        <v>152</v>
      </c>
      <c r="K20446" s="3" t="s">
        <v>150</v>
      </c>
      <c r="L20446" s="3" t="s">
        <v>153</v>
      </c>
      <c r="M20446">
        <v>16</v>
      </c>
      <c r="N20446">
        <v>2015</v>
      </c>
      <c r="O20446">
        <v>12</v>
      </c>
    </row>
    <row r="20447" spans="1:15" x14ac:dyDescent="0.35">
      <c r="A20447">
        <v>20446</v>
      </c>
      <c r="B20447" s="1">
        <v>42351</v>
      </c>
      <c r="C20447" s="2">
        <v>0.8399537037037037</v>
      </c>
      <c r="D20447">
        <v>46554</v>
      </c>
      <c r="E20447" s="3" t="s">
        <v>107</v>
      </c>
      <c r="F20447">
        <v>1</v>
      </c>
      <c r="G20447" s="3" t="s">
        <v>106</v>
      </c>
      <c r="H20447" s="3" t="s">
        <v>9</v>
      </c>
      <c r="I20447">
        <v>16</v>
      </c>
      <c r="J20447" s="3" t="s">
        <v>190</v>
      </c>
      <c r="K20447" s="3" t="s">
        <v>186</v>
      </c>
      <c r="L20447" s="3" t="s">
        <v>191</v>
      </c>
      <c r="M20447">
        <v>16</v>
      </c>
      <c r="N20447">
        <v>2015</v>
      </c>
      <c r="O20447">
        <v>12</v>
      </c>
    </row>
    <row r="20448" spans="1:15" x14ac:dyDescent="0.35">
      <c r="A20448">
        <v>20447</v>
      </c>
      <c r="B20448" s="1">
        <v>42351</v>
      </c>
      <c r="C20448" s="2">
        <v>0.8474652777777778</v>
      </c>
      <c r="D20448">
        <v>46557</v>
      </c>
      <c r="E20448" s="3" t="s">
        <v>111</v>
      </c>
      <c r="F20448">
        <v>1</v>
      </c>
      <c r="G20448" s="3" t="s">
        <v>110</v>
      </c>
      <c r="H20448" s="3" t="s">
        <v>9</v>
      </c>
      <c r="I20448">
        <v>16.75</v>
      </c>
      <c r="J20448" s="3" t="s">
        <v>192</v>
      </c>
      <c r="K20448" s="3" t="s">
        <v>186</v>
      </c>
      <c r="L20448" s="3" t="s">
        <v>193</v>
      </c>
      <c r="M20448">
        <v>16.75</v>
      </c>
      <c r="N20448">
        <v>2015</v>
      </c>
      <c r="O20448">
        <v>12</v>
      </c>
    </row>
    <row r="20449" spans="1:15" x14ac:dyDescent="0.35">
      <c r="A20449">
        <v>20448</v>
      </c>
      <c r="B20449" s="1">
        <v>42351</v>
      </c>
      <c r="C20449" s="2">
        <v>0.90990740740740739</v>
      </c>
      <c r="D20449">
        <v>46560</v>
      </c>
      <c r="E20449" s="3" t="s">
        <v>37</v>
      </c>
      <c r="F20449">
        <v>1</v>
      </c>
      <c r="G20449" s="3" t="s">
        <v>35</v>
      </c>
      <c r="H20449" s="3" t="s">
        <v>11</v>
      </c>
      <c r="I20449">
        <v>20.5</v>
      </c>
      <c r="J20449" s="3" t="s">
        <v>152</v>
      </c>
      <c r="K20449" s="3" t="s">
        <v>150</v>
      </c>
      <c r="L20449" s="3" t="s">
        <v>153</v>
      </c>
      <c r="M20449">
        <v>20.5</v>
      </c>
      <c r="N20449">
        <v>2015</v>
      </c>
      <c r="O20449">
        <v>12</v>
      </c>
    </row>
    <row r="20450" spans="1:15" x14ac:dyDescent="0.35">
      <c r="A20450">
        <v>20449</v>
      </c>
      <c r="B20450" s="1">
        <v>42351</v>
      </c>
      <c r="C20450" s="2">
        <v>0.92329861111111111</v>
      </c>
      <c r="D20450">
        <v>46562</v>
      </c>
      <c r="E20450" s="3" t="s">
        <v>70</v>
      </c>
      <c r="F20450">
        <v>1</v>
      </c>
      <c r="G20450" s="3" t="s">
        <v>69</v>
      </c>
      <c r="H20450" s="3" t="s">
        <v>9</v>
      </c>
      <c r="I20450">
        <v>16.25</v>
      </c>
      <c r="J20450" s="3" t="s">
        <v>169</v>
      </c>
      <c r="K20450" s="3" t="s">
        <v>167</v>
      </c>
      <c r="L20450" s="3" t="s">
        <v>170</v>
      </c>
      <c r="M20450">
        <v>16.25</v>
      </c>
      <c r="N20450">
        <v>2015</v>
      </c>
      <c r="O20450">
        <v>12</v>
      </c>
    </row>
    <row r="20451" spans="1:15" x14ac:dyDescent="0.35">
      <c r="A20451">
        <v>20450</v>
      </c>
      <c r="B20451" s="1">
        <v>42351</v>
      </c>
      <c r="C20451" s="2">
        <v>0.93273148148148144</v>
      </c>
      <c r="D20451">
        <v>46565</v>
      </c>
      <c r="E20451" s="3" t="s">
        <v>111</v>
      </c>
      <c r="F20451">
        <v>1</v>
      </c>
      <c r="G20451" s="3" t="s">
        <v>110</v>
      </c>
      <c r="H20451" s="3" t="s">
        <v>9</v>
      </c>
      <c r="I20451">
        <v>16.75</v>
      </c>
      <c r="J20451" s="3" t="s">
        <v>192</v>
      </c>
      <c r="K20451" s="3" t="s">
        <v>186</v>
      </c>
      <c r="L20451" s="3" t="s">
        <v>193</v>
      </c>
      <c r="M20451">
        <v>16.75</v>
      </c>
      <c r="N20451">
        <v>2015</v>
      </c>
      <c r="O20451">
        <v>12</v>
      </c>
    </row>
    <row r="20452" spans="1:15" x14ac:dyDescent="0.35">
      <c r="A20452">
        <v>20451</v>
      </c>
      <c r="B20452" s="1">
        <v>42351</v>
      </c>
      <c r="C20452" s="2">
        <v>0.95562499999999995</v>
      </c>
      <c r="D20452">
        <v>46566</v>
      </c>
      <c r="E20452" s="3" t="s">
        <v>14</v>
      </c>
      <c r="F20452">
        <v>1</v>
      </c>
      <c r="G20452" s="3" t="s">
        <v>13</v>
      </c>
      <c r="H20452" s="3" t="s">
        <v>9</v>
      </c>
      <c r="I20452">
        <v>16.75</v>
      </c>
      <c r="J20452" s="3" t="s">
        <v>139</v>
      </c>
      <c r="K20452" s="3" t="s">
        <v>137</v>
      </c>
      <c r="L20452" s="3" t="s">
        <v>140</v>
      </c>
      <c r="M20452">
        <v>16.75</v>
      </c>
      <c r="N20452">
        <v>2015</v>
      </c>
      <c r="O20452">
        <v>12</v>
      </c>
    </row>
    <row r="20453" spans="1:15" x14ac:dyDescent="0.35">
      <c r="A20453">
        <v>20452</v>
      </c>
      <c r="B20453" s="1">
        <v>42352</v>
      </c>
      <c r="C20453" s="2">
        <v>0.48499999999999999</v>
      </c>
      <c r="D20453">
        <v>46568</v>
      </c>
      <c r="E20453" s="3" t="s">
        <v>84</v>
      </c>
      <c r="F20453">
        <v>1</v>
      </c>
      <c r="G20453" s="3" t="s">
        <v>85</v>
      </c>
      <c r="H20453" s="3" t="s">
        <v>7</v>
      </c>
      <c r="I20453">
        <v>12.25</v>
      </c>
      <c r="J20453" s="3" t="s">
        <v>177</v>
      </c>
      <c r="K20453" s="3" t="s">
        <v>167</v>
      </c>
      <c r="L20453" s="3" t="s">
        <v>178</v>
      </c>
      <c r="M20453">
        <v>12.25</v>
      </c>
      <c r="N20453">
        <v>2015</v>
      </c>
      <c r="O20453">
        <v>12</v>
      </c>
    </row>
    <row r="20454" spans="1:15" x14ac:dyDescent="0.35">
      <c r="A20454">
        <v>20453</v>
      </c>
      <c r="B20454" s="1">
        <v>42352</v>
      </c>
      <c r="C20454" s="2">
        <v>0.48699074074074072</v>
      </c>
      <c r="D20454">
        <v>46569</v>
      </c>
      <c r="E20454" s="3" t="s">
        <v>5</v>
      </c>
      <c r="F20454">
        <v>1</v>
      </c>
      <c r="G20454" s="3" t="s">
        <v>6</v>
      </c>
      <c r="H20454" s="3" t="s">
        <v>7</v>
      </c>
      <c r="I20454">
        <v>12.75</v>
      </c>
      <c r="J20454" s="3" t="s">
        <v>136</v>
      </c>
      <c r="K20454" s="3" t="s">
        <v>137</v>
      </c>
      <c r="L20454" s="3" t="s">
        <v>138</v>
      </c>
      <c r="M20454">
        <v>12.75</v>
      </c>
      <c r="N20454">
        <v>2015</v>
      </c>
      <c r="O20454">
        <v>12</v>
      </c>
    </row>
    <row r="20455" spans="1:15" x14ac:dyDescent="0.35">
      <c r="A20455">
        <v>20454</v>
      </c>
      <c r="B20455" s="1">
        <v>42352</v>
      </c>
      <c r="C20455" s="2">
        <v>0.49364583333333334</v>
      </c>
      <c r="D20455">
        <v>46570</v>
      </c>
      <c r="E20455" s="3" t="s">
        <v>28</v>
      </c>
      <c r="F20455">
        <v>1</v>
      </c>
      <c r="G20455" s="3" t="s">
        <v>29</v>
      </c>
      <c r="H20455" s="3" t="s">
        <v>7</v>
      </c>
      <c r="I20455">
        <v>12.75</v>
      </c>
      <c r="J20455" s="3" t="s">
        <v>147</v>
      </c>
      <c r="K20455" s="3" t="s">
        <v>137</v>
      </c>
      <c r="L20455" s="3" t="s">
        <v>148</v>
      </c>
      <c r="M20455">
        <v>12.75</v>
      </c>
      <c r="N20455">
        <v>2015</v>
      </c>
      <c r="O20455">
        <v>12</v>
      </c>
    </row>
    <row r="20456" spans="1:15" x14ac:dyDescent="0.35">
      <c r="A20456">
        <v>20455</v>
      </c>
      <c r="B20456" s="1">
        <v>42352</v>
      </c>
      <c r="C20456" s="2">
        <v>0.50074074074074071</v>
      </c>
      <c r="D20456">
        <v>46571</v>
      </c>
      <c r="E20456" s="3" t="s">
        <v>99</v>
      </c>
      <c r="F20456">
        <v>1</v>
      </c>
      <c r="G20456" s="3" t="s">
        <v>97</v>
      </c>
      <c r="H20456" s="3" t="s">
        <v>11</v>
      </c>
      <c r="I20456">
        <v>20.75</v>
      </c>
      <c r="J20456" s="3" t="s">
        <v>183</v>
      </c>
      <c r="K20456" s="3" t="s">
        <v>167</v>
      </c>
      <c r="L20456" s="3" t="s">
        <v>184</v>
      </c>
      <c r="M20456">
        <v>20.75</v>
      </c>
      <c r="N20456">
        <v>2015</v>
      </c>
      <c r="O20456">
        <v>12</v>
      </c>
    </row>
    <row r="20457" spans="1:15" x14ac:dyDescent="0.35">
      <c r="A20457">
        <v>20456</v>
      </c>
      <c r="B20457" s="1">
        <v>42352</v>
      </c>
      <c r="C20457" s="2">
        <v>0.50361111111111112</v>
      </c>
      <c r="D20457">
        <v>46572</v>
      </c>
      <c r="E20457" s="3" t="s">
        <v>116</v>
      </c>
      <c r="F20457">
        <v>1</v>
      </c>
      <c r="G20457" s="3" t="s">
        <v>114</v>
      </c>
      <c r="H20457" s="3" t="s">
        <v>11</v>
      </c>
      <c r="I20457">
        <v>20.25</v>
      </c>
      <c r="J20457" s="3" t="s">
        <v>194</v>
      </c>
      <c r="K20457" s="3" t="s">
        <v>186</v>
      </c>
      <c r="L20457" s="3" t="s">
        <v>195</v>
      </c>
      <c r="M20457">
        <v>20.25</v>
      </c>
      <c r="N20457">
        <v>2015</v>
      </c>
      <c r="O20457">
        <v>12</v>
      </c>
    </row>
    <row r="20458" spans="1:15" x14ac:dyDescent="0.35">
      <c r="A20458">
        <v>20457</v>
      </c>
      <c r="B20458" s="1">
        <v>42352</v>
      </c>
      <c r="C20458" s="2">
        <v>0.50878472222222226</v>
      </c>
      <c r="D20458">
        <v>46573</v>
      </c>
      <c r="E20458" s="3" t="s">
        <v>31</v>
      </c>
      <c r="F20458">
        <v>1</v>
      </c>
      <c r="G20458" s="3" t="s">
        <v>29</v>
      </c>
      <c r="H20458" s="3" t="s">
        <v>11</v>
      </c>
      <c r="I20458">
        <v>20.75</v>
      </c>
      <c r="J20458" s="3" t="s">
        <v>147</v>
      </c>
      <c r="K20458" s="3" t="s">
        <v>137</v>
      </c>
      <c r="L20458" s="3" t="s">
        <v>148</v>
      </c>
      <c r="M20458">
        <v>20.75</v>
      </c>
      <c r="N20458">
        <v>2015</v>
      </c>
      <c r="O20458">
        <v>12</v>
      </c>
    </row>
    <row r="20459" spans="1:15" x14ac:dyDescent="0.35">
      <c r="A20459">
        <v>20458</v>
      </c>
      <c r="B20459" s="1">
        <v>42352</v>
      </c>
      <c r="C20459" s="2">
        <v>0.51023148148148145</v>
      </c>
      <c r="D20459">
        <v>46574</v>
      </c>
      <c r="E20459" s="3" t="s">
        <v>32</v>
      </c>
      <c r="F20459">
        <v>1</v>
      </c>
      <c r="G20459" s="3" t="s">
        <v>33</v>
      </c>
      <c r="H20459" s="3" t="s">
        <v>7</v>
      </c>
      <c r="I20459">
        <v>12</v>
      </c>
      <c r="J20459" s="3" t="s">
        <v>149</v>
      </c>
      <c r="K20459" s="3" t="s">
        <v>150</v>
      </c>
      <c r="L20459" s="3" t="s">
        <v>151</v>
      </c>
      <c r="M20459">
        <v>12</v>
      </c>
      <c r="N20459">
        <v>2015</v>
      </c>
      <c r="O20459">
        <v>12</v>
      </c>
    </row>
    <row r="20460" spans="1:15" x14ac:dyDescent="0.35">
      <c r="A20460">
        <v>20459</v>
      </c>
      <c r="B20460" s="1">
        <v>42352</v>
      </c>
      <c r="C20460" s="2">
        <v>0.51105324074074077</v>
      </c>
      <c r="D20460">
        <v>46579</v>
      </c>
      <c r="E20460" s="3" t="s">
        <v>34</v>
      </c>
      <c r="F20460">
        <v>1</v>
      </c>
      <c r="G20460" s="3" t="s">
        <v>35</v>
      </c>
      <c r="H20460" s="3" t="s">
        <v>7</v>
      </c>
      <c r="I20460">
        <v>12</v>
      </c>
      <c r="J20460" s="3" t="s">
        <v>152</v>
      </c>
      <c r="K20460" s="3" t="s">
        <v>150</v>
      </c>
      <c r="L20460" s="3" t="s">
        <v>153</v>
      </c>
      <c r="M20460">
        <v>12</v>
      </c>
      <c r="N20460">
        <v>2015</v>
      </c>
      <c r="O20460">
        <v>12</v>
      </c>
    </row>
    <row r="20461" spans="1:15" x14ac:dyDescent="0.35">
      <c r="A20461">
        <v>20460</v>
      </c>
      <c r="B20461" s="1">
        <v>42352</v>
      </c>
      <c r="C20461" s="2">
        <v>0.51140046296296293</v>
      </c>
      <c r="D20461">
        <v>46583</v>
      </c>
      <c r="E20461" s="3" t="s">
        <v>84</v>
      </c>
      <c r="F20461">
        <v>1</v>
      </c>
      <c r="G20461" s="3" t="s">
        <v>85</v>
      </c>
      <c r="H20461" s="3" t="s">
        <v>7</v>
      </c>
      <c r="I20461">
        <v>12.25</v>
      </c>
      <c r="J20461" s="3" t="s">
        <v>177</v>
      </c>
      <c r="K20461" s="3" t="s">
        <v>167</v>
      </c>
      <c r="L20461" s="3" t="s">
        <v>178</v>
      </c>
      <c r="M20461">
        <v>12.25</v>
      </c>
      <c r="N20461">
        <v>2015</v>
      </c>
      <c r="O20461">
        <v>12</v>
      </c>
    </row>
    <row r="20462" spans="1:15" x14ac:dyDescent="0.35">
      <c r="A20462">
        <v>20461</v>
      </c>
      <c r="B20462" s="1">
        <v>42352</v>
      </c>
      <c r="C20462" s="2">
        <v>0.51680555555555552</v>
      </c>
      <c r="D20462">
        <v>46588</v>
      </c>
      <c r="E20462" s="3" t="s">
        <v>104</v>
      </c>
      <c r="F20462">
        <v>1</v>
      </c>
      <c r="G20462" s="3" t="s">
        <v>102</v>
      </c>
      <c r="H20462" s="3" t="s">
        <v>11</v>
      </c>
      <c r="I20462">
        <v>17.95</v>
      </c>
      <c r="J20462" s="3" t="s">
        <v>188</v>
      </c>
      <c r="K20462" s="3" t="s">
        <v>186</v>
      </c>
      <c r="L20462" s="3" t="s">
        <v>189</v>
      </c>
      <c r="M20462">
        <v>17.95</v>
      </c>
      <c r="N20462">
        <v>2015</v>
      </c>
      <c r="O20462">
        <v>12</v>
      </c>
    </row>
    <row r="20463" spans="1:15" x14ac:dyDescent="0.35">
      <c r="A20463">
        <v>20462</v>
      </c>
      <c r="B20463" s="1">
        <v>42352</v>
      </c>
      <c r="C20463" s="2">
        <v>0.52025462962962965</v>
      </c>
      <c r="D20463">
        <v>46590</v>
      </c>
      <c r="E20463" s="3" t="s">
        <v>91</v>
      </c>
      <c r="F20463">
        <v>1</v>
      </c>
      <c r="G20463" s="3" t="s">
        <v>89</v>
      </c>
      <c r="H20463" s="3" t="s">
        <v>11</v>
      </c>
      <c r="I20463">
        <v>20.75</v>
      </c>
      <c r="J20463" s="3" t="s">
        <v>179</v>
      </c>
      <c r="K20463" s="3" t="s">
        <v>167</v>
      </c>
      <c r="L20463" s="3" t="s">
        <v>180</v>
      </c>
      <c r="M20463">
        <v>20.75</v>
      </c>
      <c r="N20463">
        <v>2015</v>
      </c>
      <c r="O20463">
        <v>12</v>
      </c>
    </row>
    <row r="20464" spans="1:15" x14ac:dyDescent="0.35">
      <c r="A20464">
        <v>20463</v>
      </c>
      <c r="B20464" s="1">
        <v>42352</v>
      </c>
      <c r="C20464" s="2">
        <v>0.52501157407407406</v>
      </c>
      <c r="D20464">
        <v>46591</v>
      </c>
      <c r="E20464" s="3" t="s">
        <v>66</v>
      </c>
      <c r="F20464">
        <v>1</v>
      </c>
      <c r="G20464" s="3" t="s">
        <v>67</v>
      </c>
      <c r="H20464" s="3" t="s">
        <v>7</v>
      </c>
      <c r="I20464">
        <v>23.65</v>
      </c>
      <c r="J20464" s="3" t="s">
        <v>166</v>
      </c>
      <c r="K20464" s="3" t="s">
        <v>167</v>
      </c>
      <c r="L20464" s="3" t="s">
        <v>168</v>
      </c>
      <c r="M20464">
        <v>23.65</v>
      </c>
      <c r="N20464">
        <v>2015</v>
      </c>
      <c r="O20464">
        <v>12</v>
      </c>
    </row>
    <row r="20465" spans="1:15" x14ac:dyDescent="0.35">
      <c r="A20465">
        <v>20464</v>
      </c>
      <c r="B20465" s="1">
        <v>42352</v>
      </c>
      <c r="C20465" s="2">
        <v>0.52940972222222227</v>
      </c>
      <c r="D20465">
        <v>46601</v>
      </c>
      <c r="E20465" s="3" t="s">
        <v>5</v>
      </c>
      <c r="F20465">
        <v>1</v>
      </c>
      <c r="G20465" s="3" t="s">
        <v>6</v>
      </c>
      <c r="H20465" s="3" t="s">
        <v>7</v>
      </c>
      <c r="I20465">
        <v>12.75</v>
      </c>
      <c r="J20465" s="3" t="s">
        <v>136</v>
      </c>
      <c r="K20465" s="3" t="s">
        <v>137</v>
      </c>
      <c r="L20465" s="3" t="s">
        <v>138</v>
      </c>
      <c r="M20465">
        <v>12.75</v>
      </c>
      <c r="N20465">
        <v>2015</v>
      </c>
      <c r="O20465">
        <v>12</v>
      </c>
    </row>
    <row r="20466" spans="1:15" x14ac:dyDescent="0.35">
      <c r="A20466">
        <v>20465</v>
      </c>
      <c r="B20466" s="1">
        <v>42352</v>
      </c>
      <c r="C20466" s="2">
        <v>0.53085648148148146</v>
      </c>
      <c r="D20466">
        <v>46604</v>
      </c>
      <c r="E20466" s="3" t="s">
        <v>45</v>
      </c>
      <c r="F20466">
        <v>1</v>
      </c>
      <c r="G20466" s="3" t="s">
        <v>43</v>
      </c>
      <c r="H20466" s="3" t="s">
        <v>11</v>
      </c>
      <c r="I20466">
        <v>20.5</v>
      </c>
      <c r="J20466" s="3" t="s">
        <v>156</v>
      </c>
      <c r="K20466" s="3" t="s">
        <v>150</v>
      </c>
      <c r="L20466" s="3" t="s">
        <v>157</v>
      </c>
      <c r="M20466">
        <v>20.5</v>
      </c>
      <c r="N20466">
        <v>2015</v>
      </c>
      <c r="O20466">
        <v>12</v>
      </c>
    </row>
    <row r="20467" spans="1:15" x14ac:dyDescent="0.35">
      <c r="A20467">
        <v>20466</v>
      </c>
      <c r="B20467" s="1">
        <v>42352</v>
      </c>
      <c r="C20467" s="2">
        <v>0.53699074074074071</v>
      </c>
      <c r="D20467">
        <v>46605</v>
      </c>
      <c r="E20467" s="3" t="s">
        <v>127</v>
      </c>
      <c r="F20467">
        <v>1</v>
      </c>
      <c r="G20467" s="3" t="s">
        <v>126</v>
      </c>
      <c r="H20467" s="3" t="s">
        <v>9</v>
      </c>
      <c r="I20467">
        <v>16</v>
      </c>
      <c r="J20467" s="3" t="s">
        <v>200</v>
      </c>
      <c r="K20467" s="3" t="s">
        <v>186</v>
      </c>
      <c r="L20467" s="3" t="s">
        <v>201</v>
      </c>
      <c r="M20467">
        <v>16</v>
      </c>
      <c r="N20467">
        <v>2015</v>
      </c>
      <c r="O20467">
        <v>12</v>
      </c>
    </row>
    <row r="20468" spans="1:15" x14ac:dyDescent="0.35">
      <c r="A20468">
        <v>20467</v>
      </c>
      <c r="B20468" s="1">
        <v>42352</v>
      </c>
      <c r="C20468" s="2">
        <v>0.53929398148148144</v>
      </c>
      <c r="D20468">
        <v>46606</v>
      </c>
      <c r="E20468" s="3" t="s">
        <v>18</v>
      </c>
      <c r="F20468">
        <v>1</v>
      </c>
      <c r="G20468" s="3" t="s">
        <v>17</v>
      </c>
      <c r="H20468" s="3" t="s">
        <v>9</v>
      </c>
      <c r="I20468">
        <v>16.75</v>
      </c>
      <c r="J20468" s="3" t="s">
        <v>141</v>
      </c>
      <c r="K20468" s="3" t="s">
        <v>137</v>
      </c>
      <c r="L20468" s="3" t="s">
        <v>142</v>
      </c>
      <c r="M20468">
        <v>16.75</v>
      </c>
      <c r="N20468">
        <v>2015</v>
      </c>
      <c r="O20468">
        <v>12</v>
      </c>
    </row>
    <row r="20469" spans="1:15" x14ac:dyDescent="0.35">
      <c r="A20469">
        <v>20468</v>
      </c>
      <c r="B20469" s="1">
        <v>42352</v>
      </c>
      <c r="C20469" s="2">
        <v>0.53951388888888885</v>
      </c>
      <c r="D20469">
        <v>46617</v>
      </c>
      <c r="E20469" s="3" t="s">
        <v>5</v>
      </c>
      <c r="F20469">
        <v>1</v>
      </c>
      <c r="G20469" s="3" t="s">
        <v>6</v>
      </c>
      <c r="H20469" s="3" t="s">
        <v>7</v>
      </c>
      <c r="I20469">
        <v>12.75</v>
      </c>
      <c r="J20469" s="3" t="s">
        <v>136</v>
      </c>
      <c r="K20469" s="3" t="s">
        <v>137</v>
      </c>
      <c r="L20469" s="3" t="s">
        <v>138</v>
      </c>
      <c r="M20469">
        <v>12.75</v>
      </c>
      <c r="N20469">
        <v>2015</v>
      </c>
      <c r="O20469">
        <v>12</v>
      </c>
    </row>
    <row r="20470" spans="1:15" x14ac:dyDescent="0.35">
      <c r="A20470">
        <v>20469</v>
      </c>
      <c r="B20470" s="1">
        <v>42352</v>
      </c>
      <c r="C20470" s="2">
        <v>0.54306712962962966</v>
      </c>
      <c r="D20470">
        <v>46618</v>
      </c>
      <c r="E20470" s="3" t="s">
        <v>84</v>
      </c>
      <c r="F20470">
        <v>1</v>
      </c>
      <c r="G20470" s="3" t="s">
        <v>85</v>
      </c>
      <c r="H20470" s="3" t="s">
        <v>7</v>
      </c>
      <c r="I20470">
        <v>12.25</v>
      </c>
      <c r="J20470" s="3" t="s">
        <v>177</v>
      </c>
      <c r="K20470" s="3" t="s">
        <v>167</v>
      </c>
      <c r="L20470" s="3" t="s">
        <v>178</v>
      </c>
      <c r="M20470">
        <v>12.25</v>
      </c>
      <c r="N20470">
        <v>2015</v>
      </c>
      <c r="O20470">
        <v>12</v>
      </c>
    </row>
    <row r="20471" spans="1:15" x14ac:dyDescent="0.35">
      <c r="A20471">
        <v>20470</v>
      </c>
      <c r="B20471" s="1">
        <v>42352</v>
      </c>
      <c r="C20471" s="2">
        <v>0.55444444444444441</v>
      </c>
      <c r="D20471">
        <v>46619</v>
      </c>
      <c r="E20471" s="3" t="s">
        <v>31</v>
      </c>
      <c r="F20471">
        <v>1</v>
      </c>
      <c r="G20471" s="3" t="s">
        <v>29</v>
      </c>
      <c r="H20471" s="3" t="s">
        <v>11</v>
      </c>
      <c r="I20471">
        <v>20.75</v>
      </c>
      <c r="J20471" s="3" t="s">
        <v>147</v>
      </c>
      <c r="K20471" s="3" t="s">
        <v>137</v>
      </c>
      <c r="L20471" s="3" t="s">
        <v>148</v>
      </c>
      <c r="M20471">
        <v>20.75</v>
      </c>
      <c r="N20471">
        <v>2015</v>
      </c>
      <c r="O20471">
        <v>12</v>
      </c>
    </row>
    <row r="20472" spans="1:15" x14ac:dyDescent="0.35">
      <c r="A20472">
        <v>20471</v>
      </c>
      <c r="B20472" s="1">
        <v>42352</v>
      </c>
      <c r="C20472" s="2">
        <v>0.56232638888888886</v>
      </c>
      <c r="D20472">
        <v>46620</v>
      </c>
      <c r="E20472" s="3" t="s">
        <v>12</v>
      </c>
      <c r="F20472">
        <v>1</v>
      </c>
      <c r="G20472" s="3" t="s">
        <v>13</v>
      </c>
      <c r="H20472" s="3" t="s">
        <v>7</v>
      </c>
      <c r="I20472">
        <v>12.75</v>
      </c>
      <c r="J20472" s="3" t="s">
        <v>139</v>
      </c>
      <c r="K20472" s="3" t="s">
        <v>137</v>
      </c>
      <c r="L20472" s="3" t="s">
        <v>140</v>
      </c>
      <c r="M20472">
        <v>12.75</v>
      </c>
      <c r="N20472">
        <v>2015</v>
      </c>
      <c r="O20472">
        <v>12</v>
      </c>
    </row>
    <row r="20473" spans="1:15" x14ac:dyDescent="0.35">
      <c r="A20473">
        <v>20472</v>
      </c>
      <c r="B20473" s="1">
        <v>42352</v>
      </c>
      <c r="C20473" s="2">
        <v>0.56901620370370365</v>
      </c>
      <c r="D20473">
        <v>46621</v>
      </c>
      <c r="E20473" s="3" t="s">
        <v>129</v>
      </c>
      <c r="F20473">
        <v>1</v>
      </c>
      <c r="G20473" s="3" t="s">
        <v>130</v>
      </c>
      <c r="H20473" s="3" t="s">
        <v>7</v>
      </c>
      <c r="I20473">
        <v>12</v>
      </c>
      <c r="J20473" s="3" t="s">
        <v>202</v>
      </c>
      <c r="K20473" s="3" t="s">
        <v>186</v>
      </c>
      <c r="L20473" s="3" t="s">
        <v>203</v>
      </c>
      <c r="M20473">
        <v>12</v>
      </c>
      <c r="N20473">
        <v>2015</v>
      </c>
      <c r="O20473">
        <v>12</v>
      </c>
    </row>
    <row r="20474" spans="1:15" x14ac:dyDescent="0.35">
      <c r="A20474">
        <v>20473</v>
      </c>
      <c r="B20474" s="1">
        <v>42352</v>
      </c>
      <c r="C20474" s="2">
        <v>0.62701388888888887</v>
      </c>
      <c r="D20474">
        <v>46622</v>
      </c>
      <c r="E20474" s="3" t="s">
        <v>104</v>
      </c>
      <c r="F20474">
        <v>1</v>
      </c>
      <c r="G20474" s="3" t="s">
        <v>102</v>
      </c>
      <c r="H20474" s="3" t="s">
        <v>11</v>
      </c>
      <c r="I20474">
        <v>17.95</v>
      </c>
      <c r="J20474" s="3" t="s">
        <v>188</v>
      </c>
      <c r="K20474" s="3" t="s">
        <v>186</v>
      </c>
      <c r="L20474" s="3" t="s">
        <v>189</v>
      </c>
      <c r="M20474">
        <v>17.95</v>
      </c>
      <c r="N20474">
        <v>2015</v>
      </c>
      <c r="O20474">
        <v>12</v>
      </c>
    </row>
    <row r="20475" spans="1:15" x14ac:dyDescent="0.35">
      <c r="A20475">
        <v>20474</v>
      </c>
      <c r="B20475" s="1">
        <v>42352</v>
      </c>
      <c r="C20475" s="2">
        <v>0.62996527777777778</v>
      </c>
      <c r="D20475">
        <v>46626</v>
      </c>
      <c r="E20475" s="3" t="s">
        <v>56</v>
      </c>
      <c r="F20475">
        <v>1</v>
      </c>
      <c r="G20475" s="3" t="s">
        <v>55</v>
      </c>
      <c r="H20475" s="3" t="s">
        <v>9</v>
      </c>
      <c r="I20475">
        <v>12.5</v>
      </c>
      <c r="J20475" s="3" t="s">
        <v>162</v>
      </c>
      <c r="K20475" s="3" t="s">
        <v>150</v>
      </c>
      <c r="L20475" s="3" t="s">
        <v>163</v>
      </c>
      <c r="M20475">
        <v>12.5</v>
      </c>
      <c r="N20475">
        <v>2015</v>
      </c>
      <c r="O20475">
        <v>12</v>
      </c>
    </row>
    <row r="20476" spans="1:15" x14ac:dyDescent="0.35">
      <c r="A20476">
        <v>20475</v>
      </c>
      <c r="B20476" s="1">
        <v>42352</v>
      </c>
      <c r="C20476" s="2">
        <v>0.67775462962962962</v>
      </c>
      <c r="D20476">
        <v>46630</v>
      </c>
      <c r="E20476" s="3" t="s">
        <v>84</v>
      </c>
      <c r="F20476">
        <v>1</v>
      </c>
      <c r="G20476" s="3" t="s">
        <v>85</v>
      </c>
      <c r="H20476" s="3" t="s">
        <v>7</v>
      </c>
      <c r="I20476">
        <v>12.25</v>
      </c>
      <c r="J20476" s="3" t="s">
        <v>177</v>
      </c>
      <c r="K20476" s="3" t="s">
        <v>167</v>
      </c>
      <c r="L20476" s="3" t="s">
        <v>178</v>
      </c>
      <c r="M20476">
        <v>12.25</v>
      </c>
      <c r="N20476">
        <v>2015</v>
      </c>
      <c r="O20476">
        <v>12</v>
      </c>
    </row>
    <row r="20477" spans="1:15" x14ac:dyDescent="0.35">
      <c r="A20477">
        <v>20476</v>
      </c>
      <c r="B20477" s="1">
        <v>42352</v>
      </c>
      <c r="C20477" s="2">
        <v>0.69138888888888894</v>
      </c>
      <c r="D20477">
        <v>46632</v>
      </c>
      <c r="E20477" s="3" t="s">
        <v>70</v>
      </c>
      <c r="F20477">
        <v>1</v>
      </c>
      <c r="G20477" s="3" t="s">
        <v>69</v>
      </c>
      <c r="H20477" s="3" t="s">
        <v>9</v>
      </c>
      <c r="I20477">
        <v>16.25</v>
      </c>
      <c r="J20477" s="3" t="s">
        <v>169</v>
      </c>
      <c r="K20477" s="3" t="s">
        <v>167</v>
      </c>
      <c r="L20477" s="3" t="s">
        <v>170</v>
      </c>
      <c r="M20477">
        <v>16.25</v>
      </c>
      <c r="N20477">
        <v>2015</v>
      </c>
      <c r="O20477">
        <v>12</v>
      </c>
    </row>
    <row r="20478" spans="1:15" x14ac:dyDescent="0.35">
      <c r="A20478">
        <v>20477</v>
      </c>
      <c r="B20478" s="1">
        <v>42352</v>
      </c>
      <c r="C20478" s="2">
        <v>0.6988657407407407</v>
      </c>
      <c r="D20478">
        <v>46634</v>
      </c>
      <c r="E20478" s="3" t="s">
        <v>57</v>
      </c>
      <c r="F20478">
        <v>1</v>
      </c>
      <c r="G20478" s="3" t="s">
        <v>55</v>
      </c>
      <c r="H20478" s="3" t="s">
        <v>11</v>
      </c>
      <c r="I20478">
        <v>15.25</v>
      </c>
      <c r="J20478" s="3" t="s">
        <v>162</v>
      </c>
      <c r="K20478" s="3" t="s">
        <v>150</v>
      </c>
      <c r="L20478" s="3" t="s">
        <v>163</v>
      </c>
      <c r="M20478">
        <v>15.25</v>
      </c>
      <c r="N20478">
        <v>2015</v>
      </c>
      <c r="O20478">
        <v>12</v>
      </c>
    </row>
    <row r="20479" spans="1:15" x14ac:dyDescent="0.35">
      <c r="A20479">
        <v>20478</v>
      </c>
      <c r="B20479" s="1">
        <v>42352</v>
      </c>
      <c r="C20479" s="2">
        <v>0.70401620370370366</v>
      </c>
      <c r="D20479">
        <v>46636</v>
      </c>
      <c r="E20479" s="3" t="s">
        <v>10</v>
      </c>
      <c r="F20479">
        <v>1</v>
      </c>
      <c r="G20479" s="3" t="s">
        <v>6</v>
      </c>
      <c r="H20479" s="3" t="s">
        <v>11</v>
      </c>
      <c r="I20479">
        <v>20.75</v>
      </c>
      <c r="J20479" s="3" t="s">
        <v>136</v>
      </c>
      <c r="K20479" s="3" t="s">
        <v>137</v>
      </c>
      <c r="L20479" s="3" t="s">
        <v>138</v>
      </c>
      <c r="M20479">
        <v>20.75</v>
      </c>
      <c r="N20479">
        <v>2015</v>
      </c>
      <c r="O20479">
        <v>12</v>
      </c>
    </row>
    <row r="20480" spans="1:15" x14ac:dyDescent="0.35">
      <c r="A20480">
        <v>20479</v>
      </c>
      <c r="B20480" s="1">
        <v>42352</v>
      </c>
      <c r="C20480" s="2">
        <v>0.70582175925925927</v>
      </c>
      <c r="D20480">
        <v>46640</v>
      </c>
      <c r="E20480" s="3" t="s">
        <v>127</v>
      </c>
      <c r="F20480">
        <v>1</v>
      </c>
      <c r="G20480" s="3" t="s">
        <v>126</v>
      </c>
      <c r="H20480" s="3" t="s">
        <v>9</v>
      </c>
      <c r="I20480">
        <v>16</v>
      </c>
      <c r="J20480" s="3" t="s">
        <v>200</v>
      </c>
      <c r="K20480" s="3" t="s">
        <v>186</v>
      </c>
      <c r="L20480" s="3" t="s">
        <v>201</v>
      </c>
      <c r="M20480">
        <v>16</v>
      </c>
      <c r="N20480">
        <v>2015</v>
      </c>
      <c r="O20480">
        <v>12</v>
      </c>
    </row>
    <row r="20481" spans="1:15" x14ac:dyDescent="0.35">
      <c r="A20481">
        <v>20480</v>
      </c>
      <c r="B20481" s="1">
        <v>42352</v>
      </c>
      <c r="C20481" s="2">
        <v>0.7143518518518519</v>
      </c>
      <c r="D20481">
        <v>46641</v>
      </c>
      <c r="E20481" s="3" t="s">
        <v>107</v>
      </c>
      <c r="F20481">
        <v>1</v>
      </c>
      <c r="G20481" s="3" t="s">
        <v>106</v>
      </c>
      <c r="H20481" s="3" t="s">
        <v>9</v>
      </c>
      <c r="I20481">
        <v>16</v>
      </c>
      <c r="J20481" s="3" t="s">
        <v>190</v>
      </c>
      <c r="K20481" s="3" t="s">
        <v>186</v>
      </c>
      <c r="L20481" s="3" t="s">
        <v>191</v>
      </c>
      <c r="M20481">
        <v>16</v>
      </c>
      <c r="N20481">
        <v>2015</v>
      </c>
      <c r="O20481">
        <v>12</v>
      </c>
    </row>
    <row r="20482" spans="1:15" x14ac:dyDescent="0.35">
      <c r="A20482">
        <v>20481</v>
      </c>
      <c r="B20482" s="1">
        <v>42352</v>
      </c>
      <c r="C20482" s="2">
        <v>0.71475694444444449</v>
      </c>
      <c r="D20482">
        <v>46643</v>
      </c>
      <c r="E20482" s="3" t="s">
        <v>111</v>
      </c>
      <c r="F20482">
        <v>1</v>
      </c>
      <c r="G20482" s="3" t="s">
        <v>110</v>
      </c>
      <c r="H20482" s="3" t="s">
        <v>9</v>
      </c>
      <c r="I20482">
        <v>16.75</v>
      </c>
      <c r="J20482" s="3" t="s">
        <v>192</v>
      </c>
      <c r="K20482" s="3" t="s">
        <v>186</v>
      </c>
      <c r="L20482" s="3" t="s">
        <v>193</v>
      </c>
      <c r="M20482">
        <v>16.75</v>
      </c>
      <c r="N20482">
        <v>2015</v>
      </c>
      <c r="O20482">
        <v>12</v>
      </c>
    </row>
    <row r="20483" spans="1:15" x14ac:dyDescent="0.35">
      <c r="A20483">
        <v>20482</v>
      </c>
      <c r="B20483" s="1">
        <v>42352</v>
      </c>
      <c r="C20483" s="2">
        <v>0.74089120370370365</v>
      </c>
      <c r="D20483">
        <v>46644</v>
      </c>
      <c r="E20483" s="3" t="s">
        <v>115</v>
      </c>
      <c r="F20483">
        <v>1</v>
      </c>
      <c r="G20483" s="3" t="s">
        <v>114</v>
      </c>
      <c r="H20483" s="3" t="s">
        <v>9</v>
      </c>
      <c r="I20483">
        <v>16</v>
      </c>
      <c r="J20483" s="3" t="s">
        <v>194</v>
      </c>
      <c r="K20483" s="3" t="s">
        <v>186</v>
      </c>
      <c r="L20483" s="3" t="s">
        <v>195</v>
      </c>
      <c r="M20483">
        <v>16</v>
      </c>
      <c r="N20483">
        <v>2015</v>
      </c>
      <c r="O20483">
        <v>12</v>
      </c>
    </row>
    <row r="20484" spans="1:15" x14ac:dyDescent="0.35">
      <c r="A20484">
        <v>20483</v>
      </c>
      <c r="B20484" s="1">
        <v>42352</v>
      </c>
      <c r="C20484" s="2">
        <v>0.74230324074074072</v>
      </c>
      <c r="D20484">
        <v>46646</v>
      </c>
      <c r="E20484" s="3" t="s">
        <v>120</v>
      </c>
      <c r="F20484">
        <v>1</v>
      </c>
      <c r="G20484" s="3" t="s">
        <v>118</v>
      </c>
      <c r="H20484" s="3" t="s">
        <v>11</v>
      </c>
      <c r="I20484">
        <v>20.25</v>
      </c>
      <c r="J20484" s="3" t="s">
        <v>196</v>
      </c>
      <c r="K20484" s="3" t="s">
        <v>186</v>
      </c>
      <c r="L20484" s="3" t="s">
        <v>197</v>
      </c>
      <c r="M20484">
        <v>20.25</v>
      </c>
      <c r="N20484">
        <v>2015</v>
      </c>
      <c r="O20484">
        <v>12</v>
      </c>
    </row>
    <row r="20485" spans="1:15" x14ac:dyDescent="0.35">
      <c r="A20485">
        <v>20484</v>
      </c>
      <c r="B20485" s="1">
        <v>42352</v>
      </c>
      <c r="C20485" s="2">
        <v>0.74239583333333337</v>
      </c>
      <c r="D20485">
        <v>46649</v>
      </c>
      <c r="E20485" s="3" t="s">
        <v>14</v>
      </c>
      <c r="F20485">
        <v>1</v>
      </c>
      <c r="G20485" s="3" t="s">
        <v>13</v>
      </c>
      <c r="H20485" s="3" t="s">
        <v>9</v>
      </c>
      <c r="I20485">
        <v>16.75</v>
      </c>
      <c r="J20485" s="3" t="s">
        <v>139</v>
      </c>
      <c r="K20485" s="3" t="s">
        <v>137</v>
      </c>
      <c r="L20485" s="3" t="s">
        <v>140</v>
      </c>
      <c r="M20485">
        <v>16.75</v>
      </c>
      <c r="N20485">
        <v>2015</v>
      </c>
      <c r="O20485">
        <v>12</v>
      </c>
    </row>
    <row r="20486" spans="1:15" x14ac:dyDescent="0.35">
      <c r="A20486">
        <v>20485</v>
      </c>
      <c r="B20486" s="1">
        <v>42352</v>
      </c>
      <c r="C20486" s="2">
        <v>0.74269675925925926</v>
      </c>
      <c r="D20486">
        <v>46652</v>
      </c>
      <c r="E20486" s="3" t="s">
        <v>8</v>
      </c>
      <c r="F20486">
        <v>1</v>
      </c>
      <c r="G20486" s="3" t="s">
        <v>6</v>
      </c>
      <c r="H20486" s="3" t="s">
        <v>9</v>
      </c>
      <c r="I20486">
        <v>16.75</v>
      </c>
      <c r="J20486" s="3" t="s">
        <v>136</v>
      </c>
      <c r="K20486" s="3" t="s">
        <v>137</v>
      </c>
      <c r="L20486" s="3" t="s">
        <v>138</v>
      </c>
      <c r="M20486">
        <v>16.75</v>
      </c>
      <c r="N20486">
        <v>2015</v>
      </c>
      <c r="O20486">
        <v>12</v>
      </c>
    </row>
    <row r="20487" spans="1:15" x14ac:dyDescent="0.35">
      <c r="A20487">
        <v>20486</v>
      </c>
      <c r="B20487" s="1">
        <v>42352</v>
      </c>
      <c r="C20487" s="2">
        <v>0.74342592592592593</v>
      </c>
      <c r="D20487">
        <v>46655</v>
      </c>
      <c r="E20487" s="3" t="s">
        <v>62</v>
      </c>
      <c r="F20487">
        <v>1</v>
      </c>
      <c r="G20487" s="3" t="s">
        <v>59</v>
      </c>
      <c r="H20487" s="3" t="s">
        <v>63</v>
      </c>
      <c r="I20487">
        <v>25.5</v>
      </c>
      <c r="J20487" s="3" t="s">
        <v>164</v>
      </c>
      <c r="K20487" s="3" t="s">
        <v>150</v>
      </c>
      <c r="L20487" s="3" t="s">
        <v>165</v>
      </c>
      <c r="M20487">
        <v>25.5</v>
      </c>
      <c r="N20487">
        <v>2015</v>
      </c>
      <c r="O20487">
        <v>12</v>
      </c>
    </row>
    <row r="20488" spans="1:15" x14ac:dyDescent="0.35">
      <c r="A20488">
        <v>20487</v>
      </c>
      <c r="B20488" s="1">
        <v>42352</v>
      </c>
      <c r="C20488" s="2">
        <v>0.74436342592592597</v>
      </c>
      <c r="D20488">
        <v>46656</v>
      </c>
      <c r="E20488" s="3" t="s">
        <v>116</v>
      </c>
      <c r="F20488">
        <v>1</v>
      </c>
      <c r="G20488" s="3" t="s">
        <v>114</v>
      </c>
      <c r="H20488" s="3" t="s">
        <v>11</v>
      </c>
      <c r="I20488">
        <v>20.25</v>
      </c>
      <c r="J20488" s="3" t="s">
        <v>194</v>
      </c>
      <c r="K20488" s="3" t="s">
        <v>186</v>
      </c>
      <c r="L20488" s="3" t="s">
        <v>195</v>
      </c>
      <c r="M20488">
        <v>20.25</v>
      </c>
      <c r="N20488">
        <v>2015</v>
      </c>
      <c r="O20488">
        <v>12</v>
      </c>
    </row>
    <row r="20489" spans="1:15" x14ac:dyDescent="0.35">
      <c r="A20489">
        <v>20488</v>
      </c>
      <c r="B20489" s="1">
        <v>42352</v>
      </c>
      <c r="C20489" s="2">
        <v>0.7485532407407407</v>
      </c>
      <c r="D20489">
        <v>46660</v>
      </c>
      <c r="E20489" s="3" t="s">
        <v>75</v>
      </c>
      <c r="F20489">
        <v>1</v>
      </c>
      <c r="G20489" s="3" t="s">
        <v>73</v>
      </c>
      <c r="H20489" s="3" t="s">
        <v>11</v>
      </c>
      <c r="I20489">
        <v>20.75</v>
      </c>
      <c r="J20489" s="3" t="s">
        <v>171</v>
      </c>
      <c r="K20489" s="3" t="s">
        <v>167</v>
      </c>
      <c r="L20489" s="3" t="s">
        <v>172</v>
      </c>
      <c r="M20489">
        <v>20.75</v>
      </c>
      <c r="N20489">
        <v>2015</v>
      </c>
      <c r="O20489">
        <v>12</v>
      </c>
    </row>
    <row r="20490" spans="1:15" x14ac:dyDescent="0.35">
      <c r="A20490">
        <v>20489</v>
      </c>
      <c r="B20490" s="1">
        <v>42352</v>
      </c>
      <c r="C20490" s="2">
        <v>0.76108796296296299</v>
      </c>
      <c r="D20490">
        <v>46662</v>
      </c>
      <c r="E20490" s="3" t="s">
        <v>105</v>
      </c>
      <c r="F20490">
        <v>1</v>
      </c>
      <c r="G20490" s="3" t="s">
        <v>106</v>
      </c>
      <c r="H20490" s="3" t="s">
        <v>7</v>
      </c>
      <c r="I20490">
        <v>12</v>
      </c>
      <c r="J20490" s="3" t="s">
        <v>190</v>
      </c>
      <c r="K20490" s="3" t="s">
        <v>186</v>
      </c>
      <c r="L20490" s="3" t="s">
        <v>191</v>
      </c>
      <c r="M20490">
        <v>12</v>
      </c>
      <c r="N20490">
        <v>2015</v>
      </c>
      <c r="O20490">
        <v>12</v>
      </c>
    </row>
    <row r="20491" spans="1:15" x14ac:dyDescent="0.35">
      <c r="A20491">
        <v>20490</v>
      </c>
      <c r="B20491" s="1">
        <v>42352</v>
      </c>
      <c r="C20491" s="2">
        <v>0.76821759259259259</v>
      </c>
      <c r="D20491">
        <v>46664</v>
      </c>
      <c r="E20491" s="3" t="s">
        <v>84</v>
      </c>
      <c r="F20491">
        <v>1</v>
      </c>
      <c r="G20491" s="3" t="s">
        <v>85</v>
      </c>
      <c r="H20491" s="3" t="s">
        <v>7</v>
      </c>
      <c r="I20491">
        <v>12.25</v>
      </c>
      <c r="J20491" s="3" t="s">
        <v>177</v>
      </c>
      <c r="K20491" s="3" t="s">
        <v>167</v>
      </c>
      <c r="L20491" s="3" t="s">
        <v>178</v>
      </c>
      <c r="M20491">
        <v>12.25</v>
      </c>
      <c r="N20491">
        <v>2015</v>
      </c>
      <c r="O20491">
        <v>12</v>
      </c>
    </row>
    <row r="20492" spans="1:15" x14ac:dyDescent="0.35">
      <c r="A20492">
        <v>20491</v>
      </c>
      <c r="B20492" s="1">
        <v>42352</v>
      </c>
      <c r="C20492" s="2">
        <v>0.77415509259259263</v>
      </c>
      <c r="D20492">
        <v>46665</v>
      </c>
      <c r="E20492" s="3" t="s">
        <v>101</v>
      </c>
      <c r="F20492">
        <v>1</v>
      </c>
      <c r="G20492" s="3" t="s">
        <v>100</v>
      </c>
      <c r="H20492" s="3" t="s">
        <v>11</v>
      </c>
      <c r="I20492">
        <v>18.5</v>
      </c>
      <c r="J20492" s="3" t="s">
        <v>185</v>
      </c>
      <c r="K20492" s="3" t="s">
        <v>186</v>
      </c>
      <c r="L20492" s="3" t="s">
        <v>187</v>
      </c>
      <c r="M20492">
        <v>18.5</v>
      </c>
      <c r="N20492">
        <v>2015</v>
      </c>
      <c r="O20492">
        <v>12</v>
      </c>
    </row>
    <row r="20493" spans="1:15" x14ac:dyDescent="0.35">
      <c r="A20493">
        <v>20492</v>
      </c>
      <c r="B20493" s="1">
        <v>42352</v>
      </c>
      <c r="C20493" s="2">
        <v>0.78164351851851854</v>
      </c>
      <c r="D20493">
        <v>46666</v>
      </c>
      <c r="E20493" s="3" t="s">
        <v>54</v>
      </c>
      <c r="F20493">
        <v>1</v>
      </c>
      <c r="G20493" s="3" t="s">
        <v>55</v>
      </c>
      <c r="H20493" s="3" t="s">
        <v>7</v>
      </c>
      <c r="I20493">
        <v>9.75</v>
      </c>
      <c r="J20493" s="3" t="s">
        <v>162</v>
      </c>
      <c r="K20493" s="3" t="s">
        <v>150</v>
      </c>
      <c r="L20493" s="3" t="s">
        <v>163</v>
      </c>
      <c r="M20493">
        <v>9.75</v>
      </c>
      <c r="N20493">
        <v>2015</v>
      </c>
      <c r="O20493">
        <v>12</v>
      </c>
    </row>
    <row r="20494" spans="1:15" x14ac:dyDescent="0.35">
      <c r="A20494">
        <v>20493</v>
      </c>
      <c r="B20494" s="1">
        <v>42352</v>
      </c>
      <c r="C20494" s="2">
        <v>0.78443287037037035</v>
      </c>
      <c r="D20494">
        <v>46667</v>
      </c>
      <c r="E20494" s="3" t="s">
        <v>82</v>
      </c>
      <c r="F20494">
        <v>1</v>
      </c>
      <c r="G20494" s="3" t="s">
        <v>81</v>
      </c>
      <c r="H20494" s="3" t="s">
        <v>9</v>
      </c>
      <c r="I20494">
        <v>16.5</v>
      </c>
      <c r="J20494" s="3" t="s">
        <v>175</v>
      </c>
      <c r="K20494" s="3" t="s">
        <v>167</v>
      </c>
      <c r="L20494" s="3" t="s">
        <v>176</v>
      </c>
      <c r="M20494">
        <v>16.5</v>
      </c>
      <c r="N20494">
        <v>2015</v>
      </c>
      <c r="O20494">
        <v>12</v>
      </c>
    </row>
    <row r="20495" spans="1:15" x14ac:dyDescent="0.35">
      <c r="A20495">
        <v>20494</v>
      </c>
      <c r="B20495" s="1">
        <v>42352</v>
      </c>
      <c r="C20495" s="2">
        <v>0.78765046296296293</v>
      </c>
      <c r="D20495">
        <v>46668</v>
      </c>
      <c r="E20495" s="3" t="s">
        <v>111</v>
      </c>
      <c r="F20495">
        <v>1</v>
      </c>
      <c r="G20495" s="3" t="s">
        <v>110</v>
      </c>
      <c r="H20495" s="3" t="s">
        <v>9</v>
      </c>
      <c r="I20495">
        <v>16.75</v>
      </c>
      <c r="J20495" s="3" t="s">
        <v>192</v>
      </c>
      <c r="K20495" s="3" t="s">
        <v>186</v>
      </c>
      <c r="L20495" s="3" t="s">
        <v>193</v>
      </c>
      <c r="M20495">
        <v>16.75</v>
      </c>
      <c r="N20495">
        <v>2015</v>
      </c>
      <c r="O20495">
        <v>12</v>
      </c>
    </row>
    <row r="20496" spans="1:15" x14ac:dyDescent="0.35">
      <c r="A20496">
        <v>20495</v>
      </c>
      <c r="B20496" s="1">
        <v>42352</v>
      </c>
      <c r="C20496" s="2">
        <v>0.79116898148148151</v>
      </c>
      <c r="D20496">
        <v>46670</v>
      </c>
      <c r="E20496" s="3" t="s">
        <v>83</v>
      </c>
      <c r="F20496">
        <v>1</v>
      </c>
      <c r="G20496" s="3" t="s">
        <v>81</v>
      </c>
      <c r="H20496" s="3" t="s">
        <v>11</v>
      </c>
      <c r="I20496">
        <v>20.75</v>
      </c>
      <c r="J20496" s="3" t="s">
        <v>175</v>
      </c>
      <c r="K20496" s="3" t="s">
        <v>167</v>
      </c>
      <c r="L20496" s="3" t="s">
        <v>176</v>
      </c>
      <c r="M20496">
        <v>20.75</v>
      </c>
      <c r="N20496">
        <v>2015</v>
      </c>
      <c r="O20496">
        <v>12</v>
      </c>
    </row>
    <row r="20497" spans="1:15" x14ac:dyDescent="0.35">
      <c r="A20497">
        <v>20496</v>
      </c>
      <c r="B20497" s="1">
        <v>42352</v>
      </c>
      <c r="C20497" s="2">
        <v>0.79259259259259263</v>
      </c>
      <c r="D20497">
        <v>46672</v>
      </c>
      <c r="E20497" s="3" t="s">
        <v>22</v>
      </c>
      <c r="F20497">
        <v>1</v>
      </c>
      <c r="G20497" s="3" t="s">
        <v>21</v>
      </c>
      <c r="H20497" s="3" t="s">
        <v>9</v>
      </c>
      <c r="I20497">
        <v>16.75</v>
      </c>
      <c r="J20497" s="3" t="s">
        <v>143</v>
      </c>
      <c r="K20497" s="3" t="s">
        <v>137</v>
      </c>
      <c r="L20497" s="3" t="s">
        <v>144</v>
      </c>
      <c r="M20497">
        <v>16.75</v>
      </c>
      <c r="N20497">
        <v>2015</v>
      </c>
      <c r="O20497">
        <v>12</v>
      </c>
    </row>
    <row r="20498" spans="1:15" x14ac:dyDescent="0.35">
      <c r="A20498">
        <v>20497</v>
      </c>
      <c r="B20498" s="1">
        <v>42352</v>
      </c>
      <c r="C20498" s="2">
        <v>0.796875</v>
      </c>
      <c r="D20498">
        <v>46674</v>
      </c>
      <c r="E20498" s="3" t="s">
        <v>18</v>
      </c>
      <c r="F20498">
        <v>1</v>
      </c>
      <c r="G20498" s="3" t="s">
        <v>17</v>
      </c>
      <c r="H20498" s="3" t="s">
        <v>9</v>
      </c>
      <c r="I20498">
        <v>16.75</v>
      </c>
      <c r="J20498" s="3" t="s">
        <v>141</v>
      </c>
      <c r="K20498" s="3" t="s">
        <v>137</v>
      </c>
      <c r="L20498" s="3" t="s">
        <v>142</v>
      </c>
      <c r="M20498">
        <v>16.75</v>
      </c>
      <c r="N20498">
        <v>2015</v>
      </c>
      <c r="O20498">
        <v>12</v>
      </c>
    </row>
    <row r="20499" spans="1:15" x14ac:dyDescent="0.35">
      <c r="A20499">
        <v>20498</v>
      </c>
      <c r="B20499" s="1">
        <v>42352</v>
      </c>
      <c r="C20499" s="2">
        <v>0.82100694444444444</v>
      </c>
      <c r="D20499">
        <v>46676</v>
      </c>
      <c r="E20499" s="3" t="s">
        <v>95</v>
      </c>
      <c r="F20499">
        <v>1</v>
      </c>
      <c r="G20499" s="3" t="s">
        <v>93</v>
      </c>
      <c r="H20499" s="3" t="s">
        <v>11</v>
      </c>
      <c r="I20499">
        <v>20.75</v>
      </c>
      <c r="J20499" s="3" t="s">
        <v>181</v>
      </c>
      <c r="K20499" s="3" t="s">
        <v>167</v>
      </c>
      <c r="L20499" s="3" t="s">
        <v>182</v>
      </c>
      <c r="M20499">
        <v>20.75</v>
      </c>
      <c r="N20499">
        <v>2015</v>
      </c>
      <c r="O20499">
        <v>12</v>
      </c>
    </row>
    <row r="20500" spans="1:15" x14ac:dyDescent="0.35">
      <c r="A20500">
        <v>20499</v>
      </c>
      <c r="B20500" s="1">
        <v>42352</v>
      </c>
      <c r="C20500" s="2">
        <v>0.82958333333333334</v>
      </c>
      <c r="D20500">
        <v>46679</v>
      </c>
      <c r="E20500" s="3" t="s">
        <v>52</v>
      </c>
      <c r="F20500">
        <v>1</v>
      </c>
      <c r="G20500" s="3" t="s">
        <v>51</v>
      </c>
      <c r="H20500" s="3" t="s">
        <v>9</v>
      </c>
      <c r="I20500">
        <v>14.5</v>
      </c>
      <c r="J20500" s="3" t="s">
        <v>160</v>
      </c>
      <c r="K20500" s="3" t="s">
        <v>150</v>
      </c>
      <c r="L20500" s="3" t="s">
        <v>161</v>
      </c>
      <c r="M20500">
        <v>14.5</v>
      </c>
      <c r="N20500">
        <v>2015</v>
      </c>
      <c r="O20500">
        <v>12</v>
      </c>
    </row>
    <row r="20501" spans="1:15" x14ac:dyDescent="0.35">
      <c r="A20501">
        <v>20500</v>
      </c>
      <c r="B20501" s="1">
        <v>42352</v>
      </c>
      <c r="C20501" s="2">
        <v>0.83932870370370372</v>
      </c>
      <c r="D20501">
        <v>46681</v>
      </c>
      <c r="E20501" s="3" t="s">
        <v>28</v>
      </c>
      <c r="F20501">
        <v>1</v>
      </c>
      <c r="G20501" s="3" t="s">
        <v>29</v>
      </c>
      <c r="H20501" s="3" t="s">
        <v>7</v>
      </c>
      <c r="I20501">
        <v>12.75</v>
      </c>
      <c r="J20501" s="3" t="s">
        <v>147</v>
      </c>
      <c r="K20501" s="3" t="s">
        <v>137</v>
      </c>
      <c r="L20501" s="3" t="s">
        <v>148</v>
      </c>
      <c r="M20501">
        <v>12.75</v>
      </c>
      <c r="N20501">
        <v>2015</v>
      </c>
      <c r="O20501">
        <v>12</v>
      </c>
    </row>
    <row r="20502" spans="1:15" x14ac:dyDescent="0.35">
      <c r="A20502">
        <v>20501</v>
      </c>
      <c r="B20502" s="1">
        <v>42352</v>
      </c>
      <c r="C20502" s="2">
        <v>0.83942129629629625</v>
      </c>
      <c r="D20502">
        <v>46682</v>
      </c>
      <c r="E20502" s="3" t="s">
        <v>104</v>
      </c>
      <c r="F20502">
        <v>1</v>
      </c>
      <c r="G20502" s="3" t="s">
        <v>102</v>
      </c>
      <c r="H20502" s="3" t="s">
        <v>11</v>
      </c>
      <c r="I20502">
        <v>17.95</v>
      </c>
      <c r="J20502" s="3" t="s">
        <v>188</v>
      </c>
      <c r="K20502" s="3" t="s">
        <v>186</v>
      </c>
      <c r="L20502" s="3" t="s">
        <v>189</v>
      </c>
      <c r="M20502">
        <v>17.95</v>
      </c>
      <c r="N20502">
        <v>2015</v>
      </c>
      <c r="O20502">
        <v>12</v>
      </c>
    </row>
    <row r="20503" spans="1:15" x14ac:dyDescent="0.35">
      <c r="A20503">
        <v>20502</v>
      </c>
      <c r="B20503" s="1">
        <v>42352</v>
      </c>
      <c r="C20503" s="2">
        <v>0.83971064814814811</v>
      </c>
      <c r="D20503">
        <v>46684</v>
      </c>
      <c r="E20503" s="3" t="s">
        <v>19</v>
      </c>
      <c r="F20503">
        <v>1</v>
      </c>
      <c r="G20503" s="3" t="s">
        <v>17</v>
      </c>
      <c r="H20503" s="3" t="s">
        <v>11</v>
      </c>
      <c r="I20503">
        <v>20.75</v>
      </c>
      <c r="J20503" s="3" t="s">
        <v>141</v>
      </c>
      <c r="K20503" s="3" t="s">
        <v>137</v>
      </c>
      <c r="L20503" s="3" t="s">
        <v>142</v>
      </c>
      <c r="M20503">
        <v>20.75</v>
      </c>
      <c r="N20503">
        <v>2015</v>
      </c>
      <c r="O20503">
        <v>12</v>
      </c>
    </row>
    <row r="20504" spans="1:15" x14ac:dyDescent="0.35">
      <c r="A20504">
        <v>20503</v>
      </c>
      <c r="B20504" s="1">
        <v>42352</v>
      </c>
      <c r="C20504" s="2">
        <v>0.84224537037037039</v>
      </c>
      <c r="D20504">
        <v>46686</v>
      </c>
      <c r="E20504" s="3" t="s">
        <v>45</v>
      </c>
      <c r="F20504">
        <v>1</v>
      </c>
      <c r="G20504" s="3" t="s">
        <v>43</v>
      </c>
      <c r="H20504" s="3" t="s">
        <v>11</v>
      </c>
      <c r="I20504">
        <v>20.5</v>
      </c>
      <c r="J20504" s="3" t="s">
        <v>156</v>
      </c>
      <c r="K20504" s="3" t="s">
        <v>150</v>
      </c>
      <c r="L20504" s="3" t="s">
        <v>157</v>
      </c>
      <c r="M20504">
        <v>20.5</v>
      </c>
      <c r="N20504">
        <v>2015</v>
      </c>
      <c r="O20504">
        <v>12</v>
      </c>
    </row>
    <row r="20505" spans="1:15" x14ac:dyDescent="0.35">
      <c r="A20505">
        <v>20504</v>
      </c>
      <c r="B20505" s="1">
        <v>42352</v>
      </c>
      <c r="C20505" s="2">
        <v>0.85886574074074074</v>
      </c>
      <c r="D20505">
        <v>46687</v>
      </c>
      <c r="E20505" s="3" t="s">
        <v>23</v>
      </c>
      <c r="F20505">
        <v>1</v>
      </c>
      <c r="G20505" s="3" t="s">
        <v>21</v>
      </c>
      <c r="H20505" s="3" t="s">
        <v>11</v>
      </c>
      <c r="I20505">
        <v>20.75</v>
      </c>
      <c r="J20505" s="3" t="s">
        <v>143</v>
      </c>
      <c r="K20505" s="3" t="s">
        <v>137</v>
      </c>
      <c r="L20505" s="3" t="s">
        <v>144</v>
      </c>
      <c r="M20505">
        <v>20.75</v>
      </c>
      <c r="N20505">
        <v>2015</v>
      </c>
      <c r="O20505">
        <v>12</v>
      </c>
    </row>
    <row r="20506" spans="1:15" x14ac:dyDescent="0.35">
      <c r="A20506">
        <v>20505</v>
      </c>
      <c r="B20506" s="1">
        <v>42352</v>
      </c>
      <c r="C20506" s="2">
        <v>0.87236111111111114</v>
      </c>
      <c r="D20506">
        <v>46690</v>
      </c>
      <c r="E20506" s="3" t="s">
        <v>101</v>
      </c>
      <c r="F20506">
        <v>1</v>
      </c>
      <c r="G20506" s="3" t="s">
        <v>100</v>
      </c>
      <c r="H20506" s="3" t="s">
        <v>11</v>
      </c>
      <c r="I20506">
        <v>18.5</v>
      </c>
      <c r="J20506" s="3" t="s">
        <v>185</v>
      </c>
      <c r="K20506" s="3" t="s">
        <v>186</v>
      </c>
      <c r="L20506" s="3" t="s">
        <v>187</v>
      </c>
      <c r="M20506">
        <v>18.5</v>
      </c>
      <c r="N20506">
        <v>2015</v>
      </c>
      <c r="O20506">
        <v>12</v>
      </c>
    </row>
    <row r="20507" spans="1:15" x14ac:dyDescent="0.35">
      <c r="A20507">
        <v>20506</v>
      </c>
      <c r="B20507" s="1">
        <v>42352</v>
      </c>
      <c r="C20507" s="2">
        <v>0.88081018518518517</v>
      </c>
      <c r="D20507">
        <v>46692</v>
      </c>
      <c r="E20507" s="3" t="s">
        <v>8</v>
      </c>
      <c r="F20507">
        <v>1</v>
      </c>
      <c r="G20507" s="3" t="s">
        <v>6</v>
      </c>
      <c r="H20507" s="3" t="s">
        <v>9</v>
      </c>
      <c r="I20507">
        <v>16.75</v>
      </c>
      <c r="J20507" s="3" t="s">
        <v>136</v>
      </c>
      <c r="K20507" s="3" t="s">
        <v>137</v>
      </c>
      <c r="L20507" s="3" t="s">
        <v>138</v>
      </c>
      <c r="M20507">
        <v>16.75</v>
      </c>
      <c r="N20507">
        <v>2015</v>
      </c>
      <c r="O20507">
        <v>12</v>
      </c>
    </row>
    <row r="20508" spans="1:15" x14ac:dyDescent="0.35">
      <c r="A20508">
        <v>20507</v>
      </c>
      <c r="B20508" s="1">
        <v>42352</v>
      </c>
      <c r="C20508" s="2">
        <v>0.90744212962962967</v>
      </c>
      <c r="D20508">
        <v>46693</v>
      </c>
      <c r="E20508" s="3" t="s">
        <v>32</v>
      </c>
      <c r="F20508">
        <v>1</v>
      </c>
      <c r="G20508" s="3" t="s">
        <v>33</v>
      </c>
      <c r="H20508" s="3" t="s">
        <v>7</v>
      </c>
      <c r="I20508">
        <v>12</v>
      </c>
      <c r="J20508" s="3" t="s">
        <v>149</v>
      </c>
      <c r="K20508" s="3" t="s">
        <v>150</v>
      </c>
      <c r="L20508" s="3" t="s">
        <v>151</v>
      </c>
      <c r="M20508">
        <v>12</v>
      </c>
      <c r="N20508">
        <v>2015</v>
      </c>
      <c r="O20508">
        <v>12</v>
      </c>
    </row>
    <row r="20509" spans="1:15" x14ac:dyDescent="0.35">
      <c r="A20509">
        <v>20508</v>
      </c>
      <c r="B20509" s="1">
        <v>42352</v>
      </c>
      <c r="C20509" s="2">
        <v>0.91913194444444446</v>
      </c>
      <c r="D20509">
        <v>46694</v>
      </c>
      <c r="E20509" s="3" t="s">
        <v>74</v>
      </c>
      <c r="F20509">
        <v>1</v>
      </c>
      <c r="G20509" s="3" t="s">
        <v>73</v>
      </c>
      <c r="H20509" s="3" t="s">
        <v>9</v>
      </c>
      <c r="I20509">
        <v>16.5</v>
      </c>
      <c r="J20509" s="3" t="s">
        <v>171</v>
      </c>
      <c r="K20509" s="3" t="s">
        <v>167</v>
      </c>
      <c r="L20509" s="3" t="s">
        <v>172</v>
      </c>
      <c r="M20509">
        <v>16.5</v>
      </c>
      <c r="N20509">
        <v>2015</v>
      </c>
      <c r="O20509">
        <v>12</v>
      </c>
    </row>
    <row r="20510" spans="1:15" x14ac:dyDescent="0.35">
      <c r="A20510">
        <v>20509</v>
      </c>
      <c r="B20510" s="1">
        <v>42352</v>
      </c>
      <c r="C20510" s="2">
        <v>0.93182870370370374</v>
      </c>
      <c r="D20510">
        <v>46697</v>
      </c>
      <c r="E20510" s="3" t="s">
        <v>15</v>
      </c>
      <c r="F20510">
        <v>1</v>
      </c>
      <c r="G20510" s="3" t="s">
        <v>13</v>
      </c>
      <c r="H20510" s="3" t="s">
        <v>11</v>
      </c>
      <c r="I20510">
        <v>20.75</v>
      </c>
      <c r="J20510" s="3" t="s">
        <v>139</v>
      </c>
      <c r="K20510" s="3" t="s">
        <v>137</v>
      </c>
      <c r="L20510" s="3" t="s">
        <v>140</v>
      </c>
      <c r="M20510">
        <v>20.75</v>
      </c>
      <c r="N20510">
        <v>2015</v>
      </c>
      <c r="O20510">
        <v>12</v>
      </c>
    </row>
    <row r="20511" spans="1:15" x14ac:dyDescent="0.35">
      <c r="A20511">
        <v>20510</v>
      </c>
      <c r="B20511" s="1">
        <v>42353</v>
      </c>
      <c r="C20511" s="2">
        <v>0.47343750000000001</v>
      </c>
      <c r="D20511">
        <v>46699</v>
      </c>
      <c r="E20511" s="3" t="s">
        <v>45</v>
      </c>
      <c r="F20511">
        <v>1</v>
      </c>
      <c r="G20511" s="3" t="s">
        <v>43</v>
      </c>
      <c r="H20511" s="3" t="s">
        <v>11</v>
      </c>
      <c r="I20511">
        <v>20.5</v>
      </c>
      <c r="J20511" s="3" t="s">
        <v>156</v>
      </c>
      <c r="K20511" s="3" t="s">
        <v>150</v>
      </c>
      <c r="L20511" s="3" t="s">
        <v>157</v>
      </c>
      <c r="M20511">
        <v>20.5</v>
      </c>
      <c r="N20511">
        <v>2015</v>
      </c>
      <c r="O20511">
        <v>12</v>
      </c>
    </row>
    <row r="20512" spans="1:15" x14ac:dyDescent="0.35">
      <c r="A20512">
        <v>20511</v>
      </c>
      <c r="B20512" s="1">
        <v>42353</v>
      </c>
      <c r="C20512" s="2">
        <v>0.47636574074074073</v>
      </c>
      <c r="D20512">
        <v>46703</v>
      </c>
      <c r="E20512" s="3" t="s">
        <v>101</v>
      </c>
      <c r="F20512">
        <v>1</v>
      </c>
      <c r="G20512" s="3" t="s">
        <v>100</v>
      </c>
      <c r="H20512" s="3" t="s">
        <v>11</v>
      </c>
      <c r="I20512">
        <v>18.5</v>
      </c>
      <c r="J20512" s="3" t="s">
        <v>185</v>
      </c>
      <c r="K20512" s="3" t="s">
        <v>186</v>
      </c>
      <c r="L20512" s="3" t="s">
        <v>187</v>
      </c>
      <c r="M20512">
        <v>18.5</v>
      </c>
      <c r="N20512">
        <v>2015</v>
      </c>
      <c r="O20512">
        <v>12</v>
      </c>
    </row>
    <row r="20513" spans="1:15" x14ac:dyDescent="0.35">
      <c r="A20513">
        <v>20512</v>
      </c>
      <c r="B20513" s="1">
        <v>42353</v>
      </c>
      <c r="C20513" s="2">
        <v>0.50454861111111116</v>
      </c>
      <c r="D20513">
        <v>46709</v>
      </c>
      <c r="E20513" s="3" t="s">
        <v>32</v>
      </c>
      <c r="F20513">
        <v>1</v>
      </c>
      <c r="G20513" s="3" t="s">
        <v>33</v>
      </c>
      <c r="H20513" s="3" t="s">
        <v>7</v>
      </c>
      <c r="I20513">
        <v>12</v>
      </c>
      <c r="J20513" s="3" t="s">
        <v>149</v>
      </c>
      <c r="K20513" s="3" t="s">
        <v>150</v>
      </c>
      <c r="L20513" s="3" t="s">
        <v>151</v>
      </c>
      <c r="M20513">
        <v>12</v>
      </c>
      <c r="N20513">
        <v>2015</v>
      </c>
      <c r="O20513">
        <v>12</v>
      </c>
    </row>
    <row r="20514" spans="1:15" x14ac:dyDescent="0.35">
      <c r="A20514">
        <v>20513</v>
      </c>
      <c r="B20514" s="1">
        <v>42353</v>
      </c>
      <c r="C20514" s="2">
        <v>0.50555555555555554</v>
      </c>
      <c r="D20514">
        <v>46713</v>
      </c>
      <c r="E20514" s="3" t="s">
        <v>66</v>
      </c>
      <c r="F20514">
        <v>1</v>
      </c>
      <c r="G20514" s="3" t="s">
        <v>67</v>
      </c>
      <c r="H20514" s="3" t="s">
        <v>7</v>
      </c>
      <c r="I20514">
        <v>23.65</v>
      </c>
      <c r="J20514" s="3" t="s">
        <v>166</v>
      </c>
      <c r="K20514" s="3" t="s">
        <v>167</v>
      </c>
      <c r="L20514" s="3" t="s">
        <v>168</v>
      </c>
      <c r="M20514">
        <v>23.65</v>
      </c>
      <c r="N20514">
        <v>2015</v>
      </c>
      <c r="O20514">
        <v>12</v>
      </c>
    </row>
    <row r="20515" spans="1:15" x14ac:dyDescent="0.35">
      <c r="A20515">
        <v>20514</v>
      </c>
      <c r="B20515" s="1">
        <v>42353</v>
      </c>
      <c r="C20515" s="2">
        <v>0.51015046296296296</v>
      </c>
      <c r="D20515">
        <v>46716</v>
      </c>
      <c r="E20515" s="3" t="s">
        <v>66</v>
      </c>
      <c r="F20515">
        <v>2</v>
      </c>
      <c r="G20515" s="3" t="s">
        <v>67</v>
      </c>
      <c r="H20515" s="3" t="s">
        <v>7</v>
      </c>
      <c r="I20515">
        <v>23.65</v>
      </c>
      <c r="J20515" s="3" t="s">
        <v>166</v>
      </c>
      <c r="K20515" s="3" t="s">
        <v>167</v>
      </c>
      <c r="L20515" s="3" t="s">
        <v>168</v>
      </c>
      <c r="M20515">
        <v>47.3</v>
      </c>
      <c r="N20515">
        <v>2015</v>
      </c>
      <c r="O20515">
        <v>12</v>
      </c>
    </row>
    <row r="20516" spans="1:15" x14ac:dyDescent="0.35">
      <c r="A20516">
        <v>20515</v>
      </c>
      <c r="B20516" s="1">
        <v>42353</v>
      </c>
      <c r="C20516" s="2">
        <v>0.51321759259259259</v>
      </c>
      <c r="D20516">
        <v>46718</v>
      </c>
      <c r="E20516" s="3" t="s">
        <v>14</v>
      </c>
      <c r="F20516">
        <v>1</v>
      </c>
      <c r="G20516" s="3" t="s">
        <v>13</v>
      </c>
      <c r="H20516" s="3" t="s">
        <v>9</v>
      </c>
      <c r="I20516">
        <v>16.75</v>
      </c>
      <c r="J20516" s="3" t="s">
        <v>139</v>
      </c>
      <c r="K20516" s="3" t="s">
        <v>137</v>
      </c>
      <c r="L20516" s="3" t="s">
        <v>140</v>
      </c>
      <c r="M20516">
        <v>16.75</v>
      </c>
      <c r="N20516">
        <v>2015</v>
      </c>
      <c r="O20516">
        <v>12</v>
      </c>
    </row>
    <row r="20517" spans="1:15" x14ac:dyDescent="0.35">
      <c r="A20517">
        <v>20516</v>
      </c>
      <c r="B20517" s="1">
        <v>42353</v>
      </c>
      <c r="C20517" s="2">
        <v>0.5133564814814815</v>
      </c>
      <c r="D20517">
        <v>46719</v>
      </c>
      <c r="E20517" s="3" t="s">
        <v>104</v>
      </c>
      <c r="F20517">
        <v>1</v>
      </c>
      <c r="G20517" s="3" t="s">
        <v>102</v>
      </c>
      <c r="H20517" s="3" t="s">
        <v>11</v>
      </c>
      <c r="I20517">
        <v>17.95</v>
      </c>
      <c r="J20517" s="3" t="s">
        <v>188</v>
      </c>
      <c r="K20517" s="3" t="s">
        <v>186</v>
      </c>
      <c r="L20517" s="3" t="s">
        <v>189</v>
      </c>
      <c r="M20517">
        <v>17.95</v>
      </c>
      <c r="N20517">
        <v>2015</v>
      </c>
      <c r="O20517">
        <v>12</v>
      </c>
    </row>
    <row r="20518" spans="1:15" x14ac:dyDescent="0.35">
      <c r="A20518">
        <v>20517</v>
      </c>
      <c r="B20518" s="1">
        <v>42353</v>
      </c>
      <c r="C20518" s="2">
        <v>0.51604166666666662</v>
      </c>
      <c r="D20518">
        <v>46720</v>
      </c>
      <c r="E20518" s="3" t="s">
        <v>131</v>
      </c>
      <c r="F20518">
        <v>1</v>
      </c>
      <c r="G20518" s="3" t="s">
        <v>130</v>
      </c>
      <c r="H20518" s="3" t="s">
        <v>9</v>
      </c>
      <c r="I20518">
        <v>16</v>
      </c>
      <c r="J20518" s="3" t="s">
        <v>202</v>
      </c>
      <c r="K20518" s="3" t="s">
        <v>186</v>
      </c>
      <c r="L20518" s="3" t="s">
        <v>203</v>
      </c>
      <c r="M20518">
        <v>16</v>
      </c>
      <c r="N20518">
        <v>2015</v>
      </c>
      <c r="O20518">
        <v>12</v>
      </c>
    </row>
    <row r="20519" spans="1:15" x14ac:dyDescent="0.35">
      <c r="A20519">
        <v>20518</v>
      </c>
      <c r="B20519" s="1">
        <v>42353</v>
      </c>
      <c r="C20519" s="2">
        <v>0.5304861111111111</v>
      </c>
      <c r="D20519">
        <v>46721</v>
      </c>
      <c r="E20519" s="3" t="s">
        <v>14</v>
      </c>
      <c r="F20519">
        <v>1</v>
      </c>
      <c r="G20519" s="3" t="s">
        <v>13</v>
      </c>
      <c r="H20519" s="3" t="s">
        <v>9</v>
      </c>
      <c r="I20519">
        <v>16.75</v>
      </c>
      <c r="J20519" s="3" t="s">
        <v>139</v>
      </c>
      <c r="K20519" s="3" t="s">
        <v>137</v>
      </c>
      <c r="L20519" s="3" t="s">
        <v>140</v>
      </c>
      <c r="M20519">
        <v>16.75</v>
      </c>
      <c r="N20519">
        <v>2015</v>
      </c>
      <c r="O20519">
        <v>12</v>
      </c>
    </row>
    <row r="20520" spans="1:15" x14ac:dyDescent="0.35">
      <c r="A20520">
        <v>20519</v>
      </c>
      <c r="B20520" s="1">
        <v>42353</v>
      </c>
      <c r="C20520" s="2">
        <v>0.53487268518518516</v>
      </c>
      <c r="D20520">
        <v>46728</v>
      </c>
      <c r="E20520" s="3" t="s">
        <v>82</v>
      </c>
      <c r="F20520">
        <v>1</v>
      </c>
      <c r="G20520" s="3" t="s">
        <v>81</v>
      </c>
      <c r="H20520" s="3" t="s">
        <v>9</v>
      </c>
      <c r="I20520">
        <v>16.5</v>
      </c>
      <c r="J20520" s="3" t="s">
        <v>175</v>
      </c>
      <c r="K20520" s="3" t="s">
        <v>167</v>
      </c>
      <c r="L20520" s="3" t="s">
        <v>176</v>
      </c>
      <c r="M20520">
        <v>16.5</v>
      </c>
      <c r="N20520">
        <v>2015</v>
      </c>
      <c r="O20520">
        <v>12</v>
      </c>
    </row>
    <row r="20521" spans="1:15" x14ac:dyDescent="0.35">
      <c r="A20521">
        <v>20520</v>
      </c>
      <c r="B20521" s="1">
        <v>42353</v>
      </c>
      <c r="C20521" s="2">
        <v>0.53628472222222223</v>
      </c>
      <c r="D20521">
        <v>46730</v>
      </c>
      <c r="E20521" s="3" t="s">
        <v>48</v>
      </c>
      <c r="F20521">
        <v>1</v>
      </c>
      <c r="G20521" s="3" t="s">
        <v>47</v>
      </c>
      <c r="H20521" s="3" t="s">
        <v>9</v>
      </c>
      <c r="I20521">
        <v>16</v>
      </c>
      <c r="J20521" s="3" t="s">
        <v>158</v>
      </c>
      <c r="K20521" s="3" t="s">
        <v>150</v>
      </c>
      <c r="L20521" s="3" t="s">
        <v>159</v>
      </c>
      <c r="M20521">
        <v>16</v>
      </c>
      <c r="N20521">
        <v>2015</v>
      </c>
      <c r="O20521">
        <v>12</v>
      </c>
    </row>
    <row r="20522" spans="1:15" x14ac:dyDescent="0.35">
      <c r="A20522">
        <v>20521</v>
      </c>
      <c r="B20522" s="1">
        <v>42353</v>
      </c>
      <c r="C20522" s="2">
        <v>0.54526620370370371</v>
      </c>
      <c r="D20522">
        <v>46731</v>
      </c>
      <c r="E20522" s="3" t="s">
        <v>15</v>
      </c>
      <c r="F20522">
        <v>1</v>
      </c>
      <c r="G20522" s="3" t="s">
        <v>13</v>
      </c>
      <c r="H20522" s="3" t="s">
        <v>11</v>
      </c>
      <c r="I20522">
        <v>20.75</v>
      </c>
      <c r="J20522" s="3" t="s">
        <v>139</v>
      </c>
      <c r="K20522" s="3" t="s">
        <v>137</v>
      </c>
      <c r="L20522" s="3" t="s">
        <v>140</v>
      </c>
      <c r="M20522">
        <v>20.75</v>
      </c>
      <c r="N20522">
        <v>2015</v>
      </c>
      <c r="O20522">
        <v>12</v>
      </c>
    </row>
    <row r="20523" spans="1:15" x14ac:dyDescent="0.35">
      <c r="A20523">
        <v>20522</v>
      </c>
      <c r="B20523" s="1">
        <v>42353</v>
      </c>
      <c r="C20523" s="2">
        <v>0.55236111111111108</v>
      </c>
      <c r="D20523">
        <v>46732</v>
      </c>
      <c r="E20523" s="3" t="s">
        <v>128</v>
      </c>
      <c r="F20523">
        <v>1</v>
      </c>
      <c r="G20523" s="3" t="s">
        <v>126</v>
      </c>
      <c r="H20523" s="3" t="s">
        <v>11</v>
      </c>
      <c r="I20523">
        <v>20.25</v>
      </c>
      <c r="J20523" s="3" t="s">
        <v>200</v>
      </c>
      <c r="K20523" s="3" t="s">
        <v>186</v>
      </c>
      <c r="L20523" s="3" t="s">
        <v>201</v>
      </c>
      <c r="M20523">
        <v>20.25</v>
      </c>
      <c r="N20523">
        <v>2015</v>
      </c>
      <c r="O20523">
        <v>12</v>
      </c>
    </row>
    <row r="20524" spans="1:15" x14ac:dyDescent="0.35">
      <c r="A20524">
        <v>20523</v>
      </c>
      <c r="B20524" s="1">
        <v>42353</v>
      </c>
      <c r="C20524" s="2">
        <v>0.55243055555555554</v>
      </c>
      <c r="D20524">
        <v>46733</v>
      </c>
      <c r="E20524" s="3" t="s">
        <v>79</v>
      </c>
      <c r="F20524">
        <v>1</v>
      </c>
      <c r="G20524" s="3" t="s">
        <v>77</v>
      </c>
      <c r="H20524" s="3" t="s">
        <v>11</v>
      </c>
      <c r="I20524">
        <v>20.75</v>
      </c>
      <c r="J20524" s="3" t="s">
        <v>173</v>
      </c>
      <c r="K20524" s="3" t="s">
        <v>167</v>
      </c>
      <c r="L20524" s="3" t="s">
        <v>174</v>
      </c>
      <c r="M20524">
        <v>20.75</v>
      </c>
      <c r="N20524">
        <v>2015</v>
      </c>
      <c r="O20524">
        <v>12</v>
      </c>
    </row>
    <row r="20525" spans="1:15" x14ac:dyDescent="0.35">
      <c r="A20525">
        <v>20524</v>
      </c>
      <c r="B20525" s="1">
        <v>42353</v>
      </c>
      <c r="C20525" s="2">
        <v>0.55650462962962965</v>
      </c>
      <c r="D20525">
        <v>46736</v>
      </c>
      <c r="E20525" s="3" t="s">
        <v>15</v>
      </c>
      <c r="F20525">
        <v>1</v>
      </c>
      <c r="G20525" s="3" t="s">
        <v>13</v>
      </c>
      <c r="H20525" s="3" t="s">
        <v>11</v>
      </c>
      <c r="I20525">
        <v>20.75</v>
      </c>
      <c r="J20525" s="3" t="s">
        <v>139</v>
      </c>
      <c r="K20525" s="3" t="s">
        <v>137</v>
      </c>
      <c r="L20525" s="3" t="s">
        <v>140</v>
      </c>
      <c r="M20525">
        <v>20.75</v>
      </c>
      <c r="N20525">
        <v>2015</v>
      </c>
      <c r="O20525">
        <v>12</v>
      </c>
    </row>
    <row r="20526" spans="1:15" x14ac:dyDescent="0.35">
      <c r="A20526">
        <v>20525</v>
      </c>
      <c r="B20526" s="1">
        <v>42353</v>
      </c>
      <c r="C20526" s="2">
        <v>0.55898148148148152</v>
      </c>
      <c r="D20526">
        <v>46749</v>
      </c>
      <c r="E20526" s="3" t="s">
        <v>27</v>
      </c>
      <c r="F20526">
        <v>1</v>
      </c>
      <c r="G20526" s="3" t="s">
        <v>25</v>
      </c>
      <c r="H20526" s="3" t="s">
        <v>11</v>
      </c>
      <c r="I20526">
        <v>20.75</v>
      </c>
      <c r="J20526" s="3" t="s">
        <v>145</v>
      </c>
      <c r="K20526" s="3" t="s">
        <v>137</v>
      </c>
      <c r="L20526" s="3" t="s">
        <v>146</v>
      </c>
      <c r="M20526">
        <v>20.75</v>
      </c>
      <c r="N20526">
        <v>2015</v>
      </c>
      <c r="O20526">
        <v>12</v>
      </c>
    </row>
    <row r="20527" spans="1:15" x14ac:dyDescent="0.35">
      <c r="A20527">
        <v>20526</v>
      </c>
      <c r="B20527" s="1">
        <v>42353</v>
      </c>
      <c r="C20527" s="2">
        <v>0.57431712962962966</v>
      </c>
      <c r="D20527">
        <v>46750</v>
      </c>
      <c r="E20527" s="3" t="s">
        <v>16</v>
      </c>
      <c r="F20527">
        <v>1</v>
      </c>
      <c r="G20527" s="3" t="s">
        <v>17</v>
      </c>
      <c r="H20527" s="3" t="s">
        <v>7</v>
      </c>
      <c r="I20527">
        <v>12.75</v>
      </c>
      <c r="J20527" s="3" t="s">
        <v>141</v>
      </c>
      <c r="K20527" s="3" t="s">
        <v>137</v>
      </c>
      <c r="L20527" s="3" t="s">
        <v>142</v>
      </c>
      <c r="M20527">
        <v>12.75</v>
      </c>
      <c r="N20527">
        <v>2015</v>
      </c>
      <c r="O20527">
        <v>12</v>
      </c>
    </row>
    <row r="20528" spans="1:15" x14ac:dyDescent="0.35">
      <c r="A20528">
        <v>20527</v>
      </c>
      <c r="B20528" s="1">
        <v>42353</v>
      </c>
      <c r="C20528" s="2">
        <v>0.58133101851851854</v>
      </c>
      <c r="D20528">
        <v>46752</v>
      </c>
      <c r="E20528" s="3" t="s">
        <v>54</v>
      </c>
      <c r="F20528">
        <v>1</v>
      </c>
      <c r="G20528" s="3" t="s">
        <v>55</v>
      </c>
      <c r="H20528" s="3" t="s">
        <v>7</v>
      </c>
      <c r="I20528">
        <v>9.75</v>
      </c>
      <c r="J20528" s="3" t="s">
        <v>162</v>
      </c>
      <c r="K20528" s="3" t="s">
        <v>150</v>
      </c>
      <c r="L20528" s="3" t="s">
        <v>163</v>
      </c>
      <c r="M20528">
        <v>9.75</v>
      </c>
      <c r="N20528">
        <v>2015</v>
      </c>
      <c r="O20528">
        <v>12</v>
      </c>
    </row>
    <row r="20529" spans="1:15" x14ac:dyDescent="0.35">
      <c r="A20529">
        <v>20528</v>
      </c>
      <c r="B20529" s="1">
        <v>42353</v>
      </c>
      <c r="C20529" s="2">
        <v>0.5829050925925926</v>
      </c>
      <c r="D20529">
        <v>46753</v>
      </c>
      <c r="E20529" s="3" t="s">
        <v>20</v>
      </c>
      <c r="F20529">
        <v>1</v>
      </c>
      <c r="G20529" s="3" t="s">
        <v>21</v>
      </c>
      <c r="H20529" s="3" t="s">
        <v>7</v>
      </c>
      <c r="I20529">
        <v>12.75</v>
      </c>
      <c r="J20529" s="3" t="s">
        <v>143</v>
      </c>
      <c r="K20529" s="3" t="s">
        <v>137</v>
      </c>
      <c r="L20529" s="3" t="s">
        <v>144</v>
      </c>
      <c r="M20529">
        <v>12.75</v>
      </c>
      <c r="N20529">
        <v>2015</v>
      </c>
      <c r="O20529">
        <v>12</v>
      </c>
    </row>
    <row r="20530" spans="1:15" x14ac:dyDescent="0.35">
      <c r="A20530">
        <v>20529</v>
      </c>
      <c r="B20530" s="1">
        <v>42353</v>
      </c>
      <c r="C20530" s="2">
        <v>0.58731481481481485</v>
      </c>
      <c r="D20530">
        <v>46755</v>
      </c>
      <c r="E20530" s="3" t="s">
        <v>27</v>
      </c>
      <c r="F20530">
        <v>1</v>
      </c>
      <c r="G20530" s="3" t="s">
        <v>25</v>
      </c>
      <c r="H20530" s="3" t="s">
        <v>11</v>
      </c>
      <c r="I20530">
        <v>20.75</v>
      </c>
      <c r="J20530" s="3" t="s">
        <v>145</v>
      </c>
      <c r="K20530" s="3" t="s">
        <v>137</v>
      </c>
      <c r="L20530" s="3" t="s">
        <v>146</v>
      </c>
      <c r="M20530">
        <v>20.75</v>
      </c>
      <c r="N20530">
        <v>2015</v>
      </c>
      <c r="O20530">
        <v>12</v>
      </c>
    </row>
    <row r="20531" spans="1:15" x14ac:dyDescent="0.35">
      <c r="A20531">
        <v>20530</v>
      </c>
      <c r="B20531" s="1">
        <v>42353</v>
      </c>
      <c r="C20531" s="2">
        <v>0.58751157407407406</v>
      </c>
      <c r="D20531">
        <v>46756</v>
      </c>
      <c r="E20531" s="3" t="s">
        <v>14</v>
      </c>
      <c r="F20531">
        <v>1</v>
      </c>
      <c r="G20531" s="3" t="s">
        <v>13</v>
      </c>
      <c r="H20531" s="3" t="s">
        <v>9</v>
      </c>
      <c r="I20531">
        <v>16.75</v>
      </c>
      <c r="J20531" s="3" t="s">
        <v>139</v>
      </c>
      <c r="K20531" s="3" t="s">
        <v>137</v>
      </c>
      <c r="L20531" s="3" t="s">
        <v>140</v>
      </c>
      <c r="M20531">
        <v>16.75</v>
      </c>
      <c r="N20531">
        <v>2015</v>
      </c>
      <c r="O20531">
        <v>12</v>
      </c>
    </row>
    <row r="20532" spans="1:15" x14ac:dyDescent="0.35">
      <c r="A20532">
        <v>20531</v>
      </c>
      <c r="B20532" s="1">
        <v>42353</v>
      </c>
      <c r="C20532" s="2">
        <v>0.59895833333333337</v>
      </c>
      <c r="D20532">
        <v>46758</v>
      </c>
      <c r="E20532" s="3" t="s">
        <v>34</v>
      </c>
      <c r="F20532">
        <v>1</v>
      </c>
      <c r="G20532" s="3" t="s">
        <v>35</v>
      </c>
      <c r="H20532" s="3" t="s">
        <v>7</v>
      </c>
      <c r="I20532">
        <v>12</v>
      </c>
      <c r="J20532" s="3" t="s">
        <v>152</v>
      </c>
      <c r="K20532" s="3" t="s">
        <v>150</v>
      </c>
      <c r="L20532" s="3" t="s">
        <v>153</v>
      </c>
      <c r="M20532">
        <v>12</v>
      </c>
      <c r="N20532">
        <v>2015</v>
      </c>
      <c r="O20532">
        <v>12</v>
      </c>
    </row>
    <row r="20533" spans="1:15" x14ac:dyDescent="0.35">
      <c r="A20533">
        <v>20532</v>
      </c>
      <c r="B20533" s="1">
        <v>42353</v>
      </c>
      <c r="C20533" s="2">
        <v>0.63446759259259256</v>
      </c>
      <c r="D20533">
        <v>46759</v>
      </c>
      <c r="E20533" s="3" t="s">
        <v>22</v>
      </c>
      <c r="F20533">
        <v>1</v>
      </c>
      <c r="G20533" s="3" t="s">
        <v>21</v>
      </c>
      <c r="H20533" s="3" t="s">
        <v>9</v>
      </c>
      <c r="I20533">
        <v>16.75</v>
      </c>
      <c r="J20533" s="3" t="s">
        <v>143</v>
      </c>
      <c r="K20533" s="3" t="s">
        <v>137</v>
      </c>
      <c r="L20533" s="3" t="s">
        <v>144</v>
      </c>
      <c r="M20533">
        <v>16.75</v>
      </c>
      <c r="N20533">
        <v>2015</v>
      </c>
      <c r="O20533">
        <v>12</v>
      </c>
    </row>
    <row r="20534" spans="1:15" x14ac:dyDescent="0.35">
      <c r="A20534">
        <v>20533</v>
      </c>
      <c r="B20534" s="1">
        <v>42353</v>
      </c>
      <c r="C20534" s="2">
        <v>0.65128472222222222</v>
      </c>
      <c r="D20534">
        <v>46761</v>
      </c>
      <c r="E20534" s="3" t="s">
        <v>60</v>
      </c>
      <c r="F20534">
        <v>1</v>
      </c>
      <c r="G20534" s="3" t="s">
        <v>59</v>
      </c>
      <c r="H20534" s="3" t="s">
        <v>9</v>
      </c>
      <c r="I20534">
        <v>16</v>
      </c>
      <c r="J20534" s="3" t="s">
        <v>164</v>
      </c>
      <c r="K20534" s="3" t="s">
        <v>150</v>
      </c>
      <c r="L20534" s="3" t="s">
        <v>165</v>
      </c>
      <c r="M20534">
        <v>16</v>
      </c>
      <c r="N20534">
        <v>2015</v>
      </c>
      <c r="O20534">
        <v>12</v>
      </c>
    </row>
    <row r="20535" spans="1:15" x14ac:dyDescent="0.35">
      <c r="A20535">
        <v>20534</v>
      </c>
      <c r="B20535" s="1">
        <v>42353</v>
      </c>
      <c r="C20535" s="2">
        <v>0.6569328703703704</v>
      </c>
      <c r="D20535">
        <v>46762</v>
      </c>
      <c r="E20535" s="3" t="s">
        <v>36</v>
      </c>
      <c r="F20535">
        <v>1</v>
      </c>
      <c r="G20535" s="3" t="s">
        <v>35</v>
      </c>
      <c r="H20535" s="3" t="s">
        <v>9</v>
      </c>
      <c r="I20535">
        <v>16</v>
      </c>
      <c r="J20535" s="3" t="s">
        <v>152</v>
      </c>
      <c r="K20535" s="3" t="s">
        <v>150</v>
      </c>
      <c r="L20535" s="3" t="s">
        <v>153</v>
      </c>
      <c r="M20535">
        <v>16</v>
      </c>
      <c r="N20535">
        <v>2015</v>
      </c>
      <c r="O20535">
        <v>12</v>
      </c>
    </row>
    <row r="20536" spans="1:15" x14ac:dyDescent="0.35">
      <c r="A20536">
        <v>20535</v>
      </c>
      <c r="B20536" s="1">
        <v>42353</v>
      </c>
      <c r="C20536" s="2">
        <v>0.6572337962962963</v>
      </c>
      <c r="D20536">
        <v>46764</v>
      </c>
      <c r="E20536" s="3" t="s">
        <v>38</v>
      </c>
      <c r="F20536">
        <v>1</v>
      </c>
      <c r="G20536" s="3" t="s">
        <v>39</v>
      </c>
      <c r="H20536" s="3" t="s">
        <v>7</v>
      </c>
      <c r="I20536">
        <v>10.5</v>
      </c>
      <c r="J20536" s="3" t="s">
        <v>154</v>
      </c>
      <c r="K20536" s="3" t="s">
        <v>150</v>
      </c>
      <c r="L20536" s="3" t="s">
        <v>155</v>
      </c>
      <c r="M20536">
        <v>10.5</v>
      </c>
      <c r="N20536">
        <v>2015</v>
      </c>
      <c r="O20536">
        <v>12</v>
      </c>
    </row>
    <row r="20537" spans="1:15" x14ac:dyDescent="0.35">
      <c r="A20537">
        <v>20536</v>
      </c>
      <c r="B20537" s="1">
        <v>42353</v>
      </c>
      <c r="C20537" s="2">
        <v>0.67398148148148151</v>
      </c>
      <c r="D20537">
        <v>46766</v>
      </c>
      <c r="E20537" s="3" t="s">
        <v>116</v>
      </c>
      <c r="F20537">
        <v>1</v>
      </c>
      <c r="G20537" s="3" t="s">
        <v>114</v>
      </c>
      <c r="H20537" s="3" t="s">
        <v>11</v>
      </c>
      <c r="I20537">
        <v>20.25</v>
      </c>
      <c r="J20537" s="3" t="s">
        <v>194</v>
      </c>
      <c r="K20537" s="3" t="s">
        <v>186</v>
      </c>
      <c r="L20537" s="3" t="s">
        <v>195</v>
      </c>
      <c r="M20537">
        <v>20.25</v>
      </c>
      <c r="N20537">
        <v>2015</v>
      </c>
      <c r="O20537">
        <v>12</v>
      </c>
    </row>
    <row r="20538" spans="1:15" x14ac:dyDescent="0.35">
      <c r="A20538">
        <v>20537</v>
      </c>
      <c r="B20538" s="1">
        <v>42353</v>
      </c>
      <c r="C20538" s="2">
        <v>0.67497685185185186</v>
      </c>
      <c r="D20538">
        <v>46770</v>
      </c>
      <c r="E20538" s="3" t="s">
        <v>10</v>
      </c>
      <c r="F20538">
        <v>1</v>
      </c>
      <c r="G20538" s="3" t="s">
        <v>6</v>
      </c>
      <c r="H20538" s="3" t="s">
        <v>11</v>
      </c>
      <c r="I20538">
        <v>20.75</v>
      </c>
      <c r="J20538" s="3" t="s">
        <v>136</v>
      </c>
      <c r="K20538" s="3" t="s">
        <v>137</v>
      </c>
      <c r="L20538" s="3" t="s">
        <v>138</v>
      </c>
      <c r="M20538">
        <v>20.75</v>
      </c>
      <c r="N20538">
        <v>2015</v>
      </c>
      <c r="O20538">
        <v>12</v>
      </c>
    </row>
    <row r="20539" spans="1:15" x14ac:dyDescent="0.35">
      <c r="A20539">
        <v>20538</v>
      </c>
      <c r="B20539" s="1">
        <v>42353</v>
      </c>
      <c r="C20539" s="2">
        <v>0.69502314814814814</v>
      </c>
      <c r="D20539">
        <v>46773</v>
      </c>
      <c r="E20539" s="3" t="s">
        <v>113</v>
      </c>
      <c r="F20539">
        <v>1</v>
      </c>
      <c r="G20539" s="3" t="s">
        <v>114</v>
      </c>
      <c r="H20539" s="3" t="s">
        <v>7</v>
      </c>
      <c r="I20539">
        <v>12</v>
      </c>
      <c r="J20539" s="3" t="s">
        <v>194</v>
      </c>
      <c r="K20539" s="3" t="s">
        <v>186</v>
      </c>
      <c r="L20539" s="3" t="s">
        <v>195</v>
      </c>
      <c r="M20539">
        <v>12</v>
      </c>
      <c r="N20539">
        <v>2015</v>
      </c>
      <c r="O20539">
        <v>12</v>
      </c>
    </row>
    <row r="20540" spans="1:15" x14ac:dyDescent="0.35">
      <c r="A20540">
        <v>20539</v>
      </c>
      <c r="B20540" s="1">
        <v>42353</v>
      </c>
      <c r="C20540" s="2">
        <v>0.70531250000000001</v>
      </c>
      <c r="D20540">
        <v>46774</v>
      </c>
      <c r="E20540" s="3" t="s">
        <v>32</v>
      </c>
      <c r="F20540">
        <v>1</v>
      </c>
      <c r="G20540" s="3" t="s">
        <v>33</v>
      </c>
      <c r="H20540" s="3" t="s">
        <v>7</v>
      </c>
      <c r="I20540">
        <v>12</v>
      </c>
      <c r="J20540" s="3" t="s">
        <v>149</v>
      </c>
      <c r="K20540" s="3" t="s">
        <v>150</v>
      </c>
      <c r="L20540" s="3" t="s">
        <v>151</v>
      </c>
      <c r="M20540">
        <v>12</v>
      </c>
      <c r="N20540">
        <v>2015</v>
      </c>
      <c r="O20540">
        <v>12</v>
      </c>
    </row>
    <row r="20541" spans="1:15" x14ac:dyDescent="0.35">
      <c r="A20541">
        <v>20540</v>
      </c>
      <c r="B20541" s="1">
        <v>42353</v>
      </c>
      <c r="C20541" s="2">
        <v>0.71179398148148143</v>
      </c>
      <c r="D20541">
        <v>46776</v>
      </c>
      <c r="E20541" s="3" t="s">
        <v>20</v>
      </c>
      <c r="F20541">
        <v>1</v>
      </c>
      <c r="G20541" s="3" t="s">
        <v>21</v>
      </c>
      <c r="H20541" s="3" t="s">
        <v>7</v>
      </c>
      <c r="I20541">
        <v>12.75</v>
      </c>
      <c r="J20541" s="3" t="s">
        <v>143</v>
      </c>
      <c r="K20541" s="3" t="s">
        <v>137</v>
      </c>
      <c r="L20541" s="3" t="s">
        <v>144</v>
      </c>
      <c r="M20541">
        <v>12.75</v>
      </c>
      <c r="N20541">
        <v>2015</v>
      </c>
      <c r="O20541">
        <v>12</v>
      </c>
    </row>
    <row r="20542" spans="1:15" x14ac:dyDescent="0.35">
      <c r="A20542">
        <v>20541</v>
      </c>
      <c r="B20542" s="1">
        <v>42353</v>
      </c>
      <c r="C20542" s="2">
        <v>0.71898148148148144</v>
      </c>
      <c r="D20542">
        <v>46780</v>
      </c>
      <c r="E20542" s="3" t="s">
        <v>15</v>
      </c>
      <c r="F20542">
        <v>1</v>
      </c>
      <c r="G20542" s="3" t="s">
        <v>13</v>
      </c>
      <c r="H20542" s="3" t="s">
        <v>11</v>
      </c>
      <c r="I20542">
        <v>20.75</v>
      </c>
      <c r="J20542" s="3" t="s">
        <v>139</v>
      </c>
      <c r="K20542" s="3" t="s">
        <v>137</v>
      </c>
      <c r="L20542" s="3" t="s">
        <v>140</v>
      </c>
      <c r="M20542">
        <v>20.75</v>
      </c>
      <c r="N20542">
        <v>2015</v>
      </c>
      <c r="O20542">
        <v>12</v>
      </c>
    </row>
    <row r="20543" spans="1:15" x14ac:dyDescent="0.35">
      <c r="A20543">
        <v>20542</v>
      </c>
      <c r="B20543" s="1">
        <v>42353</v>
      </c>
      <c r="C20543" s="2">
        <v>0.72924768518518523</v>
      </c>
      <c r="D20543">
        <v>46784</v>
      </c>
      <c r="E20543" s="3" t="s">
        <v>5</v>
      </c>
      <c r="F20543">
        <v>1</v>
      </c>
      <c r="G20543" s="3" t="s">
        <v>6</v>
      </c>
      <c r="H20543" s="3" t="s">
        <v>7</v>
      </c>
      <c r="I20543">
        <v>12.75</v>
      </c>
      <c r="J20543" s="3" t="s">
        <v>136</v>
      </c>
      <c r="K20543" s="3" t="s">
        <v>137</v>
      </c>
      <c r="L20543" s="3" t="s">
        <v>138</v>
      </c>
      <c r="M20543">
        <v>12.75</v>
      </c>
      <c r="N20543">
        <v>2015</v>
      </c>
      <c r="O20543">
        <v>12</v>
      </c>
    </row>
    <row r="20544" spans="1:15" x14ac:dyDescent="0.35">
      <c r="A20544">
        <v>20543</v>
      </c>
      <c r="B20544" s="1">
        <v>42353</v>
      </c>
      <c r="C20544" s="2">
        <v>0.73230324074074071</v>
      </c>
      <c r="D20544">
        <v>46787</v>
      </c>
      <c r="E20544" s="3" t="s">
        <v>107</v>
      </c>
      <c r="F20544">
        <v>1</v>
      </c>
      <c r="G20544" s="3" t="s">
        <v>106</v>
      </c>
      <c r="H20544" s="3" t="s">
        <v>9</v>
      </c>
      <c r="I20544">
        <v>16</v>
      </c>
      <c r="J20544" s="3" t="s">
        <v>190</v>
      </c>
      <c r="K20544" s="3" t="s">
        <v>186</v>
      </c>
      <c r="L20544" s="3" t="s">
        <v>191</v>
      </c>
      <c r="M20544">
        <v>16</v>
      </c>
      <c r="N20544">
        <v>2015</v>
      </c>
      <c r="O20544">
        <v>12</v>
      </c>
    </row>
    <row r="20545" spans="1:15" x14ac:dyDescent="0.35">
      <c r="A20545">
        <v>20544</v>
      </c>
      <c r="B20545" s="1">
        <v>42353</v>
      </c>
      <c r="C20545" s="2">
        <v>0.73861111111111111</v>
      </c>
      <c r="D20545">
        <v>46790</v>
      </c>
      <c r="E20545" s="3" t="s">
        <v>36</v>
      </c>
      <c r="F20545">
        <v>1</v>
      </c>
      <c r="G20545" s="3" t="s">
        <v>35</v>
      </c>
      <c r="H20545" s="3" t="s">
        <v>9</v>
      </c>
      <c r="I20545">
        <v>16</v>
      </c>
      <c r="J20545" s="3" t="s">
        <v>152</v>
      </c>
      <c r="K20545" s="3" t="s">
        <v>150</v>
      </c>
      <c r="L20545" s="3" t="s">
        <v>153</v>
      </c>
      <c r="M20545">
        <v>16</v>
      </c>
      <c r="N20545">
        <v>2015</v>
      </c>
      <c r="O20545">
        <v>12</v>
      </c>
    </row>
    <row r="20546" spans="1:15" x14ac:dyDescent="0.35">
      <c r="A20546">
        <v>20545</v>
      </c>
      <c r="B20546" s="1">
        <v>42353</v>
      </c>
      <c r="C20546" s="2">
        <v>0.76990740740740737</v>
      </c>
      <c r="D20546">
        <v>46791</v>
      </c>
      <c r="E20546" s="3" t="s">
        <v>10</v>
      </c>
      <c r="F20546">
        <v>1</v>
      </c>
      <c r="G20546" s="3" t="s">
        <v>6</v>
      </c>
      <c r="H20546" s="3" t="s">
        <v>11</v>
      </c>
      <c r="I20546">
        <v>20.75</v>
      </c>
      <c r="J20546" s="3" t="s">
        <v>136</v>
      </c>
      <c r="K20546" s="3" t="s">
        <v>137</v>
      </c>
      <c r="L20546" s="3" t="s">
        <v>138</v>
      </c>
      <c r="M20546">
        <v>20.75</v>
      </c>
      <c r="N20546">
        <v>2015</v>
      </c>
      <c r="O20546">
        <v>12</v>
      </c>
    </row>
    <row r="20547" spans="1:15" x14ac:dyDescent="0.35">
      <c r="A20547">
        <v>20546</v>
      </c>
      <c r="B20547" s="1">
        <v>42353</v>
      </c>
      <c r="C20547" s="2">
        <v>0.77246527777777774</v>
      </c>
      <c r="D20547">
        <v>46792</v>
      </c>
      <c r="E20547" s="3" t="s">
        <v>40</v>
      </c>
      <c r="F20547">
        <v>1</v>
      </c>
      <c r="G20547" s="3" t="s">
        <v>39</v>
      </c>
      <c r="H20547" s="3" t="s">
        <v>9</v>
      </c>
      <c r="I20547">
        <v>13.25</v>
      </c>
      <c r="J20547" s="3" t="s">
        <v>154</v>
      </c>
      <c r="K20547" s="3" t="s">
        <v>150</v>
      </c>
      <c r="L20547" s="3" t="s">
        <v>155</v>
      </c>
      <c r="M20547">
        <v>13.25</v>
      </c>
      <c r="N20547">
        <v>2015</v>
      </c>
      <c r="O20547">
        <v>12</v>
      </c>
    </row>
    <row r="20548" spans="1:15" x14ac:dyDescent="0.35">
      <c r="A20548">
        <v>20547</v>
      </c>
      <c r="B20548" s="1">
        <v>42353</v>
      </c>
      <c r="C20548" s="2">
        <v>0.77405092592592595</v>
      </c>
      <c r="D20548">
        <v>46796</v>
      </c>
      <c r="E20548" s="3" t="s">
        <v>66</v>
      </c>
      <c r="F20548">
        <v>1</v>
      </c>
      <c r="G20548" s="3" t="s">
        <v>67</v>
      </c>
      <c r="H20548" s="3" t="s">
        <v>7</v>
      </c>
      <c r="I20548">
        <v>23.65</v>
      </c>
      <c r="J20548" s="3" t="s">
        <v>166</v>
      </c>
      <c r="K20548" s="3" t="s">
        <v>167</v>
      </c>
      <c r="L20548" s="3" t="s">
        <v>168</v>
      </c>
      <c r="M20548">
        <v>23.65</v>
      </c>
      <c r="N20548">
        <v>2015</v>
      </c>
      <c r="O20548">
        <v>12</v>
      </c>
    </row>
    <row r="20549" spans="1:15" x14ac:dyDescent="0.35">
      <c r="A20549">
        <v>20548</v>
      </c>
      <c r="B20549" s="1">
        <v>42353</v>
      </c>
      <c r="C20549" s="2">
        <v>0.77457175925925925</v>
      </c>
      <c r="D20549">
        <v>46800</v>
      </c>
      <c r="E20549" s="3" t="s">
        <v>104</v>
      </c>
      <c r="F20549">
        <v>1</v>
      </c>
      <c r="G20549" s="3" t="s">
        <v>102</v>
      </c>
      <c r="H20549" s="3" t="s">
        <v>11</v>
      </c>
      <c r="I20549">
        <v>17.95</v>
      </c>
      <c r="J20549" s="3" t="s">
        <v>188</v>
      </c>
      <c r="K20549" s="3" t="s">
        <v>186</v>
      </c>
      <c r="L20549" s="3" t="s">
        <v>189</v>
      </c>
      <c r="M20549">
        <v>17.95</v>
      </c>
      <c r="N20549">
        <v>2015</v>
      </c>
      <c r="O20549">
        <v>12</v>
      </c>
    </row>
    <row r="20550" spans="1:15" x14ac:dyDescent="0.35">
      <c r="A20550">
        <v>20549</v>
      </c>
      <c r="B20550" s="1">
        <v>42353</v>
      </c>
      <c r="C20550" s="2">
        <v>0.78163194444444439</v>
      </c>
      <c r="D20550">
        <v>46802</v>
      </c>
      <c r="E20550" s="3" t="s">
        <v>113</v>
      </c>
      <c r="F20550">
        <v>1</v>
      </c>
      <c r="G20550" s="3" t="s">
        <v>114</v>
      </c>
      <c r="H20550" s="3" t="s">
        <v>7</v>
      </c>
      <c r="I20550">
        <v>12</v>
      </c>
      <c r="J20550" s="3" t="s">
        <v>194</v>
      </c>
      <c r="K20550" s="3" t="s">
        <v>186</v>
      </c>
      <c r="L20550" s="3" t="s">
        <v>195</v>
      </c>
      <c r="M20550">
        <v>12</v>
      </c>
      <c r="N20550">
        <v>2015</v>
      </c>
      <c r="O20550">
        <v>12</v>
      </c>
    </row>
    <row r="20551" spans="1:15" x14ac:dyDescent="0.35">
      <c r="A20551">
        <v>20550</v>
      </c>
      <c r="B20551" s="1">
        <v>42353</v>
      </c>
      <c r="C20551" s="2">
        <v>0.78718750000000004</v>
      </c>
      <c r="D20551">
        <v>46804</v>
      </c>
      <c r="E20551" s="3" t="s">
        <v>44</v>
      </c>
      <c r="F20551">
        <v>1</v>
      </c>
      <c r="G20551" s="3" t="s">
        <v>43</v>
      </c>
      <c r="H20551" s="3" t="s">
        <v>9</v>
      </c>
      <c r="I20551">
        <v>16</v>
      </c>
      <c r="J20551" s="3" t="s">
        <v>156</v>
      </c>
      <c r="K20551" s="3" t="s">
        <v>150</v>
      </c>
      <c r="L20551" s="3" t="s">
        <v>157</v>
      </c>
      <c r="M20551">
        <v>16</v>
      </c>
      <c r="N20551">
        <v>2015</v>
      </c>
      <c r="O20551">
        <v>12</v>
      </c>
    </row>
    <row r="20552" spans="1:15" x14ac:dyDescent="0.35">
      <c r="A20552">
        <v>20551</v>
      </c>
      <c r="B20552" s="1">
        <v>42353</v>
      </c>
      <c r="C20552" s="2">
        <v>0.79096064814814815</v>
      </c>
      <c r="D20552">
        <v>46806</v>
      </c>
      <c r="E20552" s="3" t="s">
        <v>115</v>
      </c>
      <c r="F20552">
        <v>1</v>
      </c>
      <c r="G20552" s="3" t="s">
        <v>114</v>
      </c>
      <c r="H20552" s="3" t="s">
        <v>9</v>
      </c>
      <c r="I20552">
        <v>16</v>
      </c>
      <c r="J20552" s="3" t="s">
        <v>194</v>
      </c>
      <c r="K20552" s="3" t="s">
        <v>186</v>
      </c>
      <c r="L20552" s="3" t="s">
        <v>195</v>
      </c>
      <c r="M20552">
        <v>16</v>
      </c>
      <c r="N20552">
        <v>2015</v>
      </c>
      <c r="O20552">
        <v>12</v>
      </c>
    </row>
    <row r="20553" spans="1:15" x14ac:dyDescent="0.35">
      <c r="A20553">
        <v>20552</v>
      </c>
      <c r="B20553" s="1">
        <v>42353</v>
      </c>
      <c r="C20553" s="2">
        <v>0.79208333333333336</v>
      </c>
      <c r="D20553">
        <v>46810</v>
      </c>
      <c r="E20553" s="3" t="s">
        <v>34</v>
      </c>
      <c r="F20553">
        <v>1</v>
      </c>
      <c r="G20553" s="3" t="s">
        <v>35</v>
      </c>
      <c r="H20553" s="3" t="s">
        <v>7</v>
      </c>
      <c r="I20553">
        <v>12</v>
      </c>
      <c r="J20553" s="3" t="s">
        <v>152</v>
      </c>
      <c r="K20553" s="3" t="s">
        <v>150</v>
      </c>
      <c r="L20553" s="3" t="s">
        <v>153</v>
      </c>
      <c r="M20553">
        <v>12</v>
      </c>
      <c r="N20553">
        <v>2015</v>
      </c>
      <c r="O20553">
        <v>12</v>
      </c>
    </row>
    <row r="20554" spans="1:15" x14ac:dyDescent="0.35">
      <c r="A20554">
        <v>20553</v>
      </c>
      <c r="B20554" s="1">
        <v>42353</v>
      </c>
      <c r="C20554" s="2">
        <v>0.79623842592592597</v>
      </c>
      <c r="D20554">
        <v>46814</v>
      </c>
      <c r="E20554" s="3" t="s">
        <v>5</v>
      </c>
      <c r="F20554">
        <v>1</v>
      </c>
      <c r="G20554" s="3" t="s">
        <v>6</v>
      </c>
      <c r="H20554" s="3" t="s">
        <v>7</v>
      </c>
      <c r="I20554">
        <v>12.75</v>
      </c>
      <c r="J20554" s="3" t="s">
        <v>136</v>
      </c>
      <c r="K20554" s="3" t="s">
        <v>137</v>
      </c>
      <c r="L20554" s="3" t="s">
        <v>138</v>
      </c>
      <c r="M20554">
        <v>12.75</v>
      </c>
      <c r="N20554">
        <v>2015</v>
      </c>
      <c r="O20554">
        <v>12</v>
      </c>
    </row>
    <row r="20555" spans="1:15" x14ac:dyDescent="0.35">
      <c r="A20555">
        <v>20554</v>
      </c>
      <c r="B20555" s="1">
        <v>42353</v>
      </c>
      <c r="C20555" s="2">
        <v>0.80451388888888886</v>
      </c>
      <c r="D20555">
        <v>46816</v>
      </c>
      <c r="E20555" s="3" t="s">
        <v>41</v>
      </c>
      <c r="F20555">
        <v>1</v>
      </c>
      <c r="G20555" s="3" t="s">
        <v>39</v>
      </c>
      <c r="H20555" s="3" t="s">
        <v>11</v>
      </c>
      <c r="I20555">
        <v>16.5</v>
      </c>
      <c r="J20555" s="3" t="s">
        <v>154</v>
      </c>
      <c r="K20555" s="3" t="s">
        <v>150</v>
      </c>
      <c r="L20555" s="3" t="s">
        <v>155</v>
      </c>
      <c r="M20555">
        <v>16.5</v>
      </c>
      <c r="N20555">
        <v>2015</v>
      </c>
      <c r="O20555">
        <v>12</v>
      </c>
    </row>
    <row r="20556" spans="1:15" x14ac:dyDescent="0.35">
      <c r="A20556">
        <v>20555</v>
      </c>
      <c r="B20556" s="1">
        <v>42353</v>
      </c>
      <c r="C20556" s="2">
        <v>0.80503472222222228</v>
      </c>
      <c r="D20556">
        <v>46818</v>
      </c>
      <c r="E20556" s="3" t="s">
        <v>8</v>
      </c>
      <c r="F20556">
        <v>1</v>
      </c>
      <c r="G20556" s="3" t="s">
        <v>6</v>
      </c>
      <c r="H20556" s="3" t="s">
        <v>9</v>
      </c>
      <c r="I20556">
        <v>16.75</v>
      </c>
      <c r="J20556" s="3" t="s">
        <v>136</v>
      </c>
      <c r="K20556" s="3" t="s">
        <v>137</v>
      </c>
      <c r="L20556" s="3" t="s">
        <v>138</v>
      </c>
      <c r="M20556">
        <v>16.75</v>
      </c>
      <c r="N20556">
        <v>2015</v>
      </c>
      <c r="O20556">
        <v>12</v>
      </c>
    </row>
    <row r="20557" spans="1:15" x14ac:dyDescent="0.35">
      <c r="A20557">
        <v>20556</v>
      </c>
      <c r="B20557" s="1">
        <v>42353</v>
      </c>
      <c r="C20557" s="2">
        <v>0.80827546296296293</v>
      </c>
      <c r="D20557">
        <v>46819</v>
      </c>
      <c r="E20557" s="3" t="s">
        <v>44</v>
      </c>
      <c r="F20557">
        <v>1</v>
      </c>
      <c r="G20557" s="3" t="s">
        <v>43</v>
      </c>
      <c r="H20557" s="3" t="s">
        <v>9</v>
      </c>
      <c r="I20557">
        <v>16</v>
      </c>
      <c r="J20557" s="3" t="s">
        <v>156</v>
      </c>
      <c r="K20557" s="3" t="s">
        <v>150</v>
      </c>
      <c r="L20557" s="3" t="s">
        <v>157</v>
      </c>
      <c r="M20557">
        <v>16</v>
      </c>
      <c r="N20557">
        <v>2015</v>
      </c>
      <c r="O20557">
        <v>12</v>
      </c>
    </row>
    <row r="20558" spans="1:15" x14ac:dyDescent="0.35">
      <c r="A20558">
        <v>20557</v>
      </c>
      <c r="B20558" s="1">
        <v>42353</v>
      </c>
      <c r="C20558" s="2">
        <v>0.81167824074074069</v>
      </c>
      <c r="D20558">
        <v>46820</v>
      </c>
      <c r="E20558" s="3" t="s">
        <v>10</v>
      </c>
      <c r="F20558">
        <v>1</v>
      </c>
      <c r="G20558" s="3" t="s">
        <v>6</v>
      </c>
      <c r="H20558" s="3" t="s">
        <v>11</v>
      </c>
      <c r="I20558">
        <v>20.75</v>
      </c>
      <c r="J20558" s="3" t="s">
        <v>136</v>
      </c>
      <c r="K20558" s="3" t="s">
        <v>137</v>
      </c>
      <c r="L20558" s="3" t="s">
        <v>138</v>
      </c>
      <c r="M20558">
        <v>20.75</v>
      </c>
      <c r="N20558">
        <v>2015</v>
      </c>
      <c r="O20558">
        <v>12</v>
      </c>
    </row>
    <row r="20559" spans="1:15" x14ac:dyDescent="0.35">
      <c r="A20559">
        <v>20558</v>
      </c>
      <c r="B20559" s="1">
        <v>42353</v>
      </c>
      <c r="C20559" s="2">
        <v>0.8159953703703704</v>
      </c>
      <c r="D20559">
        <v>46823</v>
      </c>
      <c r="E20559" s="3" t="s">
        <v>44</v>
      </c>
      <c r="F20559">
        <v>1</v>
      </c>
      <c r="G20559" s="3" t="s">
        <v>43</v>
      </c>
      <c r="H20559" s="3" t="s">
        <v>9</v>
      </c>
      <c r="I20559">
        <v>16</v>
      </c>
      <c r="J20559" s="3" t="s">
        <v>156</v>
      </c>
      <c r="K20559" s="3" t="s">
        <v>150</v>
      </c>
      <c r="L20559" s="3" t="s">
        <v>157</v>
      </c>
      <c r="M20559">
        <v>16</v>
      </c>
      <c r="N20559">
        <v>2015</v>
      </c>
      <c r="O20559">
        <v>12</v>
      </c>
    </row>
    <row r="20560" spans="1:15" x14ac:dyDescent="0.35">
      <c r="A20560">
        <v>20559</v>
      </c>
      <c r="B20560" s="1">
        <v>42353</v>
      </c>
      <c r="C20560" s="2">
        <v>0.8168981481481481</v>
      </c>
      <c r="D20560">
        <v>46825</v>
      </c>
      <c r="E20560" s="3" t="s">
        <v>84</v>
      </c>
      <c r="F20560">
        <v>1</v>
      </c>
      <c r="G20560" s="3" t="s">
        <v>85</v>
      </c>
      <c r="H20560" s="3" t="s">
        <v>7</v>
      </c>
      <c r="I20560">
        <v>12.25</v>
      </c>
      <c r="J20560" s="3" t="s">
        <v>177</v>
      </c>
      <c r="K20560" s="3" t="s">
        <v>167</v>
      </c>
      <c r="L20560" s="3" t="s">
        <v>178</v>
      </c>
      <c r="M20560">
        <v>12.25</v>
      </c>
      <c r="N20560">
        <v>2015</v>
      </c>
      <c r="O20560">
        <v>12</v>
      </c>
    </row>
    <row r="20561" spans="1:15" x14ac:dyDescent="0.35">
      <c r="A20561">
        <v>20560</v>
      </c>
      <c r="B20561" s="1">
        <v>42353</v>
      </c>
      <c r="C20561" s="2">
        <v>0.82762731481481477</v>
      </c>
      <c r="D20561">
        <v>46826</v>
      </c>
      <c r="E20561" s="3" t="s">
        <v>32</v>
      </c>
      <c r="F20561">
        <v>1</v>
      </c>
      <c r="G20561" s="3" t="s">
        <v>33</v>
      </c>
      <c r="H20561" s="3" t="s">
        <v>7</v>
      </c>
      <c r="I20561">
        <v>12</v>
      </c>
      <c r="J20561" s="3" t="s">
        <v>149</v>
      </c>
      <c r="K20561" s="3" t="s">
        <v>150</v>
      </c>
      <c r="L20561" s="3" t="s">
        <v>151</v>
      </c>
      <c r="M20561">
        <v>12</v>
      </c>
      <c r="N20561">
        <v>2015</v>
      </c>
      <c r="O20561">
        <v>12</v>
      </c>
    </row>
    <row r="20562" spans="1:15" x14ac:dyDescent="0.35">
      <c r="A20562">
        <v>20561</v>
      </c>
      <c r="B20562" s="1">
        <v>42353</v>
      </c>
      <c r="C20562" s="2">
        <v>0.83012731481481483</v>
      </c>
      <c r="D20562">
        <v>46830</v>
      </c>
      <c r="E20562" s="3" t="s">
        <v>49</v>
      </c>
      <c r="F20562">
        <v>1</v>
      </c>
      <c r="G20562" s="3" t="s">
        <v>47</v>
      </c>
      <c r="H20562" s="3" t="s">
        <v>11</v>
      </c>
      <c r="I20562">
        <v>20.5</v>
      </c>
      <c r="J20562" s="3" t="s">
        <v>158</v>
      </c>
      <c r="K20562" s="3" t="s">
        <v>150</v>
      </c>
      <c r="L20562" s="3" t="s">
        <v>159</v>
      </c>
      <c r="M20562">
        <v>20.5</v>
      </c>
      <c r="N20562">
        <v>2015</v>
      </c>
      <c r="O20562">
        <v>12</v>
      </c>
    </row>
    <row r="20563" spans="1:15" x14ac:dyDescent="0.35">
      <c r="A20563">
        <v>20562</v>
      </c>
      <c r="B20563" s="1">
        <v>42353</v>
      </c>
      <c r="C20563" s="2">
        <v>0.8333680555555556</v>
      </c>
      <c r="D20563">
        <v>46832</v>
      </c>
      <c r="E20563" s="3" t="s">
        <v>91</v>
      </c>
      <c r="F20563">
        <v>1</v>
      </c>
      <c r="G20563" s="3" t="s">
        <v>89</v>
      </c>
      <c r="H20563" s="3" t="s">
        <v>11</v>
      </c>
      <c r="I20563">
        <v>20.75</v>
      </c>
      <c r="J20563" s="3" t="s">
        <v>179</v>
      </c>
      <c r="K20563" s="3" t="s">
        <v>167</v>
      </c>
      <c r="L20563" s="3" t="s">
        <v>180</v>
      </c>
      <c r="M20563">
        <v>20.75</v>
      </c>
      <c r="N20563">
        <v>2015</v>
      </c>
      <c r="O20563">
        <v>12</v>
      </c>
    </row>
    <row r="20564" spans="1:15" x14ac:dyDescent="0.35">
      <c r="A20564">
        <v>20563</v>
      </c>
      <c r="B20564" s="1">
        <v>42353</v>
      </c>
      <c r="C20564" s="2">
        <v>0.83815972222222224</v>
      </c>
      <c r="D20564">
        <v>46833</v>
      </c>
      <c r="E20564" s="3" t="s">
        <v>36</v>
      </c>
      <c r="F20564">
        <v>1</v>
      </c>
      <c r="G20564" s="3" t="s">
        <v>35</v>
      </c>
      <c r="H20564" s="3" t="s">
        <v>9</v>
      </c>
      <c r="I20564">
        <v>16</v>
      </c>
      <c r="J20564" s="3" t="s">
        <v>152</v>
      </c>
      <c r="K20564" s="3" t="s">
        <v>150</v>
      </c>
      <c r="L20564" s="3" t="s">
        <v>153</v>
      </c>
      <c r="M20564">
        <v>16</v>
      </c>
      <c r="N20564">
        <v>2015</v>
      </c>
      <c r="O20564">
        <v>12</v>
      </c>
    </row>
    <row r="20565" spans="1:15" x14ac:dyDescent="0.35">
      <c r="A20565">
        <v>20564</v>
      </c>
      <c r="B20565" s="1">
        <v>42353</v>
      </c>
      <c r="C20565" s="2">
        <v>0.85658564814814819</v>
      </c>
      <c r="D20565">
        <v>46834</v>
      </c>
      <c r="E20565" s="3" t="s">
        <v>46</v>
      </c>
      <c r="F20565">
        <v>1</v>
      </c>
      <c r="G20565" s="3" t="s">
        <v>47</v>
      </c>
      <c r="H20565" s="3" t="s">
        <v>7</v>
      </c>
      <c r="I20565">
        <v>12</v>
      </c>
      <c r="J20565" s="3" t="s">
        <v>158</v>
      </c>
      <c r="K20565" s="3" t="s">
        <v>150</v>
      </c>
      <c r="L20565" s="3" t="s">
        <v>159</v>
      </c>
      <c r="M20565">
        <v>12</v>
      </c>
      <c r="N20565">
        <v>2015</v>
      </c>
      <c r="O20565">
        <v>12</v>
      </c>
    </row>
    <row r="20566" spans="1:15" x14ac:dyDescent="0.35">
      <c r="A20566">
        <v>20565</v>
      </c>
      <c r="B20566" s="1">
        <v>42353</v>
      </c>
      <c r="C20566" s="2">
        <v>0.86511574074074071</v>
      </c>
      <c r="D20566">
        <v>46838</v>
      </c>
      <c r="E20566" s="3" t="s">
        <v>32</v>
      </c>
      <c r="F20566">
        <v>1</v>
      </c>
      <c r="G20566" s="3" t="s">
        <v>33</v>
      </c>
      <c r="H20566" s="3" t="s">
        <v>7</v>
      </c>
      <c r="I20566">
        <v>12</v>
      </c>
      <c r="J20566" s="3" t="s">
        <v>149</v>
      </c>
      <c r="K20566" s="3" t="s">
        <v>150</v>
      </c>
      <c r="L20566" s="3" t="s">
        <v>151</v>
      </c>
      <c r="M20566">
        <v>12</v>
      </c>
      <c r="N20566">
        <v>2015</v>
      </c>
      <c r="O20566">
        <v>12</v>
      </c>
    </row>
    <row r="20567" spans="1:15" x14ac:dyDescent="0.35">
      <c r="A20567">
        <v>20566</v>
      </c>
      <c r="B20567" s="1">
        <v>42353</v>
      </c>
      <c r="C20567" s="2">
        <v>0.91331018518518514</v>
      </c>
      <c r="D20567">
        <v>46839</v>
      </c>
      <c r="E20567" s="3" t="s">
        <v>36</v>
      </c>
      <c r="F20567">
        <v>1</v>
      </c>
      <c r="G20567" s="3" t="s">
        <v>35</v>
      </c>
      <c r="H20567" s="3" t="s">
        <v>9</v>
      </c>
      <c r="I20567">
        <v>16</v>
      </c>
      <c r="J20567" s="3" t="s">
        <v>152</v>
      </c>
      <c r="K20567" s="3" t="s">
        <v>150</v>
      </c>
      <c r="L20567" s="3" t="s">
        <v>153</v>
      </c>
      <c r="M20567">
        <v>16</v>
      </c>
      <c r="N20567">
        <v>2015</v>
      </c>
      <c r="O20567">
        <v>12</v>
      </c>
    </row>
    <row r="20568" spans="1:15" x14ac:dyDescent="0.35">
      <c r="A20568">
        <v>20567</v>
      </c>
      <c r="B20568" s="1">
        <v>42353</v>
      </c>
      <c r="C20568" s="2">
        <v>0.93495370370370368</v>
      </c>
      <c r="D20568">
        <v>46840</v>
      </c>
      <c r="E20568" s="3" t="s">
        <v>127</v>
      </c>
      <c r="F20568">
        <v>1</v>
      </c>
      <c r="G20568" s="3" t="s">
        <v>126</v>
      </c>
      <c r="H20568" s="3" t="s">
        <v>9</v>
      </c>
      <c r="I20568">
        <v>16</v>
      </c>
      <c r="J20568" s="3" t="s">
        <v>200</v>
      </c>
      <c r="K20568" s="3" t="s">
        <v>186</v>
      </c>
      <c r="L20568" s="3" t="s">
        <v>201</v>
      </c>
      <c r="M20568">
        <v>16</v>
      </c>
      <c r="N20568">
        <v>2015</v>
      </c>
      <c r="O20568">
        <v>12</v>
      </c>
    </row>
    <row r="20569" spans="1:15" x14ac:dyDescent="0.35">
      <c r="A20569">
        <v>20568</v>
      </c>
      <c r="B20569" s="1">
        <v>42354</v>
      </c>
      <c r="C20569" s="2">
        <v>0.48690972222222223</v>
      </c>
      <c r="D20569">
        <v>46841</v>
      </c>
      <c r="E20569" s="3" t="s">
        <v>32</v>
      </c>
      <c r="F20569">
        <v>1</v>
      </c>
      <c r="G20569" s="3" t="s">
        <v>33</v>
      </c>
      <c r="H20569" s="3" t="s">
        <v>7</v>
      </c>
      <c r="I20569">
        <v>12</v>
      </c>
      <c r="J20569" s="3" t="s">
        <v>149</v>
      </c>
      <c r="K20569" s="3" t="s">
        <v>150</v>
      </c>
      <c r="L20569" s="3" t="s">
        <v>151</v>
      </c>
      <c r="M20569">
        <v>12</v>
      </c>
      <c r="N20569">
        <v>2015</v>
      </c>
      <c r="O20569">
        <v>12</v>
      </c>
    </row>
    <row r="20570" spans="1:15" x14ac:dyDescent="0.35">
      <c r="A20570">
        <v>20569</v>
      </c>
      <c r="B20570" s="1">
        <v>42354</v>
      </c>
      <c r="C20570" s="2">
        <v>0.48925925925925928</v>
      </c>
      <c r="D20570">
        <v>46842</v>
      </c>
      <c r="E20570" s="3" t="s">
        <v>15</v>
      </c>
      <c r="F20570">
        <v>1</v>
      </c>
      <c r="G20570" s="3" t="s">
        <v>13</v>
      </c>
      <c r="H20570" s="3" t="s">
        <v>11</v>
      </c>
      <c r="I20570">
        <v>20.75</v>
      </c>
      <c r="J20570" s="3" t="s">
        <v>139</v>
      </c>
      <c r="K20570" s="3" t="s">
        <v>137</v>
      </c>
      <c r="L20570" s="3" t="s">
        <v>140</v>
      </c>
      <c r="M20570">
        <v>20.75</v>
      </c>
      <c r="N20570">
        <v>2015</v>
      </c>
      <c r="O20570">
        <v>12</v>
      </c>
    </row>
    <row r="20571" spans="1:15" x14ac:dyDescent="0.35">
      <c r="A20571">
        <v>20570</v>
      </c>
      <c r="B20571" s="1">
        <v>42354</v>
      </c>
      <c r="C20571" s="2">
        <v>0.49579861111111112</v>
      </c>
      <c r="D20571">
        <v>46845</v>
      </c>
      <c r="E20571" s="3" t="s">
        <v>101</v>
      </c>
      <c r="F20571">
        <v>1</v>
      </c>
      <c r="G20571" s="3" t="s">
        <v>100</v>
      </c>
      <c r="H20571" s="3" t="s">
        <v>11</v>
      </c>
      <c r="I20571">
        <v>18.5</v>
      </c>
      <c r="J20571" s="3" t="s">
        <v>185</v>
      </c>
      <c r="K20571" s="3" t="s">
        <v>186</v>
      </c>
      <c r="L20571" s="3" t="s">
        <v>187</v>
      </c>
      <c r="M20571">
        <v>18.5</v>
      </c>
      <c r="N20571">
        <v>2015</v>
      </c>
      <c r="O20571">
        <v>12</v>
      </c>
    </row>
    <row r="20572" spans="1:15" x14ac:dyDescent="0.35">
      <c r="A20572">
        <v>20571</v>
      </c>
      <c r="B20572" s="1">
        <v>42354</v>
      </c>
      <c r="C20572" s="2">
        <v>0.49587962962962961</v>
      </c>
      <c r="D20572">
        <v>46848</v>
      </c>
      <c r="E20572" s="3" t="s">
        <v>45</v>
      </c>
      <c r="F20572">
        <v>1</v>
      </c>
      <c r="G20572" s="3" t="s">
        <v>43</v>
      </c>
      <c r="H20572" s="3" t="s">
        <v>11</v>
      </c>
      <c r="I20572">
        <v>20.5</v>
      </c>
      <c r="J20572" s="3" t="s">
        <v>156</v>
      </c>
      <c r="K20572" s="3" t="s">
        <v>150</v>
      </c>
      <c r="L20572" s="3" t="s">
        <v>157</v>
      </c>
      <c r="M20572">
        <v>20.5</v>
      </c>
      <c r="N20572">
        <v>2015</v>
      </c>
      <c r="O20572">
        <v>12</v>
      </c>
    </row>
    <row r="20573" spans="1:15" x14ac:dyDescent="0.35">
      <c r="A20573">
        <v>20572</v>
      </c>
      <c r="B20573" s="1">
        <v>42354</v>
      </c>
      <c r="C20573" s="2">
        <v>0.4975</v>
      </c>
      <c r="D20573">
        <v>46849</v>
      </c>
      <c r="E20573" s="3" t="s">
        <v>8</v>
      </c>
      <c r="F20573">
        <v>1</v>
      </c>
      <c r="G20573" s="3" t="s">
        <v>6</v>
      </c>
      <c r="H20573" s="3" t="s">
        <v>9</v>
      </c>
      <c r="I20573">
        <v>16.75</v>
      </c>
      <c r="J20573" s="3" t="s">
        <v>136</v>
      </c>
      <c r="K20573" s="3" t="s">
        <v>137</v>
      </c>
      <c r="L20573" s="3" t="s">
        <v>138</v>
      </c>
      <c r="M20573">
        <v>16.75</v>
      </c>
      <c r="N20573">
        <v>2015</v>
      </c>
      <c r="O20573">
        <v>12</v>
      </c>
    </row>
    <row r="20574" spans="1:15" x14ac:dyDescent="0.35">
      <c r="A20574">
        <v>20573</v>
      </c>
      <c r="B20574" s="1">
        <v>42354</v>
      </c>
      <c r="C20574" s="2">
        <v>0.50453703703703701</v>
      </c>
      <c r="D20574">
        <v>46851</v>
      </c>
      <c r="E20574" s="3" t="s">
        <v>32</v>
      </c>
      <c r="F20574">
        <v>1</v>
      </c>
      <c r="G20574" s="3" t="s">
        <v>33</v>
      </c>
      <c r="H20574" s="3" t="s">
        <v>7</v>
      </c>
      <c r="I20574">
        <v>12</v>
      </c>
      <c r="J20574" s="3" t="s">
        <v>149</v>
      </c>
      <c r="K20574" s="3" t="s">
        <v>150</v>
      </c>
      <c r="L20574" s="3" t="s">
        <v>151</v>
      </c>
      <c r="M20574">
        <v>12</v>
      </c>
      <c r="N20574">
        <v>2015</v>
      </c>
      <c r="O20574">
        <v>12</v>
      </c>
    </row>
    <row r="20575" spans="1:15" x14ac:dyDescent="0.35">
      <c r="A20575">
        <v>20574</v>
      </c>
      <c r="B20575" s="1">
        <v>42354</v>
      </c>
      <c r="C20575" s="2">
        <v>0.51891203703703703</v>
      </c>
      <c r="D20575">
        <v>46852</v>
      </c>
      <c r="E20575" s="3" t="s">
        <v>10</v>
      </c>
      <c r="F20575">
        <v>1</v>
      </c>
      <c r="G20575" s="3" t="s">
        <v>6</v>
      </c>
      <c r="H20575" s="3" t="s">
        <v>11</v>
      </c>
      <c r="I20575">
        <v>20.75</v>
      </c>
      <c r="J20575" s="3" t="s">
        <v>136</v>
      </c>
      <c r="K20575" s="3" t="s">
        <v>137</v>
      </c>
      <c r="L20575" s="3" t="s">
        <v>138</v>
      </c>
      <c r="M20575">
        <v>20.75</v>
      </c>
      <c r="N20575">
        <v>2015</v>
      </c>
      <c r="O20575">
        <v>12</v>
      </c>
    </row>
    <row r="20576" spans="1:15" x14ac:dyDescent="0.35">
      <c r="A20576">
        <v>20575</v>
      </c>
      <c r="B20576" s="1">
        <v>42354</v>
      </c>
      <c r="C20576" s="2">
        <v>0.52285879629629628</v>
      </c>
      <c r="D20576">
        <v>46854</v>
      </c>
      <c r="E20576" s="3" t="s">
        <v>34</v>
      </c>
      <c r="F20576">
        <v>1</v>
      </c>
      <c r="G20576" s="3" t="s">
        <v>35</v>
      </c>
      <c r="H20576" s="3" t="s">
        <v>7</v>
      </c>
      <c r="I20576">
        <v>12</v>
      </c>
      <c r="J20576" s="3" t="s">
        <v>152</v>
      </c>
      <c r="K20576" s="3" t="s">
        <v>150</v>
      </c>
      <c r="L20576" s="3" t="s">
        <v>153</v>
      </c>
      <c r="M20576">
        <v>12</v>
      </c>
      <c r="N20576">
        <v>2015</v>
      </c>
      <c r="O20576">
        <v>12</v>
      </c>
    </row>
    <row r="20577" spans="1:15" x14ac:dyDescent="0.35">
      <c r="A20577">
        <v>20576</v>
      </c>
      <c r="B20577" s="1">
        <v>42354</v>
      </c>
      <c r="C20577" s="2">
        <v>0.5332986111111111</v>
      </c>
      <c r="D20577">
        <v>46855</v>
      </c>
      <c r="E20577" s="3" t="s">
        <v>120</v>
      </c>
      <c r="F20577">
        <v>1</v>
      </c>
      <c r="G20577" s="3" t="s">
        <v>118</v>
      </c>
      <c r="H20577" s="3" t="s">
        <v>11</v>
      </c>
      <c r="I20577">
        <v>20.25</v>
      </c>
      <c r="J20577" s="3" t="s">
        <v>196</v>
      </c>
      <c r="K20577" s="3" t="s">
        <v>186</v>
      </c>
      <c r="L20577" s="3" t="s">
        <v>197</v>
      </c>
      <c r="M20577">
        <v>20.25</v>
      </c>
      <c r="N20577">
        <v>2015</v>
      </c>
      <c r="O20577">
        <v>12</v>
      </c>
    </row>
    <row r="20578" spans="1:15" x14ac:dyDescent="0.35">
      <c r="A20578">
        <v>20577</v>
      </c>
      <c r="B20578" s="1">
        <v>42354</v>
      </c>
      <c r="C20578" s="2">
        <v>0.53956018518518523</v>
      </c>
      <c r="D20578">
        <v>46858</v>
      </c>
      <c r="E20578" s="3" t="s">
        <v>113</v>
      </c>
      <c r="F20578">
        <v>1</v>
      </c>
      <c r="G20578" s="3" t="s">
        <v>114</v>
      </c>
      <c r="H20578" s="3" t="s">
        <v>7</v>
      </c>
      <c r="I20578">
        <v>12</v>
      </c>
      <c r="J20578" s="3" t="s">
        <v>194</v>
      </c>
      <c r="K20578" s="3" t="s">
        <v>186</v>
      </c>
      <c r="L20578" s="3" t="s">
        <v>195</v>
      </c>
      <c r="M20578">
        <v>12</v>
      </c>
      <c r="N20578">
        <v>2015</v>
      </c>
      <c r="O20578">
        <v>12</v>
      </c>
    </row>
    <row r="20579" spans="1:15" x14ac:dyDescent="0.35">
      <c r="A20579">
        <v>20578</v>
      </c>
      <c r="B20579" s="1">
        <v>42354</v>
      </c>
      <c r="C20579" s="2">
        <v>0.54137731481481477</v>
      </c>
      <c r="D20579">
        <v>46859</v>
      </c>
      <c r="E20579" s="3" t="s">
        <v>104</v>
      </c>
      <c r="F20579">
        <v>1</v>
      </c>
      <c r="G20579" s="3" t="s">
        <v>102</v>
      </c>
      <c r="H20579" s="3" t="s">
        <v>11</v>
      </c>
      <c r="I20579">
        <v>17.95</v>
      </c>
      <c r="J20579" s="3" t="s">
        <v>188</v>
      </c>
      <c r="K20579" s="3" t="s">
        <v>186</v>
      </c>
      <c r="L20579" s="3" t="s">
        <v>189</v>
      </c>
      <c r="M20579">
        <v>17.95</v>
      </c>
      <c r="N20579">
        <v>2015</v>
      </c>
      <c r="O20579">
        <v>12</v>
      </c>
    </row>
    <row r="20580" spans="1:15" x14ac:dyDescent="0.35">
      <c r="A20580">
        <v>20579</v>
      </c>
      <c r="B20580" s="1">
        <v>42354</v>
      </c>
      <c r="C20580" s="2">
        <v>0.54570601851851852</v>
      </c>
      <c r="D20580">
        <v>46860</v>
      </c>
      <c r="E20580" s="3" t="s">
        <v>113</v>
      </c>
      <c r="F20580">
        <v>1</v>
      </c>
      <c r="G20580" s="3" t="s">
        <v>114</v>
      </c>
      <c r="H20580" s="3" t="s">
        <v>7</v>
      </c>
      <c r="I20580">
        <v>12</v>
      </c>
      <c r="J20580" s="3" t="s">
        <v>194</v>
      </c>
      <c r="K20580" s="3" t="s">
        <v>186</v>
      </c>
      <c r="L20580" s="3" t="s">
        <v>195</v>
      </c>
      <c r="M20580">
        <v>12</v>
      </c>
      <c r="N20580">
        <v>2015</v>
      </c>
      <c r="O20580">
        <v>12</v>
      </c>
    </row>
    <row r="20581" spans="1:15" x14ac:dyDescent="0.35">
      <c r="A20581">
        <v>20580</v>
      </c>
      <c r="B20581" s="1">
        <v>42354</v>
      </c>
      <c r="C20581" s="2">
        <v>0.54666666666666663</v>
      </c>
      <c r="D20581">
        <v>46863</v>
      </c>
      <c r="E20581" s="3" t="s">
        <v>71</v>
      </c>
      <c r="F20581">
        <v>1</v>
      </c>
      <c r="G20581" s="3" t="s">
        <v>69</v>
      </c>
      <c r="H20581" s="3" t="s">
        <v>11</v>
      </c>
      <c r="I20581">
        <v>20.25</v>
      </c>
      <c r="J20581" s="3" t="s">
        <v>169</v>
      </c>
      <c r="K20581" s="3" t="s">
        <v>167</v>
      </c>
      <c r="L20581" s="3" t="s">
        <v>170</v>
      </c>
      <c r="M20581">
        <v>20.25</v>
      </c>
      <c r="N20581">
        <v>2015</v>
      </c>
      <c r="O20581">
        <v>12</v>
      </c>
    </row>
    <row r="20582" spans="1:15" x14ac:dyDescent="0.35">
      <c r="A20582">
        <v>20581</v>
      </c>
      <c r="B20582" s="1">
        <v>42354</v>
      </c>
      <c r="C20582" s="2">
        <v>0.54835648148148153</v>
      </c>
      <c r="D20582">
        <v>46876</v>
      </c>
      <c r="E20582" s="3" t="s">
        <v>42</v>
      </c>
      <c r="F20582">
        <v>1</v>
      </c>
      <c r="G20582" s="3" t="s">
        <v>43</v>
      </c>
      <c r="H20582" s="3" t="s">
        <v>7</v>
      </c>
      <c r="I20582">
        <v>12</v>
      </c>
      <c r="J20582" s="3" t="s">
        <v>156</v>
      </c>
      <c r="K20582" s="3" t="s">
        <v>150</v>
      </c>
      <c r="L20582" s="3" t="s">
        <v>157</v>
      </c>
      <c r="M20582">
        <v>12</v>
      </c>
      <c r="N20582">
        <v>2015</v>
      </c>
      <c r="O20582">
        <v>12</v>
      </c>
    </row>
    <row r="20583" spans="1:15" x14ac:dyDescent="0.35">
      <c r="A20583">
        <v>20582</v>
      </c>
      <c r="B20583" s="1">
        <v>42354</v>
      </c>
      <c r="C20583" s="2">
        <v>0.54903935185185182</v>
      </c>
      <c r="D20583">
        <v>46880</v>
      </c>
      <c r="E20583" s="3" t="s">
        <v>15</v>
      </c>
      <c r="F20583">
        <v>1</v>
      </c>
      <c r="G20583" s="3" t="s">
        <v>13</v>
      </c>
      <c r="H20583" s="3" t="s">
        <v>11</v>
      </c>
      <c r="I20583">
        <v>20.75</v>
      </c>
      <c r="J20583" s="3" t="s">
        <v>139</v>
      </c>
      <c r="K20583" s="3" t="s">
        <v>137</v>
      </c>
      <c r="L20583" s="3" t="s">
        <v>140</v>
      </c>
      <c r="M20583">
        <v>20.75</v>
      </c>
      <c r="N20583">
        <v>2015</v>
      </c>
      <c r="O20583">
        <v>12</v>
      </c>
    </row>
    <row r="20584" spans="1:15" x14ac:dyDescent="0.35">
      <c r="A20584">
        <v>20583</v>
      </c>
      <c r="B20584" s="1">
        <v>42354</v>
      </c>
      <c r="C20584" s="2">
        <v>0.5493055555555556</v>
      </c>
      <c r="D20584">
        <v>46881</v>
      </c>
      <c r="E20584" s="3" t="s">
        <v>37</v>
      </c>
      <c r="F20584">
        <v>1</v>
      </c>
      <c r="G20584" s="3" t="s">
        <v>35</v>
      </c>
      <c r="H20584" s="3" t="s">
        <v>11</v>
      </c>
      <c r="I20584">
        <v>20.5</v>
      </c>
      <c r="J20584" s="3" t="s">
        <v>152</v>
      </c>
      <c r="K20584" s="3" t="s">
        <v>150</v>
      </c>
      <c r="L20584" s="3" t="s">
        <v>153</v>
      </c>
      <c r="M20584">
        <v>20.5</v>
      </c>
      <c r="N20584">
        <v>2015</v>
      </c>
      <c r="O20584">
        <v>12</v>
      </c>
    </row>
    <row r="20585" spans="1:15" x14ac:dyDescent="0.35">
      <c r="A20585">
        <v>20584</v>
      </c>
      <c r="B20585" s="1">
        <v>42354</v>
      </c>
      <c r="C20585" s="2">
        <v>0.54937499999999995</v>
      </c>
      <c r="D20585">
        <v>46883</v>
      </c>
      <c r="E20585" s="3" t="s">
        <v>52</v>
      </c>
      <c r="F20585">
        <v>1</v>
      </c>
      <c r="G20585" s="3" t="s">
        <v>51</v>
      </c>
      <c r="H20585" s="3" t="s">
        <v>9</v>
      </c>
      <c r="I20585">
        <v>14.5</v>
      </c>
      <c r="J20585" s="3" t="s">
        <v>160</v>
      </c>
      <c r="K20585" s="3" t="s">
        <v>150</v>
      </c>
      <c r="L20585" s="3" t="s">
        <v>161</v>
      </c>
      <c r="M20585">
        <v>14.5</v>
      </c>
      <c r="N20585">
        <v>2015</v>
      </c>
      <c r="O20585">
        <v>12</v>
      </c>
    </row>
    <row r="20586" spans="1:15" x14ac:dyDescent="0.35">
      <c r="A20586">
        <v>20585</v>
      </c>
      <c r="B20586" s="1">
        <v>42354</v>
      </c>
      <c r="C20586" s="2">
        <v>0.55140046296296297</v>
      </c>
      <c r="D20586">
        <v>46884</v>
      </c>
      <c r="E20586" s="3" t="s">
        <v>54</v>
      </c>
      <c r="F20586">
        <v>1</v>
      </c>
      <c r="G20586" s="3" t="s">
        <v>55</v>
      </c>
      <c r="H20586" s="3" t="s">
        <v>7</v>
      </c>
      <c r="I20586">
        <v>9.75</v>
      </c>
      <c r="J20586" s="3" t="s">
        <v>162</v>
      </c>
      <c r="K20586" s="3" t="s">
        <v>150</v>
      </c>
      <c r="L20586" s="3" t="s">
        <v>163</v>
      </c>
      <c r="M20586">
        <v>9.75</v>
      </c>
      <c r="N20586">
        <v>2015</v>
      </c>
      <c r="O20586">
        <v>12</v>
      </c>
    </row>
    <row r="20587" spans="1:15" x14ac:dyDescent="0.35">
      <c r="A20587">
        <v>20586</v>
      </c>
      <c r="B20587" s="1">
        <v>42354</v>
      </c>
      <c r="C20587" s="2">
        <v>0.55864583333333329</v>
      </c>
      <c r="D20587">
        <v>46885</v>
      </c>
      <c r="E20587" s="3" t="s">
        <v>41</v>
      </c>
      <c r="F20587">
        <v>1</v>
      </c>
      <c r="G20587" s="3" t="s">
        <v>39</v>
      </c>
      <c r="H20587" s="3" t="s">
        <v>11</v>
      </c>
      <c r="I20587">
        <v>16.5</v>
      </c>
      <c r="J20587" s="3" t="s">
        <v>154</v>
      </c>
      <c r="K20587" s="3" t="s">
        <v>150</v>
      </c>
      <c r="L20587" s="3" t="s">
        <v>155</v>
      </c>
      <c r="M20587">
        <v>16.5</v>
      </c>
      <c r="N20587">
        <v>2015</v>
      </c>
      <c r="O20587">
        <v>12</v>
      </c>
    </row>
    <row r="20588" spans="1:15" x14ac:dyDescent="0.35">
      <c r="A20588">
        <v>20587</v>
      </c>
      <c r="B20588" s="1">
        <v>42354</v>
      </c>
      <c r="C20588" s="2">
        <v>0.55966435185185182</v>
      </c>
      <c r="D20588">
        <v>46888</v>
      </c>
      <c r="E20588" s="3" t="s">
        <v>18</v>
      </c>
      <c r="F20588">
        <v>1</v>
      </c>
      <c r="G20588" s="3" t="s">
        <v>17</v>
      </c>
      <c r="H20588" s="3" t="s">
        <v>9</v>
      </c>
      <c r="I20588">
        <v>16.75</v>
      </c>
      <c r="J20588" s="3" t="s">
        <v>141</v>
      </c>
      <c r="K20588" s="3" t="s">
        <v>137</v>
      </c>
      <c r="L20588" s="3" t="s">
        <v>142</v>
      </c>
      <c r="M20588">
        <v>16.75</v>
      </c>
      <c r="N20588">
        <v>2015</v>
      </c>
      <c r="O20588">
        <v>12</v>
      </c>
    </row>
    <row r="20589" spans="1:15" x14ac:dyDescent="0.35">
      <c r="A20589">
        <v>20588</v>
      </c>
      <c r="B20589" s="1">
        <v>42354</v>
      </c>
      <c r="C20589" s="2">
        <v>0.57087962962962968</v>
      </c>
      <c r="D20589">
        <v>46889</v>
      </c>
      <c r="E20589" s="3" t="s">
        <v>120</v>
      </c>
      <c r="F20589">
        <v>1</v>
      </c>
      <c r="G20589" s="3" t="s">
        <v>118</v>
      </c>
      <c r="H20589" s="3" t="s">
        <v>11</v>
      </c>
      <c r="I20589">
        <v>20.25</v>
      </c>
      <c r="J20589" s="3" t="s">
        <v>196</v>
      </c>
      <c r="K20589" s="3" t="s">
        <v>186</v>
      </c>
      <c r="L20589" s="3" t="s">
        <v>197</v>
      </c>
      <c r="M20589">
        <v>20.25</v>
      </c>
      <c r="N20589">
        <v>2015</v>
      </c>
      <c r="O20589">
        <v>12</v>
      </c>
    </row>
    <row r="20590" spans="1:15" x14ac:dyDescent="0.35">
      <c r="A20590">
        <v>20589</v>
      </c>
      <c r="B20590" s="1">
        <v>42354</v>
      </c>
      <c r="C20590" s="2">
        <v>0.57453703703703707</v>
      </c>
      <c r="D20590">
        <v>46890</v>
      </c>
      <c r="E20590" s="3" t="s">
        <v>127</v>
      </c>
      <c r="F20590">
        <v>1</v>
      </c>
      <c r="G20590" s="3" t="s">
        <v>126</v>
      </c>
      <c r="H20590" s="3" t="s">
        <v>9</v>
      </c>
      <c r="I20590">
        <v>16</v>
      </c>
      <c r="J20590" s="3" t="s">
        <v>200</v>
      </c>
      <c r="K20590" s="3" t="s">
        <v>186</v>
      </c>
      <c r="L20590" s="3" t="s">
        <v>201</v>
      </c>
      <c r="M20590">
        <v>16</v>
      </c>
      <c r="N20590">
        <v>2015</v>
      </c>
      <c r="O20590">
        <v>12</v>
      </c>
    </row>
    <row r="20591" spans="1:15" x14ac:dyDescent="0.35">
      <c r="A20591">
        <v>20590</v>
      </c>
      <c r="B20591" s="1">
        <v>42354</v>
      </c>
      <c r="C20591" s="2">
        <v>0.58109953703703698</v>
      </c>
      <c r="D20591">
        <v>46891</v>
      </c>
      <c r="E20591" s="3" t="s">
        <v>37</v>
      </c>
      <c r="F20591">
        <v>1</v>
      </c>
      <c r="G20591" s="3" t="s">
        <v>35</v>
      </c>
      <c r="H20591" s="3" t="s">
        <v>11</v>
      </c>
      <c r="I20591">
        <v>20.5</v>
      </c>
      <c r="J20591" s="3" t="s">
        <v>152</v>
      </c>
      <c r="K20591" s="3" t="s">
        <v>150</v>
      </c>
      <c r="L20591" s="3" t="s">
        <v>153</v>
      </c>
      <c r="M20591">
        <v>20.5</v>
      </c>
      <c r="N20591">
        <v>2015</v>
      </c>
      <c r="O20591">
        <v>12</v>
      </c>
    </row>
    <row r="20592" spans="1:15" x14ac:dyDescent="0.35">
      <c r="A20592">
        <v>20591</v>
      </c>
      <c r="B20592" s="1">
        <v>42354</v>
      </c>
      <c r="C20592" s="2">
        <v>0.58717592592592593</v>
      </c>
      <c r="D20592">
        <v>46893</v>
      </c>
      <c r="E20592" s="3" t="s">
        <v>12</v>
      </c>
      <c r="F20592">
        <v>1</v>
      </c>
      <c r="G20592" s="3" t="s">
        <v>13</v>
      </c>
      <c r="H20592" s="3" t="s">
        <v>7</v>
      </c>
      <c r="I20592">
        <v>12.75</v>
      </c>
      <c r="J20592" s="3" t="s">
        <v>139</v>
      </c>
      <c r="K20592" s="3" t="s">
        <v>137</v>
      </c>
      <c r="L20592" s="3" t="s">
        <v>140</v>
      </c>
      <c r="M20592">
        <v>12.75</v>
      </c>
      <c r="N20592">
        <v>2015</v>
      </c>
      <c r="O20592">
        <v>12</v>
      </c>
    </row>
    <row r="20593" spans="1:15" x14ac:dyDescent="0.35">
      <c r="A20593">
        <v>20592</v>
      </c>
      <c r="B20593" s="1">
        <v>42354</v>
      </c>
      <c r="C20593" s="2">
        <v>0.62309027777777781</v>
      </c>
      <c r="D20593">
        <v>46894</v>
      </c>
      <c r="E20593" s="3" t="s">
        <v>87</v>
      </c>
      <c r="F20593">
        <v>1</v>
      </c>
      <c r="G20593" s="3" t="s">
        <v>85</v>
      </c>
      <c r="H20593" s="3" t="s">
        <v>11</v>
      </c>
      <c r="I20593">
        <v>20.25</v>
      </c>
      <c r="J20593" s="3" t="s">
        <v>177</v>
      </c>
      <c r="K20593" s="3" t="s">
        <v>167</v>
      </c>
      <c r="L20593" s="3" t="s">
        <v>178</v>
      </c>
      <c r="M20593">
        <v>20.25</v>
      </c>
      <c r="N20593">
        <v>2015</v>
      </c>
      <c r="O20593">
        <v>12</v>
      </c>
    </row>
    <row r="20594" spans="1:15" x14ac:dyDescent="0.35">
      <c r="A20594">
        <v>20593</v>
      </c>
      <c r="B20594" s="1">
        <v>42354</v>
      </c>
      <c r="C20594" s="2">
        <v>0.62392361111111116</v>
      </c>
      <c r="D20594">
        <v>46896</v>
      </c>
      <c r="E20594" s="3" t="s">
        <v>62</v>
      </c>
      <c r="F20594">
        <v>1</v>
      </c>
      <c r="G20594" s="3" t="s">
        <v>59</v>
      </c>
      <c r="H20594" s="3" t="s">
        <v>63</v>
      </c>
      <c r="I20594">
        <v>25.5</v>
      </c>
      <c r="J20594" s="3" t="s">
        <v>164</v>
      </c>
      <c r="K20594" s="3" t="s">
        <v>150</v>
      </c>
      <c r="L20594" s="3" t="s">
        <v>165</v>
      </c>
      <c r="M20594">
        <v>25.5</v>
      </c>
      <c r="N20594">
        <v>2015</v>
      </c>
      <c r="O20594">
        <v>12</v>
      </c>
    </row>
    <row r="20595" spans="1:15" x14ac:dyDescent="0.35">
      <c r="A20595">
        <v>20594</v>
      </c>
      <c r="B20595" s="1">
        <v>42354</v>
      </c>
      <c r="C20595" s="2">
        <v>0.65210648148148154</v>
      </c>
      <c r="D20595">
        <v>46897</v>
      </c>
      <c r="E20595" s="3" t="s">
        <v>71</v>
      </c>
      <c r="F20595">
        <v>1</v>
      </c>
      <c r="G20595" s="3" t="s">
        <v>69</v>
      </c>
      <c r="H20595" s="3" t="s">
        <v>11</v>
      </c>
      <c r="I20595">
        <v>20.25</v>
      </c>
      <c r="J20595" s="3" t="s">
        <v>169</v>
      </c>
      <c r="K20595" s="3" t="s">
        <v>167</v>
      </c>
      <c r="L20595" s="3" t="s">
        <v>170</v>
      </c>
      <c r="M20595">
        <v>20.25</v>
      </c>
      <c r="N20595">
        <v>2015</v>
      </c>
      <c r="O20595">
        <v>12</v>
      </c>
    </row>
    <row r="20596" spans="1:15" x14ac:dyDescent="0.35">
      <c r="A20596">
        <v>20595</v>
      </c>
      <c r="B20596" s="1">
        <v>42354</v>
      </c>
      <c r="C20596" s="2">
        <v>0.65704861111111112</v>
      </c>
      <c r="D20596">
        <v>46898</v>
      </c>
      <c r="E20596" s="3" t="s">
        <v>18</v>
      </c>
      <c r="F20596">
        <v>1</v>
      </c>
      <c r="G20596" s="3" t="s">
        <v>17</v>
      </c>
      <c r="H20596" s="3" t="s">
        <v>9</v>
      </c>
      <c r="I20596">
        <v>16.75</v>
      </c>
      <c r="J20596" s="3" t="s">
        <v>141</v>
      </c>
      <c r="K20596" s="3" t="s">
        <v>137</v>
      </c>
      <c r="L20596" s="3" t="s">
        <v>142</v>
      </c>
      <c r="M20596">
        <v>16.75</v>
      </c>
      <c r="N20596">
        <v>2015</v>
      </c>
      <c r="O20596">
        <v>12</v>
      </c>
    </row>
    <row r="20597" spans="1:15" x14ac:dyDescent="0.35">
      <c r="A20597">
        <v>20596</v>
      </c>
      <c r="B20597" s="1">
        <v>42354</v>
      </c>
      <c r="C20597" s="2">
        <v>0.66327546296296291</v>
      </c>
      <c r="D20597">
        <v>46899</v>
      </c>
      <c r="E20597" s="3" t="s">
        <v>127</v>
      </c>
      <c r="F20597">
        <v>1</v>
      </c>
      <c r="G20597" s="3" t="s">
        <v>126</v>
      </c>
      <c r="H20597" s="3" t="s">
        <v>9</v>
      </c>
      <c r="I20597">
        <v>16</v>
      </c>
      <c r="J20597" s="3" t="s">
        <v>200</v>
      </c>
      <c r="K20597" s="3" t="s">
        <v>186</v>
      </c>
      <c r="L20597" s="3" t="s">
        <v>201</v>
      </c>
      <c r="M20597">
        <v>16</v>
      </c>
      <c r="N20597">
        <v>2015</v>
      </c>
      <c r="O20597">
        <v>12</v>
      </c>
    </row>
    <row r="20598" spans="1:15" x14ac:dyDescent="0.35">
      <c r="A20598">
        <v>20597</v>
      </c>
      <c r="B20598" s="1">
        <v>42354</v>
      </c>
      <c r="C20598" s="2">
        <v>0.66462962962962968</v>
      </c>
      <c r="D20598">
        <v>46900</v>
      </c>
      <c r="E20598" s="3" t="s">
        <v>36</v>
      </c>
      <c r="F20598">
        <v>1</v>
      </c>
      <c r="G20598" s="3" t="s">
        <v>35</v>
      </c>
      <c r="H20598" s="3" t="s">
        <v>9</v>
      </c>
      <c r="I20598">
        <v>16</v>
      </c>
      <c r="J20598" s="3" t="s">
        <v>152</v>
      </c>
      <c r="K20598" s="3" t="s">
        <v>150</v>
      </c>
      <c r="L20598" s="3" t="s">
        <v>153</v>
      </c>
      <c r="M20598">
        <v>16</v>
      </c>
      <c r="N20598">
        <v>2015</v>
      </c>
      <c r="O20598">
        <v>12</v>
      </c>
    </row>
    <row r="20599" spans="1:15" x14ac:dyDescent="0.35">
      <c r="A20599">
        <v>20598</v>
      </c>
      <c r="B20599" s="1">
        <v>42354</v>
      </c>
      <c r="C20599" s="2">
        <v>0.6690625</v>
      </c>
      <c r="D20599">
        <v>46904</v>
      </c>
      <c r="E20599" s="3" t="s">
        <v>107</v>
      </c>
      <c r="F20599">
        <v>1</v>
      </c>
      <c r="G20599" s="3" t="s">
        <v>106</v>
      </c>
      <c r="H20599" s="3" t="s">
        <v>9</v>
      </c>
      <c r="I20599">
        <v>16</v>
      </c>
      <c r="J20599" s="3" t="s">
        <v>190</v>
      </c>
      <c r="K20599" s="3" t="s">
        <v>186</v>
      </c>
      <c r="L20599" s="3" t="s">
        <v>191</v>
      </c>
      <c r="M20599">
        <v>16</v>
      </c>
      <c r="N20599">
        <v>2015</v>
      </c>
      <c r="O20599">
        <v>12</v>
      </c>
    </row>
    <row r="20600" spans="1:15" x14ac:dyDescent="0.35">
      <c r="A20600">
        <v>20599</v>
      </c>
      <c r="B20600" s="1">
        <v>42354</v>
      </c>
      <c r="C20600" s="2">
        <v>0.67628472222222225</v>
      </c>
      <c r="D20600">
        <v>46907</v>
      </c>
      <c r="E20600" s="3" t="s">
        <v>98</v>
      </c>
      <c r="F20600">
        <v>1</v>
      </c>
      <c r="G20600" s="3" t="s">
        <v>97</v>
      </c>
      <c r="H20600" s="3" t="s">
        <v>9</v>
      </c>
      <c r="I20600">
        <v>16.5</v>
      </c>
      <c r="J20600" s="3" t="s">
        <v>183</v>
      </c>
      <c r="K20600" s="3" t="s">
        <v>167</v>
      </c>
      <c r="L20600" s="3" t="s">
        <v>184</v>
      </c>
      <c r="M20600">
        <v>16.5</v>
      </c>
      <c r="N20600">
        <v>2015</v>
      </c>
      <c r="O20600">
        <v>12</v>
      </c>
    </row>
    <row r="20601" spans="1:15" x14ac:dyDescent="0.35">
      <c r="A20601">
        <v>20600</v>
      </c>
      <c r="B20601" s="1">
        <v>42354</v>
      </c>
      <c r="C20601" s="2">
        <v>0.67806712962962967</v>
      </c>
      <c r="D20601">
        <v>46908</v>
      </c>
      <c r="E20601" s="3" t="s">
        <v>121</v>
      </c>
      <c r="F20601">
        <v>1</v>
      </c>
      <c r="G20601" s="3" t="s">
        <v>122</v>
      </c>
      <c r="H20601" s="3" t="s">
        <v>7</v>
      </c>
      <c r="I20601">
        <v>12.5</v>
      </c>
      <c r="J20601" s="3" t="s">
        <v>198</v>
      </c>
      <c r="K20601" s="3" t="s">
        <v>186</v>
      </c>
      <c r="L20601" s="3" t="s">
        <v>199</v>
      </c>
      <c r="M20601">
        <v>12.5</v>
      </c>
      <c r="N20601">
        <v>2015</v>
      </c>
      <c r="O20601">
        <v>12</v>
      </c>
    </row>
    <row r="20602" spans="1:15" x14ac:dyDescent="0.35">
      <c r="A20602">
        <v>20601</v>
      </c>
      <c r="B20602" s="1">
        <v>42354</v>
      </c>
      <c r="C20602" s="2">
        <v>0.68256944444444445</v>
      </c>
      <c r="D20602">
        <v>46909</v>
      </c>
      <c r="E20602" s="3" t="s">
        <v>105</v>
      </c>
      <c r="F20602">
        <v>1</v>
      </c>
      <c r="G20602" s="3" t="s">
        <v>106</v>
      </c>
      <c r="H20602" s="3" t="s">
        <v>7</v>
      </c>
      <c r="I20602">
        <v>12</v>
      </c>
      <c r="J20602" s="3" t="s">
        <v>190</v>
      </c>
      <c r="K20602" s="3" t="s">
        <v>186</v>
      </c>
      <c r="L20602" s="3" t="s">
        <v>191</v>
      </c>
      <c r="M20602">
        <v>12</v>
      </c>
      <c r="N20602">
        <v>2015</v>
      </c>
      <c r="O20602">
        <v>12</v>
      </c>
    </row>
    <row r="20603" spans="1:15" x14ac:dyDescent="0.35">
      <c r="A20603">
        <v>20602</v>
      </c>
      <c r="B20603" s="1">
        <v>42354</v>
      </c>
      <c r="C20603" s="2">
        <v>0.70819444444444446</v>
      </c>
      <c r="D20603">
        <v>46912</v>
      </c>
      <c r="E20603" s="3" t="s">
        <v>66</v>
      </c>
      <c r="F20603">
        <v>1</v>
      </c>
      <c r="G20603" s="3" t="s">
        <v>67</v>
      </c>
      <c r="H20603" s="3" t="s">
        <v>7</v>
      </c>
      <c r="I20603">
        <v>23.65</v>
      </c>
      <c r="J20603" s="3" t="s">
        <v>166</v>
      </c>
      <c r="K20603" s="3" t="s">
        <v>167</v>
      </c>
      <c r="L20603" s="3" t="s">
        <v>168</v>
      </c>
      <c r="M20603">
        <v>23.65</v>
      </c>
      <c r="N20603">
        <v>2015</v>
      </c>
      <c r="O20603">
        <v>12</v>
      </c>
    </row>
    <row r="20604" spans="1:15" x14ac:dyDescent="0.35">
      <c r="A20604">
        <v>20603</v>
      </c>
      <c r="B20604" s="1">
        <v>42354</v>
      </c>
      <c r="C20604" s="2">
        <v>0.7093518518518519</v>
      </c>
      <c r="D20604">
        <v>46913</v>
      </c>
      <c r="E20604" s="3" t="s">
        <v>32</v>
      </c>
      <c r="F20604">
        <v>1</v>
      </c>
      <c r="G20604" s="3" t="s">
        <v>33</v>
      </c>
      <c r="H20604" s="3" t="s">
        <v>7</v>
      </c>
      <c r="I20604">
        <v>12</v>
      </c>
      <c r="J20604" s="3" t="s">
        <v>149</v>
      </c>
      <c r="K20604" s="3" t="s">
        <v>150</v>
      </c>
      <c r="L20604" s="3" t="s">
        <v>151</v>
      </c>
      <c r="M20604">
        <v>12</v>
      </c>
      <c r="N20604">
        <v>2015</v>
      </c>
      <c r="O20604">
        <v>12</v>
      </c>
    </row>
    <row r="20605" spans="1:15" x14ac:dyDescent="0.35">
      <c r="A20605">
        <v>20604</v>
      </c>
      <c r="B20605" s="1">
        <v>42354</v>
      </c>
      <c r="C20605" s="2">
        <v>0.71354166666666663</v>
      </c>
      <c r="D20605">
        <v>46915</v>
      </c>
      <c r="E20605" s="3" t="s">
        <v>62</v>
      </c>
      <c r="F20605">
        <v>1</v>
      </c>
      <c r="G20605" s="3" t="s">
        <v>59</v>
      </c>
      <c r="H20605" s="3" t="s">
        <v>63</v>
      </c>
      <c r="I20605">
        <v>25.5</v>
      </c>
      <c r="J20605" s="3" t="s">
        <v>164</v>
      </c>
      <c r="K20605" s="3" t="s">
        <v>150</v>
      </c>
      <c r="L20605" s="3" t="s">
        <v>165</v>
      </c>
      <c r="M20605">
        <v>25.5</v>
      </c>
      <c r="N20605">
        <v>2015</v>
      </c>
      <c r="O20605">
        <v>12</v>
      </c>
    </row>
    <row r="20606" spans="1:15" x14ac:dyDescent="0.35">
      <c r="A20606">
        <v>20605</v>
      </c>
      <c r="B20606" s="1">
        <v>42354</v>
      </c>
      <c r="C20606" s="2">
        <v>0.71842592592592591</v>
      </c>
      <c r="D20606">
        <v>46916</v>
      </c>
      <c r="E20606" s="3" t="s">
        <v>10</v>
      </c>
      <c r="F20606">
        <v>1</v>
      </c>
      <c r="G20606" s="3" t="s">
        <v>6</v>
      </c>
      <c r="H20606" s="3" t="s">
        <v>11</v>
      </c>
      <c r="I20606">
        <v>20.75</v>
      </c>
      <c r="J20606" s="3" t="s">
        <v>136</v>
      </c>
      <c r="K20606" s="3" t="s">
        <v>137</v>
      </c>
      <c r="L20606" s="3" t="s">
        <v>138</v>
      </c>
      <c r="M20606">
        <v>20.75</v>
      </c>
      <c r="N20606">
        <v>2015</v>
      </c>
      <c r="O20606">
        <v>12</v>
      </c>
    </row>
    <row r="20607" spans="1:15" x14ac:dyDescent="0.35">
      <c r="A20607">
        <v>20606</v>
      </c>
      <c r="B20607" s="1">
        <v>42354</v>
      </c>
      <c r="C20607" s="2">
        <v>0.72695601851851854</v>
      </c>
      <c r="D20607">
        <v>46918</v>
      </c>
      <c r="E20607" s="3" t="s">
        <v>56</v>
      </c>
      <c r="F20607">
        <v>1</v>
      </c>
      <c r="G20607" s="3" t="s">
        <v>55</v>
      </c>
      <c r="H20607" s="3" t="s">
        <v>9</v>
      </c>
      <c r="I20607">
        <v>12.5</v>
      </c>
      <c r="J20607" s="3" t="s">
        <v>162</v>
      </c>
      <c r="K20607" s="3" t="s">
        <v>150</v>
      </c>
      <c r="L20607" s="3" t="s">
        <v>163</v>
      </c>
      <c r="M20607">
        <v>12.5</v>
      </c>
      <c r="N20607">
        <v>2015</v>
      </c>
      <c r="O20607">
        <v>12</v>
      </c>
    </row>
    <row r="20608" spans="1:15" x14ac:dyDescent="0.35">
      <c r="A20608">
        <v>20607</v>
      </c>
      <c r="B20608" s="1">
        <v>42354</v>
      </c>
      <c r="C20608" s="2">
        <v>0.73038194444444449</v>
      </c>
      <c r="D20608">
        <v>46922</v>
      </c>
      <c r="E20608" s="3" t="s">
        <v>37</v>
      </c>
      <c r="F20608">
        <v>1</v>
      </c>
      <c r="G20608" s="3" t="s">
        <v>35</v>
      </c>
      <c r="H20608" s="3" t="s">
        <v>11</v>
      </c>
      <c r="I20608">
        <v>20.5</v>
      </c>
      <c r="J20608" s="3" t="s">
        <v>152</v>
      </c>
      <c r="K20608" s="3" t="s">
        <v>150</v>
      </c>
      <c r="L20608" s="3" t="s">
        <v>153</v>
      </c>
      <c r="M20608">
        <v>20.5</v>
      </c>
      <c r="N20608">
        <v>2015</v>
      </c>
      <c r="O20608">
        <v>12</v>
      </c>
    </row>
    <row r="20609" spans="1:15" x14ac:dyDescent="0.35">
      <c r="A20609">
        <v>20608</v>
      </c>
      <c r="B20609" s="1">
        <v>42354</v>
      </c>
      <c r="C20609" s="2">
        <v>0.73260416666666661</v>
      </c>
      <c r="D20609">
        <v>46923</v>
      </c>
      <c r="E20609" s="3" t="s">
        <v>10</v>
      </c>
      <c r="F20609">
        <v>1</v>
      </c>
      <c r="G20609" s="3" t="s">
        <v>6</v>
      </c>
      <c r="H20609" s="3" t="s">
        <v>11</v>
      </c>
      <c r="I20609">
        <v>20.75</v>
      </c>
      <c r="J20609" s="3" t="s">
        <v>136</v>
      </c>
      <c r="K20609" s="3" t="s">
        <v>137</v>
      </c>
      <c r="L20609" s="3" t="s">
        <v>138</v>
      </c>
      <c r="M20609">
        <v>20.75</v>
      </c>
      <c r="N20609">
        <v>2015</v>
      </c>
      <c r="O20609">
        <v>12</v>
      </c>
    </row>
    <row r="20610" spans="1:15" x14ac:dyDescent="0.35">
      <c r="A20610">
        <v>20609</v>
      </c>
      <c r="B20610" s="1">
        <v>42354</v>
      </c>
      <c r="C20610" s="2">
        <v>0.73850694444444442</v>
      </c>
      <c r="D20610">
        <v>46925</v>
      </c>
      <c r="E20610" s="3" t="s">
        <v>48</v>
      </c>
      <c r="F20610">
        <v>1</v>
      </c>
      <c r="G20610" s="3" t="s">
        <v>47</v>
      </c>
      <c r="H20610" s="3" t="s">
        <v>9</v>
      </c>
      <c r="I20610">
        <v>16</v>
      </c>
      <c r="J20610" s="3" t="s">
        <v>158</v>
      </c>
      <c r="K20610" s="3" t="s">
        <v>150</v>
      </c>
      <c r="L20610" s="3" t="s">
        <v>159</v>
      </c>
      <c r="M20610">
        <v>16</v>
      </c>
      <c r="N20610">
        <v>2015</v>
      </c>
      <c r="O20610">
        <v>12</v>
      </c>
    </row>
    <row r="20611" spans="1:15" x14ac:dyDescent="0.35">
      <c r="A20611">
        <v>20610</v>
      </c>
      <c r="B20611" s="1">
        <v>42354</v>
      </c>
      <c r="C20611" s="2">
        <v>0.75290509259259264</v>
      </c>
      <c r="D20611">
        <v>46927</v>
      </c>
      <c r="E20611" s="3" t="s">
        <v>75</v>
      </c>
      <c r="F20611">
        <v>1</v>
      </c>
      <c r="G20611" s="3" t="s">
        <v>73</v>
      </c>
      <c r="H20611" s="3" t="s">
        <v>11</v>
      </c>
      <c r="I20611">
        <v>20.75</v>
      </c>
      <c r="J20611" s="3" t="s">
        <v>171</v>
      </c>
      <c r="K20611" s="3" t="s">
        <v>167</v>
      </c>
      <c r="L20611" s="3" t="s">
        <v>172</v>
      </c>
      <c r="M20611">
        <v>20.75</v>
      </c>
      <c r="N20611">
        <v>2015</v>
      </c>
      <c r="O20611">
        <v>12</v>
      </c>
    </row>
    <row r="20612" spans="1:15" x14ac:dyDescent="0.35">
      <c r="A20612">
        <v>20611</v>
      </c>
      <c r="B20612" s="1">
        <v>42354</v>
      </c>
      <c r="C20612" s="2">
        <v>0.7608449074074074</v>
      </c>
      <c r="D20612">
        <v>46928</v>
      </c>
      <c r="E20612" s="3" t="s">
        <v>98</v>
      </c>
      <c r="F20612">
        <v>1</v>
      </c>
      <c r="G20612" s="3" t="s">
        <v>97</v>
      </c>
      <c r="H20612" s="3" t="s">
        <v>9</v>
      </c>
      <c r="I20612">
        <v>16.5</v>
      </c>
      <c r="J20612" s="3" t="s">
        <v>183</v>
      </c>
      <c r="K20612" s="3" t="s">
        <v>167</v>
      </c>
      <c r="L20612" s="3" t="s">
        <v>184</v>
      </c>
      <c r="M20612">
        <v>16.5</v>
      </c>
      <c r="N20612">
        <v>2015</v>
      </c>
      <c r="O20612">
        <v>12</v>
      </c>
    </row>
    <row r="20613" spans="1:15" x14ac:dyDescent="0.35">
      <c r="A20613">
        <v>20612</v>
      </c>
      <c r="B20613" s="1">
        <v>42354</v>
      </c>
      <c r="C20613" s="2">
        <v>0.76199074074074069</v>
      </c>
      <c r="D20613">
        <v>46929</v>
      </c>
      <c r="E20613" s="3" t="s">
        <v>131</v>
      </c>
      <c r="F20613">
        <v>1</v>
      </c>
      <c r="G20613" s="3" t="s">
        <v>130</v>
      </c>
      <c r="H20613" s="3" t="s">
        <v>9</v>
      </c>
      <c r="I20613">
        <v>16</v>
      </c>
      <c r="J20613" s="3" t="s">
        <v>202</v>
      </c>
      <c r="K20613" s="3" t="s">
        <v>186</v>
      </c>
      <c r="L20613" s="3" t="s">
        <v>203</v>
      </c>
      <c r="M20613">
        <v>16</v>
      </c>
      <c r="N20613">
        <v>2015</v>
      </c>
      <c r="O20613">
        <v>12</v>
      </c>
    </row>
    <row r="20614" spans="1:15" x14ac:dyDescent="0.35">
      <c r="A20614">
        <v>20613</v>
      </c>
      <c r="B20614" s="1">
        <v>42354</v>
      </c>
      <c r="C20614" s="2">
        <v>0.76958333333333329</v>
      </c>
      <c r="D20614">
        <v>46930</v>
      </c>
      <c r="E20614" s="3" t="s">
        <v>15</v>
      </c>
      <c r="F20614">
        <v>1</v>
      </c>
      <c r="G20614" s="3" t="s">
        <v>13</v>
      </c>
      <c r="H20614" s="3" t="s">
        <v>11</v>
      </c>
      <c r="I20614">
        <v>20.75</v>
      </c>
      <c r="J20614" s="3" t="s">
        <v>139</v>
      </c>
      <c r="K20614" s="3" t="s">
        <v>137</v>
      </c>
      <c r="L20614" s="3" t="s">
        <v>140</v>
      </c>
      <c r="M20614">
        <v>20.75</v>
      </c>
      <c r="N20614">
        <v>2015</v>
      </c>
      <c r="O20614">
        <v>12</v>
      </c>
    </row>
    <row r="20615" spans="1:15" x14ac:dyDescent="0.35">
      <c r="A20615">
        <v>20614</v>
      </c>
      <c r="B20615" s="1">
        <v>42354</v>
      </c>
      <c r="C20615" s="2">
        <v>0.77803240740740742</v>
      </c>
      <c r="D20615">
        <v>46932</v>
      </c>
      <c r="E20615" s="3" t="s">
        <v>32</v>
      </c>
      <c r="F20615">
        <v>1</v>
      </c>
      <c r="G20615" s="3" t="s">
        <v>33</v>
      </c>
      <c r="H20615" s="3" t="s">
        <v>7</v>
      </c>
      <c r="I20615">
        <v>12</v>
      </c>
      <c r="J20615" s="3" t="s">
        <v>149</v>
      </c>
      <c r="K20615" s="3" t="s">
        <v>150</v>
      </c>
      <c r="L20615" s="3" t="s">
        <v>151</v>
      </c>
      <c r="M20615">
        <v>12</v>
      </c>
      <c r="N20615">
        <v>2015</v>
      </c>
      <c r="O20615">
        <v>12</v>
      </c>
    </row>
    <row r="20616" spans="1:15" x14ac:dyDescent="0.35">
      <c r="A20616">
        <v>20615</v>
      </c>
      <c r="B20616" s="1">
        <v>42354</v>
      </c>
      <c r="C20616" s="2">
        <v>0.7798842592592593</v>
      </c>
      <c r="D20616">
        <v>46934</v>
      </c>
      <c r="E20616" s="3" t="s">
        <v>83</v>
      </c>
      <c r="F20616">
        <v>1</v>
      </c>
      <c r="G20616" s="3" t="s">
        <v>81</v>
      </c>
      <c r="H20616" s="3" t="s">
        <v>11</v>
      </c>
      <c r="I20616">
        <v>20.75</v>
      </c>
      <c r="J20616" s="3" t="s">
        <v>175</v>
      </c>
      <c r="K20616" s="3" t="s">
        <v>167</v>
      </c>
      <c r="L20616" s="3" t="s">
        <v>176</v>
      </c>
      <c r="M20616">
        <v>20.75</v>
      </c>
      <c r="N20616">
        <v>2015</v>
      </c>
      <c r="O20616">
        <v>12</v>
      </c>
    </row>
    <row r="20617" spans="1:15" x14ac:dyDescent="0.35">
      <c r="A20617">
        <v>20616</v>
      </c>
      <c r="B20617" s="1">
        <v>42354</v>
      </c>
      <c r="C20617" s="2">
        <v>0.78039351851851857</v>
      </c>
      <c r="D20617">
        <v>46937</v>
      </c>
      <c r="E20617" s="3" t="s">
        <v>22</v>
      </c>
      <c r="F20617">
        <v>1</v>
      </c>
      <c r="G20617" s="3" t="s">
        <v>21</v>
      </c>
      <c r="H20617" s="3" t="s">
        <v>9</v>
      </c>
      <c r="I20617">
        <v>16.75</v>
      </c>
      <c r="J20617" s="3" t="s">
        <v>143</v>
      </c>
      <c r="K20617" s="3" t="s">
        <v>137</v>
      </c>
      <c r="L20617" s="3" t="s">
        <v>144</v>
      </c>
      <c r="M20617">
        <v>16.75</v>
      </c>
      <c r="N20617">
        <v>2015</v>
      </c>
      <c r="O20617">
        <v>12</v>
      </c>
    </row>
    <row r="20618" spans="1:15" x14ac:dyDescent="0.35">
      <c r="A20618">
        <v>20617</v>
      </c>
      <c r="B20618" s="1">
        <v>42354</v>
      </c>
      <c r="C20618" s="2">
        <v>0.78194444444444444</v>
      </c>
      <c r="D20618">
        <v>46939</v>
      </c>
      <c r="E20618" s="3" t="s">
        <v>44</v>
      </c>
      <c r="F20618">
        <v>1</v>
      </c>
      <c r="G20618" s="3" t="s">
        <v>43</v>
      </c>
      <c r="H20618" s="3" t="s">
        <v>9</v>
      </c>
      <c r="I20618">
        <v>16</v>
      </c>
      <c r="J20618" s="3" t="s">
        <v>156</v>
      </c>
      <c r="K20618" s="3" t="s">
        <v>150</v>
      </c>
      <c r="L20618" s="3" t="s">
        <v>157</v>
      </c>
      <c r="M20618">
        <v>16</v>
      </c>
      <c r="N20618">
        <v>2015</v>
      </c>
      <c r="O20618">
        <v>12</v>
      </c>
    </row>
    <row r="20619" spans="1:15" x14ac:dyDescent="0.35">
      <c r="A20619">
        <v>20618</v>
      </c>
      <c r="B20619" s="1">
        <v>42354</v>
      </c>
      <c r="C20619" s="2">
        <v>0.78600694444444441</v>
      </c>
      <c r="D20619">
        <v>46941</v>
      </c>
      <c r="E20619" s="3" t="s">
        <v>50</v>
      </c>
      <c r="F20619">
        <v>1</v>
      </c>
      <c r="G20619" s="3" t="s">
        <v>51</v>
      </c>
      <c r="H20619" s="3" t="s">
        <v>7</v>
      </c>
      <c r="I20619">
        <v>11</v>
      </c>
      <c r="J20619" s="3" t="s">
        <v>160</v>
      </c>
      <c r="K20619" s="3" t="s">
        <v>150</v>
      </c>
      <c r="L20619" s="3" t="s">
        <v>161</v>
      </c>
      <c r="M20619">
        <v>11</v>
      </c>
      <c r="N20619">
        <v>2015</v>
      </c>
      <c r="O20619">
        <v>12</v>
      </c>
    </row>
    <row r="20620" spans="1:15" x14ac:dyDescent="0.35">
      <c r="A20620">
        <v>20619</v>
      </c>
      <c r="B20620" s="1">
        <v>42354</v>
      </c>
      <c r="C20620" s="2">
        <v>0.78759259259259262</v>
      </c>
      <c r="D20620">
        <v>46942</v>
      </c>
      <c r="E20620" s="3" t="s">
        <v>15</v>
      </c>
      <c r="F20620">
        <v>1</v>
      </c>
      <c r="G20620" s="3" t="s">
        <v>13</v>
      </c>
      <c r="H20620" s="3" t="s">
        <v>11</v>
      </c>
      <c r="I20620">
        <v>20.75</v>
      </c>
      <c r="J20620" s="3" t="s">
        <v>139</v>
      </c>
      <c r="K20620" s="3" t="s">
        <v>137</v>
      </c>
      <c r="L20620" s="3" t="s">
        <v>140</v>
      </c>
      <c r="M20620">
        <v>20.75</v>
      </c>
      <c r="N20620">
        <v>2015</v>
      </c>
      <c r="O20620">
        <v>12</v>
      </c>
    </row>
    <row r="20621" spans="1:15" x14ac:dyDescent="0.35">
      <c r="A20621">
        <v>20620</v>
      </c>
      <c r="B20621" s="1">
        <v>42354</v>
      </c>
      <c r="C20621" s="2">
        <v>0.78908564814814819</v>
      </c>
      <c r="D20621">
        <v>46946</v>
      </c>
      <c r="E20621" s="3" t="s">
        <v>116</v>
      </c>
      <c r="F20621">
        <v>1</v>
      </c>
      <c r="G20621" s="3" t="s">
        <v>114</v>
      </c>
      <c r="H20621" s="3" t="s">
        <v>11</v>
      </c>
      <c r="I20621">
        <v>20.25</v>
      </c>
      <c r="J20621" s="3" t="s">
        <v>194</v>
      </c>
      <c r="K20621" s="3" t="s">
        <v>186</v>
      </c>
      <c r="L20621" s="3" t="s">
        <v>195</v>
      </c>
      <c r="M20621">
        <v>20.25</v>
      </c>
      <c r="N20621">
        <v>2015</v>
      </c>
      <c r="O20621">
        <v>12</v>
      </c>
    </row>
    <row r="20622" spans="1:15" x14ac:dyDescent="0.35">
      <c r="A20622">
        <v>20621</v>
      </c>
      <c r="B20622" s="1">
        <v>42354</v>
      </c>
      <c r="C20622" s="2">
        <v>0.79115740740740736</v>
      </c>
      <c r="D20622">
        <v>46948</v>
      </c>
      <c r="E20622" s="3" t="s">
        <v>32</v>
      </c>
      <c r="F20622">
        <v>1</v>
      </c>
      <c r="G20622" s="3" t="s">
        <v>33</v>
      </c>
      <c r="H20622" s="3" t="s">
        <v>7</v>
      </c>
      <c r="I20622">
        <v>12</v>
      </c>
      <c r="J20622" s="3" t="s">
        <v>149</v>
      </c>
      <c r="K20622" s="3" t="s">
        <v>150</v>
      </c>
      <c r="L20622" s="3" t="s">
        <v>151</v>
      </c>
      <c r="M20622">
        <v>12</v>
      </c>
      <c r="N20622">
        <v>2015</v>
      </c>
      <c r="O20622">
        <v>12</v>
      </c>
    </row>
    <row r="20623" spans="1:15" x14ac:dyDescent="0.35">
      <c r="A20623">
        <v>20622</v>
      </c>
      <c r="B20623" s="1">
        <v>42354</v>
      </c>
      <c r="C20623" s="2">
        <v>0.80075231481481479</v>
      </c>
      <c r="D20623">
        <v>46949</v>
      </c>
      <c r="E20623" s="3" t="s">
        <v>95</v>
      </c>
      <c r="F20623">
        <v>1</v>
      </c>
      <c r="G20623" s="3" t="s">
        <v>93</v>
      </c>
      <c r="H20623" s="3" t="s">
        <v>11</v>
      </c>
      <c r="I20623">
        <v>20.75</v>
      </c>
      <c r="J20623" s="3" t="s">
        <v>181</v>
      </c>
      <c r="K20623" s="3" t="s">
        <v>167</v>
      </c>
      <c r="L20623" s="3" t="s">
        <v>182</v>
      </c>
      <c r="M20623">
        <v>20.75</v>
      </c>
      <c r="N20623">
        <v>2015</v>
      </c>
      <c r="O20623">
        <v>12</v>
      </c>
    </row>
    <row r="20624" spans="1:15" x14ac:dyDescent="0.35">
      <c r="A20624">
        <v>20623</v>
      </c>
      <c r="B20624" s="1">
        <v>42354</v>
      </c>
      <c r="C20624" s="2">
        <v>0.81171296296296291</v>
      </c>
      <c r="D20624">
        <v>46950</v>
      </c>
      <c r="E20624" s="3" t="s">
        <v>38</v>
      </c>
      <c r="F20624">
        <v>1</v>
      </c>
      <c r="G20624" s="3" t="s">
        <v>39</v>
      </c>
      <c r="H20624" s="3" t="s">
        <v>7</v>
      </c>
      <c r="I20624">
        <v>10.5</v>
      </c>
      <c r="J20624" s="3" t="s">
        <v>154</v>
      </c>
      <c r="K20624" s="3" t="s">
        <v>150</v>
      </c>
      <c r="L20624" s="3" t="s">
        <v>155</v>
      </c>
      <c r="M20624">
        <v>10.5</v>
      </c>
      <c r="N20624">
        <v>2015</v>
      </c>
      <c r="O20624">
        <v>12</v>
      </c>
    </row>
    <row r="20625" spans="1:15" x14ac:dyDescent="0.35">
      <c r="A20625">
        <v>20624</v>
      </c>
      <c r="B20625" s="1">
        <v>42354</v>
      </c>
      <c r="C20625" s="2">
        <v>0.81641203703703702</v>
      </c>
      <c r="D20625">
        <v>46951</v>
      </c>
      <c r="E20625" s="3" t="s">
        <v>92</v>
      </c>
      <c r="F20625">
        <v>1</v>
      </c>
      <c r="G20625" s="3" t="s">
        <v>93</v>
      </c>
      <c r="H20625" s="3" t="s">
        <v>7</v>
      </c>
      <c r="I20625">
        <v>12.5</v>
      </c>
      <c r="J20625" s="3" t="s">
        <v>181</v>
      </c>
      <c r="K20625" s="3" t="s">
        <v>167</v>
      </c>
      <c r="L20625" s="3" t="s">
        <v>182</v>
      </c>
      <c r="M20625">
        <v>12.5</v>
      </c>
      <c r="N20625">
        <v>2015</v>
      </c>
      <c r="O20625">
        <v>12</v>
      </c>
    </row>
    <row r="20626" spans="1:15" x14ac:dyDescent="0.35">
      <c r="A20626">
        <v>20625</v>
      </c>
      <c r="B20626" s="1">
        <v>42354</v>
      </c>
      <c r="C20626" s="2">
        <v>0.8236458333333333</v>
      </c>
      <c r="D20626">
        <v>46952</v>
      </c>
      <c r="E20626" s="3" t="s">
        <v>38</v>
      </c>
      <c r="F20626">
        <v>1</v>
      </c>
      <c r="G20626" s="3" t="s">
        <v>39</v>
      </c>
      <c r="H20626" s="3" t="s">
        <v>7</v>
      </c>
      <c r="I20626">
        <v>10.5</v>
      </c>
      <c r="J20626" s="3" t="s">
        <v>154</v>
      </c>
      <c r="K20626" s="3" t="s">
        <v>150</v>
      </c>
      <c r="L20626" s="3" t="s">
        <v>155</v>
      </c>
      <c r="M20626">
        <v>10.5</v>
      </c>
      <c r="N20626">
        <v>2015</v>
      </c>
      <c r="O20626">
        <v>12</v>
      </c>
    </row>
    <row r="20627" spans="1:15" x14ac:dyDescent="0.35">
      <c r="A20627">
        <v>20626</v>
      </c>
      <c r="B20627" s="1">
        <v>42354</v>
      </c>
      <c r="C20627" s="2">
        <v>0.82513888888888887</v>
      </c>
      <c r="D20627">
        <v>46954</v>
      </c>
      <c r="E20627" s="3" t="s">
        <v>27</v>
      </c>
      <c r="F20627">
        <v>1</v>
      </c>
      <c r="G20627" s="3" t="s">
        <v>25</v>
      </c>
      <c r="H20627" s="3" t="s">
        <v>11</v>
      </c>
      <c r="I20627">
        <v>20.75</v>
      </c>
      <c r="J20627" s="3" t="s">
        <v>145</v>
      </c>
      <c r="K20627" s="3" t="s">
        <v>137</v>
      </c>
      <c r="L20627" s="3" t="s">
        <v>146</v>
      </c>
      <c r="M20627">
        <v>20.75</v>
      </c>
      <c r="N20627">
        <v>2015</v>
      </c>
      <c r="O20627">
        <v>12</v>
      </c>
    </row>
    <row r="20628" spans="1:15" x14ac:dyDescent="0.35">
      <c r="A20628">
        <v>20627</v>
      </c>
      <c r="B20628" s="1">
        <v>42354</v>
      </c>
      <c r="C20628" s="2">
        <v>0.83497685185185189</v>
      </c>
      <c r="D20628">
        <v>46956</v>
      </c>
      <c r="E20628" s="3" t="s">
        <v>10</v>
      </c>
      <c r="F20628">
        <v>1</v>
      </c>
      <c r="G20628" s="3" t="s">
        <v>6</v>
      </c>
      <c r="H20628" s="3" t="s">
        <v>11</v>
      </c>
      <c r="I20628">
        <v>20.75</v>
      </c>
      <c r="J20628" s="3" t="s">
        <v>136</v>
      </c>
      <c r="K20628" s="3" t="s">
        <v>137</v>
      </c>
      <c r="L20628" s="3" t="s">
        <v>138</v>
      </c>
      <c r="M20628">
        <v>20.75</v>
      </c>
      <c r="N20628">
        <v>2015</v>
      </c>
      <c r="O20628">
        <v>12</v>
      </c>
    </row>
    <row r="20629" spans="1:15" x14ac:dyDescent="0.35">
      <c r="A20629">
        <v>20628</v>
      </c>
      <c r="B20629" s="1">
        <v>42354</v>
      </c>
      <c r="C20629" s="2">
        <v>0.84212962962962967</v>
      </c>
      <c r="D20629">
        <v>46957</v>
      </c>
      <c r="E20629" s="3" t="s">
        <v>37</v>
      </c>
      <c r="F20629">
        <v>1</v>
      </c>
      <c r="G20629" s="3" t="s">
        <v>35</v>
      </c>
      <c r="H20629" s="3" t="s">
        <v>11</v>
      </c>
      <c r="I20629">
        <v>20.5</v>
      </c>
      <c r="J20629" s="3" t="s">
        <v>152</v>
      </c>
      <c r="K20629" s="3" t="s">
        <v>150</v>
      </c>
      <c r="L20629" s="3" t="s">
        <v>153</v>
      </c>
      <c r="M20629">
        <v>20.5</v>
      </c>
      <c r="N20629">
        <v>2015</v>
      </c>
      <c r="O20629">
        <v>12</v>
      </c>
    </row>
    <row r="20630" spans="1:15" x14ac:dyDescent="0.35">
      <c r="A20630">
        <v>20629</v>
      </c>
      <c r="B20630" s="1">
        <v>42354</v>
      </c>
      <c r="C20630" s="2">
        <v>0.85405092592592591</v>
      </c>
      <c r="D20630">
        <v>46960</v>
      </c>
      <c r="E20630" s="3" t="s">
        <v>16</v>
      </c>
      <c r="F20630">
        <v>1</v>
      </c>
      <c r="G20630" s="3" t="s">
        <v>17</v>
      </c>
      <c r="H20630" s="3" t="s">
        <v>7</v>
      </c>
      <c r="I20630">
        <v>12.75</v>
      </c>
      <c r="J20630" s="3" t="s">
        <v>141</v>
      </c>
      <c r="K20630" s="3" t="s">
        <v>137</v>
      </c>
      <c r="L20630" s="3" t="s">
        <v>142</v>
      </c>
      <c r="M20630">
        <v>12.75</v>
      </c>
      <c r="N20630">
        <v>2015</v>
      </c>
      <c r="O20630">
        <v>12</v>
      </c>
    </row>
    <row r="20631" spans="1:15" x14ac:dyDescent="0.35">
      <c r="A20631">
        <v>20630</v>
      </c>
      <c r="B20631" s="1">
        <v>42354</v>
      </c>
      <c r="C20631" s="2">
        <v>0.86078703703703707</v>
      </c>
      <c r="D20631">
        <v>46961</v>
      </c>
      <c r="E20631" s="3" t="s">
        <v>34</v>
      </c>
      <c r="F20631">
        <v>1</v>
      </c>
      <c r="G20631" s="3" t="s">
        <v>35</v>
      </c>
      <c r="H20631" s="3" t="s">
        <v>7</v>
      </c>
      <c r="I20631">
        <v>12</v>
      </c>
      <c r="J20631" s="3" t="s">
        <v>152</v>
      </c>
      <c r="K20631" s="3" t="s">
        <v>150</v>
      </c>
      <c r="L20631" s="3" t="s">
        <v>153</v>
      </c>
      <c r="M20631">
        <v>12</v>
      </c>
      <c r="N20631">
        <v>2015</v>
      </c>
      <c r="O20631">
        <v>12</v>
      </c>
    </row>
    <row r="20632" spans="1:15" x14ac:dyDescent="0.35">
      <c r="A20632">
        <v>20631</v>
      </c>
      <c r="B20632" s="1">
        <v>42354</v>
      </c>
      <c r="C20632" s="2">
        <v>0.86230324074074072</v>
      </c>
      <c r="D20632">
        <v>46963</v>
      </c>
      <c r="E20632" s="3" t="s">
        <v>109</v>
      </c>
      <c r="F20632">
        <v>1</v>
      </c>
      <c r="G20632" s="3" t="s">
        <v>110</v>
      </c>
      <c r="H20632" s="3" t="s">
        <v>7</v>
      </c>
      <c r="I20632">
        <v>12.75</v>
      </c>
      <c r="J20632" s="3" t="s">
        <v>192</v>
      </c>
      <c r="K20632" s="3" t="s">
        <v>186</v>
      </c>
      <c r="L20632" s="3" t="s">
        <v>193</v>
      </c>
      <c r="M20632">
        <v>12.75</v>
      </c>
      <c r="N20632">
        <v>2015</v>
      </c>
      <c r="O20632">
        <v>12</v>
      </c>
    </row>
    <row r="20633" spans="1:15" x14ac:dyDescent="0.35">
      <c r="A20633">
        <v>20632</v>
      </c>
      <c r="B20633" s="1">
        <v>42354</v>
      </c>
      <c r="C20633" s="2">
        <v>0.86956018518518519</v>
      </c>
      <c r="D20633">
        <v>46965</v>
      </c>
      <c r="E20633" s="3" t="s">
        <v>95</v>
      </c>
      <c r="F20633">
        <v>1</v>
      </c>
      <c r="G20633" s="3" t="s">
        <v>93</v>
      </c>
      <c r="H20633" s="3" t="s">
        <v>11</v>
      </c>
      <c r="I20633">
        <v>20.75</v>
      </c>
      <c r="J20633" s="3" t="s">
        <v>181</v>
      </c>
      <c r="K20633" s="3" t="s">
        <v>167</v>
      </c>
      <c r="L20633" s="3" t="s">
        <v>182</v>
      </c>
      <c r="M20633">
        <v>20.75</v>
      </c>
      <c r="N20633">
        <v>2015</v>
      </c>
      <c r="O20633">
        <v>12</v>
      </c>
    </row>
    <row r="20634" spans="1:15" x14ac:dyDescent="0.35">
      <c r="A20634">
        <v>20633</v>
      </c>
      <c r="B20634" s="1">
        <v>42354</v>
      </c>
      <c r="C20634" s="2">
        <v>0.880462962962963</v>
      </c>
      <c r="D20634">
        <v>46966</v>
      </c>
      <c r="E20634" s="3" t="s">
        <v>101</v>
      </c>
      <c r="F20634">
        <v>1</v>
      </c>
      <c r="G20634" s="3" t="s">
        <v>100</v>
      </c>
      <c r="H20634" s="3" t="s">
        <v>11</v>
      </c>
      <c r="I20634">
        <v>18.5</v>
      </c>
      <c r="J20634" s="3" t="s">
        <v>185</v>
      </c>
      <c r="K20634" s="3" t="s">
        <v>186</v>
      </c>
      <c r="L20634" s="3" t="s">
        <v>187</v>
      </c>
      <c r="M20634">
        <v>18.5</v>
      </c>
      <c r="N20634">
        <v>2015</v>
      </c>
      <c r="O20634">
        <v>12</v>
      </c>
    </row>
    <row r="20635" spans="1:15" x14ac:dyDescent="0.35">
      <c r="A20635">
        <v>20634</v>
      </c>
      <c r="B20635" s="1">
        <v>42354</v>
      </c>
      <c r="C20635" s="2">
        <v>0.88861111111111113</v>
      </c>
      <c r="D20635">
        <v>46967</v>
      </c>
      <c r="E20635" s="3" t="s">
        <v>111</v>
      </c>
      <c r="F20635">
        <v>1</v>
      </c>
      <c r="G20635" s="3" t="s">
        <v>110</v>
      </c>
      <c r="H20635" s="3" t="s">
        <v>9</v>
      </c>
      <c r="I20635">
        <v>16.75</v>
      </c>
      <c r="J20635" s="3" t="s">
        <v>192</v>
      </c>
      <c r="K20635" s="3" t="s">
        <v>186</v>
      </c>
      <c r="L20635" s="3" t="s">
        <v>193</v>
      </c>
      <c r="M20635">
        <v>16.75</v>
      </c>
      <c r="N20635">
        <v>2015</v>
      </c>
      <c r="O20635">
        <v>12</v>
      </c>
    </row>
    <row r="20636" spans="1:15" x14ac:dyDescent="0.35">
      <c r="A20636">
        <v>20635</v>
      </c>
      <c r="B20636" s="1">
        <v>42354</v>
      </c>
      <c r="C20636" s="2">
        <v>0.90111111111111108</v>
      </c>
      <c r="D20636">
        <v>46970</v>
      </c>
      <c r="E20636" s="3" t="s">
        <v>41</v>
      </c>
      <c r="F20636">
        <v>1</v>
      </c>
      <c r="G20636" s="3" t="s">
        <v>39</v>
      </c>
      <c r="H20636" s="3" t="s">
        <v>11</v>
      </c>
      <c r="I20636">
        <v>16.5</v>
      </c>
      <c r="J20636" s="3" t="s">
        <v>154</v>
      </c>
      <c r="K20636" s="3" t="s">
        <v>150</v>
      </c>
      <c r="L20636" s="3" t="s">
        <v>155</v>
      </c>
      <c r="M20636">
        <v>16.5</v>
      </c>
      <c r="N20636">
        <v>2015</v>
      </c>
      <c r="O20636">
        <v>12</v>
      </c>
    </row>
    <row r="20637" spans="1:15" x14ac:dyDescent="0.35">
      <c r="A20637">
        <v>20636</v>
      </c>
      <c r="B20637" s="1">
        <v>42354</v>
      </c>
      <c r="C20637" s="2">
        <v>0.90162037037037035</v>
      </c>
      <c r="D20637">
        <v>46973</v>
      </c>
      <c r="E20637" s="3" t="s">
        <v>84</v>
      </c>
      <c r="F20637">
        <v>1</v>
      </c>
      <c r="G20637" s="3" t="s">
        <v>85</v>
      </c>
      <c r="H20637" s="3" t="s">
        <v>7</v>
      </c>
      <c r="I20637">
        <v>12.25</v>
      </c>
      <c r="J20637" s="3" t="s">
        <v>177</v>
      </c>
      <c r="K20637" s="3" t="s">
        <v>167</v>
      </c>
      <c r="L20637" s="3" t="s">
        <v>178</v>
      </c>
      <c r="M20637">
        <v>12.25</v>
      </c>
      <c r="N20637">
        <v>2015</v>
      </c>
      <c r="O20637">
        <v>12</v>
      </c>
    </row>
    <row r="20638" spans="1:15" x14ac:dyDescent="0.35">
      <c r="A20638">
        <v>20637</v>
      </c>
      <c r="B20638" s="1">
        <v>42355</v>
      </c>
      <c r="C20638" s="2">
        <v>0.49247685185185186</v>
      </c>
      <c r="D20638">
        <v>46974</v>
      </c>
      <c r="E20638" s="3" t="s">
        <v>125</v>
      </c>
      <c r="F20638">
        <v>1</v>
      </c>
      <c r="G20638" s="3" t="s">
        <v>126</v>
      </c>
      <c r="H20638" s="3" t="s">
        <v>7</v>
      </c>
      <c r="I20638">
        <v>12</v>
      </c>
      <c r="J20638" s="3" t="s">
        <v>200</v>
      </c>
      <c r="K20638" s="3" t="s">
        <v>186</v>
      </c>
      <c r="L20638" s="3" t="s">
        <v>201</v>
      </c>
      <c r="M20638">
        <v>12</v>
      </c>
      <c r="N20638">
        <v>2015</v>
      </c>
      <c r="O20638">
        <v>12</v>
      </c>
    </row>
    <row r="20639" spans="1:15" x14ac:dyDescent="0.35">
      <c r="A20639">
        <v>20638</v>
      </c>
      <c r="B20639" s="1">
        <v>42355</v>
      </c>
      <c r="C20639" s="2">
        <v>0.49351851851851852</v>
      </c>
      <c r="D20639">
        <v>46975</v>
      </c>
      <c r="E20639" s="3" t="s">
        <v>101</v>
      </c>
      <c r="F20639">
        <v>1</v>
      </c>
      <c r="G20639" s="3" t="s">
        <v>100</v>
      </c>
      <c r="H20639" s="3" t="s">
        <v>11</v>
      </c>
      <c r="I20639">
        <v>18.5</v>
      </c>
      <c r="J20639" s="3" t="s">
        <v>185</v>
      </c>
      <c r="K20639" s="3" t="s">
        <v>186</v>
      </c>
      <c r="L20639" s="3" t="s">
        <v>187</v>
      </c>
      <c r="M20639">
        <v>18.5</v>
      </c>
      <c r="N20639">
        <v>2015</v>
      </c>
      <c r="O20639">
        <v>12</v>
      </c>
    </row>
    <row r="20640" spans="1:15" x14ac:dyDescent="0.35">
      <c r="A20640">
        <v>20639</v>
      </c>
      <c r="B20640" s="1">
        <v>42355</v>
      </c>
      <c r="C20640" s="2">
        <v>0.50124999999999997</v>
      </c>
      <c r="D20640">
        <v>46977</v>
      </c>
      <c r="E20640" s="3" t="s">
        <v>34</v>
      </c>
      <c r="F20640">
        <v>1</v>
      </c>
      <c r="G20640" s="3" t="s">
        <v>35</v>
      </c>
      <c r="H20640" s="3" t="s">
        <v>7</v>
      </c>
      <c r="I20640">
        <v>12</v>
      </c>
      <c r="J20640" s="3" t="s">
        <v>152</v>
      </c>
      <c r="K20640" s="3" t="s">
        <v>150</v>
      </c>
      <c r="L20640" s="3" t="s">
        <v>153</v>
      </c>
      <c r="M20640">
        <v>12</v>
      </c>
      <c r="N20640">
        <v>2015</v>
      </c>
      <c r="O20640">
        <v>12</v>
      </c>
    </row>
    <row r="20641" spans="1:15" x14ac:dyDescent="0.35">
      <c r="A20641">
        <v>20640</v>
      </c>
      <c r="B20641" s="1">
        <v>42355</v>
      </c>
      <c r="C20641" s="2">
        <v>0.50396990740740744</v>
      </c>
      <c r="D20641">
        <v>46978</v>
      </c>
      <c r="E20641" s="3" t="s">
        <v>74</v>
      </c>
      <c r="F20641">
        <v>1</v>
      </c>
      <c r="G20641" s="3" t="s">
        <v>73</v>
      </c>
      <c r="H20641" s="3" t="s">
        <v>9</v>
      </c>
      <c r="I20641">
        <v>16.5</v>
      </c>
      <c r="J20641" s="3" t="s">
        <v>171</v>
      </c>
      <c r="K20641" s="3" t="s">
        <v>167</v>
      </c>
      <c r="L20641" s="3" t="s">
        <v>172</v>
      </c>
      <c r="M20641">
        <v>16.5</v>
      </c>
      <c r="N20641">
        <v>2015</v>
      </c>
      <c r="O20641">
        <v>12</v>
      </c>
    </row>
    <row r="20642" spans="1:15" x14ac:dyDescent="0.35">
      <c r="A20642">
        <v>20641</v>
      </c>
      <c r="B20642" s="1">
        <v>42355</v>
      </c>
      <c r="C20642" s="2">
        <v>0.50914351851851847</v>
      </c>
      <c r="D20642">
        <v>46980</v>
      </c>
      <c r="E20642" s="3" t="s">
        <v>56</v>
      </c>
      <c r="F20642">
        <v>1</v>
      </c>
      <c r="G20642" s="3" t="s">
        <v>55</v>
      </c>
      <c r="H20642" s="3" t="s">
        <v>9</v>
      </c>
      <c r="I20642">
        <v>12.5</v>
      </c>
      <c r="J20642" s="3" t="s">
        <v>162</v>
      </c>
      <c r="K20642" s="3" t="s">
        <v>150</v>
      </c>
      <c r="L20642" s="3" t="s">
        <v>163</v>
      </c>
      <c r="M20642">
        <v>12.5</v>
      </c>
      <c r="N20642">
        <v>2015</v>
      </c>
      <c r="O20642">
        <v>12</v>
      </c>
    </row>
    <row r="20643" spans="1:15" x14ac:dyDescent="0.35">
      <c r="A20643">
        <v>20642</v>
      </c>
      <c r="B20643" s="1">
        <v>42355</v>
      </c>
      <c r="C20643" s="2">
        <v>0.51260416666666664</v>
      </c>
      <c r="D20643">
        <v>46981</v>
      </c>
      <c r="E20643" s="3" t="s">
        <v>45</v>
      </c>
      <c r="F20643">
        <v>1</v>
      </c>
      <c r="G20643" s="3" t="s">
        <v>43</v>
      </c>
      <c r="H20643" s="3" t="s">
        <v>11</v>
      </c>
      <c r="I20643">
        <v>20.5</v>
      </c>
      <c r="J20643" s="3" t="s">
        <v>156</v>
      </c>
      <c r="K20643" s="3" t="s">
        <v>150</v>
      </c>
      <c r="L20643" s="3" t="s">
        <v>157</v>
      </c>
      <c r="M20643">
        <v>20.5</v>
      </c>
      <c r="N20643">
        <v>2015</v>
      </c>
      <c r="O20643">
        <v>12</v>
      </c>
    </row>
    <row r="20644" spans="1:15" x14ac:dyDescent="0.35">
      <c r="A20644">
        <v>20643</v>
      </c>
      <c r="B20644" s="1">
        <v>42355</v>
      </c>
      <c r="C20644" s="2">
        <v>0.51548611111111109</v>
      </c>
      <c r="D20644">
        <v>46982</v>
      </c>
      <c r="E20644" s="3" t="s">
        <v>88</v>
      </c>
      <c r="F20644">
        <v>1</v>
      </c>
      <c r="G20644" s="3" t="s">
        <v>89</v>
      </c>
      <c r="H20644" s="3" t="s">
        <v>7</v>
      </c>
      <c r="I20644">
        <v>12.5</v>
      </c>
      <c r="J20644" s="3" t="s">
        <v>179</v>
      </c>
      <c r="K20644" s="3" t="s">
        <v>167</v>
      </c>
      <c r="L20644" s="3" t="s">
        <v>180</v>
      </c>
      <c r="M20644">
        <v>12.5</v>
      </c>
      <c r="N20644">
        <v>2015</v>
      </c>
      <c r="O20644">
        <v>12</v>
      </c>
    </row>
    <row r="20645" spans="1:15" x14ac:dyDescent="0.35">
      <c r="A20645">
        <v>20644</v>
      </c>
      <c r="B20645" s="1">
        <v>42355</v>
      </c>
      <c r="C20645" s="2">
        <v>0.51893518518518522</v>
      </c>
      <c r="D20645">
        <v>46983</v>
      </c>
      <c r="E20645" s="3" t="s">
        <v>131</v>
      </c>
      <c r="F20645">
        <v>1</v>
      </c>
      <c r="G20645" s="3" t="s">
        <v>130</v>
      </c>
      <c r="H20645" s="3" t="s">
        <v>9</v>
      </c>
      <c r="I20645">
        <v>16</v>
      </c>
      <c r="J20645" s="3" t="s">
        <v>202</v>
      </c>
      <c r="K20645" s="3" t="s">
        <v>186</v>
      </c>
      <c r="L20645" s="3" t="s">
        <v>203</v>
      </c>
      <c r="M20645">
        <v>16</v>
      </c>
      <c r="N20645">
        <v>2015</v>
      </c>
      <c r="O20645">
        <v>12</v>
      </c>
    </row>
    <row r="20646" spans="1:15" x14ac:dyDescent="0.35">
      <c r="A20646">
        <v>20645</v>
      </c>
      <c r="B20646" s="1">
        <v>42355</v>
      </c>
      <c r="C20646" s="2">
        <v>0.5319328703703704</v>
      </c>
      <c r="D20646">
        <v>46984</v>
      </c>
      <c r="E20646" s="3" t="s">
        <v>30</v>
      </c>
      <c r="F20646">
        <v>1</v>
      </c>
      <c r="G20646" s="3" t="s">
        <v>29</v>
      </c>
      <c r="H20646" s="3" t="s">
        <v>9</v>
      </c>
      <c r="I20646">
        <v>16.75</v>
      </c>
      <c r="J20646" s="3" t="s">
        <v>147</v>
      </c>
      <c r="K20646" s="3" t="s">
        <v>137</v>
      </c>
      <c r="L20646" s="3" t="s">
        <v>148</v>
      </c>
      <c r="M20646">
        <v>16.75</v>
      </c>
      <c r="N20646">
        <v>2015</v>
      </c>
      <c r="O20646">
        <v>12</v>
      </c>
    </row>
    <row r="20647" spans="1:15" x14ac:dyDescent="0.35">
      <c r="A20647">
        <v>20646</v>
      </c>
      <c r="B20647" s="1">
        <v>42355</v>
      </c>
      <c r="C20647" s="2">
        <v>0.53393518518518523</v>
      </c>
      <c r="D20647">
        <v>46985</v>
      </c>
      <c r="E20647" s="3" t="s">
        <v>57</v>
      </c>
      <c r="F20647">
        <v>1</v>
      </c>
      <c r="G20647" s="3" t="s">
        <v>55</v>
      </c>
      <c r="H20647" s="3" t="s">
        <v>11</v>
      </c>
      <c r="I20647">
        <v>15.25</v>
      </c>
      <c r="J20647" s="3" t="s">
        <v>162</v>
      </c>
      <c r="K20647" s="3" t="s">
        <v>150</v>
      </c>
      <c r="L20647" s="3" t="s">
        <v>163</v>
      </c>
      <c r="M20647">
        <v>15.25</v>
      </c>
      <c r="N20647">
        <v>2015</v>
      </c>
      <c r="O20647">
        <v>12</v>
      </c>
    </row>
    <row r="20648" spans="1:15" x14ac:dyDescent="0.35">
      <c r="A20648">
        <v>20647</v>
      </c>
      <c r="B20648" s="1">
        <v>42355</v>
      </c>
      <c r="C20648" s="2">
        <v>0.53850694444444447</v>
      </c>
      <c r="D20648">
        <v>46986</v>
      </c>
      <c r="E20648" s="3" t="s">
        <v>87</v>
      </c>
      <c r="F20648">
        <v>1</v>
      </c>
      <c r="G20648" s="3" t="s">
        <v>85</v>
      </c>
      <c r="H20648" s="3" t="s">
        <v>11</v>
      </c>
      <c r="I20648">
        <v>20.25</v>
      </c>
      <c r="J20648" s="3" t="s">
        <v>177</v>
      </c>
      <c r="K20648" s="3" t="s">
        <v>167</v>
      </c>
      <c r="L20648" s="3" t="s">
        <v>178</v>
      </c>
      <c r="M20648">
        <v>20.25</v>
      </c>
      <c r="N20648">
        <v>2015</v>
      </c>
      <c r="O20648">
        <v>12</v>
      </c>
    </row>
    <row r="20649" spans="1:15" x14ac:dyDescent="0.35">
      <c r="A20649">
        <v>20648</v>
      </c>
      <c r="B20649" s="1">
        <v>42355</v>
      </c>
      <c r="C20649" s="2">
        <v>0.53929398148148144</v>
      </c>
      <c r="D20649">
        <v>46987</v>
      </c>
      <c r="E20649" s="3" t="s">
        <v>66</v>
      </c>
      <c r="F20649">
        <v>1</v>
      </c>
      <c r="G20649" s="3" t="s">
        <v>67</v>
      </c>
      <c r="H20649" s="3" t="s">
        <v>7</v>
      </c>
      <c r="I20649">
        <v>23.65</v>
      </c>
      <c r="J20649" s="3" t="s">
        <v>166</v>
      </c>
      <c r="K20649" s="3" t="s">
        <v>167</v>
      </c>
      <c r="L20649" s="3" t="s">
        <v>168</v>
      </c>
      <c r="M20649">
        <v>23.65</v>
      </c>
      <c r="N20649">
        <v>2015</v>
      </c>
      <c r="O20649">
        <v>12</v>
      </c>
    </row>
    <row r="20650" spans="1:15" x14ac:dyDescent="0.35">
      <c r="A20650">
        <v>20649</v>
      </c>
      <c r="B20650" s="1">
        <v>42355</v>
      </c>
      <c r="C20650" s="2">
        <v>0.54877314814814815</v>
      </c>
      <c r="D20650">
        <v>46989</v>
      </c>
      <c r="E20650" s="3" t="s">
        <v>10</v>
      </c>
      <c r="F20650">
        <v>1</v>
      </c>
      <c r="G20650" s="3" t="s">
        <v>6</v>
      </c>
      <c r="H20650" s="3" t="s">
        <v>11</v>
      </c>
      <c r="I20650">
        <v>20.75</v>
      </c>
      <c r="J20650" s="3" t="s">
        <v>136</v>
      </c>
      <c r="K20650" s="3" t="s">
        <v>137</v>
      </c>
      <c r="L20650" s="3" t="s">
        <v>138</v>
      </c>
      <c r="M20650">
        <v>20.75</v>
      </c>
      <c r="N20650">
        <v>2015</v>
      </c>
      <c r="O20650">
        <v>12</v>
      </c>
    </row>
    <row r="20651" spans="1:15" x14ac:dyDescent="0.35">
      <c r="A20651">
        <v>20650</v>
      </c>
      <c r="B20651" s="1">
        <v>42355</v>
      </c>
      <c r="C20651" s="2">
        <v>0.55017361111111107</v>
      </c>
      <c r="D20651">
        <v>46990</v>
      </c>
      <c r="E20651" s="3" t="s">
        <v>34</v>
      </c>
      <c r="F20651">
        <v>1</v>
      </c>
      <c r="G20651" s="3" t="s">
        <v>35</v>
      </c>
      <c r="H20651" s="3" t="s">
        <v>7</v>
      </c>
      <c r="I20651">
        <v>12</v>
      </c>
      <c r="J20651" s="3" t="s">
        <v>152</v>
      </c>
      <c r="K20651" s="3" t="s">
        <v>150</v>
      </c>
      <c r="L20651" s="3" t="s">
        <v>153</v>
      </c>
      <c r="M20651">
        <v>12</v>
      </c>
      <c r="N20651">
        <v>2015</v>
      </c>
      <c r="O20651">
        <v>12</v>
      </c>
    </row>
    <row r="20652" spans="1:15" x14ac:dyDescent="0.35">
      <c r="A20652">
        <v>20651</v>
      </c>
      <c r="B20652" s="1">
        <v>42355</v>
      </c>
      <c r="C20652" s="2">
        <v>0.55269675925925921</v>
      </c>
      <c r="D20652">
        <v>46991</v>
      </c>
      <c r="E20652" s="3" t="s">
        <v>115</v>
      </c>
      <c r="F20652">
        <v>1</v>
      </c>
      <c r="G20652" s="3" t="s">
        <v>114</v>
      </c>
      <c r="H20652" s="3" t="s">
        <v>9</v>
      </c>
      <c r="I20652">
        <v>16</v>
      </c>
      <c r="J20652" s="3" t="s">
        <v>194</v>
      </c>
      <c r="K20652" s="3" t="s">
        <v>186</v>
      </c>
      <c r="L20652" s="3" t="s">
        <v>195</v>
      </c>
      <c r="M20652">
        <v>16</v>
      </c>
      <c r="N20652">
        <v>2015</v>
      </c>
      <c r="O20652">
        <v>12</v>
      </c>
    </row>
    <row r="20653" spans="1:15" x14ac:dyDescent="0.35">
      <c r="A20653">
        <v>20652</v>
      </c>
      <c r="B20653" s="1">
        <v>42355</v>
      </c>
      <c r="C20653" s="2">
        <v>0.5637268518518519</v>
      </c>
      <c r="D20653">
        <v>46992</v>
      </c>
      <c r="E20653" s="3" t="s">
        <v>56</v>
      </c>
      <c r="F20653">
        <v>1</v>
      </c>
      <c r="G20653" s="3" t="s">
        <v>55</v>
      </c>
      <c r="H20653" s="3" t="s">
        <v>9</v>
      </c>
      <c r="I20653">
        <v>12.5</v>
      </c>
      <c r="J20653" s="3" t="s">
        <v>162</v>
      </c>
      <c r="K20653" s="3" t="s">
        <v>150</v>
      </c>
      <c r="L20653" s="3" t="s">
        <v>163</v>
      </c>
      <c r="M20653">
        <v>12.5</v>
      </c>
      <c r="N20653">
        <v>2015</v>
      </c>
      <c r="O20653">
        <v>12</v>
      </c>
    </row>
    <row r="20654" spans="1:15" x14ac:dyDescent="0.35">
      <c r="A20654">
        <v>20653</v>
      </c>
      <c r="B20654" s="1">
        <v>42355</v>
      </c>
      <c r="C20654" s="2">
        <v>0.56912037037037033</v>
      </c>
      <c r="D20654">
        <v>46994</v>
      </c>
      <c r="E20654" s="3" t="s">
        <v>78</v>
      </c>
      <c r="F20654">
        <v>1</v>
      </c>
      <c r="G20654" s="3" t="s">
        <v>77</v>
      </c>
      <c r="H20654" s="3" t="s">
        <v>9</v>
      </c>
      <c r="I20654">
        <v>16.5</v>
      </c>
      <c r="J20654" s="3" t="s">
        <v>173</v>
      </c>
      <c r="K20654" s="3" t="s">
        <v>167</v>
      </c>
      <c r="L20654" s="3" t="s">
        <v>174</v>
      </c>
      <c r="M20654">
        <v>16.5</v>
      </c>
      <c r="N20654">
        <v>2015</v>
      </c>
      <c r="O20654">
        <v>12</v>
      </c>
    </row>
    <row r="20655" spans="1:15" x14ac:dyDescent="0.35">
      <c r="A20655">
        <v>20654</v>
      </c>
      <c r="B20655" s="1">
        <v>42355</v>
      </c>
      <c r="C20655" s="2">
        <v>0.57424768518518521</v>
      </c>
      <c r="D20655">
        <v>46995</v>
      </c>
      <c r="E20655" s="3" t="s">
        <v>101</v>
      </c>
      <c r="F20655">
        <v>1</v>
      </c>
      <c r="G20655" s="3" t="s">
        <v>100</v>
      </c>
      <c r="H20655" s="3" t="s">
        <v>11</v>
      </c>
      <c r="I20655">
        <v>18.5</v>
      </c>
      <c r="J20655" s="3" t="s">
        <v>185</v>
      </c>
      <c r="K20655" s="3" t="s">
        <v>186</v>
      </c>
      <c r="L20655" s="3" t="s">
        <v>187</v>
      </c>
      <c r="M20655">
        <v>18.5</v>
      </c>
      <c r="N20655">
        <v>2015</v>
      </c>
      <c r="O20655">
        <v>12</v>
      </c>
    </row>
    <row r="20656" spans="1:15" x14ac:dyDescent="0.35">
      <c r="A20656">
        <v>20655</v>
      </c>
      <c r="B20656" s="1">
        <v>42355</v>
      </c>
      <c r="C20656" s="2">
        <v>0.57673611111111112</v>
      </c>
      <c r="D20656">
        <v>46998</v>
      </c>
      <c r="E20656" s="3" t="s">
        <v>80</v>
      </c>
      <c r="F20656">
        <v>1</v>
      </c>
      <c r="G20656" s="3" t="s">
        <v>81</v>
      </c>
      <c r="H20656" s="3" t="s">
        <v>7</v>
      </c>
      <c r="I20656">
        <v>12.5</v>
      </c>
      <c r="J20656" s="3" t="s">
        <v>175</v>
      </c>
      <c r="K20656" s="3" t="s">
        <v>167</v>
      </c>
      <c r="L20656" s="3" t="s">
        <v>176</v>
      </c>
      <c r="M20656">
        <v>12.5</v>
      </c>
      <c r="N20656">
        <v>2015</v>
      </c>
      <c r="O20656">
        <v>12</v>
      </c>
    </row>
    <row r="20657" spans="1:15" x14ac:dyDescent="0.35">
      <c r="A20657">
        <v>20656</v>
      </c>
      <c r="B20657" s="1">
        <v>42355</v>
      </c>
      <c r="C20657" s="2">
        <v>0.58064814814814814</v>
      </c>
      <c r="D20657">
        <v>46999</v>
      </c>
      <c r="E20657" s="3" t="s">
        <v>57</v>
      </c>
      <c r="F20657">
        <v>1</v>
      </c>
      <c r="G20657" s="3" t="s">
        <v>55</v>
      </c>
      <c r="H20657" s="3" t="s">
        <v>11</v>
      </c>
      <c r="I20657">
        <v>15.25</v>
      </c>
      <c r="J20657" s="3" t="s">
        <v>162</v>
      </c>
      <c r="K20657" s="3" t="s">
        <v>150</v>
      </c>
      <c r="L20657" s="3" t="s">
        <v>163</v>
      </c>
      <c r="M20657">
        <v>15.25</v>
      </c>
      <c r="N20657">
        <v>2015</v>
      </c>
      <c r="O20657">
        <v>12</v>
      </c>
    </row>
    <row r="20658" spans="1:15" x14ac:dyDescent="0.35">
      <c r="A20658">
        <v>20657</v>
      </c>
      <c r="B20658" s="1">
        <v>42355</v>
      </c>
      <c r="C20658" s="2">
        <v>0.59092592592592597</v>
      </c>
      <c r="D20658">
        <v>47000</v>
      </c>
      <c r="E20658" s="3" t="s">
        <v>10</v>
      </c>
      <c r="F20658">
        <v>1</v>
      </c>
      <c r="G20658" s="3" t="s">
        <v>6</v>
      </c>
      <c r="H20658" s="3" t="s">
        <v>11</v>
      </c>
      <c r="I20658">
        <v>20.75</v>
      </c>
      <c r="J20658" s="3" t="s">
        <v>136</v>
      </c>
      <c r="K20658" s="3" t="s">
        <v>137</v>
      </c>
      <c r="L20658" s="3" t="s">
        <v>138</v>
      </c>
      <c r="M20658">
        <v>20.75</v>
      </c>
      <c r="N20658">
        <v>2015</v>
      </c>
      <c r="O20658">
        <v>12</v>
      </c>
    </row>
    <row r="20659" spans="1:15" x14ac:dyDescent="0.35">
      <c r="A20659">
        <v>20658</v>
      </c>
      <c r="B20659" s="1">
        <v>42355</v>
      </c>
      <c r="C20659" s="2">
        <v>0.59409722222222228</v>
      </c>
      <c r="D20659">
        <v>47003</v>
      </c>
      <c r="E20659" s="3" t="s">
        <v>132</v>
      </c>
      <c r="F20659">
        <v>1</v>
      </c>
      <c r="G20659" s="3" t="s">
        <v>130</v>
      </c>
      <c r="H20659" s="3" t="s">
        <v>11</v>
      </c>
      <c r="I20659">
        <v>20.25</v>
      </c>
      <c r="J20659" s="3" t="s">
        <v>202</v>
      </c>
      <c r="K20659" s="3" t="s">
        <v>186</v>
      </c>
      <c r="L20659" s="3" t="s">
        <v>203</v>
      </c>
      <c r="M20659">
        <v>20.25</v>
      </c>
      <c r="N20659">
        <v>2015</v>
      </c>
      <c r="O20659">
        <v>12</v>
      </c>
    </row>
    <row r="20660" spans="1:15" x14ac:dyDescent="0.35">
      <c r="A20660">
        <v>20659</v>
      </c>
      <c r="B20660" s="1">
        <v>42355</v>
      </c>
      <c r="C20660" s="2">
        <v>0.61098379629629629</v>
      </c>
      <c r="D20660">
        <v>47004</v>
      </c>
      <c r="E20660" s="3" t="s">
        <v>8</v>
      </c>
      <c r="F20660">
        <v>1</v>
      </c>
      <c r="G20660" s="3" t="s">
        <v>6</v>
      </c>
      <c r="H20660" s="3" t="s">
        <v>9</v>
      </c>
      <c r="I20660">
        <v>16.75</v>
      </c>
      <c r="J20660" s="3" t="s">
        <v>136</v>
      </c>
      <c r="K20660" s="3" t="s">
        <v>137</v>
      </c>
      <c r="L20660" s="3" t="s">
        <v>138</v>
      </c>
      <c r="M20660">
        <v>16.75</v>
      </c>
      <c r="N20660">
        <v>2015</v>
      </c>
      <c r="O20660">
        <v>12</v>
      </c>
    </row>
    <row r="20661" spans="1:15" x14ac:dyDescent="0.35">
      <c r="A20661">
        <v>20660</v>
      </c>
      <c r="B20661" s="1">
        <v>42355</v>
      </c>
      <c r="C20661" s="2">
        <v>0.61275462962962968</v>
      </c>
      <c r="D20661">
        <v>47005</v>
      </c>
      <c r="E20661" s="3" t="s">
        <v>18</v>
      </c>
      <c r="F20661">
        <v>1</v>
      </c>
      <c r="G20661" s="3" t="s">
        <v>17</v>
      </c>
      <c r="H20661" s="3" t="s">
        <v>9</v>
      </c>
      <c r="I20661">
        <v>16.75</v>
      </c>
      <c r="J20661" s="3" t="s">
        <v>141</v>
      </c>
      <c r="K20661" s="3" t="s">
        <v>137</v>
      </c>
      <c r="L20661" s="3" t="s">
        <v>142</v>
      </c>
      <c r="M20661">
        <v>16.75</v>
      </c>
      <c r="N20661">
        <v>2015</v>
      </c>
      <c r="O20661">
        <v>12</v>
      </c>
    </row>
    <row r="20662" spans="1:15" x14ac:dyDescent="0.35">
      <c r="A20662">
        <v>20661</v>
      </c>
      <c r="B20662" s="1">
        <v>42355</v>
      </c>
      <c r="C20662" s="2">
        <v>0.61572916666666666</v>
      </c>
      <c r="D20662">
        <v>47013</v>
      </c>
      <c r="E20662" s="3" t="s">
        <v>125</v>
      </c>
      <c r="F20662">
        <v>1</v>
      </c>
      <c r="G20662" s="3" t="s">
        <v>126</v>
      </c>
      <c r="H20662" s="3" t="s">
        <v>7</v>
      </c>
      <c r="I20662">
        <v>12</v>
      </c>
      <c r="J20662" s="3" t="s">
        <v>200</v>
      </c>
      <c r="K20662" s="3" t="s">
        <v>186</v>
      </c>
      <c r="L20662" s="3" t="s">
        <v>201</v>
      </c>
      <c r="M20662">
        <v>12</v>
      </c>
      <c r="N20662">
        <v>2015</v>
      </c>
      <c r="O20662">
        <v>12</v>
      </c>
    </row>
    <row r="20663" spans="1:15" x14ac:dyDescent="0.35">
      <c r="A20663">
        <v>20662</v>
      </c>
      <c r="B20663" s="1">
        <v>42355</v>
      </c>
      <c r="C20663" s="2">
        <v>0.64449074074074075</v>
      </c>
      <c r="D20663">
        <v>47014</v>
      </c>
      <c r="E20663" s="3" t="s">
        <v>75</v>
      </c>
      <c r="F20663">
        <v>1</v>
      </c>
      <c r="G20663" s="3" t="s">
        <v>73</v>
      </c>
      <c r="H20663" s="3" t="s">
        <v>11</v>
      </c>
      <c r="I20663">
        <v>20.75</v>
      </c>
      <c r="J20663" s="3" t="s">
        <v>171</v>
      </c>
      <c r="K20663" s="3" t="s">
        <v>167</v>
      </c>
      <c r="L20663" s="3" t="s">
        <v>172</v>
      </c>
      <c r="M20663">
        <v>20.75</v>
      </c>
      <c r="N20663">
        <v>2015</v>
      </c>
      <c r="O20663">
        <v>12</v>
      </c>
    </row>
    <row r="20664" spans="1:15" x14ac:dyDescent="0.35">
      <c r="A20664">
        <v>20663</v>
      </c>
      <c r="B20664" s="1">
        <v>42355</v>
      </c>
      <c r="C20664" s="2">
        <v>0.64557870370370374</v>
      </c>
      <c r="D20664">
        <v>47015</v>
      </c>
      <c r="E20664" s="3" t="s">
        <v>52</v>
      </c>
      <c r="F20664">
        <v>1</v>
      </c>
      <c r="G20664" s="3" t="s">
        <v>51</v>
      </c>
      <c r="H20664" s="3" t="s">
        <v>9</v>
      </c>
      <c r="I20664">
        <v>14.5</v>
      </c>
      <c r="J20664" s="3" t="s">
        <v>160</v>
      </c>
      <c r="K20664" s="3" t="s">
        <v>150</v>
      </c>
      <c r="L20664" s="3" t="s">
        <v>161</v>
      </c>
      <c r="M20664">
        <v>14.5</v>
      </c>
      <c r="N20664">
        <v>2015</v>
      </c>
      <c r="O20664">
        <v>12</v>
      </c>
    </row>
    <row r="20665" spans="1:15" x14ac:dyDescent="0.35">
      <c r="A20665">
        <v>20664</v>
      </c>
      <c r="B20665" s="1">
        <v>42355</v>
      </c>
      <c r="C20665" s="2">
        <v>0.64760416666666665</v>
      </c>
      <c r="D20665">
        <v>47016</v>
      </c>
      <c r="E20665" s="3" t="s">
        <v>80</v>
      </c>
      <c r="F20665">
        <v>1</v>
      </c>
      <c r="G20665" s="3" t="s">
        <v>81</v>
      </c>
      <c r="H20665" s="3" t="s">
        <v>7</v>
      </c>
      <c r="I20665">
        <v>12.5</v>
      </c>
      <c r="J20665" s="3" t="s">
        <v>175</v>
      </c>
      <c r="K20665" s="3" t="s">
        <v>167</v>
      </c>
      <c r="L20665" s="3" t="s">
        <v>176</v>
      </c>
      <c r="M20665">
        <v>12.5</v>
      </c>
      <c r="N20665">
        <v>2015</v>
      </c>
      <c r="O20665">
        <v>12</v>
      </c>
    </row>
    <row r="20666" spans="1:15" x14ac:dyDescent="0.35">
      <c r="A20666">
        <v>20665</v>
      </c>
      <c r="B20666" s="1">
        <v>42355</v>
      </c>
      <c r="C20666" s="2">
        <v>0.67549768518518516</v>
      </c>
      <c r="D20666">
        <v>47017</v>
      </c>
      <c r="E20666" s="3" t="s">
        <v>15</v>
      </c>
      <c r="F20666">
        <v>2</v>
      </c>
      <c r="G20666" s="3" t="s">
        <v>13</v>
      </c>
      <c r="H20666" s="3" t="s">
        <v>11</v>
      </c>
      <c r="I20666">
        <v>20.75</v>
      </c>
      <c r="J20666" s="3" t="s">
        <v>139</v>
      </c>
      <c r="K20666" s="3" t="s">
        <v>137</v>
      </c>
      <c r="L20666" s="3" t="s">
        <v>140</v>
      </c>
      <c r="M20666">
        <v>41.5</v>
      </c>
      <c r="N20666">
        <v>2015</v>
      </c>
      <c r="O20666">
        <v>12</v>
      </c>
    </row>
    <row r="20667" spans="1:15" x14ac:dyDescent="0.35">
      <c r="A20667">
        <v>20666</v>
      </c>
      <c r="B20667" s="1">
        <v>42355</v>
      </c>
      <c r="C20667" s="2">
        <v>0.67734953703703704</v>
      </c>
      <c r="D20667">
        <v>47018</v>
      </c>
      <c r="E20667" s="3" t="s">
        <v>15</v>
      </c>
      <c r="F20667">
        <v>1</v>
      </c>
      <c r="G20667" s="3" t="s">
        <v>13</v>
      </c>
      <c r="H20667" s="3" t="s">
        <v>11</v>
      </c>
      <c r="I20667">
        <v>20.75</v>
      </c>
      <c r="J20667" s="3" t="s">
        <v>139</v>
      </c>
      <c r="K20667" s="3" t="s">
        <v>137</v>
      </c>
      <c r="L20667" s="3" t="s">
        <v>140</v>
      </c>
      <c r="M20667">
        <v>20.75</v>
      </c>
      <c r="N20667">
        <v>2015</v>
      </c>
      <c r="O20667">
        <v>12</v>
      </c>
    </row>
    <row r="20668" spans="1:15" x14ac:dyDescent="0.35">
      <c r="A20668">
        <v>20667</v>
      </c>
      <c r="B20668" s="1">
        <v>42355</v>
      </c>
      <c r="C20668" s="2">
        <v>0.68906250000000002</v>
      </c>
      <c r="D20668">
        <v>47021</v>
      </c>
      <c r="E20668" s="3" t="s">
        <v>38</v>
      </c>
      <c r="F20668">
        <v>1</v>
      </c>
      <c r="G20668" s="3" t="s">
        <v>39</v>
      </c>
      <c r="H20668" s="3" t="s">
        <v>7</v>
      </c>
      <c r="I20668">
        <v>10.5</v>
      </c>
      <c r="J20668" s="3" t="s">
        <v>154</v>
      </c>
      <c r="K20668" s="3" t="s">
        <v>150</v>
      </c>
      <c r="L20668" s="3" t="s">
        <v>155</v>
      </c>
      <c r="M20668">
        <v>10.5</v>
      </c>
      <c r="N20668">
        <v>2015</v>
      </c>
      <c r="O20668">
        <v>12</v>
      </c>
    </row>
    <row r="20669" spans="1:15" x14ac:dyDescent="0.35">
      <c r="A20669">
        <v>20668</v>
      </c>
      <c r="B20669" s="1">
        <v>42355</v>
      </c>
      <c r="C20669" s="2">
        <v>0.69589120370370372</v>
      </c>
      <c r="D20669">
        <v>47024</v>
      </c>
      <c r="E20669" s="3" t="s">
        <v>57</v>
      </c>
      <c r="F20669">
        <v>1</v>
      </c>
      <c r="G20669" s="3" t="s">
        <v>55</v>
      </c>
      <c r="H20669" s="3" t="s">
        <v>11</v>
      </c>
      <c r="I20669">
        <v>15.25</v>
      </c>
      <c r="J20669" s="3" t="s">
        <v>162</v>
      </c>
      <c r="K20669" s="3" t="s">
        <v>150</v>
      </c>
      <c r="L20669" s="3" t="s">
        <v>163</v>
      </c>
      <c r="M20669">
        <v>15.25</v>
      </c>
      <c r="N20669">
        <v>2015</v>
      </c>
      <c r="O20669">
        <v>12</v>
      </c>
    </row>
    <row r="20670" spans="1:15" x14ac:dyDescent="0.35">
      <c r="A20670">
        <v>20669</v>
      </c>
      <c r="B20670" s="1">
        <v>42355</v>
      </c>
      <c r="C20670" s="2">
        <v>0.71468750000000003</v>
      </c>
      <c r="D20670">
        <v>47026</v>
      </c>
      <c r="E20670" s="3" t="s">
        <v>78</v>
      </c>
      <c r="F20670">
        <v>1</v>
      </c>
      <c r="G20670" s="3" t="s">
        <v>77</v>
      </c>
      <c r="H20670" s="3" t="s">
        <v>9</v>
      </c>
      <c r="I20670">
        <v>16.5</v>
      </c>
      <c r="J20670" s="3" t="s">
        <v>173</v>
      </c>
      <c r="K20670" s="3" t="s">
        <v>167</v>
      </c>
      <c r="L20670" s="3" t="s">
        <v>174</v>
      </c>
      <c r="M20670">
        <v>16.5</v>
      </c>
      <c r="N20670">
        <v>2015</v>
      </c>
      <c r="O20670">
        <v>12</v>
      </c>
    </row>
    <row r="20671" spans="1:15" x14ac:dyDescent="0.35">
      <c r="A20671">
        <v>20670</v>
      </c>
      <c r="B20671" s="1">
        <v>42355</v>
      </c>
      <c r="C20671" s="2">
        <v>0.72038194444444448</v>
      </c>
      <c r="D20671">
        <v>47027</v>
      </c>
      <c r="E20671" s="3" t="s">
        <v>18</v>
      </c>
      <c r="F20671">
        <v>1</v>
      </c>
      <c r="G20671" s="3" t="s">
        <v>17</v>
      </c>
      <c r="H20671" s="3" t="s">
        <v>9</v>
      </c>
      <c r="I20671">
        <v>16.75</v>
      </c>
      <c r="J20671" s="3" t="s">
        <v>141</v>
      </c>
      <c r="K20671" s="3" t="s">
        <v>137</v>
      </c>
      <c r="L20671" s="3" t="s">
        <v>142</v>
      </c>
      <c r="M20671">
        <v>16.75</v>
      </c>
      <c r="N20671">
        <v>2015</v>
      </c>
      <c r="O20671">
        <v>12</v>
      </c>
    </row>
    <row r="20672" spans="1:15" x14ac:dyDescent="0.35">
      <c r="A20672">
        <v>20671</v>
      </c>
      <c r="B20672" s="1">
        <v>42355</v>
      </c>
      <c r="C20672" s="2">
        <v>0.72537037037037033</v>
      </c>
      <c r="D20672">
        <v>47028</v>
      </c>
      <c r="E20672" s="3" t="s">
        <v>10</v>
      </c>
      <c r="F20672">
        <v>1</v>
      </c>
      <c r="G20672" s="3" t="s">
        <v>6</v>
      </c>
      <c r="H20672" s="3" t="s">
        <v>11</v>
      </c>
      <c r="I20672">
        <v>20.75</v>
      </c>
      <c r="J20672" s="3" t="s">
        <v>136</v>
      </c>
      <c r="K20672" s="3" t="s">
        <v>137</v>
      </c>
      <c r="L20672" s="3" t="s">
        <v>138</v>
      </c>
      <c r="M20672">
        <v>20.75</v>
      </c>
      <c r="N20672">
        <v>2015</v>
      </c>
      <c r="O20672">
        <v>12</v>
      </c>
    </row>
    <row r="20673" spans="1:15" x14ac:dyDescent="0.35">
      <c r="A20673">
        <v>20672</v>
      </c>
      <c r="B20673" s="1">
        <v>42355</v>
      </c>
      <c r="C20673" s="2">
        <v>0.73298611111111112</v>
      </c>
      <c r="D20673">
        <v>47031</v>
      </c>
      <c r="E20673" s="3" t="s">
        <v>111</v>
      </c>
      <c r="F20673">
        <v>1</v>
      </c>
      <c r="G20673" s="3" t="s">
        <v>110</v>
      </c>
      <c r="H20673" s="3" t="s">
        <v>9</v>
      </c>
      <c r="I20673">
        <v>16.75</v>
      </c>
      <c r="J20673" s="3" t="s">
        <v>192</v>
      </c>
      <c r="K20673" s="3" t="s">
        <v>186</v>
      </c>
      <c r="L20673" s="3" t="s">
        <v>193</v>
      </c>
      <c r="M20673">
        <v>16.75</v>
      </c>
      <c r="N20673">
        <v>2015</v>
      </c>
      <c r="O20673">
        <v>12</v>
      </c>
    </row>
    <row r="20674" spans="1:15" x14ac:dyDescent="0.35">
      <c r="A20674">
        <v>20673</v>
      </c>
      <c r="B20674" s="1">
        <v>42355</v>
      </c>
      <c r="C20674" s="2">
        <v>0.74870370370370365</v>
      </c>
      <c r="D20674">
        <v>47033</v>
      </c>
      <c r="E20674" s="3" t="s">
        <v>120</v>
      </c>
      <c r="F20674">
        <v>1</v>
      </c>
      <c r="G20674" s="3" t="s">
        <v>118</v>
      </c>
      <c r="H20674" s="3" t="s">
        <v>11</v>
      </c>
      <c r="I20674">
        <v>20.25</v>
      </c>
      <c r="J20674" s="3" t="s">
        <v>196</v>
      </c>
      <c r="K20674" s="3" t="s">
        <v>186</v>
      </c>
      <c r="L20674" s="3" t="s">
        <v>197</v>
      </c>
      <c r="M20674">
        <v>20.25</v>
      </c>
      <c r="N20674">
        <v>2015</v>
      </c>
      <c r="O20674">
        <v>12</v>
      </c>
    </row>
    <row r="20675" spans="1:15" x14ac:dyDescent="0.35">
      <c r="A20675">
        <v>20674</v>
      </c>
      <c r="B20675" s="1">
        <v>42355</v>
      </c>
      <c r="C20675" s="2">
        <v>0.75280092592592596</v>
      </c>
      <c r="D20675">
        <v>47034</v>
      </c>
      <c r="E20675" s="3" t="s">
        <v>8</v>
      </c>
      <c r="F20675">
        <v>1</v>
      </c>
      <c r="G20675" s="3" t="s">
        <v>6</v>
      </c>
      <c r="H20675" s="3" t="s">
        <v>9</v>
      </c>
      <c r="I20675">
        <v>16.75</v>
      </c>
      <c r="J20675" s="3" t="s">
        <v>136</v>
      </c>
      <c r="K20675" s="3" t="s">
        <v>137</v>
      </c>
      <c r="L20675" s="3" t="s">
        <v>138</v>
      </c>
      <c r="M20675">
        <v>16.75</v>
      </c>
      <c r="N20675">
        <v>2015</v>
      </c>
      <c r="O20675">
        <v>12</v>
      </c>
    </row>
    <row r="20676" spans="1:15" x14ac:dyDescent="0.35">
      <c r="A20676">
        <v>20675</v>
      </c>
      <c r="B20676" s="1">
        <v>42355</v>
      </c>
      <c r="C20676" s="2">
        <v>0.75285879629629626</v>
      </c>
      <c r="D20676">
        <v>47038</v>
      </c>
      <c r="E20676" s="3" t="s">
        <v>41</v>
      </c>
      <c r="F20676">
        <v>1</v>
      </c>
      <c r="G20676" s="3" t="s">
        <v>39</v>
      </c>
      <c r="H20676" s="3" t="s">
        <v>11</v>
      </c>
      <c r="I20676">
        <v>16.5</v>
      </c>
      <c r="J20676" s="3" t="s">
        <v>154</v>
      </c>
      <c r="K20676" s="3" t="s">
        <v>150</v>
      </c>
      <c r="L20676" s="3" t="s">
        <v>155</v>
      </c>
      <c r="M20676">
        <v>16.5</v>
      </c>
      <c r="N20676">
        <v>2015</v>
      </c>
      <c r="O20676">
        <v>12</v>
      </c>
    </row>
    <row r="20677" spans="1:15" x14ac:dyDescent="0.35">
      <c r="A20677">
        <v>20676</v>
      </c>
      <c r="B20677" s="1">
        <v>42355</v>
      </c>
      <c r="C20677" s="2">
        <v>0.75634259259259262</v>
      </c>
      <c r="D20677">
        <v>47042</v>
      </c>
      <c r="E20677" s="3" t="s">
        <v>103</v>
      </c>
      <c r="F20677">
        <v>1</v>
      </c>
      <c r="G20677" s="3" t="s">
        <v>102</v>
      </c>
      <c r="H20677" s="3" t="s">
        <v>9</v>
      </c>
      <c r="I20677">
        <v>14.75</v>
      </c>
      <c r="J20677" s="3" t="s">
        <v>188</v>
      </c>
      <c r="K20677" s="3" t="s">
        <v>186</v>
      </c>
      <c r="L20677" s="3" t="s">
        <v>189</v>
      </c>
      <c r="M20677">
        <v>14.75</v>
      </c>
      <c r="N20677">
        <v>2015</v>
      </c>
      <c r="O20677">
        <v>12</v>
      </c>
    </row>
    <row r="20678" spans="1:15" x14ac:dyDescent="0.35">
      <c r="A20678">
        <v>20677</v>
      </c>
      <c r="B20678" s="1">
        <v>42355</v>
      </c>
      <c r="C20678" s="2">
        <v>0.76468749999999996</v>
      </c>
      <c r="D20678">
        <v>47046</v>
      </c>
      <c r="E20678" s="3" t="s">
        <v>74</v>
      </c>
      <c r="F20678">
        <v>1</v>
      </c>
      <c r="G20678" s="3" t="s">
        <v>73</v>
      </c>
      <c r="H20678" s="3" t="s">
        <v>9</v>
      </c>
      <c r="I20678">
        <v>16.5</v>
      </c>
      <c r="J20678" s="3" t="s">
        <v>171</v>
      </c>
      <c r="K20678" s="3" t="s">
        <v>167</v>
      </c>
      <c r="L20678" s="3" t="s">
        <v>172</v>
      </c>
      <c r="M20678">
        <v>16.5</v>
      </c>
      <c r="N20678">
        <v>2015</v>
      </c>
      <c r="O20678">
        <v>12</v>
      </c>
    </row>
    <row r="20679" spans="1:15" x14ac:dyDescent="0.35">
      <c r="A20679">
        <v>20678</v>
      </c>
      <c r="B20679" s="1">
        <v>42355</v>
      </c>
      <c r="C20679" s="2">
        <v>0.7710069444444444</v>
      </c>
      <c r="D20679">
        <v>47047</v>
      </c>
      <c r="E20679" s="3" t="s">
        <v>131</v>
      </c>
      <c r="F20679">
        <v>1</v>
      </c>
      <c r="G20679" s="3" t="s">
        <v>130</v>
      </c>
      <c r="H20679" s="3" t="s">
        <v>9</v>
      </c>
      <c r="I20679">
        <v>16</v>
      </c>
      <c r="J20679" s="3" t="s">
        <v>202</v>
      </c>
      <c r="K20679" s="3" t="s">
        <v>186</v>
      </c>
      <c r="L20679" s="3" t="s">
        <v>203</v>
      </c>
      <c r="M20679">
        <v>16</v>
      </c>
      <c r="N20679">
        <v>2015</v>
      </c>
      <c r="O20679">
        <v>12</v>
      </c>
    </row>
    <row r="20680" spans="1:15" x14ac:dyDescent="0.35">
      <c r="A20680">
        <v>20679</v>
      </c>
      <c r="B20680" s="1">
        <v>42355</v>
      </c>
      <c r="C20680" s="2">
        <v>0.77837962962962959</v>
      </c>
      <c r="D20680">
        <v>47048</v>
      </c>
      <c r="E20680" s="3" t="s">
        <v>14</v>
      </c>
      <c r="F20680">
        <v>1</v>
      </c>
      <c r="G20680" s="3" t="s">
        <v>13</v>
      </c>
      <c r="H20680" s="3" t="s">
        <v>9</v>
      </c>
      <c r="I20680">
        <v>16.75</v>
      </c>
      <c r="J20680" s="3" t="s">
        <v>139</v>
      </c>
      <c r="K20680" s="3" t="s">
        <v>137</v>
      </c>
      <c r="L20680" s="3" t="s">
        <v>140</v>
      </c>
      <c r="M20680">
        <v>16.75</v>
      </c>
      <c r="N20680">
        <v>2015</v>
      </c>
      <c r="O20680">
        <v>12</v>
      </c>
    </row>
    <row r="20681" spans="1:15" x14ac:dyDescent="0.35">
      <c r="A20681">
        <v>20680</v>
      </c>
      <c r="B20681" s="1">
        <v>42355</v>
      </c>
      <c r="C20681" s="2">
        <v>0.78752314814814817</v>
      </c>
      <c r="D20681">
        <v>47050</v>
      </c>
      <c r="E20681" s="3" t="s">
        <v>15</v>
      </c>
      <c r="F20681">
        <v>1</v>
      </c>
      <c r="G20681" s="3" t="s">
        <v>13</v>
      </c>
      <c r="H20681" s="3" t="s">
        <v>11</v>
      </c>
      <c r="I20681">
        <v>20.75</v>
      </c>
      <c r="J20681" s="3" t="s">
        <v>139</v>
      </c>
      <c r="K20681" s="3" t="s">
        <v>137</v>
      </c>
      <c r="L20681" s="3" t="s">
        <v>140</v>
      </c>
      <c r="M20681">
        <v>20.75</v>
      </c>
      <c r="N20681">
        <v>2015</v>
      </c>
      <c r="O20681">
        <v>12</v>
      </c>
    </row>
    <row r="20682" spans="1:15" x14ac:dyDescent="0.35">
      <c r="A20682">
        <v>20681</v>
      </c>
      <c r="B20682" s="1">
        <v>42355</v>
      </c>
      <c r="C20682" s="2">
        <v>0.80123842592592598</v>
      </c>
      <c r="D20682">
        <v>47054</v>
      </c>
      <c r="E20682" s="3" t="s">
        <v>50</v>
      </c>
      <c r="F20682">
        <v>1</v>
      </c>
      <c r="G20682" s="3" t="s">
        <v>51</v>
      </c>
      <c r="H20682" s="3" t="s">
        <v>7</v>
      </c>
      <c r="I20682">
        <v>11</v>
      </c>
      <c r="J20682" s="3" t="s">
        <v>160</v>
      </c>
      <c r="K20682" s="3" t="s">
        <v>150</v>
      </c>
      <c r="L20682" s="3" t="s">
        <v>161</v>
      </c>
      <c r="M20682">
        <v>11</v>
      </c>
      <c r="N20682">
        <v>2015</v>
      </c>
      <c r="O20682">
        <v>12</v>
      </c>
    </row>
    <row r="20683" spans="1:15" x14ac:dyDescent="0.35">
      <c r="A20683">
        <v>20682</v>
      </c>
      <c r="B20683" s="1">
        <v>42355</v>
      </c>
      <c r="C20683" s="2">
        <v>0.80652777777777773</v>
      </c>
      <c r="D20683">
        <v>47056</v>
      </c>
      <c r="E20683" s="3" t="s">
        <v>119</v>
      </c>
      <c r="F20683">
        <v>1</v>
      </c>
      <c r="G20683" s="3" t="s">
        <v>118</v>
      </c>
      <c r="H20683" s="3" t="s">
        <v>9</v>
      </c>
      <c r="I20683">
        <v>16</v>
      </c>
      <c r="J20683" s="3" t="s">
        <v>196</v>
      </c>
      <c r="K20683" s="3" t="s">
        <v>186</v>
      </c>
      <c r="L20683" s="3" t="s">
        <v>197</v>
      </c>
      <c r="M20683">
        <v>16</v>
      </c>
      <c r="N20683">
        <v>2015</v>
      </c>
      <c r="O20683">
        <v>12</v>
      </c>
    </row>
    <row r="20684" spans="1:15" x14ac:dyDescent="0.35">
      <c r="A20684">
        <v>20683</v>
      </c>
      <c r="B20684" s="1">
        <v>42355</v>
      </c>
      <c r="C20684" s="2">
        <v>0.80754629629629626</v>
      </c>
      <c r="D20684">
        <v>47058</v>
      </c>
      <c r="E20684" s="3" t="s">
        <v>10</v>
      </c>
      <c r="F20684">
        <v>1</v>
      </c>
      <c r="G20684" s="3" t="s">
        <v>6</v>
      </c>
      <c r="H20684" s="3" t="s">
        <v>11</v>
      </c>
      <c r="I20684">
        <v>20.75</v>
      </c>
      <c r="J20684" s="3" t="s">
        <v>136</v>
      </c>
      <c r="K20684" s="3" t="s">
        <v>137</v>
      </c>
      <c r="L20684" s="3" t="s">
        <v>138</v>
      </c>
      <c r="M20684">
        <v>20.75</v>
      </c>
      <c r="N20684">
        <v>2015</v>
      </c>
      <c r="O20684">
        <v>12</v>
      </c>
    </row>
    <row r="20685" spans="1:15" x14ac:dyDescent="0.35">
      <c r="A20685">
        <v>20684</v>
      </c>
      <c r="B20685" s="1">
        <v>42355</v>
      </c>
      <c r="C20685" s="2">
        <v>0.81008101851851855</v>
      </c>
      <c r="D20685">
        <v>47062</v>
      </c>
      <c r="E20685" s="3" t="s">
        <v>76</v>
      </c>
      <c r="F20685">
        <v>1</v>
      </c>
      <c r="G20685" s="3" t="s">
        <v>77</v>
      </c>
      <c r="H20685" s="3" t="s">
        <v>7</v>
      </c>
      <c r="I20685">
        <v>12.5</v>
      </c>
      <c r="J20685" s="3" t="s">
        <v>173</v>
      </c>
      <c r="K20685" s="3" t="s">
        <v>167</v>
      </c>
      <c r="L20685" s="3" t="s">
        <v>174</v>
      </c>
      <c r="M20685">
        <v>12.5</v>
      </c>
      <c r="N20685">
        <v>2015</v>
      </c>
      <c r="O20685">
        <v>12</v>
      </c>
    </row>
    <row r="20686" spans="1:15" x14ac:dyDescent="0.35">
      <c r="A20686">
        <v>20685</v>
      </c>
      <c r="B20686" s="1">
        <v>42355</v>
      </c>
      <c r="C20686" s="2">
        <v>0.82362268518518522</v>
      </c>
      <c r="D20686">
        <v>47066</v>
      </c>
      <c r="E20686" s="3" t="s">
        <v>71</v>
      </c>
      <c r="F20686">
        <v>1</v>
      </c>
      <c r="G20686" s="3" t="s">
        <v>69</v>
      </c>
      <c r="H20686" s="3" t="s">
        <v>11</v>
      </c>
      <c r="I20686">
        <v>20.25</v>
      </c>
      <c r="J20686" s="3" t="s">
        <v>169</v>
      </c>
      <c r="K20686" s="3" t="s">
        <v>167</v>
      </c>
      <c r="L20686" s="3" t="s">
        <v>170</v>
      </c>
      <c r="M20686">
        <v>20.25</v>
      </c>
      <c r="N20686">
        <v>2015</v>
      </c>
      <c r="O20686">
        <v>12</v>
      </c>
    </row>
    <row r="20687" spans="1:15" x14ac:dyDescent="0.35">
      <c r="A20687">
        <v>20686</v>
      </c>
      <c r="B20687" s="1">
        <v>42355</v>
      </c>
      <c r="C20687" s="2">
        <v>0.8287268518518518</v>
      </c>
      <c r="D20687">
        <v>47068</v>
      </c>
      <c r="E20687" s="3" t="s">
        <v>70</v>
      </c>
      <c r="F20687">
        <v>1</v>
      </c>
      <c r="G20687" s="3" t="s">
        <v>69</v>
      </c>
      <c r="H20687" s="3" t="s">
        <v>9</v>
      </c>
      <c r="I20687">
        <v>16.25</v>
      </c>
      <c r="J20687" s="3" t="s">
        <v>169</v>
      </c>
      <c r="K20687" s="3" t="s">
        <v>167</v>
      </c>
      <c r="L20687" s="3" t="s">
        <v>170</v>
      </c>
      <c r="M20687">
        <v>16.25</v>
      </c>
      <c r="N20687">
        <v>2015</v>
      </c>
      <c r="O20687">
        <v>12</v>
      </c>
    </row>
    <row r="20688" spans="1:15" x14ac:dyDescent="0.35">
      <c r="A20688">
        <v>20687</v>
      </c>
      <c r="B20688" s="1">
        <v>42355</v>
      </c>
      <c r="C20688" s="2">
        <v>0.83512731481481484</v>
      </c>
      <c r="D20688">
        <v>47071</v>
      </c>
      <c r="E20688" s="3" t="s">
        <v>18</v>
      </c>
      <c r="F20688">
        <v>1</v>
      </c>
      <c r="G20688" s="3" t="s">
        <v>17</v>
      </c>
      <c r="H20688" s="3" t="s">
        <v>9</v>
      </c>
      <c r="I20688">
        <v>16.75</v>
      </c>
      <c r="J20688" s="3" t="s">
        <v>141</v>
      </c>
      <c r="K20688" s="3" t="s">
        <v>137</v>
      </c>
      <c r="L20688" s="3" t="s">
        <v>142</v>
      </c>
      <c r="M20688">
        <v>16.75</v>
      </c>
      <c r="N20688">
        <v>2015</v>
      </c>
      <c r="O20688">
        <v>12</v>
      </c>
    </row>
    <row r="20689" spans="1:15" x14ac:dyDescent="0.35">
      <c r="A20689">
        <v>20688</v>
      </c>
      <c r="B20689" s="1">
        <v>42355</v>
      </c>
      <c r="C20689" s="2">
        <v>0.84489583333333329</v>
      </c>
      <c r="D20689">
        <v>47073</v>
      </c>
      <c r="E20689" s="3" t="s">
        <v>86</v>
      </c>
      <c r="F20689">
        <v>1</v>
      </c>
      <c r="G20689" s="3" t="s">
        <v>85</v>
      </c>
      <c r="H20689" s="3" t="s">
        <v>9</v>
      </c>
      <c r="I20689">
        <v>16.25</v>
      </c>
      <c r="J20689" s="3" t="s">
        <v>177</v>
      </c>
      <c r="K20689" s="3" t="s">
        <v>167</v>
      </c>
      <c r="L20689" s="3" t="s">
        <v>178</v>
      </c>
      <c r="M20689">
        <v>16.25</v>
      </c>
      <c r="N20689">
        <v>2015</v>
      </c>
      <c r="O20689">
        <v>12</v>
      </c>
    </row>
    <row r="20690" spans="1:15" x14ac:dyDescent="0.35">
      <c r="A20690">
        <v>20689</v>
      </c>
      <c r="B20690" s="1">
        <v>42355</v>
      </c>
      <c r="C20690" s="2">
        <v>0.85103009259259255</v>
      </c>
      <c r="D20690">
        <v>47075</v>
      </c>
      <c r="E20690" s="3" t="s">
        <v>36</v>
      </c>
      <c r="F20690">
        <v>1</v>
      </c>
      <c r="G20690" s="3" t="s">
        <v>35</v>
      </c>
      <c r="H20690" s="3" t="s">
        <v>9</v>
      </c>
      <c r="I20690">
        <v>16</v>
      </c>
      <c r="J20690" s="3" t="s">
        <v>152</v>
      </c>
      <c r="K20690" s="3" t="s">
        <v>150</v>
      </c>
      <c r="L20690" s="3" t="s">
        <v>153</v>
      </c>
      <c r="M20690">
        <v>16</v>
      </c>
      <c r="N20690">
        <v>2015</v>
      </c>
      <c r="O20690">
        <v>12</v>
      </c>
    </row>
    <row r="20691" spans="1:15" x14ac:dyDescent="0.35">
      <c r="A20691">
        <v>20690</v>
      </c>
      <c r="B20691" s="1">
        <v>42355</v>
      </c>
      <c r="C20691" s="2">
        <v>0.86843749999999997</v>
      </c>
      <c r="D20691">
        <v>47076</v>
      </c>
      <c r="E20691" s="3" t="s">
        <v>22</v>
      </c>
      <c r="F20691">
        <v>1</v>
      </c>
      <c r="G20691" s="3" t="s">
        <v>21</v>
      </c>
      <c r="H20691" s="3" t="s">
        <v>9</v>
      </c>
      <c r="I20691">
        <v>16.75</v>
      </c>
      <c r="J20691" s="3" t="s">
        <v>143</v>
      </c>
      <c r="K20691" s="3" t="s">
        <v>137</v>
      </c>
      <c r="L20691" s="3" t="s">
        <v>144</v>
      </c>
      <c r="M20691">
        <v>16.75</v>
      </c>
      <c r="N20691">
        <v>2015</v>
      </c>
      <c r="O20691">
        <v>12</v>
      </c>
    </row>
    <row r="20692" spans="1:15" x14ac:dyDescent="0.35">
      <c r="A20692">
        <v>20691</v>
      </c>
      <c r="B20692" s="1">
        <v>42355</v>
      </c>
      <c r="C20692" s="2">
        <v>0.87039351851851854</v>
      </c>
      <c r="D20692">
        <v>47077</v>
      </c>
      <c r="E20692" s="3" t="s">
        <v>31</v>
      </c>
      <c r="F20692">
        <v>1</v>
      </c>
      <c r="G20692" s="3" t="s">
        <v>29</v>
      </c>
      <c r="H20692" s="3" t="s">
        <v>11</v>
      </c>
      <c r="I20692">
        <v>20.75</v>
      </c>
      <c r="J20692" s="3" t="s">
        <v>147</v>
      </c>
      <c r="K20692" s="3" t="s">
        <v>137</v>
      </c>
      <c r="L20692" s="3" t="s">
        <v>148</v>
      </c>
      <c r="M20692">
        <v>20.75</v>
      </c>
      <c r="N20692">
        <v>2015</v>
      </c>
      <c r="O20692">
        <v>12</v>
      </c>
    </row>
    <row r="20693" spans="1:15" x14ac:dyDescent="0.35">
      <c r="A20693">
        <v>20692</v>
      </c>
      <c r="B20693" s="1">
        <v>42355</v>
      </c>
      <c r="C20693" s="2">
        <v>0.90679398148148149</v>
      </c>
      <c r="D20693">
        <v>47078</v>
      </c>
      <c r="E20693" s="3" t="s">
        <v>10</v>
      </c>
      <c r="F20693">
        <v>1</v>
      </c>
      <c r="G20693" s="3" t="s">
        <v>6</v>
      </c>
      <c r="H20693" s="3" t="s">
        <v>11</v>
      </c>
      <c r="I20693">
        <v>20.75</v>
      </c>
      <c r="J20693" s="3" t="s">
        <v>136</v>
      </c>
      <c r="K20693" s="3" t="s">
        <v>137</v>
      </c>
      <c r="L20693" s="3" t="s">
        <v>138</v>
      </c>
      <c r="M20693">
        <v>20.75</v>
      </c>
      <c r="N20693">
        <v>2015</v>
      </c>
      <c r="O20693">
        <v>12</v>
      </c>
    </row>
    <row r="20694" spans="1:15" x14ac:dyDescent="0.35">
      <c r="A20694">
        <v>20693</v>
      </c>
      <c r="B20694" s="1">
        <v>42355</v>
      </c>
      <c r="C20694" s="2">
        <v>0.93549768518518517</v>
      </c>
      <c r="D20694">
        <v>47080</v>
      </c>
      <c r="E20694" s="3" t="s">
        <v>66</v>
      </c>
      <c r="F20694">
        <v>1</v>
      </c>
      <c r="G20694" s="3" t="s">
        <v>67</v>
      </c>
      <c r="H20694" s="3" t="s">
        <v>7</v>
      </c>
      <c r="I20694">
        <v>23.65</v>
      </c>
      <c r="J20694" s="3" t="s">
        <v>166</v>
      </c>
      <c r="K20694" s="3" t="s">
        <v>167</v>
      </c>
      <c r="L20694" s="3" t="s">
        <v>168</v>
      </c>
      <c r="M20694">
        <v>23.65</v>
      </c>
      <c r="N20694">
        <v>2015</v>
      </c>
      <c r="O20694">
        <v>12</v>
      </c>
    </row>
    <row r="20695" spans="1:15" x14ac:dyDescent="0.35">
      <c r="A20695">
        <v>20694</v>
      </c>
      <c r="B20695" s="1">
        <v>42356</v>
      </c>
      <c r="C20695" s="2">
        <v>0.48177083333333331</v>
      </c>
      <c r="D20695">
        <v>47084</v>
      </c>
      <c r="E20695" s="3" t="s">
        <v>87</v>
      </c>
      <c r="F20695">
        <v>1</v>
      </c>
      <c r="G20695" s="3" t="s">
        <v>85</v>
      </c>
      <c r="H20695" s="3" t="s">
        <v>11</v>
      </c>
      <c r="I20695">
        <v>20.25</v>
      </c>
      <c r="J20695" s="3" t="s">
        <v>177</v>
      </c>
      <c r="K20695" s="3" t="s">
        <v>167</v>
      </c>
      <c r="L20695" s="3" t="s">
        <v>178</v>
      </c>
      <c r="M20695">
        <v>20.25</v>
      </c>
      <c r="N20695">
        <v>2015</v>
      </c>
      <c r="O20695">
        <v>12</v>
      </c>
    </row>
    <row r="20696" spans="1:15" x14ac:dyDescent="0.35">
      <c r="A20696">
        <v>20695</v>
      </c>
      <c r="B20696" s="1">
        <v>42356</v>
      </c>
      <c r="C20696" s="2">
        <v>0.48497685185185185</v>
      </c>
      <c r="D20696">
        <v>47086</v>
      </c>
      <c r="E20696" s="3" t="s">
        <v>50</v>
      </c>
      <c r="F20696">
        <v>1</v>
      </c>
      <c r="G20696" s="3" t="s">
        <v>51</v>
      </c>
      <c r="H20696" s="3" t="s">
        <v>7</v>
      </c>
      <c r="I20696">
        <v>11</v>
      </c>
      <c r="J20696" s="3" t="s">
        <v>160</v>
      </c>
      <c r="K20696" s="3" t="s">
        <v>150</v>
      </c>
      <c r="L20696" s="3" t="s">
        <v>161</v>
      </c>
      <c r="M20696">
        <v>11</v>
      </c>
      <c r="N20696">
        <v>2015</v>
      </c>
      <c r="O20696">
        <v>12</v>
      </c>
    </row>
    <row r="20697" spans="1:15" x14ac:dyDescent="0.35">
      <c r="A20697">
        <v>20696</v>
      </c>
      <c r="B20697" s="1">
        <v>42356</v>
      </c>
      <c r="C20697" s="2">
        <v>0.49134259259259261</v>
      </c>
      <c r="D20697">
        <v>47087</v>
      </c>
      <c r="E20697" s="3" t="s">
        <v>121</v>
      </c>
      <c r="F20697">
        <v>1</v>
      </c>
      <c r="G20697" s="3" t="s">
        <v>122</v>
      </c>
      <c r="H20697" s="3" t="s">
        <v>7</v>
      </c>
      <c r="I20697">
        <v>12.5</v>
      </c>
      <c r="J20697" s="3" t="s">
        <v>198</v>
      </c>
      <c r="K20697" s="3" t="s">
        <v>186</v>
      </c>
      <c r="L20697" s="3" t="s">
        <v>199</v>
      </c>
      <c r="M20697">
        <v>12.5</v>
      </c>
      <c r="N20697">
        <v>2015</v>
      </c>
      <c r="O20697">
        <v>12</v>
      </c>
    </row>
    <row r="20698" spans="1:15" x14ac:dyDescent="0.35">
      <c r="A20698">
        <v>20697</v>
      </c>
      <c r="B20698" s="1">
        <v>42356</v>
      </c>
      <c r="C20698" s="2">
        <v>0.49459490740740741</v>
      </c>
      <c r="D20698">
        <v>47088</v>
      </c>
      <c r="E20698" s="3" t="s">
        <v>32</v>
      </c>
      <c r="F20698">
        <v>1</v>
      </c>
      <c r="G20698" s="3" t="s">
        <v>33</v>
      </c>
      <c r="H20698" s="3" t="s">
        <v>7</v>
      </c>
      <c r="I20698">
        <v>12</v>
      </c>
      <c r="J20698" s="3" t="s">
        <v>149</v>
      </c>
      <c r="K20698" s="3" t="s">
        <v>150</v>
      </c>
      <c r="L20698" s="3" t="s">
        <v>151</v>
      </c>
      <c r="M20698">
        <v>12</v>
      </c>
      <c r="N20698">
        <v>2015</v>
      </c>
      <c r="O20698">
        <v>12</v>
      </c>
    </row>
    <row r="20699" spans="1:15" x14ac:dyDescent="0.35">
      <c r="A20699">
        <v>20698</v>
      </c>
      <c r="B20699" s="1">
        <v>42356</v>
      </c>
      <c r="C20699" s="2">
        <v>0.50407407407407412</v>
      </c>
      <c r="D20699">
        <v>47091</v>
      </c>
      <c r="E20699" s="3" t="s">
        <v>34</v>
      </c>
      <c r="F20699">
        <v>1</v>
      </c>
      <c r="G20699" s="3" t="s">
        <v>35</v>
      </c>
      <c r="H20699" s="3" t="s">
        <v>7</v>
      </c>
      <c r="I20699">
        <v>12</v>
      </c>
      <c r="J20699" s="3" t="s">
        <v>152</v>
      </c>
      <c r="K20699" s="3" t="s">
        <v>150</v>
      </c>
      <c r="L20699" s="3" t="s">
        <v>153</v>
      </c>
      <c r="M20699">
        <v>12</v>
      </c>
      <c r="N20699">
        <v>2015</v>
      </c>
      <c r="O20699">
        <v>12</v>
      </c>
    </row>
    <row r="20700" spans="1:15" x14ac:dyDescent="0.35">
      <c r="A20700">
        <v>20699</v>
      </c>
      <c r="B20700" s="1">
        <v>42356</v>
      </c>
      <c r="C20700" s="2">
        <v>0.50634259259259262</v>
      </c>
      <c r="D20700">
        <v>47092</v>
      </c>
      <c r="E20700" s="3" t="s">
        <v>12</v>
      </c>
      <c r="F20700">
        <v>1</v>
      </c>
      <c r="G20700" s="3" t="s">
        <v>13</v>
      </c>
      <c r="H20700" s="3" t="s">
        <v>7</v>
      </c>
      <c r="I20700">
        <v>12.75</v>
      </c>
      <c r="J20700" s="3" t="s">
        <v>139</v>
      </c>
      <c r="K20700" s="3" t="s">
        <v>137</v>
      </c>
      <c r="L20700" s="3" t="s">
        <v>140</v>
      </c>
      <c r="M20700">
        <v>12.75</v>
      </c>
      <c r="N20700">
        <v>2015</v>
      </c>
      <c r="O20700">
        <v>12</v>
      </c>
    </row>
    <row r="20701" spans="1:15" x14ac:dyDescent="0.35">
      <c r="A20701">
        <v>20700</v>
      </c>
      <c r="B20701" s="1">
        <v>42356</v>
      </c>
      <c r="C20701" s="2">
        <v>0.50784722222222223</v>
      </c>
      <c r="D20701">
        <v>47093</v>
      </c>
      <c r="E20701" s="3" t="s">
        <v>103</v>
      </c>
      <c r="F20701">
        <v>1</v>
      </c>
      <c r="G20701" s="3" t="s">
        <v>102</v>
      </c>
      <c r="H20701" s="3" t="s">
        <v>9</v>
      </c>
      <c r="I20701">
        <v>14.75</v>
      </c>
      <c r="J20701" s="3" t="s">
        <v>188</v>
      </c>
      <c r="K20701" s="3" t="s">
        <v>186</v>
      </c>
      <c r="L20701" s="3" t="s">
        <v>189</v>
      </c>
      <c r="M20701">
        <v>14.75</v>
      </c>
      <c r="N20701">
        <v>2015</v>
      </c>
      <c r="O20701">
        <v>12</v>
      </c>
    </row>
    <row r="20702" spans="1:15" x14ac:dyDescent="0.35">
      <c r="A20702">
        <v>20701</v>
      </c>
      <c r="B20702" s="1">
        <v>42356</v>
      </c>
      <c r="C20702" s="2">
        <v>0.50817129629629632</v>
      </c>
      <c r="D20702">
        <v>47094</v>
      </c>
      <c r="E20702" s="3" t="s">
        <v>36</v>
      </c>
      <c r="F20702">
        <v>1</v>
      </c>
      <c r="G20702" s="3" t="s">
        <v>35</v>
      </c>
      <c r="H20702" s="3" t="s">
        <v>9</v>
      </c>
      <c r="I20702">
        <v>16</v>
      </c>
      <c r="J20702" s="3" t="s">
        <v>152</v>
      </c>
      <c r="K20702" s="3" t="s">
        <v>150</v>
      </c>
      <c r="L20702" s="3" t="s">
        <v>153</v>
      </c>
      <c r="M20702">
        <v>16</v>
      </c>
      <c r="N20702">
        <v>2015</v>
      </c>
      <c r="O20702">
        <v>12</v>
      </c>
    </row>
    <row r="20703" spans="1:15" x14ac:dyDescent="0.35">
      <c r="A20703">
        <v>20702</v>
      </c>
      <c r="B20703" s="1">
        <v>42356</v>
      </c>
      <c r="C20703" s="2">
        <v>0.51047453703703705</v>
      </c>
      <c r="D20703">
        <v>47096</v>
      </c>
      <c r="E20703" s="3" t="s">
        <v>112</v>
      </c>
      <c r="F20703">
        <v>1</v>
      </c>
      <c r="G20703" s="3" t="s">
        <v>110</v>
      </c>
      <c r="H20703" s="3" t="s">
        <v>11</v>
      </c>
      <c r="I20703">
        <v>21</v>
      </c>
      <c r="J20703" s="3" t="s">
        <v>192</v>
      </c>
      <c r="K20703" s="3" t="s">
        <v>186</v>
      </c>
      <c r="L20703" s="3" t="s">
        <v>193</v>
      </c>
      <c r="M20703">
        <v>21</v>
      </c>
      <c r="N20703">
        <v>2015</v>
      </c>
      <c r="O20703">
        <v>12</v>
      </c>
    </row>
    <row r="20704" spans="1:15" x14ac:dyDescent="0.35">
      <c r="A20704">
        <v>20703</v>
      </c>
      <c r="B20704" s="1">
        <v>42356</v>
      </c>
      <c r="C20704" s="2">
        <v>0.51547453703703705</v>
      </c>
      <c r="D20704">
        <v>47098</v>
      </c>
      <c r="E20704" s="3" t="s">
        <v>22</v>
      </c>
      <c r="F20704">
        <v>1</v>
      </c>
      <c r="G20704" s="3" t="s">
        <v>21</v>
      </c>
      <c r="H20704" s="3" t="s">
        <v>9</v>
      </c>
      <c r="I20704">
        <v>16.75</v>
      </c>
      <c r="J20704" s="3" t="s">
        <v>143</v>
      </c>
      <c r="K20704" s="3" t="s">
        <v>137</v>
      </c>
      <c r="L20704" s="3" t="s">
        <v>144</v>
      </c>
      <c r="M20704">
        <v>16.75</v>
      </c>
      <c r="N20704">
        <v>2015</v>
      </c>
      <c r="O20704">
        <v>12</v>
      </c>
    </row>
    <row r="20705" spans="1:15" x14ac:dyDescent="0.35">
      <c r="A20705">
        <v>20704</v>
      </c>
      <c r="B20705" s="1">
        <v>42356</v>
      </c>
      <c r="C20705" s="2">
        <v>0.52437500000000004</v>
      </c>
      <c r="D20705">
        <v>47099</v>
      </c>
      <c r="E20705" s="3" t="s">
        <v>32</v>
      </c>
      <c r="F20705">
        <v>2</v>
      </c>
      <c r="G20705" s="3" t="s">
        <v>33</v>
      </c>
      <c r="H20705" s="3" t="s">
        <v>7</v>
      </c>
      <c r="I20705">
        <v>12</v>
      </c>
      <c r="J20705" s="3" t="s">
        <v>149</v>
      </c>
      <c r="K20705" s="3" t="s">
        <v>150</v>
      </c>
      <c r="L20705" s="3" t="s">
        <v>151</v>
      </c>
      <c r="M20705">
        <v>24</v>
      </c>
      <c r="N20705">
        <v>2015</v>
      </c>
      <c r="O20705">
        <v>12</v>
      </c>
    </row>
    <row r="20706" spans="1:15" x14ac:dyDescent="0.35">
      <c r="A20706">
        <v>20705</v>
      </c>
      <c r="B20706" s="1">
        <v>42356</v>
      </c>
      <c r="C20706" s="2">
        <v>0.53152777777777782</v>
      </c>
      <c r="D20706">
        <v>47110</v>
      </c>
      <c r="E20706" s="3" t="s">
        <v>75</v>
      </c>
      <c r="F20706">
        <v>1</v>
      </c>
      <c r="G20706" s="3" t="s">
        <v>73</v>
      </c>
      <c r="H20706" s="3" t="s">
        <v>11</v>
      </c>
      <c r="I20706">
        <v>20.75</v>
      </c>
      <c r="J20706" s="3" t="s">
        <v>171</v>
      </c>
      <c r="K20706" s="3" t="s">
        <v>167</v>
      </c>
      <c r="L20706" s="3" t="s">
        <v>172</v>
      </c>
      <c r="M20706">
        <v>20.75</v>
      </c>
      <c r="N20706">
        <v>2015</v>
      </c>
      <c r="O20706">
        <v>12</v>
      </c>
    </row>
    <row r="20707" spans="1:15" x14ac:dyDescent="0.35">
      <c r="A20707">
        <v>20706</v>
      </c>
      <c r="B20707" s="1">
        <v>42356</v>
      </c>
      <c r="C20707" s="2">
        <v>0.53373842592592591</v>
      </c>
      <c r="D20707">
        <v>47111</v>
      </c>
      <c r="E20707" s="3" t="s">
        <v>32</v>
      </c>
      <c r="F20707">
        <v>1</v>
      </c>
      <c r="G20707" s="3" t="s">
        <v>33</v>
      </c>
      <c r="H20707" s="3" t="s">
        <v>7</v>
      </c>
      <c r="I20707">
        <v>12</v>
      </c>
      <c r="J20707" s="3" t="s">
        <v>149</v>
      </c>
      <c r="K20707" s="3" t="s">
        <v>150</v>
      </c>
      <c r="L20707" s="3" t="s">
        <v>151</v>
      </c>
      <c r="M20707">
        <v>12</v>
      </c>
      <c r="N20707">
        <v>2015</v>
      </c>
      <c r="O20707">
        <v>12</v>
      </c>
    </row>
    <row r="20708" spans="1:15" x14ac:dyDescent="0.35">
      <c r="A20708">
        <v>20707</v>
      </c>
      <c r="B20708" s="1">
        <v>42356</v>
      </c>
      <c r="C20708" s="2">
        <v>0.5405092592592593</v>
      </c>
      <c r="D20708">
        <v>47112</v>
      </c>
      <c r="E20708" s="3" t="s">
        <v>95</v>
      </c>
      <c r="F20708">
        <v>1</v>
      </c>
      <c r="G20708" s="3" t="s">
        <v>93</v>
      </c>
      <c r="H20708" s="3" t="s">
        <v>11</v>
      </c>
      <c r="I20708">
        <v>20.75</v>
      </c>
      <c r="J20708" s="3" t="s">
        <v>181</v>
      </c>
      <c r="K20708" s="3" t="s">
        <v>167</v>
      </c>
      <c r="L20708" s="3" t="s">
        <v>182</v>
      </c>
      <c r="M20708">
        <v>20.75</v>
      </c>
      <c r="N20708">
        <v>2015</v>
      </c>
      <c r="O20708">
        <v>12</v>
      </c>
    </row>
    <row r="20709" spans="1:15" x14ac:dyDescent="0.35">
      <c r="A20709">
        <v>20708</v>
      </c>
      <c r="B20709" s="1">
        <v>42356</v>
      </c>
      <c r="C20709" s="2">
        <v>0.55364583333333328</v>
      </c>
      <c r="D20709">
        <v>47113</v>
      </c>
      <c r="E20709" s="3" t="s">
        <v>80</v>
      </c>
      <c r="F20709">
        <v>1</v>
      </c>
      <c r="G20709" s="3" t="s">
        <v>81</v>
      </c>
      <c r="H20709" s="3" t="s">
        <v>7</v>
      </c>
      <c r="I20709">
        <v>12.5</v>
      </c>
      <c r="J20709" s="3" t="s">
        <v>175</v>
      </c>
      <c r="K20709" s="3" t="s">
        <v>167</v>
      </c>
      <c r="L20709" s="3" t="s">
        <v>176</v>
      </c>
      <c r="M20709">
        <v>12.5</v>
      </c>
      <c r="N20709">
        <v>2015</v>
      </c>
      <c r="O20709">
        <v>12</v>
      </c>
    </row>
    <row r="20710" spans="1:15" x14ac:dyDescent="0.35">
      <c r="A20710">
        <v>20709</v>
      </c>
      <c r="B20710" s="1">
        <v>42356</v>
      </c>
      <c r="C20710" s="2">
        <v>0.55799768518518522</v>
      </c>
      <c r="D20710">
        <v>47115</v>
      </c>
      <c r="E20710" s="3" t="s">
        <v>120</v>
      </c>
      <c r="F20710">
        <v>1</v>
      </c>
      <c r="G20710" s="3" t="s">
        <v>118</v>
      </c>
      <c r="H20710" s="3" t="s">
        <v>11</v>
      </c>
      <c r="I20710">
        <v>20.25</v>
      </c>
      <c r="J20710" s="3" t="s">
        <v>196</v>
      </c>
      <c r="K20710" s="3" t="s">
        <v>186</v>
      </c>
      <c r="L20710" s="3" t="s">
        <v>197</v>
      </c>
      <c r="M20710">
        <v>20.25</v>
      </c>
      <c r="N20710">
        <v>2015</v>
      </c>
      <c r="O20710">
        <v>12</v>
      </c>
    </row>
    <row r="20711" spans="1:15" x14ac:dyDescent="0.35">
      <c r="A20711">
        <v>20710</v>
      </c>
      <c r="B20711" s="1">
        <v>42356</v>
      </c>
      <c r="C20711" s="2">
        <v>0.5587847222222222</v>
      </c>
      <c r="D20711">
        <v>47117</v>
      </c>
      <c r="E20711" s="3" t="s">
        <v>32</v>
      </c>
      <c r="F20711">
        <v>1</v>
      </c>
      <c r="G20711" s="3" t="s">
        <v>33</v>
      </c>
      <c r="H20711" s="3" t="s">
        <v>7</v>
      </c>
      <c r="I20711">
        <v>12</v>
      </c>
      <c r="J20711" s="3" t="s">
        <v>149</v>
      </c>
      <c r="K20711" s="3" t="s">
        <v>150</v>
      </c>
      <c r="L20711" s="3" t="s">
        <v>151</v>
      </c>
      <c r="M20711">
        <v>12</v>
      </c>
      <c r="N20711">
        <v>2015</v>
      </c>
      <c r="O20711">
        <v>12</v>
      </c>
    </row>
    <row r="20712" spans="1:15" x14ac:dyDescent="0.35">
      <c r="A20712">
        <v>20711</v>
      </c>
      <c r="B20712" s="1">
        <v>42356</v>
      </c>
      <c r="C20712" s="2">
        <v>0.55982638888888892</v>
      </c>
      <c r="D20712">
        <v>47132</v>
      </c>
      <c r="E20712" s="3" t="s">
        <v>80</v>
      </c>
      <c r="F20712">
        <v>1</v>
      </c>
      <c r="G20712" s="3" t="s">
        <v>81</v>
      </c>
      <c r="H20712" s="3" t="s">
        <v>7</v>
      </c>
      <c r="I20712">
        <v>12.5</v>
      </c>
      <c r="J20712" s="3" t="s">
        <v>175</v>
      </c>
      <c r="K20712" s="3" t="s">
        <v>167</v>
      </c>
      <c r="L20712" s="3" t="s">
        <v>176</v>
      </c>
      <c r="M20712">
        <v>12.5</v>
      </c>
      <c r="N20712">
        <v>2015</v>
      </c>
      <c r="O20712">
        <v>12</v>
      </c>
    </row>
    <row r="20713" spans="1:15" x14ac:dyDescent="0.35">
      <c r="A20713">
        <v>20712</v>
      </c>
      <c r="B20713" s="1">
        <v>42356</v>
      </c>
      <c r="C20713" s="2">
        <v>0.56341435185185185</v>
      </c>
      <c r="D20713">
        <v>47134</v>
      </c>
      <c r="E20713" s="3" t="s">
        <v>74</v>
      </c>
      <c r="F20713">
        <v>1</v>
      </c>
      <c r="G20713" s="3" t="s">
        <v>73</v>
      </c>
      <c r="H20713" s="3" t="s">
        <v>9</v>
      </c>
      <c r="I20713">
        <v>16.5</v>
      </c>
      <c r="J20713" s="3" t="s">
        <v>171</v>
      </c>
      <c r="K20713" s="3" t="s">
        <v>167</v>
      </c>
      <c r="L20713" s="3" t="s">
        <v>172</v>
      </c>
      <c r="M20713">
        <v>16.5</v>
      </c>
      <c r="N20713">
        <v>2015</v>
      </c>
      <c r="O20713">
        <v>12</v>
      </c>
    </row>
    <row r="20714" spans="1:15" x14ac:dyDescent="0.35">
      <c r="A20714">
        <v>20713</v>
      </c>
      <c r="B20714" s="1">
        <v>42356</v>
      </c>
      <c r="C20714" s="2">
        <v>0.56895833333333334</v>
      </c>
      <c r="D20714">
        <v>47135</v>
      </c>
      <c r="E20714" s="3" t="s">
        <v>34</v>
      </c>
      <c r="F20714">
        <v>1</v>
      </c>
      <c r="G20714" s="3" t="s">
        <v>35</v>
      </c>
      <c r="H20714" s="3" t="s">
        <v>7</v>
      </c>
      <c r="I20714">
        <v>12</v>
      </c>
      <c r="J20714" s="3" t="s">
        <v>152</v>
      </c>
      <c r="K20714" s="3" t="s">
        <v>150</v>
      </c>
      <c r="L20714" s="3" t="s">
        <v>153</v>
      </c>
      <c r="M20714">
        <v>12</v>
      </c>
      <c r="N20714">
        <v>2015</v>
      </c>
      <c r="O20714">
        <v>12</v>
      </c>
    </row>
    <row r="20715" spans="1:15" x14ac:dyDescent="0.35">
      <c r="A20715">
        <v>20714</v>
      </c>
      <c r="B20715" s="1">
        <v>42356</v>
      </c>
      <c r="C20715" s="2">
        <v>0.56953703703703706</v>
      </c>
      <c r="D20715">
        <v>47136</v>
      </c>
      <c r="E20715" s="3" t="s">
        <v>41</v>
      </c>
      <c r="F20715">
        <v>1</v>
      </c>
      <c r="G20715" s="3" t="s">
        <v>39</v>
      </c>
      <c r="H20715" s="3" t="s">
        <v>11</v>
      </c>
      <c r="I20715">
        <v>16.5</v>
      </c>
      <c r="J20715" s="3" t="s">
        <v>154</v>
      </c>
      <c r="K20715" s="3" t="s">
        <v>150</v>
      </c>
      <c r="L20715" s="3" t="s">
        <v>155</v>
      </c>
      <c r="M20715">
        <v>16.5</v>
      </c>
      <c r="N20715">
        <v>2015</v>
      </c>
      <c r="O20715">
        <v>12</v>
      </c>
    </row>
    <row r="20716" spans="1:15" x14ac:dyDescent="0.35">
      <c r="A20716">
        <v>20715</v>
      </c>
      <c r="B20716" s="1">
        <v>42356</v>
      </c>
      <c r="C20716" s="2">
        <v>0.57297453703703705</v>
      </c>
      <c r="D20716">
        <v>47137</v>
      </c>
      <c r="E20716" s="3" t="s">
        <v>18</v>
      </c>
      <c r="F20716">
        <v>1</v>
      </c>
      <c r="G20716" s="3" t="s">
        <v>17</v>
      </c>
      <c r="H20716" s="3" t="s">
        <v>9</v>
      </c>
      <c r="I20716">
        <v>16.75</v>
      </c>
      <c r="J20716" s="3" t="s">
        <v>141</v>
      </c>
      <c r="K20716" s="3" t="s">
        <v>137</v>
      </c>
      <c r="L20716" s="3" t="s">
        <v>142</v>
      </c>
      <c r="M20716">
        <v>16.75</v>
      </c>
      <c r="N20716">
        <v>2015</v>
      </c>
      <c r="O20716">
        <v>12</v>
      </c>
    </row>
    <row r="20717" spans="1:15" x14ac:dyDescent="0.35">
      <c r="A20717">
        <v>20716</v>
      </c>
      <c r="B20717" s="1">
        <v>42356</v>
      </c>
      <c r="C20717" s="2">
        <v>0.57424768518518521</v>
      </c>
      <c r="D20717">
        <v>47141</v>
      </c>
      <c r="E20717" s="3" t="s">
        <v>31</v>
      </c>
      <c r="F20717">
        <v>1</v>
      </c>
      <c r="G20717" s="3" t="s">
        <v>29</v>
      </c>
      <c r="H20717" s="3" t="s">
        <v>11</v>
      </c>
      <c r="I20717">
        <v>20.75</v>
      </c>
      <c r="J20717" s="3" t="s">
        <v>147</v>
      </c>
      <c r="K20717" s="3" t="s">
        <v>137</v>
      </c>
      <c r="L20717" s="3" t="s">
        <v>148</v>
      </c>
      <c r="M20717">
        <v>20.75</v>
      </c>
      <c r="N20717">
        <v>2015</v>
      </c>
      <c r="O20717">
        <v>12</v>
      </c>
    </row>
    <row r="20718" spans="1:15" x14ac:dyDescent="0.35">
      <c r="A20718">
        <v>20717</v>
      </c>
      <c r="B20718" s="1">
        <v>42356</v>
      </c>
      <c r="C20718" s="2">
        <v>0.57822916666666668</v>
      </c>
      <c r="D20718">
        <v>47142</v>
      </c>
      <c r="E20718" s="3" t="s">
        <v>5</v>
      </c>
      <c r="F20718">
        <v>1</v>
      </c>
      <c r="G20718" s="3" t="s">
        <v>6</v>
      </c>
      <c r="H20718" s="3" t="s">
        <v>7</v>
      </c>
      <c r="I20718">
        <v>12.75</v>
      </c>
      <c r="J20718" s="3" t="s">
        <v>136</v>
      </c>
      <c r="K20718" s="3" t="s">
        <v>137</v>
      </c>
      <c r="L20718" s="3" t="s">
        <v>138</v>
      </c>
      <c r="M20718">
        <v>12.75</v>
      </c>
      <c r="N20718">
        <v>2015</v>
      </c>
      <c r="O20718">
        <v>12</v>
      </c>
    </row>
    <row r="20719" spans="1:15" x14ac:dyDescent="0.35">
      <c r="A20719">
        <v>20718</v>
      </c>
      <c r="B20719" s="1">
        <v>42356</v>
      </c>
      <c r="C20719" s="2">
        <v>0.58285879629629633</v>
      </c>
      <c r="D20719">
        <v>47143</v>
      </c>
      <c r="E20719" s="3" t="s">
        <v>101</v>
      </c>
      <c r="F20719">
        <v>1</v>
      </c>
      <c r="G20719" s="3" t="s">
        <v>100</v>
      </c>
      <c r="H20719" s="3" t="s">
        <v>11</v>
      </c>
      <c r="I20719">
        <v>18.5</v>
      </c>
      <c r="J20719" s="3" t="s">
        <v>185</v>
      </c>
      <c r="K20719" s="3" t="s">
        <v>186</v>
      </c>
      <c r="L20719" s="3" t="s">
        <v>187</v>
      </c>
      <c r="M20719">
        <v>18.5</v>
      </c>
      <c r="N20719">
        <v>2015</v>
      </c>
      <c r="O20719">
        <v>12</v>
      </c>
    </row>
    <row r="20720" spans="1:15" x14ac:dyDescent="0.35">
      <c r="A20720">
        <v>20719</v>
      </c>
      <c r="B20720" s="1">
        <v>42356</v>
      </c>
      <c r="C20720" s="2">
        <v>0.59121527777777783</v>
      </c>
      <c r="D20720">
        <v>47144</v>
      </c>
      <c r="E20720" s="3" t="s">
        <v>38</v>
      </c>
      <c r="F20720">
        <v>1</v>
      </c>
      <c r="G20720" s="3" t="s">
        <v>39</v>
      </c>
      <c r="H20720" s="3" t="s">
        <v>7</v>
      </c>
      <c r="I20720">
        <v>10.5</v>
      </c>
      <c r="J20720" s="3" t="s">
        <v>154</v>
      </c>
      <c r="K20720" s="3" t="s">
        <v>150</v>
      </c>
      <c r="L20720" s="3" t="s">
        <v>155</v>
      </c>
      <c r="M20720">
        <v>10.5</v>
      </c>
      <c r="N20720">
        <v>2015</v>
      </c>
      <c r="O20720">
        <v>12</v>
      </c>
    </row>
    <row r="20721" spans="1:15" x14ac:dyDescent="0.35">
      <c r="A20721">
        <v>20720</v>
      </c>
      <c r="B20721" s="1">
        <v>42356</v>
      </c>
      <c r="C20721" s="2">
        <v>0.59355324074074078</v>
      </c>
      <c r="D20721">
        <v>47145</v>
      </c>
      <c r="E20721" s="3" t="s">
        <v>32</v>
      </c>
      <c r="F20721">
        <v>1</v>
      </c>
      <c r="G20721" s="3" t="s">
        <v>33</v>
      </c>
      <c r="H20721" s="3" t="s">
        <v>7</v>
      </c>
      <c r="I20721">
        <v>12</v>
      </c>
      <c r="J20721" s="3" t="s">
        <v>149</v>
      </c>
      <c r="K20721" s="3" t="s">
        <v>150</v>
      </c>
      <c r="L20721" s="3" t="s">
        <v>151</v>
      </c>
      <c r="M20721">
        <v>12</v>
      </c>
      <c r="N20721">
        <v>2015</v>
      </c>
      <c r="O20721">
        <v>12</v>
      </c>
    </row>
    <row r="20722" spans="1:15" x14ac:dyDescent="0.35">
      <c r="A20722">
        <v>20721</v>
      </c>
      <c r="B20722" s="1">
        <v>42356</v>
      </c>
      <c r="C20722" s="2">
        <v>0.59767361111111106</v>
      </c>
      <c r="D20722">
        <v>47146</v>
      </c>
      <c r="E20722" s="3" t="s">
        <v>15</v>
      </c>
      <c r="F20722">
        <v>1</v>
      </c>
      <c r="G20722" s="3" t="s">
        <v>13</v>
      </c>
      <c r="H20722" s="3" t="s">
        <v>11</v>
      </c>
      <c r="I20722">
        <v>20.75</v>
      </c>
      <c r="J20722" s="3" t="s">
        <v>139</v>
      </c>
      <c r="K20722" s="3" t="s">
        <v>137</v>
      </c>
      <c r="L20722" s="3" t="s">
        <v>140</v>
      </c>
      <c r="M20722">
        <v>20.75</v>
      </c>
      <c r="N20722">
        <v>2015</v>
      </c>
      <c r="O20722">
        <v>12</v>
      </c>
    </row>
    <row r="20723" spans="1:15" x14ac:dyDescent="0.35">
      <c r="A20723">
        <v>20722</v>
      </c>
      <c r="B20723" s="1">
        <v>42356</v>
      </c>
      <c r="C20723" s="2">
        <v>0.60309027777777779</v>
      </c>
      <c r="D20723">
        <v>47150</v>
      </c>
      <c r="E20723" s="3" t="s">
        <v>44</v>
      </c>
      <c r="F20723">
        <v>1</v>
      </c>
      <c r="G20723" s="3" t="s">
        <v>43</v>
      </c>
      <c r="H20723" s="3" t="s">
        <v>9</v>
      </c>
      <c r="I20723">
        <v>16</v>
      </c>
      <c r="J20723" s="3" t="s">
        <v>156</v>
      </c>
      <c r="K20723" s="3" t="s">
        <v>150</v>
      </c>
      <c r="L20723" s="3" t="s">
        <v>157</v>
      </c>
      <c r="M20723">
        <v>16</v>
      </c>
      <c r="N20723">
        <v>2015</v>
      </c>
      <c r="O20723">
        <v>12</v>
      </c>
    </row>
    <row r="20724" spans="1:15" x14ac:dyDescent="0.35">
      <c r="A20724">
        <v>20723</v>
      </c>
      <c r="B20724" s="1">
        <v>42356</v>
      </c>
      <c r="C20724" s="2">
        <v>0.60636574074074079</v>
      </c>
      <c r="D20724">
        <v>47151</v>
      </c>
      <c r="E20724" s="3" t="s">
        <v>75</v>
      </c>
      <c r="F20724">
        <v>1</v>
      </c>
      <c r="G20724" s="3" t="s">
        <v>73</v>
      </c>
      <c r="H20724" s="3" t="s">
        <v>11</v>
      </c>
      <c r="I20724">
        <v>20.75</v>
      </c>
      <c r="J20724" s="3" t="s">
        <v>171</v>
      </c>
      <c r="K20724" s="3" t="s">
        <v>167</v>
      </c>
      <c r="L20724" s="3" t="s">
        <v>172</v>
      </c>
      <c r="M20724">
        <v>20.75</v>
      </c>
      <c r="N20724">
        <v>2015</v>
      </c>
      <c r="O20724">
        <v>12</v>
      </c>
    </row>
    <row r="20725" spans="1:15" x14ac:dyDescent="0.35">
      <c r="A20725">
        <v>20724</v>
      </c>
      <c r="B20725" s="1">
        <v>42356</v>
      </c>
      <c r="C20725" s="2">
        <v>0.60798611111111112</v>
      </c>
      <c r="D20725">
        <v>47154</v>
      </c>
      <c r="E20725" s="3" t="s">
        <v>23</v>
      </c>
      <c r="F20725">
        <v>1</v>
      </c>
      <c r="G20725" s="3" t="s">
        <v>21</v>
      </c>
      <c r="H20725" s="3" t="s">
        <v>11</v>
      </c>
      <c r="I20725">
        <v>20.75</v>
      </c>
      <c r="J20725" s="3" t="s">
        <v>143</v>
      </c>
      <c r="K20725" s="3" t="s">
        <v>137</v>
      </c>
      <c r="L20725" s="3" t="s">
        <v>144</v>
      </c>
      <c r="M20725">
        <v>20.75</v>
      </c>
      <c r="N20725">
        <v>2015</v>
      </c>
      <c r="O20725">
        <v>12</v>
      </c>
    </row>
    <row r="20726" spans="1:15" x14ac:dyDescent="0.35">
      <c r="A20726">
        <v>20725</v>
      </c>
      <c r="B20726" s="1">
        <v>42356</v>
      </c>
      <c r="C20726" s="2">
        <v>0.62655092592592587</v>
      </c>
      <c r="D20726">
        <v>47156</v>
      </c>
      <c r="E20726" s="3" t="s">
        <v>104</v>
      </c>
      <c r="F20726">
        <v>1</v>
      </c>
      <c r="G20726" s="3" t="s">
        <v>102</v>
      </c>
      <c r="H20726" s="3" t="s">
        <v>11</v>
      </c>
      <c r="I20726">
        <v>17.95</v>
      </c>
      <c r="J20726" s="3" t="s">
        <v>188</v>
      </c>
      <c r="K20726" s="3" t="s">
        <v>186</v>
      </c>
      <c r="L20726" s="3" t="s">
        <v>189</v>
      </c>
      <c r="M20726">
        <v>17.95</v>
      </c>
      <c r="N20726">
        <v>2015</v>
      </c>
      <c r="O20726">
        <v>12</v>
      </c>
    </row>
    <row r="20727" spans="1:15" x14ac:dyDescent="0.35">
      <c r="A20727">
        <v>20726</v>
      </c>
      <c r="B20727" s="1">
        <v>42356</v>
      </c>
      <c r="C20727" s="2">
        <v>0.6701273148148148</v>
      </c>
      <c r="D20727">
        <v>47158</v>
      </c>
      <c r="E20727" s="3" t="s">
        <v>57</v>
      </c>
      <c r="F20727">
        <v>1</v>
      </c>
      <c r="G20727" s="3" t="s">
        <v>55</v>
      </c>
      <c r="H20727" s="3" t="s">
        <v>11</v>
      </c>
      <c r="I20727">
        <v>15.25</v>
      </c>
      <c r="J20727" s="3" t="s">
        <v>162</v>
      </c>
      <c r="K20727" s="3" t="s">
        <v>150</v>
      </c>
      <c r="L20727" s="3" t="s">
        <v>163</v>
      </c>
      <c r="M20727">
        <v>15.25</v>
      </c>
      <c r="N20727">
        <v>2015</v>
      </c>
      <c r="O20727">
        <v>12</v>
      </c>
    </row>
    <row r="20728" spans="1:15" x14ac:dyDescent="0.35">
      <c r="A20728">
        <v>20727</v>
      </c>
      <c r="B20728" s="1">
        <v>42356</v>
      </c>
      <c r="C20728" s="2">
        <v>0.69343750000000004</v>
      </c>
      <c r="D20728">
        <v>47162</v>
      </c>
      <c r="E20728" s="3" t="s">
        <v>103</v>
      </c>
      <c r="F20728">
        <v>1</v>
      </c>
      <c r="G20728" s="3" t="s">
        <v>102</v>
      </c>
      <c r="H20728" s="3" t="s">
        <v>9</v>
      </c>
      <c r="I20728">
        <v>14.75</v>
      </c>
      <c r="J20728" s="3" t="s">
        <v>188</v>
      </c>
      <c r="K20728" s="3" t="s">
        <v>186</v>
      </c>
      <c r="L20728" s="3" t="s">
        <v>189</v>
      </c>
      <c r="M20728">
        <v>14.75</v>
      </c>
      <c r="N20728">
        <v>2015</v>
      </c>
      <c r="O20728">
        <v>12</v>
      </c>
    </row>
    <row r="20729" spans="1:15" x14ac:dyDescent="0.35">
      <c r="A20729">
        <v>20728</v>
      </c>
      <c r="B20729" s="1">
        <v>42356</v>
      </c>
      <c r="C20729" s="2">
        <v>0.71342592592592591</v>
      </c>
      <c r="D20729">
        <v>47164</v>
      </c>
      <c r="E20729" s="3" t="s">
        <v>15</v>
      </c>
      <c r="F20729">
        <v>1</v>
      </c>
      <c r="G20729" s="3" t="s">
        <v>13</v>
      </c>
      <c r="H20729" s="3" t="s">
        <v>11</v>
      </c>
      <c r="I20729">
        <v>20.75</v>
      </c>
      <c r="J20729" s="3" t="s">
        <v>139</v>
      </c>
      <c r="K20729" s="3" t="s">
        <v>137</v>
      </c>
      <c r="L20729" s="3" t="s">
        <v>140</v>
      </c>
      <c r="M20729">
        <v>20.75</v>
      </c>
      <c r="N20729">
        <v>2015</v>
      </c>
      <c r="O20729">
        <v>12</v>
      </c>
    </row>
    <row r="20730" spans="1:15" x14ac:dyDescent="0.35">
      <c r="A20730">
        <v>20729</v>
      </c>
      <c r="B20730" s="1">
        <v>42356</v>
      </c>
      <c r="C20730" s="2">
        <v>0.72380787037037042</v>
      </c>
      <c r="D20730">
        <v>47168</v>
      </c>
      <c r="E20730" s="3" t="s">
        <v>45</v>
      </c>
      <c r="F20730">
        <v>1</v>
      </c>
      <c r="G20730" s="3" t="s">
        <v>43</v>
      </c>
      <c r="H20730" s="3" t="s">
        <v>11</v>
      </c>
      <c r="I20730">
        <v>20.5</v>
      </c>
      <c r="J20730" s="3" t="s">
        <v>156</v>
      </c>
      <c r="K20730" s="3" t="s">
        <v>150</v>
      </c>
      <c r="L20730" s="3" t="s">
        <v>157</v>
      </c>
      <c r="M20730">
        <v>20.5</v>
      </c>
      <c r="N20730">
        <v>2015</v>
      </c>
      <c r="O20730">
        <v>12</v>
      </c>
    </row>
    <row r="20731" spans="1:15" x14ac:dyDescent="0.35">
      <c r="A20731">
        <v>20730</v>
      </c>
      <c r="B20731" s="1">
        <v>42356</v>
      </c>
      <c r="C20731" s="2">
        <v>0.72839120370370369</v>
      </c>
      <c r="D20731">
        <v>47171</v>
      </c>
      <c r="E20731" s="3" t="s">
        <v>96</v>
      </c>
      <c r="F20731">
        <v>1</v>
      </c>
      <c r="G20731" s="3" t="s">
        <v>97</v>
      </c>
      <c r="H20731" s="3" t="s">
        <v>7</v>
      </c>
      <c r="I20731">
        <v>12.5</v>
      </c>
      <c r="J20731" s="3" t="s">
        <v>183</v>
      </c>
      <c r="K20731" s="3" t="s">
        <v>167</v>
      </c>
      <c r="L20731" s="3" t="s">
        <v>184</v>
      </c>
      <c r="M20731">
        <v>12.5</v>
      </c>
      <c r="N20731">
        <v>2015</v>
      </c>
      <c r="O20731">
        <v>12</v>
      </c>
    </row>
    <row r="20732" spans="1:15" x14ac:dyDescent="0.35">
      <c r="A20732">
        <v>20731</v>
      </c>
      <c r="B20732" s="1">
        <v>42356</v>
      </c>
      <c r="C20732" s="2">
        <v>0.73230324074074071</v>
      </c>
      <c r="D20732">
        <v>47172</v>
      </c>
      <c r="E20732" s="3" t="s">
        <v>56</v>
      </c>
      <c r="F20732">
        <v>1</v>
      </c>
      <c r="G20732" s="3" t="s">
        <v>55</v>
      </c>
      <c r="H20732" s="3" t="s">
        <v>9</v>
      </c>
      <c r="I20732">
        <v>12.5</v>
      </c>
      <c r="J20732" s="3" t="s">
        <v>162</v>
      </c>
      <c r="K20732" s="3" t="s">
        <v>150</v>
      </c>
      <c r="L20732" s="3" t="s">
        <v>163</v>
      </c>
      <c r="M20732">
        <v>12.5</v>
      </c>
      <c r="N20732">
        <v>2015</v>
      </c>
      <c r="O20732">
        <v>12</v>
      </c>
    </row>
    <row r="20733" spans="1:15" x14ac:dyDescent="0.35">
      <c r="A20733">
        <v>20732</v>
      </c>
      <c r="B20733" s="1">
        <v>42356</v>
      </c>
      <c r="C20733" s="2">
        <v>0.73387731481481477</v>
      </c>
      <c r="D20733">
        <v>47174</v>
      </c>
      <c r="E20733" s="3" t="s">
        <v>32</v>
      </c>
      <c r="F20733">
        <v>1</v>
      </c>
      <c r="G20733" s="3" t="s">
        <v>33</v>
      </c>
      <c r="H20733" s="3" t="s">
        <v>7</v>
      </c>
      <c r="I20733">
        <v>12</v>
      </c>
      <c r="J20733" s="3" t="s">
        <v>149</v>
      </c>
      <c r="K20733" s="3" t="s">
        <v>150</v>
      </c>
      <c r="L20733" s="3" t="s">
        <v>151</v>
      </c>
      <c r="M20733">
        <v>12</v>
      </c>
      <c r="N20733">
        <v>2015</v>
      </c>
      <c r="O20733">
        <v>12</v>
      </c>
    </row>
    <row r="20734" spans="1:15" x14ac:dyDescent="0.35">
      <c r="A20734">
        <v>20733</v>
      </c>
      <c r="B20734" s="1">
        <v>42356</v>
      </c>
      <c r="C20734" s="2">
        <v>0.73414351851851856</v>
      </c>
      <c r="D20734">
        <v>47176</v>
      </c>
      <c r="E20734" s="3" t="s">
        <v>36</v>
      </c>
      <c r="F20734">
        <v>1</v>
      </c>
      <c r="G20734" s="3" t="s">
        <v>35</v>
      </c>
      <c r="H20734" s="3" t="s">
        <v>9</v>
      </c>
      <c r="I20734">
        <v>16</v>
      </c>
      <c r="J20734" s="3" t="s">
        <v>152</v>
      </c>
      <c r="K20734" s="3" t="s">
        <v>150</v>
      </c>
      <c r="L20734" s="3" t="s">
        <v>153</v>
      </c>
      <c r="M20734">
        <v>16</v>
      </c>
      <c r="N20734">
        <v>2015</v>
      </c>
      <c r="O20734">
        <v>12</v>
      </c>
    </row>
    <row r="20735" spans="1:15" x14ac:dyDescent="0.35">
      <c r="A20735">
        <v>20734</v>
      </c>
      <c r="B20735" s="1">
        <v>42356</v>
      </c>
      <c r="C20735" s="2">
        <v>0.73650462962962959</v>
      </c>
      <c r="D20735">
        <v>47177</v>
      </c>
      <c r="E20735" s="3" t="s">
        <v>103</v>
      </c>
      <c r="F20735">
        <v>1</v>
      </c>
      <c r="G20735" s="3" t="s">
        <v>102</v>
      </c>
      <c r="H20735" s="3" t="s">
        <v>9</v>
      </c>
      <c r="I20735">
        <v>14.75</v>
      </c>
      <c r="J20735" s="3" t="s">
        <v>188</v>
      </c>
      <c r="K20735" s="3" t="s">
        <v>186</v>
      </c>
      <c r="L20735" s="3" t="s">
        <v>189</v>
      </c>
      <c r="M20735">
        <v>14.75</v>
      </c>
      <c r="N20735">
        <v>2015</v>
      </c>
      <c r="O20735">
        <v>12</v>
      </c>
    </row>
    <row r="20736" spans="1:15" x14ac:dyDescent="0.35">
      <c r="A20736">
        <v>20735</v>
      </c>
      <c r="B20736" s="1">
        <v>42356</v>
      </c>
      <c r="C20736" s="2">
        <v>0.7371875</v>
      </c>
      <c r="D20736">
        <v>47179</v>
      </c>
      <c r="E20736" s="3" t="s">
        <v>120</v>
      </c>
      <c r="F20736">
        <v>1</v>
      </c>
      <c r="G20736" s="3" t="s">
        <v>118</v>
      </c>
      <c r="H20736" s="3" t="s">
        <v>11</v>
      </c>
      <c r="I20736">
        <v>20.25</v>
      </c>
      <c r="J20736" s="3" t="s">
        <v>196</v>
      </c>
      <c r="K20736" s="3" t="s">
        <v>186</v>
      </c>
      <c r="L20736" s="3" t="s">
        <v>197</v>
      </c>
      <c r="M20736">
        <v>20.25</v>
      </c>
      <c r="N20736">
        <v>2015</v>
      </c>
      <c r="O20736">
        <v>12</v>
      </c>
    </row>
    <row r="20737" spans="1:15" x14ac:dyDescent="0.35">
      <c r="A20737">
        <v>20736</v>
      </c>
      <c r="B20737" s="1">
        <v>42356</v>
      </c>
      <c r="C20737" s="2">
        <v>0.73785879629629625</v>
      </c>
      <c r="D20737">
        <v>47181</v>
      </c>
      <c r="E20737" s="3" t="s">
        <v>54</v>
      </c>
      <c r="F20737">
        <v>1</v>
      </c>
      <c r="G20737" s="3" t="s">
        <v>55</v>
      </c>
      <c r="H20737" s="3" t="s">
        <v>7</v>
      </c>
      <c r="I20737">
        <v>9.75</v>
      </c>
      <c r="J20737" s="3" t="s">
        <v>162</v>
      </c>
      <c r="K20737" s="3" t="s">
        <v>150</v>
      </c>
      <c r="L20737" s="3" t="s">
        <v>163</v>
      </c>
      <c r="M20737">
        <v>9.75</v>
      </c>
      <c r="N20737">
        <v>2015</v>
      </c>
      <c r="O20737">
        <v>12</v>
      </c>
    </row>
    <row r="20738" spans="1:15" x14ac:dyDescent="0.35">
      <c r="A20738">
        <v>20737</v>
      </c>
      <c r="B20738" s="1">
        <v>42356</v>
      </c>
      <c r="C20738" s="2">
        <v>0.73951388888888892</v>
      </c>
      <c r="D20738">
        <v>47183</v>
      </c>
      <c r="E20738" s="3" t="s">
        <v>99</v>
      </c>
      <c r="F20738">
        <v>1</v>
      </c>
      <c r="G20738" s="3" t="s">
        <v>97</v>
      </c>
      <c r="H20738" s="3" t="s">
        <v>11</v>
      </c>
      <c r="I20738">
        <v>20.75</v>
      </c>
      <c r="J20738" s="3" t="s">
        <v>183</v>
      </c>
      <c r="K20738" s="3" t="s">
        <v>167</v>
      </c>
      <c r="L20738" s="3" t="s">
        <v>184</v>
      </c>
      <c r="M20738">
        <v>20.75</v>
      </c>
      <c r="N20738">
        <v>2015</v>
      </c>
      <c r="O20738">
        <v>12</v>
      </c>
    </row>
    <row r="20739" spans="1:15" x14ac:dyDescent="0.35">
      <c r="A20739">
        <v>20738</v>
      </c>
      <c r="B20739" s="1">
        <v>42356</v>
      </c>
      <c r="C20739" s="2">
        <v>0.74152777777777779</v>
      </c>
      <c r="D20739">
        <v>47185</v>
      </c>
      <c r="E20739" s="3" t="s">
        <v>10</v>
      </c>
      <c r="F20739">
        <v>1</v>
      </c>
      <c r="G20739" s="3" t="s">
        <v>6</v>
      </c>
      <c r="H20739" s="3" t="s">
        <v>11</v>
      </c>
      <c r="I20739">
        <v>20.75</v>
      </c>
      <c r="J20739" s="3" t="s">
        <v>136</v>
      </c>
      <c r="K20739" s="3" t="s">
        <v>137</v>
      </c>
      <c r="L20739" s="3" t="s">
        <v>138</v>
      </c>
      <c r="M20739">
        <v>20.75</v>
      </c>
      <c r="N20739">
        <v>2015</v>
      </c>
      <c r="O20739">
        <v>12</v>
      </c>
    </row>
    <row r="20740" spans="1:15" x14ac:dyDescent="0.35">
      <c r="A20740">
        <v>20739</v>
      </c>
      <c r="B20740" s="1">
        <v>42356</v>
      </c>
      <c r="C20740" s="2">
        <v>0.75481481481481483</v>
      </c>
      <c r="D20740">
        <v>47187</v>
      </c>
      <c r="E20740" s="3" t="s">
        <v>56</v>
      </c>
      <c r="F20740">
        <v>1</v>
      </c>
      <c r="G20740" s="3" t="s">
        <v>55</v>
      </c>
      <c r="H20740" s="3" t="s">
        <v>9</v>
      </c>
      <c r="I20740">
        <v>12.5</v>
      </c>
      <c r="J20740" s="3" t="s">
        <v>162</v>
      </c>
      <c r="K20740" s="3" t="s">
        <v>150</v>
      </c>
      <c r="L20740" s="3" t="s">
        <v>163</v>
      </c>
      <c r="M20740">
        <v>12.5</v>
      </c>
      <c r="N20740">
        <v>2015</v>
      </c>
      <c r="O20740">
        <v>12</v>
      </c>
    </row>
    <row r="20741" spans="1:15" x14ac:dyDescent="0.35">
      <c r="A20741">
        <v>20740</v>
      </c>
      <c r="B20741" s="1">
        <v>42356</v>
      </c>
      <c r="C20741" s="2">
        <v>0.75804398148148144</v>
      </c>
      <c r="D20741">
        <v>47188</v>
      </c>
      <c r="E20741" s="3" t="s">
        <v>54</v>
      </c>
      <c r="F20741">
        <v>1</v>
      </c>
      <c r="G20741" s="3" t="s">
        <v>55</v>
      </c>
      <c r="H20741" s="3" t="s">
        <v>7</v>
      </c>
      <c r="I20741">
        <v>9.75</v>
      </c>
      <c r="J20741" s="3" t="s">
        <v>162</v>
      </c>
      <c r="K20741" s="3" t="s">
        <v>150</v>
      </c>
      <c r="L20741" s="3" t="s">
        <v>163</v>
      </c>
      <c r="M20741">
        <v>9.75</v>
      </c>
      <c r="N20741">
        <v>2015</v>
      </c>
      <c r="O20741">
        <v>12</v>
      </c>
    </row>
    <row r="20742" spans="1:15" x14ac:dyDescent="0.35">
      <c r="A20742">
        <v>20741</v>
      </c>
      <c r="B20742" s="1">
        <v>42356</v>
      </c>
      <c r="C20742" s="2">
        <v>0.75927083333333334</v>
      </c>
      <c r="D20742">
        <v>47191</v>
      </c>
      <c r="E20742" s="3" t="s">
        <v>32</v>
      </c>
      <c r="F20742">
        <v>1</v>
      </c>
      <c r="G20742" s="3" t="s">
        <v>33</v>
      </c>
      <c r="H20742" s="3" t="s">
        <v>7</v>
      </c>
      <c r="I20742">
        <v>12</v>
      </c>
      <c r="J20742" s="3" t="s">
        <v>149</v>
      </c>
      <c r="K20742" s="3" t="s">
        <v>150</v>
      </c>
      <c r="L20742" s="3" t="s">
        <v>151</v>
      </c>
      <c r="M20742">
        <v>12</v>
      </c>
      <c r="N20742">
        <v>2015</v>
      </c>
      <c r="O20742">
        <v>12</v>
      </c>
    </row>
    <row r="20743" spans="1:15" x14ac:dyDescent="0.35">
      <c r="A20743">
        <v>20742</v>
      </c>
      <c r="B20743" s="1">
        <v>42356</v>
      </c>
      <c r="C20743" s="2">
        <v>0.76144675925925931</v>
      </c>
      <c r="D20743">
        <v>47193</v>
      </c>
      <c r="E20743" s="3" t="s">
        <v>83</v>
      </c>
      <c r="F20743">
        <v>1</v>
      </c>
      <c r="G20743" s="3" t="s">
        <v>81</v>
      </c>
      <c r="H20743" s="3" t="s">
        <v>11</v>
      </c>
      <c r="I20743">
        <v>20.75</v>
      </c>
      <c r="J20743" s="3" t="s">
        <v>175</v>
      </c>
      <c r="K20743" s="3" t="s">
        <v>167</v>
      </c>
      <c r="L20743" s="3" t="s">
        <v>176</v>
      </c>
      <c r="M20743">
        <v>20.75</v>
      </c>
      <c r="N20743">
        <v>2015</v>
      </c>
      <c r="O20743">
        <v>12</v>
      </c>
    </row>
    <row r="20744" spans="1:15" x14ac:dyDescent="0.35">
      <c r="A20744">
        <v>20743</v>
      </c>
      <c r="B20744" s="1">
        <v>42356</v>
      </c>
      <c r="C20744" s="2">
        <v>0.76646990740740739</v>
      </c>
      <c r="D20744">
        <v>47195</v>
      </c>
      <c r="E20744" s="3" t="s">
        <v>15</v>
      </c>
      <c r="F20744">
        <v>1</v>
      </c>
      <c r="G20744" s="3" t="s">
        <v>13</v>
      </c>
      <c r="H20744" s="3" t="s">
        <v>11</v>
      </c>
      <c r="I20744">
        <v>20.75</v>
      </c>
      <c r="J20744" s="3" t="s">
        <v>139</v>
      </c>
      <c r="K20744" s="3" t="s">
        <v>137</v>
      </c>
      <c r="L20744" s="3" t="s">
        <v>140</v>
      </c>
      <c r="M20744">
        <v>20.75</v>
      </c>
      <c r="N20744">
        <v>2015</v>
      </c>
      <c r="O20744">
        <v>12</v>
      </c>
    </row>
    <row r="20745" spans="1:15" x14ac:dyDescent="0.35">
      <c r="A20745">
        <v>20744</v>
      </c>
      <c r="B20745" s="1">
        <v>42356</v>
      </c>
      <c r="C20745" s="2">
        <v>0.76989583333333333</v>
      </c>
      <c r="D20745">
        <v>47199</v>
      </c>
      <c r="E20745" s="3" t="s">
        <v>15</v>
      </c>
      <c r="F20745">
        <v>1</v>
      </c>
      <c r="G20745" s="3" t="s">
        <v>13</v>
      </c>
      <c r="H20745" s="3" t="s">
        <v>11</v>
      </c>
      <c r="I20745">
        <v>20.75</v>
      </c>
      <c r="J20745" s="3" t="s">
        <v>139</v>
      </c>
      <c r="K20745" s="3" t="s">
        <v>137</v>
      </c>
      <c r="L20745" s="3" t="s">
        <v>140</v>
      </c>
      <c r="M20745">
        <v>20.75</v>
      </c>
      <c r="N20745">
        <v>2015</v>
      </c>
      <c r="O20745">
        <v>12</v>
      </c>
    </row>
    <row r="20746" spans="1:15" x14ac:dyDescent="0.35">
      <c r="A20746">
        <v>20745</v>
      </c>
      <c r="B20746" s="1">
        <v>42356</v>
      </c>
      <c r="C20746" s="2">
        <v>0.7718518518518519</v>
      </c>
      <c r="D20746">
        <v>47201</v>
      </c>
      <c r="E20746" s="3" t="s">
        <v>45</v>
      </c>
      <c r="F20746">
        <v>1</v>
      </c>
      <c r="G20746" s="3" t="s">
        <v>43</v>
      </c>
      <c r="H20746" s="3" t="s">
        <v>11</v>
      </c>
      <c r="I20746">
        <v>20.5</v>
      </c>
      <c r="J20746" s="3" t="s">
        <v>156</v>
      </c>
      <c r="K20746" s="3" t="s">
        <v>150</v>
      </c>
      <c r="L20746" s="3" t="s">
        <v>157</v>
      </c>
      <c r="M20746">
        <v>20.5</v>
      </c>
      <c r="N20746">
        <v>2015</v>
      </c>
      <c r="O20746">
        <v>12</v>
      </c>
    </row>
    <row r="20747" spans="1:15" x14ac:dyDescent="0.35">
      <c r="A20747">
        <v>20746</v>
      </c>
      <c r="B20747" s="1">
        <v>42356</v>
      </c>
      <c r="C20747" s="2">
        <v>0.783599537037037</v>
      </c>
      <c r="D20747">
        <v>47205</v>
      </c>
      <c r="E20747" s="3" t="s">
        <v>38</v>
      </c>
      <c r="F20747">
        <v>1</v>
      </c>
      <c r="G20747" s="3" t="s">
        <v>39</v>
      </c>
      <c r="H20747" s="3" t="s">
        <v>7</v>
      </c>
      <c r="I20747">
        <v>10.5</v>
      </c>
      <c r="J20747" s="3" t="s">
        <v>154</v>
      </c>
      <c r="K20747" s="3" t="s">
        <v>150</v>
      </c>
      <c r="L20747" s="3" t="s">
        <v>155</v>
      </c>
      <c r="M20747">
        <v>10.5</v>
      </c>
      <c r="N20747">
        <v>2015</v>
      </c>
      <c r="O20747">
        <v>12</v>
      </c>
    </row>
    <row r="20748" spans="1:15" x14ac:dyDescent="0.35">
      <c r="A20748">
        <v>20747</v>
      </c>
      <c r="B20748" s="1">
        <v>42356</v>
      </c>
      <c r="C20748" s="2">
        <v>0.7860300925925926</v>
      </c>
      <c r="D20748">
        <v>47208</v>
      </c>
      <c r="E20748" s="3" t="s">
        <v>32</v>
      </c>
      <c r="F20748">
        <v>1</v>
      </c>
      <c r="G20748" s="3" t="s">
        <v>33</v>
      </c>
      <c r="H20748" s="3" t="s">
        <v>7</v>
      </c>
      <c r="I20748">
        <v>12</v>
      </c>
      <c r="J20748" s="3" t="s">
        <v>149</v>
      </c>
      <c r="K20748" s="3" t="s">
        <v>150</v>
      </c>
      <c r="L20748" s="3" t="s">
        <v>151</v>
      </c>
      <c r="M20748">
        <v>12</v>
      </c>
      <c r="N20748">
        <v>2015</v>
      </c>
      <c r="O20748">
        <v>12</v>
      </c>
    </row>
    <row r="20749" spans="1:15" x14ac:dyDescent="0.35">
      <c r="A20749">
        <v>20748</v>
      </c>
      <c r="B20749" s="1">
        <v>42356</v>
      </c>
      <c r="C20749" s="2">
        <v>0.78774305555555557</v>
      </c>
      <c r="D20749">
        <v>47209</v>
      </c>
      <c r="E20749" s="3" t="s">
        <v>18</v>
      </c>
      <c r="F20749">
        <v>1</v>
      </c>
      <c r="G20749" s="3" t="s">
        <v>17</v>
      </c>
      <c r="H20749" s="3" t="s">
        <v>9</v>
      </c>
      <c r="I20749">
        <v>16.75</v>
      </c>
      <c r="J20749" s="3" t="s">
        <v>141</v>
      </c>
      <c r="K20749" s="3" t="s">
        <v>137</v>
      </c>
      <c r="L20749" s="3" t="s">
        <v>142</v>
      </c>
      <c r="M20749">
        <v>16.75</v>
      </c>
      <c r="N20749">
        <v>2015</v>
      </c>
      <c r="O20749">
        <v>12</v>
      </c>
    </row>
    <row r="20750" spans="1:15" x14ac:dyDescent="0.35">
      <c r="A20750">
        <v>20749</v>
      </c>
      <c r="B20750" s="1">
        <v>42356</v>
      </c>
      <c r="C20750" s="2">
        <v>0.78995370370370366</v>
      </c>
      <c r="D20750">
        <v>47211</v>
      </c>
      <c r="E20750" s="3" t="s">
        <v>16</v>
      </c>
      <c r="F20750">
        <v>1</v>
      </c>
      <c r="G20750" s="3" t="s">
        <v>17</v>
      </c>
      <c r="H20750" s="3" t="s">
        <v>7</v>
      </c>
      <c r="I20750">
        <v>12.75</v>
      </c>
      <c r="J20750" s="3" t="s">
        <v>141</v>
      </c>
      <c r="K20750" s="3" t="s">
        <v>137</v>
      </c>
      <c r="L20750" s="3" t="s">
        <v>142</v>
      </c>
      <c r="M20750">
        <v>12.75</v>
      </c>
      <c r="N20750">
        <v>2015</v>
      </c>
      <c r="O20750">
        <v>12</v>
      </c>
    </row>
    <row r="20751" spans="1:15" x14ac:dyDescent="0.35">
      <c r="A20751">
        <v>20750</v>
      </c>
      <c r="B20751" s="1">
        <v>42356</v>
      </c>
      <c r="C20751" s="2">
        <v>0.79097222222222219</v>
      </c>
      <c r="D20751">
        <v>47215</v>
      </c>
      <c r="E20751" s="3" t="s">
        <v>44</v>
      </c>
      <c r="F20751">
        <v>1</v>
      </c>
      <c r="G20751" s="3" t="s">
        <v>43</v>
      </c>
      <c r="H20751" s="3" t="s">
        <v>9</v>
      </c>
      <c r="I20751">
        <v>16</v>
      </c>
      <c r="J20751" s="3" t="s">
        <v>156</v>
      </c>
      <c r="K20751" s="3" t="s">
        <v>150</v>
      </c>
      <c r="L20751" s="3" t="s">
        <v>157</v>
      </c>
      <c r="M20751">
        <v>16</v>
      </c>
      <c r="N20751">
        <v>2015</v>
      </c>
      <c r="O20751">
        <v>12</v>
      </c>
    </row>
    <row r="20752" spans="1:15" x14ac:dyDescent="0.35">
      <c r="A20752">
        <v>20751</v>
      </c>
      <c r="B20752" s="1">
        <v>42356</v>
      </c>
      <c r="C20752" s="2">
        <v>0.80509259259259258</v>
      </c>
      <c r="D20752">
        <v>47219</v>
      </c>
      <c r="E20752" s="3" t="s">
        <v>10</v>
      </c>
      <c r="F20752">
        <v>1</v>
      </c>
      <c r="G20752" s="3" t="s">
        <v>6</v>
      </c>
      <c r="H20752" s="3" t="s">
        <v>11</v>
      </c>
      <c r="I20752">
        <v>20.75</v>
      </c>
      <c r="J20752" s="3" t="s">
        <v>136</v>
      </c>
      <c r="K20752" s="3" t="s">
        <v>137</v>
      </c>
      <c r="L20752" s="3" t="s">
        <v>138</v>
      </c>
      <c r="M20752">
        <v>20.75</v>
      </c>
      <c r="N20752">
        <v>2015</v>
      </c>
      <c r="O20752">
        <v>12</v>
      </c>
    </row>
    <row r="20753" spans="1:15" x14ac:dyDescent="0.35">
      <c r="A20753">
        <v>20752</v>
      </c>
      <c r="B20753" s="1">
        <v>42356</v>
      </c>
      <c r="C20753" s="2">
        <v>0.81589120370370372</v>
      </c>
      <c r="D20753">
        <v>47221</v>
      </c>
      <c r="E20753" s="3" t="s">
        <v>56</v>
      </c>
      <c r="F20753">
        <v>1</v>
      </c>
      <c r="G20753" s="3" t="s">
        <v>55</v>
      </c>
      <c r="H20753" s="3" t="s">
        <v>9</v>
      </c>
      <c r="I20753">
        <v>12.5</v>
      </c>
      <c r="J20753" s="3" t="s">
        <v>162</v>
      </c>
      <c r="K20753" s="3" t="s">
        <v>150</v>
      </c>
      <c r="L20753" s="3" t="s">
        <v>163</v>
      </c>
      <c r="M20753">
        <v>12.5</v>
      </c>
      <c r="N20753">
        <v>2015</v>
      </c>
      <c r="O20753">
        <v>12</v>
      </c>
    </row>
    <row r="20754" spans="1:15" x14ac:dyDescent="0.35">
      <c r="A20754">
        <v>20753</v>
      </c>
      <c r="B20754" s="1">
        <v>42356</v>
      </c>
      <c r="C20754" s="2">
        <v>0.8314583333333333</v>
      </c>
      <c r="D20754">
        <v>47223</v>
      </c>
      <c r="E20754" s="3" t="s">
        <v>40</v>
      </c>
      <c r="F20754">
        <v>1</v>
      </c>
      <c r="G20754" s="3" t="s">
        <v>39</v>
      </c>
      <c r="H20754" s="3" t="s">
        <v>9</v>
      </c>
      <c r="I20754">
        <v>13.25</v>
      </c>
      <c r="J20754" s="3" t="s">
        <v>154</v>
      </c>
      <c r="K20754" s="3" t="s">
        <v>150</v>
      </c>
      <c r="L20754" s="3" t="s">
        <v>155</v>
      </c>
      <c r="M20754">
        <v>13.25</v>
      </c>
      <c r="N20754">
        <v>2015</v>
      </c>
      <c r="O20754">
        <v>12</v>
      </c>
    </row>
    <row r="20755" spans="1:15" x14ac:dyDescent="0.35">
      <c r="A20755">
        <v>20754</v>
      </c>
      <c r="B20755" s="1">
        <v>42356</v>
      </c>
      <c r="C20755" s="2">
        <v>0.83337962962962964</v>
      </c>
      <c r="D20755">
        <v>47225</v>
      </c>
      <c r="E20755" s="3" t="s">
        <v>101</v>
      </c>
      <c r="F20755">
        <v>1</v>
      </c>
      <c r="G20755" s="3" t="s">
        <v>100</v>
      </c>
      <c r="H20755" s="3" t="s">
        <v>11</v>
      </c>
      <c r="I20755">
        <v>18.5</v>
      </c>
      <c r="J20755" s="3" t="s">
        <v>185</v>
      </c>
      <c r="K20755" s="3" t="s">
        <v>186</v>
      </c>
      <c r="L20755" s="3" t="s">
        <v>187</v>
      </c>
      <c r="M20755">
        <v>18.5</v>
      </c>
      <c r="N20755">
        <v>2015</v>
      </c>
      <c r="O20755">
        <v>12</v>
      </c>
    </row>
    <row r="20756" spans="1:15" x14ac:dyDescent="0.35">
      <c r="A20756">
        <v>20755</v>
      </c>
      <c r="B20756" s="1">
        <v>42356</v>
      </c>
      <c r="C20756" s="2">
        <v>0.83856481481481482</v>
      </c>
      <c r="D20756">
        <v>47229</v>
      </c>
      <c r="E20756" s="3" t="s">
        <v>32</v>
      </c>
      <c r="F20756">
        <v>1</v>
      </c>
      <c r="G20756" s="3" t="s">
        <v>33</v>
      </c>
      <c r="H20756" s="3" t="s">
        <v>7</v>
      </c>
      <c r="I20756">
        <v>12</v>
      </c>
      <c r="J20756" s="3" t="s">
        <v>149</v>
      </c>
      <c r="K20756" s="3" t="s">
        <v>150</v>
      </c>
      <c r="L20756" s="3" t="s">
        <v>151</v>
      </c>
      <c r="M20756">
        <v>12</v>
      </c>
      <c r="N20756">
        <v>2015</v>
      </c>
      <c r="O20756">
        <v>12</v>
      </c>
    </row>
    <row r="20757" spans="1:15" x14ac:dyDescent="0.35">
      <c r="A20757">
        <v>20756</v>
      </c>
      <c r="B20757" s="1">
        <v>42356</v>
      </c>
      <c r="C20757" s="2">
        <v>0.84517361111111111</v>
      </c>
      <c r="D20757">
        <v>47233</v>
      </c>
      <c r="E20757" s="3" t="s">
        <v>20</v>
      </c>
      <c r="F20757">
        <v>1</v>
      </c>
      <c r="G20757" s="3" t="s">
        <v>21</v>
      </c>
      <c r="H20757" s="3" t="s">
        <v>7</v>
      </c>
      <c r="I20757">
        <v>12.75</v>
      </c>
      <c r="J20757" s="3" t="s">
        <v>143</v>
      </c>
      <c r="K20757" s="3" t="s">
        <v>137</v>
      </c>
      <c r="L20757" s="3" t="s">
        <v>144</v>
      </c>
      <c r="M20757">
        <v>12.75</v>
      </c>
      <c r="N20757">
        <v>2015</v>
      </c>
      <c r="O20757">
        <v>12</v>
      </c>
    </row>
    <row r="20758" spans="1:15" x14ac:dyDescent="0.35">
      <c r="A20758">
        <v>20757</v>
      </c>
      <c r="B20758" s="1">
        <v>42356</v>
      </c>
      <c r="C20758" s="2">
        <v>0.84798611111111111</v>
      </c>
      <c r="D20758">
        <v>47236</v>
      </c>
      <c r="E20758" s="3" t="s">
        <v>116</v>
      </c>
      <c r="F20758">
        <v>1</v>
      </c>
      <c r="G20758" s="3" t="s">
        <v>114</v>
      </c>
      <c r="H20758" s="3" t="s">
        <v>11</v>
      </c>
      <c r="I20758">
        <v>20.25</v>
      </c>
      <c r="J20758" s="3" t="s">
        <v>194</v>
      </c>
      <c r="K20758" s="3" t="s">
        <v>186</v>
      </c>
      <c r="L20758" s="3" t="s">
        <v>195</v>
      </c>
      <c r="M20758">
        <v>20.25</v>
      </c>
      <c r="N20758">
        <v>2015</v>
      </c>
      <c r="O20758">
        <v>12</v>
      </c>
    </row>
    <row r="20759" spans="1:15" x14ac:dyDescent="0.35">
      <c r="A20759">
        <v>20758</v>
      </c>
      <c r="B20759" s="1">
        <v>42356</v>
      </c>
      <c r="C20759" s="2">
        <v>0.86481481481481481</v>
      </c>
      <c r="D20759">
        <v>47237</v>
      </c>
      <c r="E20759" s="3" t="s">
        <v>131</v>
      </c>
      <c r="F20759">
        <v>1</v>
      </c>
      <c r="G20759" s="3" t="s">
        <v>130</v>
      </c>
      <c r="H20759" s="3" t="s">
        <v>9</v>
      </c>
      <c r="I20759">
        <v>16</v>
      </c>
      <c r="J20759" s="3" t="s">
        <v>202</v>
      </c>
      <c r="K20759" s="3" t="s">
        <v>186</v>
      </c>
      <c r="L20759" s="3" t="s">
        <v>203</v>
      </c>
      <c r="M20759">
        <v>16</v>
      </c>
      <c r="N20759">
        <v>2015</v>
      </c>
      <c r="O20759">
        <v>12</v>
      </c>
    </row>
    <row r="20760" spans="1:15" x14ac:dyDescent="0.35">
      <c r="A20760">
        <v>20759</v>
      </c>
      <c r="B20760" s="1">
        <v>42356</v>
      </c>
      <c r="C20760" s="2">
        <v>0.86917824074074079</v>
      </c>
      <c r="D20760">
        <v>47238</v>
      </c>
      <c r="E20760" s="3" t="s">
        <v>12</v>
      </c>
      <c r="F20760">
        <v>1</v>
      </c>
      <c r="G20760" s="3" t="s">
        <v>13</v>
      </c>
      <c r="H20760" s="3" t="s">
        <v>7</v>
      </c>
      <c r="I20760">
        <v>12.75</v>
      </c>
      <c r="J20760" s="3" t="s">
        <v>139</v>
      </c>
      <c r="K20760" s="3" t="s">
        <v>137</v>
      </c>
      <c r="L20760" s="3" t="s">
        <v>140</v>
      </c>
      <c r="M20760">
        <v>12.75</v>
      </c>
      <c r="N20760">
        <v>2015</v>
      </c>
      <c r="O20760">
        <v>12</v>
      </c>
    </row>
    <row r="20761" spans="1:15" x14ac:dyDescent="0.35">
      <c r="A20761">
        <v>20760</v>
      </c>
      <c r="B20761" s="1">
        <v>42356</v>
      </c>
      <c r="C20761" s="2">
        <v>0.88418981481481485</v>
      </c>
      <c r="D20761">
        <v>47239</v>
      </c>
      <c r="E20761" s="3" t="s">
        <v>23</v>
      </c>
      <c r="F20761">
        <v>1</v>
      </c>
      <c r="G20761" s="3" t="s">
        <v>21</v>
      </c>
      <c r="H20761" s="3" t="s">
        <v>11</v>
      </c>
      <c r="I20761">
        <v>20.75</v>
      </c>
      <c r="J20761" s="3" t="s">
        <v>143</v>
      </c>
      <c r="K20761" s="3" t="s">
        <v>137</v>
      </c>
      <c r="L20761" s="3" t="s">
        <v>144</v>
      </c>
      <c r="M20761">
        <v>20.75</v>
      </c>
      <c r="N20761">
        <v>2015</v>
      </c>
      <c r="O20761">
        <v>12</v>
      </c>
    </row>
    <row r="20762" spans="1:15" x14ac:dyDescent="0.35">
      <c r="A20762">
        <v>20761</v>
      </c>
      <c r="B20762" s="1">
        <v>42356</v>
      </c>
      <c r="C20762" s="2">
        <v>0.88569444444444445</v>
      </c>
      <c r="D20762">
        <v>47240</v>
      </c>
      <c r="E20762" s="3" t="s">
        <v>66</v>
      </c>
      <c r="F20762">
        <v>1</v>
      </c>
      <c r="G20762" s="3" t="s">
        <v>67</v>
      </c>
      <c r="H20762" s="3" t="s">
        <v>7</v>
      </c>
      <c r="I20762">
        <v>23.65</v>
      </c>
      <c r="J20762" s="3" t="s">
        <v>166</v>
      </c>
      <c r="K20762" s="3" t="s">
        <v>167</v>
      </c>
      <c r="L20762" s="3" t="s">
        <v>168</v>
      </c>
      <c r="M20762">
        <v>23.65</v>
      </c>
      <c r="N20762">
        <v>2015</v>
      </c>
      <c r="O20762">
        <v>12</v>
      </c>
    </row>
    <row r="20763" spans="1:15" x14ac:dyDescent="0.35">
      <c r="A20763">
        <v>20762</v>
      </c>
      <c r="B20763" s="1">
        <v>42356</v>
      </c>
      <c r="C20763" s="2">
        <v>0.8892592592592593</v>
      </c>
      <c r="D20763">
        <v>47243</v>
      </c>
      <c r="E20763" s="3" t="s">
        <v>22</v>
      </c>
      <c r="F20763">
        <v>1</v>
      </c>
      <c r="G20763" s="3" t="s">
        <v>21</v>
      </c>
      <c r="H20763" s="3" t="s">
        <v>9</v>
      </c>
      <c r="I20763">
        <v>16.75</v>
      </c>
      <c r="J20763" s="3" t="s">
        <v>143</v>
      </c>
      <c r="K20763" s="3" t="s">
        <v>137</v>
      </c>
      <c r="L20763" s="3" t="s">
        <v>144</v>
      </c>
      <c r="M20763">
        <v>16.75</v>
      </c>
      <c r="N20763">
        <v>2015</v>
      </c>
      <c r="O20763">
        <v>12</v>
      </c>
    </row>
    <row r="20764" spans="1:15" x14ac:dyDescent="0.35">
      <c r="A20764">
        <v>20763</v>
      </c>
      <c r="B20764" s="1">
        <v>42356</v>
      </c>
      <c r="C20764" s="2">
        <v>0.90528935185185189</v>
      </c>
      <c r="D20764">
        <v>47245</v>
      </c>
      <c r="E20764" s="3" t="s">
        <v>12</v>
      </c>
      <c r="F20764">
        <v>1</v>
      </c>
      <c r="G20764" s="3" t="s">
        <v>13</v>
      </c>
      <c r="H20764" s="3" t="s">
        <v>7</v>
      </c>
      <c r="I20764">
        <v>12.75</v>
      </c>
      <c r="J20764" s="3" t="s">
        <v>139</v>
      </c>
      <c r="K20764" s="3" t="s">
        <v>137</v>
      </c>
      <c r="L20764" s="3" t="s">
        <v>140</v>
      </c>
      <c r="M20764">
        <v>12.75</v>
      </c>
      <c r="N20764">
        <v>2015</v>
      </c>
      <c r="O20764">
        <v>12</v>
      </c>
    </row>
    <row r="20765" spans="1:15" x14ac:dyDescent="0.35">
      <c r="A20765">
        <v>20764</v>
      </c>
      <c r="B20765" s="1">
        <v>42356</v>
      </c>
      <c r="C20765" s="2">
        <v>0.90942129629629631</v>
      </c>
      <c r="D20765">
        <v>47246</v>
      </c>
      <c r="E20765" s="3" t="s">
        <v>45</v>
      </c>
      <c r="F20765">
        <v>1</v>
      </c>
      <c r="G20765" s="3" t="s">
        <v>43</v>
      </c>
      <c r="H20765" s="3" t="s">
        <v>11</v>
      </c>
      <c r="I20765">
        <v>20.5</v>
      </c>
      <c r="J20765" s="3" t="s">
        <v>156</v>
      </c>
      <c r="K20765" s="3" t="s">
        <v>150</v>
      </c>
      <c r="L20765" s="3" t="s">
        <v>157</v>
      </c>
      <c r="M20765">
        <v>20.5</v>
      </c>
      <c r="N20765">
        <v>2015</v>
      </c>
      <c r="O20765">
        <v>12</v>
      </c>
    </row>
    <row r="20766" spans="1:15" x14ac:dyDescent="0.35">
      <c r="A20766">
        <v>20765</v>
      </c>
      <c r="B20766" s="1">
        <v>42356</v>
      </c>
      <c r="C20766" s="2">
        <v>0.91730324074074077</v>
      </c>
      <c r="D20766">
        <v>47250</v>
      </c>
      <c r="E20766" s="3" t="s">
        <v>12</v>
      </c>
      <c r="F20766">
        <v>1</v>
      </c>
      <c r="G20766" s="3" t="s">
        <v>13</v>
      </c>
      <c r="H20766" s="3" t="s">
        <v>7</v>
      </c>
      <c r="I20766">
        <v>12.75</v>
      </c>
      <c r="J20766" s="3" t="s">
        <v>139</v>
      </c>
      <c r="K20766" s="3" t="s">
        <v>137</v>
      </c>
      <c r="L20766" s="3" t="s">
        <v>140</v>
      </c>
      <c r="M20766">
        <v>12.75</v>
      </c>
      <c r="N20766">
        <v>2015</v>
      </c>
      <c r="O20766">
        <v>12</v>
      </c>
    </row>
    <row r="20767" spans="1:15" x14ac:dyDescent="0.35">
      <c r="A20767">
        <v>20766</v>
      </c>
      <c r="B20767" s="1">
        <v>42356</v>
      </c>
      <c r="C20767" s="2">
        <v>0.91986111111111113</v>
      </c>
      <c r="D20767">
        <v>47252</v>
      </c>
      <c r="E20767" s="3" t="s">
        <v>76</v>
      </c>
      <c r="F20767">
        <v>1</v>
      </c>
      <c r="G20767" s="3" t="s">
        <v>77</v>
      </c>
      <c r="H20767" s="3" t="s">
        <v>7</v>
      </c>
      <c r="I20767">
        <v>12.5</v>
      </c>
      <c r="J20767" s="3" t="s">
        <v>173</v>
      </c>
      <c r="K20767" s="3" t="s">
        <v>167</v>
      </c>
      <c r="L20767" s="3" t="s">
        <v>174</v>
      </c>
      <c r="M20767">
        <v>12.5</v>
      </c>
      <c r="N20767">
        <v>2015</v>
      </c>
      <c r="O20767">
        <v>12</v>
      </c>
    </row>
    <row r="20768" spans="1:15" x14ac:dyDescent="0.35">
      <c r="A20768">
        <v>20767</v>
      </c>
      <c r="B20768" s="1">
        <v>42356</v>
      </c>
      <c r="C20768" s="2">
        <v>0.92069444444444448</v>
      </c>
      <c r="D20768">
        <v>47253</v>
      </c>
      <c r="E20768" s="3" t="s">
        <v>12</v>
      </c>
      <c r="F20768">
        <v>1</v>
      </c>
      <c r="G20768" s="3" t="s">
        <v>13</v>
      </c>
      <c r="H20768" s="3" t="s">
        <v>7</v>
      </c>
      <c r="I20768">
        <v>12.75</v>
      </c>
      <c r="J20768" s="3" t="s">
        <v>139</v>
      </c>
      <c r="K20768" s="3" t="s">
        <v>137</v>
      </c>
      <c r="L20768" s="3" t="s">
        <v>140</v>
      </c>
      <c r="M20768">
        <v>12.75</v>
      </c>
      <c r="N20768">
        <v>2015</v>
      </c>
      <c r="O20768">
        <v>12</v>
      </c>
    </row>
    <row r="20769" spans="1:15" x14ac:dyDescent="0.35">
      <c r="A20769">
        <v>20768</v>
      </c>
      <c r="B20769" s="1">
        <v>42356</v>
      </c>
      <c r="C20769" s="2">
        <v>0.92108796296296291</v>
      </c>
      <c r="D20769">
        <v>47255</v>
      </c>
      <c r="E20769" s="3" t="s">
        <v>32</v>
      </c>
      <c r="F20769">
        <v>1</v>
      </c>
      <c r="G20769" s="3" t="s">
        <v>33</v>
      </c>
      <c r="H20769" s="3" t="s">
        <v>7</v>
      </c>
      <c r="I20769">
        <v>12</v>
      </c>
      <c r="J20769" s="3" t="s">
        <v>149</v>
      </c>
      <c r="K20769" s="3" t="s">
        <v>150</v>
      </c>
      <c r="L20769" s="3" t="s">
        <v>151</v>
      </c>
      <c r="M20769">
        <v>12</v>
      </c>
      <c r="N20769">
        <v>2015</v>
      </c>
      <c r="O20769">
        <v>12</v>
      </c>
    </row>
    <row r="20770" spans="1:15" x14ac:dyDescent="0.35">
      <c r="A20770">
        <v>20769</v>
      </c>
      <c r="B20770" s="1">
        <v>42356</v>
      </c>
      <c r="C20770" s="2">
        <v>0.93700231481481477</v>
      </c>
      <c r="D20770">
        <v>47256</v>
      </c>
      <c r="E20770" s="3" t="s">
        <v>36</v>
      </c>
      <c r="F20770">
        <v>1</v>
      </c>
      <c r="G20770" s="3" t="s">
        <v>35</v>
      </c>
      <c r="H20770" s="3" t="s">
        <v>9</v>
      </c>
      <c r="I20770">
        <v>16</v>
      </c>
      <c r="J20770" s="3" t="s">
        <v>152</v>
      </c>
      <c r="K20770" s="3" t="s">
        <v>150</v>
      </c>
      <c r="L20770" s="3" t="s">
        <v>153</v>
      </c>
      <c r="M20770">
        <v>16</v>
      </c>
      <c r="N20770">
        <v>2015</v>
      </c>
      <c r="O20770">
        <v>12</v>
      </c>
    </row>
    <row r="20771" spans="1:15" x14ac:dyDescent="0.35">
      <c r="A20771">
        <v>20770</v>
      </c>
      <c r="B20771" s="1">
        <v>42357</v>
      </c>
      <c r="C20771" s="2">
        <v>0.48184027777777777</v>
      </c>
      <c r="D20771">
        <v>47258</v>
      </c>
      <c r="E20771" s="3" t="s">
        <v>78</v>
      </c>
      <c r="F20771">
        <v>1</v>
      </c>
      <c r="G20771" s="3" t="s">
        <v>77</v>
      </c>
      <c r="H20771" s="3" t="s">
        <v>9</v>
      </c>
      <c r="I20771">
        <v>16.5</v>
      </c>
      <c r="J20771" s="3" t="s">
        <v>173</v>
      </c>
      <c r="K20771" s="3" t="s">
        <v>167</v>
      </c>
      <c r="L20771" s="3" t="s">
        <v>174</v>
      </c>
      <c r="M20771">
        <v>16.5</v>
      </c>
      <c r="N20771">
        <v>2015</v>
      </c>
      <c r="O20771">
        <v>12</v>
      </c>
    </row>
    <row r="20772" spans="1:15" x14ac:dyDescent="0.35">
      <c r="A20772">
        <v>20771</v>
      </c>
      <c r="B20772" s="1">
        <v>42357</v>
      </c>
      <c r="C20772" s="2">
        <v>0.4845949074074074</v>
      </c>
      <c r="D20772">
        <v>47259</v>
      </c>
      <c r="E20772" s="3" t="s">
        <v>104</v>
      </c>
      <c r="F20772">
        <v>1</v>
      </c>
      <c r="G20772" s="3" t="s">
        <v>102</v>
      </c>
      <c r="H20772" s="3" t="s">
        <v>11</v>
      </c>
      <c r="I20772">
        <v>17.95</v>
      </c>
      <c r="J20772" s="3" t="s">
        <v>188</v>
      </c>
      <c r="K20772" s="3" t="s">
        <v>186</v>
      </c>
      <c r="L20772" s="3" t="s">
        <v>189</v>
      </c>
      <c r="M20772">
        <v>17.95</v>
      </c>
      <c r="N20772">
        <v>2015</v>
      </c>
      <c r="O20772">
        <v>12</v>
      </c>
    </row>
    <row r="20773" spans="1:15" x14ac:dyDescent="0.35">
      <c r="A20773">
        <v>20772</v>
      </c>
      <c r="B20773" s="1">
        <v>42357</v>
      </c>
      <c r="C20773" s="2">
        <v>0.49395833333333333</v>
      </c>
      <c r="D20773">
        <v>47263</v>
      </c>
      <c r="E20773" s="3" t="s">
        <v>15</v>
      </c>
      <c r="F20773">
        <v>1</v>
      </c>
      <c r="G20773" s="3" t="s">
        <v>13</v>
      </c>
      <c r="H20773" s="3" t="s">
        <v>11</v>
      </c>
      <c r="I20773">
        <v>20.75</v>
      </c>
      <c r="J20773" s="3" t="s">
        <v>139</v>
      </c>
      <c r="K20773" s="3" t="s">
        <v>137</v>
      </c>
      <c r="L20773" s="3" t="s">
        <v>140</v>
      </c>
      <c r="M20773">
        <v>20.75</v>
      </c>
      <c r="N20773">
        <v>2015</v>
      </c>
      <c r="O20773">
        <v>12</v>
      </c>
    </row>
    <row r="20774" spans="1:15" x14ac:dyDescent="0.35">
      <c r="A20774">
        <v>20773</v>
      </c>
      <c r="B20774" s="1">
        <v>42357</v>
      </c>
      <c r="C20774" s="2">
        <v>0.50093750000000004</v>
      </c>
      <c r="D20774">
        <v>47264</v>
      </c>
      <c r="E20774" s="3" t="s">
        <v>113</v>
      </c>
      <c r="F20774">
        <v>1</v>
      </c>
      <c r="G20774" s="3" t="s">
        <v>114</v>
      </c>
      <c r="H20774" s="3" t="s">
        <v>7</v>
      </c>
      <c r="I20774">
        <v>12</v>
      </c>
      <c r="J20774" s="3" t="s">
        <v>194</v>
      </c>
      <c r="K20774" s="3" t="s">
        <v>186</v>
      </c>
      <c r="L20774" s="3" t="s">
        <v>195</v>
      </c>
      <c r="M20774">
        <v>12</v>
      </c>
      <c r="N20774">
        <v>2015</v>
      </c>
      <c r="O20774">
        <v>12</v>
      </c>
    </row>
    <row r="20775" spans="1:15" x14ac:dyDescent="0.35">
      <c r="A20775">
        <v>20774</v>
      </c>
      <c r="B20775" s="1">
        <v>42357</v>
      </c>
      <c r="C20775" s="2">
        <v>0.50497685185185182</v>
      </c>
      <c r="D20775">
        <v>47265</v>
      </c>
      <c r="E20775" s="3" t="s">
        <v>10</v>
      </c>
      <c r="F20775">
        <v>1</v>
      </c>
      <c r="G20775" s="3" t="s">
        <v>6</v>
      </c>
      <c r="H20775" s="3" t="s">
        <v>11</v>
      </c>
      <c r="I20775">
        <v>20.75</v>
      </c>
      <c r="J20775" s="3" t="s">
        <v>136</v>
      </c>
      <c r="K20775" s="3" t="s">
        <v>137</v>
      </c>
      <c r="L20775" s="3" t="s">
        <v>138</v>
      </c>
      <c r="M20775">
        <v>20.75</v>
      </c>
      <c r="N20775">
        <v>2015</v>
      </c>
      <c r="O20775">
        <v>12</v>
      </c>
    </row>
    <row r="20776" spans="1:15" x14ac:dyDescent="0.35">
      <c r="A20776">
        <v>20775</v>
      </c>
      <c r="B20776" s="1">
        <v>42357</v>
      </c>
      <c r="C20776" s="2">
        <v>0.50877314814814811</v>
      </c>
      <c r="D20776">
        <v>47267</v>
      </c>
      <c r="E20776" s="3" t="s">
        <v>24</v>
      </c>
      <c r="F20776">
        <v>1</v>
      </c>
      <c r="G20776" s="3" t="s">
        <v>25</v>
      </c>
      <c r="H20776" s="3" t="s">
        <v>7</v>
      </c>
      <c r="I20776">
        <v>12.75</v>
      </c>
      <c r="J20776" s="3" t="s">
        <v>145</v>
      </c>
      <c r="K20776" s="3" t="s">
        <v>137</v>
      </c>
      <c r="L20776" s="3" t="s">
        <v>146</v>
      </c>
      <c r="M20776">
        <v>12.75</v>
      </c>
      <c r="N20776">
        <v>2015</v>
      </c>
      <c r="O20776">
        <v>12</v>
      </c>
    </row>
    <row r="20777" spans="1:15" x14ac:dyDescent="0.35">
      <c r="A20777">
        <v>20776</v>
      </c>
      <c r="B20777" s="1">
        <v>42357</v>
      </c>
      <c r="C20777" s="2">
        <v>0.51921296296296293</v>
      </c>
      <c r="D20777">
        <v>47270</v>
      </c>
      <c r="E20777" s="3" t="s">
        <v>27</v>
      </c>
      <c r="F20777">
        <v>1</v>
      </c>
      <c r="G20777" s="3" t="s">
        <v>25</v>
      </c>
      <c r="H20777" s="3" t="s">
        <v>11</v>
      </c>
      <c r="I20777">
        <v>20.75</v>
      </c>
      <c r="J20777" s="3" t="s">
        <v>145</v>
      </c>
      <c r="K20777" s="3" t="s">
        <v>137</v>
      </c>
      <c r="L20777" s="3" t="s">
        <v>146</v>
      </c>
      <c r="M20777">
        <v>20.75</v>
      </c>
      <c r="N20777">
        <v>2015</v>
      </c>
      <c r="O20777">
        <v>12</v>
      </c>
    </row>
    <row r="20778" spans="1:15" x14ac:dyDescent="0.35">
      <c r="A20778">
        <v>20777</v>
      </c>
      <c r="B20778" s="1">
        <v>42357</v>
      </c>
      <c r="C20778" s="2">
        <v>0.52155092592592589</v>
      </c>
      <c r="D20778">
        <v>47272</v>
      </c>
      <c r="E20778" s="3" t="s">
        <v>38</v>
      </c>
      <c r="F20778">
        <v>1</v>
      </c>
      <c r="G20778" s="3" t="s">
        <v>39</v>
      </c>
      <c r="H20778" s="3" t="s">
        <v>7</v>
      </c>
      <c r="I20778">
        <v>10.5</v>
      </c>
      <c r="J20778" s="3" t="s">
        <v>154</v>
      </c>
      <c r="K20778" s="3" t="s">
        <v>150</v>
      </c>
      <c r="L20778" s="3" t="s">
        <v>155</v>
      </c>
      <c r="M20778">
        <v>10.5</v>
      </c>
      <c r="N20778">
        <v>2015</v>
      </c>
      <c r="O20778">
        <v>12</v>
      </c>
    </row>
    <row r="20779" spans="1:15" x14ac:dyDescent="0.35">
      <c r="A20779">
        <v>20778</v>
      </c>
      <c r="B20779" s="1">
        <v>42357</v>
      </c>
      <c r="C20779" s="2">
        <v>0.53107638888888886</v>
      </c>
      <c r="D20779">
        <v>47273</v>
      </c>
      <c r="E20779" s="3" t="s">
        <v>101</v>
      </c>
      <c r="F20779">
        <v>1</v>
      </c>
      <c r="G20779" s="3" t="s">
        <v>100</v>
      </c>
      <c r="H20779" s="3" t="s">
        <v>11</v>
      </c>
      <c r="I20779">
        <v>18.5</v>
      </c>
      <c r="J20779" s="3" t="s">
        <v>185</v>
      </c>
      <c r="K20779" s="3" t="s">
        <v>186</v>
      </c>
      <c r="L20779" s="3" t="s">
        <v>187</v>
      </c>
      <c r="M20779">
        <v>18.5</v>
      </c>
      <c r="N20779">
        <v>2015</v>
      </c>
      <c r="O20779">
        <v>12</v>
      </c>
    </row>
    <row r="20780" spans="1:15" x14ac:dyDescent="0.35">
      <c r="A20780">
        <v>20779</v>
      </c>
      <c r="B20780" s="1">
        <v>42357</v>
      </c>
      <c r="C20780" s="2">
        <v>0.53116898148148151</v>
      </c>
      <c r="D20780">
        <v>47276</v>
      </c>
      <c r="E20780" s="3" t="s">
        <v>18</v>
      </c>
      <c r="F20780">
        <v>1</v>
      </c>
      <c r="G20780" s="3" t="s">
        <v>17</v>
      </c>
      <c r="H20780" s="3" t="s">
        <v>9</v>
      </c>
      <c r="I20780">
        <v>16.75</v>
      </c>
      <c r="J20780" s="3" t="s">
        <v>141</v>
      </c>
      <c r="K20780" s="3" t="s">
        <v>137</v>
      </c>
      <c r="L20780" s="3" t="s">
        <v>142</v>
      </c>
      <c r="M20780">
        <v>16.75</v>
      </c>
      <c r="N20780">
        <v>2015</v>
      </c>
      <c r="O20780">
        <v>12</v>
      </c>
    </row>
    <row r="20781" spans="1:15" x14ac:dyDescent="0.35">
      <c r="A20781">
        <v>20780</v>
      </c>
      <c r="B20781" s="1">
        <v>42357</v>
      </c>
      <c r="C20781" s="2">
        <v>0.5408680555555555</v>
      </c>
      <c r="D20781">
        <v>47278</v>
      </c>
      <c r="E20781" s="3" t="s">
        <v>14</v>
      </c>
      <c r="F20781">
        <v>1</v>
      </c>
      <c r="G20781" s="3" t="s">
        <v>13</v>
      </c>
      <c r="H20781" s="3" t="s">
        <v>9</v>
      </c>
      <c r="I20781">
        <v>16.75</v>
      </c>
      <c r="J20781" s="3" t="s">
        <v>139</v>
      </c>
      <c r="K20781" s="3" t="s">
        <v>137</v>
      </c>
      <c r="L20781" s="3" t="s">
        <v>140</v>
      </c>
      <c r="M20781">
        <v>16.75</v>
      </c>
      <c r="N20781">
        <v>2015</v>
      </c>
      <c r="O20781">
        <v>12</v>
      </c>
    </row>
    <row r="20782" spans="1:15" x14ac:dyDescent="0.35">
      <c r="A20782">
        <v>20781</v>
      </c>
      <c r="B20782" s="1">
        <v>42357</v>
      </c>
      <c r="C20782" s="2">
        <v>0.54424768518518518</v>
      </c>
      <c r="D20782">
        <v>47285</v>
      </c>
      <c r="E20782" s="3" t="s">
        <v>82</v>
      </c>
      <c r="F20782">
        <v>1</v>
      </c>
      <c r="G20782" s="3" t="s">
        <v>81</v>
      </c>
      <c r="H20782" s="3" t="s">
        <v>9</v>
      </c>
      <c r="I20782">
        <v>16.5</v>
      </c>
      <c r="J20782" s="3" t="s">
        <v>175</v>
      </c>
      <c r="K20782" s="3" t="s">
        <v>167</v>
      </c>
      <c r="L20782" s="3" t="s">
        <v>176</v>
      </c>
      <c r="M20782">
        <v>16.5</v>
      </c>
      <c r="N20782">
        <v>2015</v>
      </c>
      <c r="O20782">
        <v>12</v>
      </c>
    </row>
    <row r="20783" spans="1:15" x14ac:dyDescent="0.35">
      <c r="A20783">
        <v>20782</v>
      </c>
      <c r="B20783" s="1">
        <v>42357</v>
      </c>
      <c r="C20783" s="2">
        <v>0.55827546296296293</v>
      </c>
      <c r="D20783">
        <v>47287</v>
      </c>
      <c r="E20783" s="3" t="s">
        <v>95</v>
      </c>
      <c r="F20783">
        <v>1</v>
      </c>
      <c r="G20783" s="3" t="s">
        <v>93</v>
      </c>
      <c r="H20783" s="3" t="s">
        <v>11</v>
      </c>
      <c r="I20783">
        <v>20.75</v>
      </c>
      <c r="J20783" s="3" t="s">
        <v>181</v>
      </c>
      <c r="K20783" s="3" t="s">
        <v>167</v>
      </c>
      <c r="L20783" s="3" t="s">
        <v>182</v>
      </c>
      <c r="M20783">
        <v>20.75</v>
      </c>
      <c r="N20783">
        <v>2015</v>
      </c>
      <c r="O20783">
        <v>12</v>
      </c>
    </row>
    <row r="20784" spans="1:15" x14ac:dyDescent="0.35">
      <c r="A20784">
        <v>20783</v>
      </c>
      <c r="B20784" s="1">
        <v>42357</v>
      </c>
      <c r="C20784" s="2">
        <v>0.56146990740740743</v>
      </c>
      <c r="D20784">
        <v>47288</v>
      </c>
      <c r="E20784" s="3" t="s">
        <v>10</v>
      </c>
      <c r="F20784">
        <v>1</v>
      </c>
      <c r="G20784" s="3" t="s">
        <v>6</v>
      </c>
      <c r="H20784" s="3" t="s">
        <v>11</v>
      </c>
      <c r="I20784">
        <v>20.75</v>
      </c>
      <c r="J20784" s="3" t="s">
        <v>136</v>
      </c>
      <c r="K20784" s="3" t="s">
        <v>137</v>
      </c>
      <c r="L20784" s="3" t="s">
        <v>138</v>
      </c>
      <c r="M20784">
        <v>20.75</v>
      </c>
      <c r="N20784">
        <v>2015</v>
      </c>
      <c r="O20784">
        <v>12</v>
      </c>
    </row>
    <row r="20785" spans="1:15" x14ac:dyDescent="0.35">
      <c r="A20785">
        <v>20784</v>
      </c>
      <c r="B20785" s="1">
        <v>42357</v>
      </c>
      <c r="C20785" s="2">
        <v>0.56229166666666663</v>
      </c>
      <c r="D20785">
        <v>47290</v>
      </c>
      <c r="E20785" s="3" t="s">
        <v>32</v>
      </c>
      <c r="F20785">
        <v>1</v>
      </c>
      <c r="G20785" s="3" t="s">
        <v>33</v>
      </c>
      <c r="H20785" s="3" t="s">
        <v>7</v>
      </c>
      <c r="I20785">
        <v>12</v>
      </c>
      <c r="J20785" s="3" t="s">
        <v>149</v>
      </c>
      <c r="K20785" s="3" t="s">
        <v>150</v>
      </c>
      <c r="L20785" s="3" t="s">
        <v>151</v>
      </c>
      <c r="M20785">
        <v>12</v>
      </c>
      <c r="N20785">
        <v>2015</v>
      </c>
      <c r="O20785">
        <v>12</v>
      </c>
    </row>
    <row r="20786" spans="1:15" x14ac:dyDescent="0.35">
      <c r="A20786">
        <v>20785</v>
      </c>
      <c r="B20786" s="1">
        <v>42357</v>
      </c>
      <c r="C20786" s="2">
        <v>0.60870370370370375</v>
      </c>
      <c r="D20786">
        <v>47300</v>
      </c>
      <c r="E20786" s="3" t="s">
        <v>74</v>
      </c>
      <c r="F20786">
        <v>1</v>
      </c>
      <c r="G20786" s="3" t="s">
        <v>73</v>
      </c>
      <c r="H20786" s="3" t="s">
        <v>9</v>
      </c>
      <c r="I20786">
        <v>16.5</v>
      </c>
      <c r="J20786" s="3" t="s">
        <v>171</v>
      </c>
      <c r="K20786" s="3" t="s">
        <v>167</v>
      </c>
      <c r="L20786" s="3" t="s">
        <v>172</v>
      </c>
      <c r="M20786">
        <v>16.5</v>
      </c>
      <c r="N20786">
        <v>2015</v>
      </c>
      <c r="O20786">
        <v>12</v>
      </c>
    </row>
    <row r="20787" spans="1:15" x14ac:dyDescent="0.35">
      <c r="A20787">
        <v>20786</v>
      </c>
      <c r="B20787" s="1">
        <v>42357</v>
      </c>
      <c r="C20787" s="2">
        <v>0.62409722222222219</v>
      </c>
      <c r="D20787">
        <v>47301</v>
      </c>
      <c r="E20787" s="3" t="s">
        <v>87</v>
      </c>
      <c r="F20787">
        <v>1</v>
      </c>
      <c r="G20787" s="3" t="s">
        <v>85</v>
      </c>
      <c r="H20787" s="3" t="s">
        <v>11</v>
      </c>
      <c r="I20787">
        <v>20.25</v>
      </c>
      <c r="J20787" s="3" t="s">
        <v>177</v>
      </c>
      <c r="K20787" s="3" t="s">
        <v>167</v>
      </c>
      <c r="L20787" s="3" t="s">
        <v>178</v>
      </c>
      <c r="M20787">
        <v>20.25</v>
      </c>
      <c r="N20787">
        <v>2015</v>
      </c>
      <c r="O20787">
        <v>12</v>
      </c>
    </row>
    <row r="20788" spans="1:15" x14ac:dyDescent="0.35">
      <c r="A20788">
        <v>20787</v>
      </c>
      <c r="B20788" s="1">
        <v>42357</v>
      </c>
      <c r="C20788" s="2">
        <v>0.63359953703703709</v>
      </c>
      <c r="D20788">
        <v>47302</v>
      </c>
      <c r="E20788" s="3" t="s">
        <v>15</v>
      </c>
      <c r="F20788">
        <v>1</v>
      </c>
      <c r="G20788" s="3" t="s">
        <v>13</v>
      </c>
      <c r="H20788" s="3" t="s">
        <v>11</v>
      </c>
      <c r="I20788">
        <v>20.75</v>
      </c>
      <c r="J20788" s="3" t="s">
        <v>139</v>
      </c>
      <c r="K20788" s="3" t="s">
        <v>137</v>
      </c>
      <c r="L20788" s="3" t="s">
        <v>140</v>
      </c>
      <c r="M20788">
        <v>20.75</v>
      </c>
      <c r="N20788">
        <v>2015</v>
      </c>
      <c r="O20788">
        <v>12</v>
      </c>
    </row>
    <row r="20789" spans="1:15" x14ac:dyDescent="0.35">
      <c r="A20789">
        <v>20788</v>
      </c>
      <c r="B20789" s="1">
        <v>42357</v>
      </c>
      <c r="C20789" s="2">
        <v>0.66391203703703705</v>
      </c>
      <c r="D20789">
        <v>47305</v>
      </c>
      <c r="E20789" s="3" t="s">
        <v>23</v>
      </c>
      <c r="F20789">
        <v>1</v>
      </c>
      <c r="G20789" s="3" t="s">
        <v>21</v>
      </c>
      <c r="H20789" s="3" t="s">
        <v>11</v>
      </c>
      <c r="I20789">
        <v>20.75</v>
      </c>
      <c r="J20789" s="3" t="s">
        <v>143</v>
      </c>
      <c r="K20789" s="3" t="s">
        <v>137</v>
      </c>
      <c r="L20789" s="3" t="s">
        <v>144</v>
      </c>
      <c r="M20789">
        <v>20.75</v>
      </c>
      <c r="N20789">
        <v>2015</v>
      </c>
      <c r="O20789">
        <v>12</v>
      </c>
    </row>
    <row r="20790" spans="1:15" x14ac:dyDescent="0.35">
      <c r="A20790">
        <v>20789</v>
      </c>
      <c r="B20790" s="1">
        <v>42357</v>
      </c>
      <c r="C20790" s="2">
        <v>0.67451388888888886</v>
      </c>
      <c r="D20790">
        <v>47308</v>
      </c>
      <c r="E20790" s="3" t="s">
        <v>28</v>
      </c>
      <c r="F20790">
        <v>1</v>
      </c>
      <c r="G20790" s="3" t="s">
        <v>29</v>
      </c>
      <c r="H20790" s="3" t="s">
        <v>7</v>
      </c>
      <c r="I20790">
        <v>12.75</v>
      </c>
      <c r="J20790" s="3" t="s">
        <v>147</v>
      </c>
      <c r="K20790" s="3" t="s">
        <v>137</v>
      </c>
      <c r="L20790" s="3" t="s">
        <v>148</v>
      </c>
      <c r="M20790">
        <v>12.75</v>
      </c>
      <c r="N20790">
        <v>2015</v>
      </c>
      <c r="O20790">
        <v>12</v>
      </c>
    </row>
    <row r="20791" spans="1:15" x14ac:dyDescent="0.35">
      <c r="A20791">
        <v>20790</v>
      </c>
      <c r="B20791" s="1">
        <v>42357</v>
      </c>
      <c r="C20791" s="2">
        <v>0.68027777777777776</v>
      </c>
      <c r="D20791">
        <v>47309</v>
      </c>
      <c r="E20791" s="3" t="s">
        <v>15</v>
      </c>
      <c r="F20791">
        <v>1</v>
      </c>
      <c r="G20791" s="3" t="s">
        <v>13</v>
      </c>
      <c r="H20791" s="3" t="s">
        <v>11</v>
      </c>
      <c r="I20791">
        <v>20.75</v>
      </c>
      <c r="J20791" s="3" t="s">
        <v>139</v>
      </c>
      <c r="K20791" s="3" t="s">
        <v>137</v>
      </c>
      <c r="L20791" s="3" t="s">
        <v>140</v>
      </c>
      <c r="M20791">
        <v>20.75</v>
      </c>
      <c r="N20791">
        <v>2015</v>
      </c>
      <c r="O20791">
        <v>12</v>
      </c>
    </row>
    <row r="20792" spans="1:15" x14ac:dyDescent="0.35">
      <c r="A20792">
        <v>20791</v>
      </c>
      <c r="B20792" s="1">
        <v>42357</v>
      </c>
      <c r="C20792" s="2">
        <v>0.68614583333333334</v>
      </c>
      <c r="D20792">
        <v>47311</v>
      </c>
      <c r="E20792" s="3" t="s">
        <v>14</v>
      </c>
      <c r="F20792">
        <v>1</v>
      </c>
      <c r="G20792" s="3" t="s">
        <v>13</v>
      </c>
      <c r="H20792" s="3" t="s">
        <v>9</v>
      </c>
      <c r="I20792">
        <v>16.75</v>
      </c>
      <c r="J20792" s="3" t="s">
        <v>139</v>
      </c>
      <c r="K20792" s="3" t="s">
        <v>137</v>
      </c>
      <c r="L20792" s="3" t="s">
        <v>140</v>
      </c>
      <c r="M20792">
        <v>16.75</v>
      </c>
      <c r="N20792">
        <v>2015</v>
      </c>
      <c r="O20792">
        <v>12</v>
      </c>
    </row>
    <row r="20793" spans="1:15" x14ac:dyDescent="0.35">
      <c r="A20793">
        <v>20792</v>
      </c>
      <c r="B20793" s="1">
        <v>42357</v>
      </c>
      <c r="C20793" s="2">
        <v>0.68776620370370367</v>
      </c>
      <c r="D20793">
        <v>47315</v>
      </c>
      <c r="E20793" s="3" t="s">
        <v>12</v>
      </c>
      <c r="F20793">
        <v>1</v>
      </c>
      <c r="G20793" s="3" t="s">
        <v>13</v>
      </c>
      <c r="H20793" s="3" t="s">
        <v>7</v>
      </c>
      <c r="I20793">
        <v>12.75</v>
      </c>
      <c r="J20793" s="3" t="s">
        <v>139</v>
      </c>
      <c r="K20793" s="3" t="s">
        <v>137</v>
      </c>
      <c r="L20793" s="3" t="s">
        <v>140</v>
      </c>
      <c r="M20793">
        <v>12.75</v>
      </c>
      <c r="N20793">
        <v>2015</v>
      </c>
      <c r="O20793">
        <v>12</v>
      </c>
    </row>
    <row r="20794" spans="1:15" x14ac:dyDescent="0.35">
      <c r="A20794">
        <v>20793</v>
      </c>
      <c r="B20794" s="1">
        <v>42357</v>
      </c>
      <c r="C20794" s="2">
        <v>0.69225694444444441</v>
      </c>
      <c r="D20794">
        <v>47318</v>
      </c>
      <c r="E20794" s="3" t="s">
        <v>32</v>
      </c>
      <c r="F20794">
        <v>1</v>
      </c>
      <c r="G20794" s="3" t="s">
        <v>33</v>
      </c>
      <c r="H20794" s="3" t="s">
        <v>7</v>
      </c>
      <c r="I20794">
        <v>12</v>
      </c>
      <c r="J20794" s="3" t="s">
        <v>149</v>
      </c>
      <c r="K20794" s="3" t="s">
        <v>150</v>
      </c>
      <c r="L20794" s="3" t="s">
        <v>151</v>
      </c>
      <c r="M20794">
        <v>12</v>
      </c>
      <c r="N20794">
        <v>2015</v>
      </c>
      <c r="O20794">
        <v>12</v>
      </c>
    </row>
    <row r="20795" spans="1:15" x14ac:dyDescent="0.35">
      <c r="A20795">
        <v>20794</v>
      </c>
      <c r="B20795" s="1">
        <v>42357</v>
      </c>
      <c r="C20795" s="2">
        <v>0.70773148148148146</v>
      </c>
      <c r="D20795">
        <v>47319</v>
      </c>
      <c r="E20795" s="3" t="s">
        <v>84</v>
      </c>
      <c r="F20795">
        <v>1</v>
      </c>
      <c r="G20795" s="3" t="s">
        <v>85</v>
      </c>
      <c r="H20795" s="3" t="s">
        <v>7</v>
      </c>
      <c r="I20795">
        <v>12.25</v>
      </c>
      <c r="J20795" s="3" t="s">
        <v>177</v>
      </c>
      <c r="K20795" s="3" t="s">
        <v>167</v>
      </c>
      <c r="L20795" s="3" t="s">
        <v>178</v>
      </c>
      <c r="M20795">
        <v>12.25</v>
      </c>
      <c r="N20795">
        <v>2015</v>
      </c>
      <c r="O20795">
        <v>12</v>
      </c>
    </row>
    <row r="20796" spans="1:15" x14ac:dyDescent="0.35">
      <c r="A20796">
        <v>20795</v>
      </c>
      <c r="B20796" s="1">
        <v>42357</v>
      </c>
      <c r="C20796" s="2">
        <v>0.70869212962962957</v>
      </c>
      <c r="D20796">
        <v>47321</v>
      </c>
      <c r="E20796" s="3" t="s">
        <v>68</v>
      </c>
      <c r="F20796">
        <v>1</v>
      </c>
      <c r="G20796" s="3" t="s">
        <v>69</v>
      </c>
      <c r="H20796" s="3" t="s">
        <v>7</v>
      </c>
      <c r="I20796">
        <v>12.25</v>
      </c>
      <c r="J20796" s="3" t="s">
        <v>169</v>
      </c>
      <c r="K20796" s="3" t="s">
        <v>167</v>
      </c>
      <c r="L20796" s="3" t="s">
        <v>170</v>
      </c>
      <c r="M20796">
        <v>12.25</v>
      </c>
      <c r="N20796">
        <v>2015</v>
      </c>
      <c r="O20796">
        <v>12</v>
      </c>
    </row>
    <row r="20797" spans="1:15" x14ac:dyDescent="0.35">
      <c r="A20797">
        <v>20796</v>
      </c>
      <c r="B20797" s="1">
        <v>42357</v>
      </c>
      <c r="C20797" s="2">
        <v>0.70938657407407413</v>
      </c>
      <c r="D20797">
        <v>47325</v>
      </c>
      <c r="E20797" s="3" t="s">
        <v>36</v>
      </c>
      <c r="F20797">
        <v>1</v>
      </c>
      <c r="G20797" s="3" t="s">
        <v>35</v>
      </c>
      <c r="H20797" s="3" t="s">
        <v>9</v>
      </c>
      <c r="I20797">
        <v>16</v>
      </c>
      <c r="J20797" s="3" t="s">
        <v>152</v>
      </c>
      <c r="K20797" s="3" t="s">
        <v>150</v>
      </c>
      <c r="L20797" s="3" t="s">
        <v>153</v>
      </c>
      <c r="M20797">
        <v>16</v>
      </c>
      <c r="N20797">
        <v>2015</v>
      </c>
      <c r="O20797">
        <v>12</v>
      </c>
    </row>
    <row r="20798" spans="1:15" x14ac:dyDescent="0.35">
      <c r="A20798">
        <v>20797</v>
      </c>
      <c r="B20798" s="1">
        <v>42357</v>
      </c>
      <c r="C20798" s="2">
        <v>0.71287037037037038</v>
      </c>
      <c r="D20798">
        <v>47327</v>
      </c>
      <c r="E20798" s="3" t="s">
        <v>66</v>
      </c>
      <c r="F20798">
        <v>1</v>
      </c>
      <c r="G20798" s="3" t="s">
        <v>67</v>
      </c>
      <c r="H20798" s="3" t="s">
        <v>7</v>
      </c>
      <c r="I20798">
        <v>23.65</v>
      </c>
      <c r="J20798" s="3" t="s">
        <v>166</v>
      </c>
      <c r="K20798" s="3" t="s">
        <v>167</v>
      </c>
      <c r="L20798" s="3" t="s">
        <v>168</v>
      </c>
      <c r="M20798">
        <v>23.65</v>
      </c>
      <c r="N20798">
        <v>2015</v>
      </c>
      <c r="O20798">
        <v>12</v>
      </c>
    </row>
    <row r="20799" spans="1:15" x14ac:dyDescent="0.35">
      <c r="A20799">
        <v>20798</v>
      </c>
      <c r="B20799" s="1">
        <v>42357</v>
      </c>
      <c r="C20799" s="2">
        <v>0.71353009259259259</v>
      </c>
      <c r="D20799">
        <v>47329</v>
      </c>
      <c r="E20799" s="3" t="s">
        <v>32</v>
      </c>
      <c r="F20799">
        <v>1</v>
      </c>
      <c r="G20799" s="3" t="s">
        <v>33</v>
      </c>
      <c r="H20799" s="3" t="s">
        <v>7</v>
      </c>
      <c r="I20799">
        <v>12</v>
      </c>
      <c r="J20799" s="3" t="s">
        <v>149</v>
      </c>
      <c r="K20799" s="3" t="s">
        <v>150</v>
      </c>
      <c r="L20799" s="3" t="s">
        <v>151</v>
      </c>
      <c r="M20799">
        <v>12</v>
      </c>
      <c r="N20799">
        <v>2015</v>
      </c>
      <c r="O20799">
        <v>12</v>
      </c>
    </row>
    <row r="20800" spans="1:15" x14ac:dyDescent="0.35">
      <c r="A20800">
        <v>20799</v>
      </c>
      <c r="B20800" s="1">
        <v>42357</v>
      </c>
      <c r="C20800" s="2">
        <v>0.71901620370370367</v>
      </c>
      <c r="D20800">
        <v>47332</v>
      </c>
      <c r="E20800" s="3" t="s">
        <v>57</v>
      </c>
      <c r="F20800">
        <v>1</v>
      </c>
      <c r="G20800" s="3" t="s">
        <v>55</v>
      </c>
      <c r="H20800" s="3" t="s">
        <v>11</v>
      </c>
      <c r="I20800">
        <v>15.25</v>
      </c>
      <c r="J20800" s="3" t="s">
        <v>162</v>
      </c>
      <c r="K20800" s="3" t="s">
        <v>150</v>
      </c>
      <c r="L20800" s="3" t="s">
        <v>163</v>
      </c>
      <c r="M20800">
        <v>15.25</v>
      </c>
      <c r="N20800">
        <v>2015</v>
      </c>
      <c r="O20800">
        <v>12</v>
      </c>
    </row>
    <row r="20801" spans="1:15" x14ac:dyDescent="0.35">
      <c r="A20801">
        <v>20800</v>
      </c>
      <c r="B20801" s="1">
        <v>42357</v>
      </c>
      <c r="C20801" s="2">
        <v>0.72166666666666668</v>
      </c>
      <c r="D20801">
        <v>47335</v>
      </c>
      <c r="E20801" s="3" t="s">
        <v>111</v>
      </c>
      <c r="F20801">
        <v>1</v>
      </c>
      <c r="G20801" s="3" t="s">
        <v>110</v>
      </c>
      <c r="H20801" s="3" t="s">
        <v>9</v>
      </c>
      <c r="I20801">
        <v>16.75</v>
      </c>
      <c r="J20801" s="3" t="s">
        <v>192</v>
      </c>
      <c r="K20801" s="3" t="s">
        <v>186</v>
      </c>
      <c r="L20801" s="3" t="s">
        <v>193</v>
      </c>
      <c r="M20801">
        <v>16.75</v>
      </c>
      <c r="N20801">
        <v>2015</v>
      </c>
      <c r="O20801">
        <v>12</v>
      </c>
    </row>
    <row r="20802" spans="1:15" x14ac:dyDescent="0.35">
      <c r="A20802">
        <v>20801</v>
      </c>
      <c r="B20802" s="1">
        <v>42357</v>
      </c>
      <c r="C20802" s="2">
        <v>0.73115740740740742</v>
      </c>
      <c r="D20802">
        <v>47337</v>
      </c>
      <c r="E20802" s="3" t="s">
        <v>117</v>
      </c>
      <c r="F20802">
        <v>1</v>
      </c>
      <c r="G20802" s="3" t="s">
        <v>118</v>
      </c>
      <c r="H20802" s="3" t="s">
        <v>7</v>
      </c>
      <c r="I20802">
        <v>12</v>
      </c>
      <c r="J20802" s="3" t="s">
        <v>196</v>
      </c>
      <c r="K20802" s="3" t="s">
        <v>186</v>
      </c>
      <c r="L20802" s="3" t="s">
        <v>197</v>
      </c>
      <c r="M20802">
        <v>12</v>
      </c>
      <c r="N20802">
        <v>2015</v>
      </c>
      <c r="O20802">
        <v>12</v>
      </c>
    </row>
    <row r="20803" spans="1:15" x14ac:dyDescent="0.35">
      <c r="A20803">
        <v>20802</v>
      </c>
      <c r="B20803" s="1">
        <v>42357</v>
      </c>
      <c r="C20803" s="2">
        <v>0.74208333333333332</v>
      </c>
      <c r="D20803">
        <v>47339</v>
      </c>
      <c r="E20803" s="3" t="s">
        <v>53</v>
      </c>
      <c r="F20803">
        <v>1</v>
      </c>
      <c r="G20803" s="3" t="s">
        <v>51</v>
      </c>
      <c r="H20803" s="3" t="s">
        <v>11</v>
      </c>
      <c r="I20803">
        <v>17.5</v>
      </c>
      <c r="J20803" s="3" t="s">
        <v>160</v>
      </c>
      <c r="K20803" s="3" t="s">
        <v>150</v>
      </c>
      <c r="L20803" s="3" t="s">
        <v>161</v>
      </c>
      <c r="M20803">
        <v>17.5</v>
      </c>
      <c r="N20803">
        <v>2015</v>
      </c>
      <c r="O20803">
        <v>12</v>
      </c>
    </row>
    <row r="20804" spans="1:15" x14ac:dyDescent="0.35">
      <c r="A20804">
        <v>20803</v>
      </c>
      <c r="B20804" s="1">
        <v>42357</v>
      </c>
      <c r="C20804" s="2">
        <v>0.74570601851851848</v>
      </c>
      <c r="D20804">
        <v>47341</v>
      </c>
      <c r="E20804" s="3" t="s">
        <v>90</v>
      </c>
      <c r="F20804">
        <v>1</v>
      </c>
      <c r="G20804" s="3" t="s">
        <v>89</v>
      </c>
      <c r="H20804" s="3" t="s">
        <v>9</v>
      </c>
      <c r="I20804">
        <v>16.5</v>
      </c>
      <c r="J20804" s="3" t="s">
        <v>179</v>
      </c>
      <c r="K20804" s="3" t="s">
        <v>167</v>
      </c>
      <c r="L20804" s="3" t="s">
        <v>180</v>
      </c>
      <c r="M20804">
        <v>16.5</v>
      </c>
      <c r="N20804">
        <v>2015</v>
      </c>
      <c r="O20804">
        <v>12</v>
      </c>
    </row>
    <row r="20805" spans="1:15" x14ac:dyDescent="0.35">
      <c r="A20805">
        <v>20804</v>
      </c>
      <c r="B20805" s="1">
        <v>42357</v>
      </c>
      <c r="C20805" s="2">
        <v>0.7622916666666667</v>
      </c>
      <c r="D20805">
        <v>47342</v>
      </c>
      <c r="E20805" s="3" t="s">
        <v>101</v>
      </c>
      <c r="F20805">
        <v>1</v>
      </c>
      <c r="G20805" s="3" t="s">
        <v>100</v>
      </c>
      <c r="H20805" s="3" t="s">
        <v>11</v>
      </c>
      <c r="I20805">
        <v>18.5</v>
      </c>
      <c r="J20805" s="3" t="s">
        <v>185</v>
      </c>
      <c r="K20805" s="3" t="s">
        <v>186</v>
      </c>
      <c r="L20805" s="3" t="s">
        <v>187</v>
      </c>
      <c r="M20805">
        <v>18.5</v>
      </c>
      <c r="N20805">
        <v>2015</v>
      </c>
      <c r="O20805">
        <v>12</v>
      </c>
    </row>
    <row r="20806" spans="1:15" x14ac:dyDescent="0.35">
      <c r="A20806">
        <v>20805</v>
      </c>
      <c r="B20806" s="1">
        <v>42357</v>
      </c>
      <c r="C20806" s="2">
        <v>0.76298611111111114</v>
      </c>
      <c r="D20806">
        <v>47345</v>
      </c>
      <c r="E20806" s="3" t="s">
        <v>36</v>
      </c>
      <c r="F20806">
        <v>1</v>
      </c>
      <c r="G20806" s="3" t="s">
        <v>35</v>
      </c>
      <c r="H20806" s="3" t="s">
        <v>9</v>
      </c>
      <c r="I20806">
        <v>16</v>
      </c>
      <c r="J20806" s="3" t="s">
        <v>152</v>
      </c>
      <c r="K20806" s="3" t="s">
        <v>150</v>
      </c>
      <c r="L20806" s="3" t="s">
        <v>153</v>
      </c>
      <c r="M20806">
        <v>16</v>
      </c>
      <c r="N20806">
        <v>2015</v>
      </c>
      <c r="O20806">
        <v>12</v>
      </c>
    </row>
    <row r="20807" spans="1:15" x14ac:dyDescent="0.35">
      <c r="A20807">
        <v>20806</v>
      </c>
      <c r="B20807" s="1">
        <v>42357</v>
      </c>
      <c r="C20807" s="2">
        <v>0.76932870370370365</v>
      </c>
      <c r="D20807">
        <v>47346</v>
      </c>
      <c r="E20807" s="3" t="s">
        <v>32</v>
      </c>
      <c r="F20807">
        <v>1</v>
      </c>
      <c r="G20807" s="3" t="s">
        <v>33</v>
      </c>
      <c r="H20807" s="3" t="s">
        <v>7</v>
      </c>
      <c r="I20807">
        <v>12</v>
      </c>
      <c r="J20807" s="3" t="s">
        <v>149</v>
      </c>
      <c r="K20807" s="3" t="s">
        <v>150</v>
      </c>
      <c r="L20807" s="3" t="s">
        <v>151</v>
      </c>
      <c r="M20807">
        <v>12</v>
      </c>
      <c r="N20807">
        <v>2015</v>
      </c>
      <c r="O20807">
        <v>12</v>
      </c>
    </row>
    <row r="20808" spans="1:15" x14ac:dyDescent="0.35">
      <c r="A20808">
        <v>20807</v>
      </c>
      <c r="B20808" s="1">
        <v>42357</v>
      </c>
      <c r="C20808" s="2">
        <v>0.7693402777777778</v>
      </c>
      <c r="D20808">
        <v>47349</v>
      </c>
      <c r="E20808" s="3" t="s">
        <v>94</v>
      </c>
      <c r="F20808">
        <v>1</v>
      </c>
      <c r="G20808" s="3" t="s">
        <v>93</v>
      </c>
      <c r="H20808" s="3" t="s">
        <v>9</v>
      </c>
      <c r="I20808">
        <v>16.5</v>
      </c>
      <c r="J20808" s="3" t="s">
        <v>181</v>
      </c>
      <c r="K20808" s="3" t="s">
        <v>167</v>
      </c>
      <c r="L20808" s="3" t="s">
        <v>182</v>
      </c>
      <c r="M20808">
        <v>16.5</v>
      </c>
      <c r="N20808">
        <v>2015</v>
      </c>
      <c r="O20808">
        <v>12</v>
      </c>
    </row>
    <row r="20809" spans="1:15" x14ac:dyDescent="0.35">
      <c r="A20809">
        <v>20808</v>
      </c>
      <c r="B20809" s="1">
        <v>42357</v>
      </c>
      <c r="C20809" s="2">
        <v>0.77274305555555556</v>
      </c>
      <c r="D20809">
        <v>47350</v>
      </c>
      <c r="E20809" s="3" t="s">
        <v>95</v>
      </c>
      <c r="F20809">
        <v>1</v>
      </c>
      <c r="G20809" s="3" t="s">
        <v>93</v>
      </c>
      <c r="H20809" s="3" t="s">
        <v>11</v>
      </c>
      <c r="I20809">
        <v>20.75</v>
      </c>
      <c r="J20809" s="3" t="s">
        <v>181</v>
      </c>
      <c r="K20809" s="3" t="s">
        <v>167</v>
      </c>
      <c r="L20809" s="3" t="s">
        <v>182</v>
      </c>
      <c r="M20809">
        <v>20.75</v>
      </c>
      <c r="N20809">
        <v>2015</v>
      </c>
      <c r="O20809">
        <v>12</v>
      </c>
    </row>
    <row r="20810" spans="1:15" x14ac:dyDescent="0.35">
      <c r="A20810">
        <v>20809</v>
      </c>
      <c r="B20810" s="1">
        <v>42357</v>
      </c>
      <c r="C20810" s="2">
        <v>0.78506944444444449</v>
      </c>
      <c r="D20810">
        <v>47352</v>
      </c>
      <c r="E20810" s="3" t="s">
        <v>74</v>
      </c>
      <c r="F20810">
        <v>1</v>
      </c>
      <c r="G20810" s="3" t="s">
        <v>73</v>
      </c>
      <c r="H20810" s="3" t="s">
        <v>9</v>
      </c>
      <c r="I20810">
        <v>16.5</v>
      </c>
      <c r="J20810" s="3" t="s">
        <v>171</v>
      </c>
      <c r="K20810" s="3" t="s">
        <v>167</v>
      </c>
      <c r="L20810" s="3" t="s">
        <v>172</v>
      </c>
      <c r="M20810">
        <v>16.5</v>
      </c>
      <c r="N20810">
        <v>2015</v>
      </c>
      <c r="O20810">
        <v>12</v>
      </c>
    </row>
    <row r="20811" spans="1:15" x14ac:dyDescent="0.35">
      <c r="A20811">
        <v>20810</v>
      </c>
      <c r="B20811" s="1">
        <v>42357</v>
      </c>
      <c r="C20811" s="2">
        <v>0.78578703703703701</v>
      </c>
      <c r="D20811">
        <v>47354</v>
      </c>
      <c r="E20811" s="3" t="s">
        <v>14</v>
      </c>
      <c r="F20811">
        <v>1</v>
      </c>
      <c r="G20811" s="3" t="s">
        <v>13</v>
      </c>
      <c r="H20811" s="3" t="s">
        <v>9</v>
      </c>
      <c r="I20811">
        <v>16.75</v>
      </c>
      <c r="J20811" s="3" t="s">
        <v>139</v>
      </c>
      <c r="K20811" s="3" t="s">
        <v>137</v>
      </c>
      <c r="L20811" s="3" t="s">
        <v>140</v>
      </c>
      <c r="M20811">
        <v>16.75</v>
      </c>
      <c r="N20811">
        <v>2015</v>
      </c>
      <c r="O20811">
        <v>12</v>
      </c>
    </row>
    <row r="20812" spans="1:15" x14ac:dyDescent="0.35">
      <c r="A20812">
        <v>20811</v>
      </c>
      <c r="B20812" s="1">
        <v>42357</v>
      </c>
      <c r="C20812" s="2">
        <v>0.79348379629629628</v>
      </c>
      <c r="D20812">
        <v>47355</v>
      </c>
      <c r="E20812" s="3" t="s">
        <v>32</v>
      </c>
      <c r="F20812">
        <v>1</v>
      </c>
      <c r="G20812" s="3" t="s">
        <v>33</v>
      </c>
      <c r="H20812" s="3" t="s">
        <v>7</v>
      </c>
      <c r="I20812">
        <v>12</v>
      </c>
      <c r="J20812" s="3" t="s">
        <v>149</v>
      </c>
      <c r="K20812" s="3" t="s">
        <v>150</v>
      </c>
      <c r="L20812" s="3" t="s">
        <v>151</v>
      </c>
      <c r="M20812">
        <v>12</v>
      </c>
      <c r="N20812">
        <v>2015</v>
      </c>
      <c r="O20812">
        <v>12</v>
      </c>
    </row>
    <row r="20813" spans="1:15" x14ac:dyDescent="0.35">
      <c r="A20813">
        <v>20812</v>
      </c>
      <c r="B20813" s="1">
        <v>42357</v>
      </c>
      <c r="C20813" s="2">
        <v>0.79364583333333338</v>
      </c>
      <c r="D20813">
        <v>47357</v>
      </c>
      <c r="E20813" s="3" t="s">
        <v>8</v>
      </c>
      <c r="F20813">
        <v>1</v>
      </c>
      <c r="G20813" s="3" t="s">
        <v>6</v>
      </c>
      <c r="H20813" s="3" t="s">
        <v>9</v>
      </c>
      <c r="I20813">
        <v>16.75</v>
      </c>
      <c r="J20813" s="3" t="s">
        <v>136</v>
      </c>
      <c r="K20813" s="3" t="s">
        <v>137</v>
      </c>
      <c r="L20813" s="3" t="s">
        <v>138</v>
      </c>
      <c r="M20813">
        <v>16.75</v>
      </c>
      <c r="N20813">
        <v>2015</v>
      </c>
      <c r="O20813">
        <v>12</v>
      </c>
    </row>
    <row r="20814" spans="1:15" x14ac:dyDescent="0.35">
      <c r="A20814">
        <v>20813</v>
      </c>
      <c r="B20814" s="1">
        <v>42357</v>
      </c>
      <c r="C20814" s="2">
        <v>0.82045138888888891</v>
      </c>
      <c r="D20814">
        <v>47359</v>
      </c>
      <c r="E20814" s="3" t="s">
        <v>32</v>
      </c>
      <c r="F20814">
        <v>1</v>
      </c>
      <c r="G20814" s="3" t="s">
        <v>33</v>
      </c>
      <c r="H20814" s="3" t="s">
        <v>7</v>
      </c>
      <c r="I20814">
        <v>12</v>
      </c>
      <c r="J20814" s="3" t="s">
        <v>149</v>
      </c>
      <c r="K20814" s="3" t="s">
        <v>150</v>
      </c>
      <c r="L20814" s="3" t="s">
        <v>151</v>
      </c>
      <c r="M20814">
        <v>12</v>
      </c>
      <c r="N20814">
        <v>2015</v>
      </c>
      <c r="O20814">
        <v>12</v>
      </c>
    </row>
    <row r="20815" spans="1:15" x14ac:dyDescent="0.35">
      <c r="A20815">
        <v>20814</v>
      </c>
      <c r="B20815" s="1">
        <v>42357</v>
      </c>
      <c r="C20815" s="2">
        <v>0.84028935185185183</v>
      </c>
      <c r="D20815">
        <v>47361</v>
      </c>
      <c r="E20815" s="3" t="s">
        <v>101</v>
      </c>
      <c r="F20815">
        <v>1</v>
      </c>
      <c r="G20815" s="3" t="s">
        <v>100</v>
      </c>
      <c r="H20815" s="3" t="s">
        <v>11</v>
      </c>
      <c r="I20815">
        <v>18.5</v>
      </c>
      <c r="J20815" s="3" t="s">
        <v>185</v>
      </c>
      <c r="K20815" s="3" t="s">
        <v>186</v>
      </c>
      <c r="L20815" s="3" t="s">
        <v>187</v>
      </c>
      <c r="M20815">
        <v>18.5</v>
      </c>
      <c r="N20815">
        <v>2015</v>
      </c>
      <c r="O20815">
        <v>12</v>
      </c>
    </row>
    <row r="20816" spans="1:15" x14ac:dyDescent="0.35">
      <c r="A20816">
        <v>20815</v>
      </c>
      <c r="B20816" s="1">
        <v>42357</v>
      </c>
      <c r="C20816" s="2">
        <v>0.8439699074074074</v>
      </c>
      <c r="D20816">
        <v>47362</v>
      </c>
      <c r="E20816" s="3" t="s">
        <v>74</v>
      </c>
      <c r="F20816">
        <v>1</v>
      </c>
      <c r="G20816" s="3" t="s">
        <v>73</v>
      </c>
      <c r="H20816" s="3" t="s">
        <v>9</v>
      </c>
      <c r="I20816">
        <v>16.5</v>
      </c>
      <c r="J20816" s="3" t="s">
        <v>171</v>
      </c>
      <c r="K20816" s="3" t="s">
        <v>167</v>
      </c>
      <c r="L20816" s="3" t="s">
        <v>172</v>
      </c>
      <c r="M20816">
        <v>16.5</v>
      </c>
      <c r="N20816">
        <v>2015</v>
      </c>
      <c r="O20816">
        <v>12</v>
      </c>
    </row>
    <row r="20817" spans="1:15" x14ac:dyDescent="0.35">
      <c r="A20817">
        <v>20816</v>
      </c>
      <c r="B20817" s="1">
        <v>42357</v>
      </c>
      <c r="C20817" s="2">
        <v>0.84527777777777779</v>
      </c>
      <c r="D20817">
        <v>47363</v>
      </c>
      <c r="E20817" s="3" t="s">
        <v>70</v>
      </c>
      <c r="F20817">
        <v>1</v>
      </c>
      <c r="G20817" s="3" t="s">
        <v>69</v>
      </c>
      <c r="H20817" s="3" t="s">
        <v>9</v>
      </c>
      <c r="I20817">
        <v>16.25</v>
      </c>
      <c r="J20817" s="3" t="s">
        <v>169</v>
      </c>
      <c r="K20817" s="3" t="s">
        <v>167</v>
      </c>
      <c r="L20817" s="3" t="s">
        <v>170</v>
      </c>
      <c r="M20817">
        <v>16.25</v>
      </c>
      <c r="N20817">
        <v>2015</v>
      </c>
      <c r="O20817">
        <v>12</v>
      </c>
    </row>
    <row r="20818" spans="1:15" x14ac:dyDescent="0.35">
      <c r="A20818">
        <v>20817</v>
      </c>
      <c r="B20818" s="1">
        <v>42357</v>
      </c>
      <c r="C20818" s="2">
        <v>0.84688657407407408</v>
      </c>
      <c r="D20818">
        <v>47365</v>
      </c>
      <c r="E20818" s="3" t="s">
        <v>12</v>
      </c>
      <c r="F20818">
        <v>1</v>
      </c>
      <c r="G20818" s="3" t="s">
        <v>13</v>
      </c>
      <c r="H20818" s="3" t="s">
        <v>7</v>
      </c>
      <c r="I20818">
        <v>12.75</v>
      </c>
      <c r="J20818" s="3" t="s">
        <v>139</v>
      </c>
      <c r="K20818" s="3" t="s">
        <v>137</v>
      </c>
      <c r="L20818" s="3" t="s">
        <v>140</v>
      </c>
      <c r="M20818">
        <v>12.75</v>
      </c>
      <c r="N20818">
        <v>2015</v>
      </c>
      <c r="O20818">
        <v>12</v>
      </c>
    </row>
    <row r="20819" spans="1:15" x14ac:dyDescent="0.35">
      <c r="A20819">
        <v>20818</v>
      </c>
      <c r="B20819" s="1">
        <v>42357</v>
      </c>
      <c r="C20819" s="2">
        <v>0.85112268518518519</v>
      </c>
      <c r="D20819">
        <v>47367</v>
      </c>
      <c r="E20819" s="3" t="s">
        <v>75</v>
      </c>
      <c r="F20819">
        <v>1</v>
      </c>
      <c r="G20819" s="3" t="s">
        <v>73</v>
      </c>
      <c r="H20819" s="3" t="s">
        <v>11</v>
      </c>
      <c r="I20819">
        <v>20.75</v>
      </c>
      <c r="J20819" s="3" t="s">
        <v>171</v>
      </c>
      <c r="K20819" s="3" t="s">
        <v>167</v>
      </c>
      <c r="L20819" s="3" t="s">
        <v>172</v>
      </c>
      <c r="M20819">
        <v>20.75</v>
      </c>
      <c r="N20819">
        <v>2015</v>
      </c>
      <c r="O20819">
        <v>12</v>
      </c>
    </row>
    <row r="20820" spans="1:15" x14ac:dyDescent="0.35">
      <c r="A20820">
        <v>20819</v>
      </c>
      <c r="B20820" s="1">
        <v>42357</v>
      </c>
      <c r="C20820" s="2">
        <v>0.85701388888888885</v>
      </c>
      <c r="D20820">
        <v>47369</v>
      </c>
      <c r="E20820" s="3" t="s">
        <v>107</v>
      </c>
      <c r="F20820">
        <v>1</v>
      </c>
      <c r="G20820" s="3" t="s">
        <v>106</v>
      </c>
      <c r="H20820" s="3" t="s">
        <v>9</v>
      </c>
      <c r="I20820">
        <v>16</v>
      </c>
      <c r="J20820" s="3" t="s">
        <v>190</v>
      </c>
      <c r="K20820" s="3" t="s">
        <v>186</v>
      </c>
      <c r="L20820" s="3" t="s">
        <v>191</v>
      </c>
      <c r="M20820">
        <v>16</v>
      </c>
      <c r="N20820">
        <v>2015</v>
      </c>
      <c r="O20820">
        <v>12</v>
      </c>
    </row>
    <row r="20821" spans="1:15" x14ac:dyDescent="0.35">
      <c r="A20821">
        <v>20820</v>
      </c>
      <c r="B20821" s="1">
        <v>42357</v>
      </c>
      <c r="C20821" s="2">
        <v>0.87197916666666664</v>
      </c>
      <c r="D20821">
        <v>47371</v>
      </c>
      <c r="E20821" s="3" t="s">
        <v>41</v>
      </c>
      <c r="F20821">
        <v>1</v>
      </c>
      <c r="G20821" s="3" t="s">
        <v>39</v>
      </c>
      <c r="H20821" s="3" t="s">
        <v>11</v>
      </c>
      <c r="I20821">
        <v>16.5</v>
      </c>
      <c r="J20821" s="3" t="s">
        <v>154</v>
      </c>
      <c r="K20821" s="3" t="s">
        <v>150</v>
      </c>
      <c r="L20821" s="3" t="s">
        <v>155</v>
      </c>
      <c r="M20821">
        <v>16.5</v>
      </c>
      <c r="N20821">
        <v>2015</v>
      </c>
      <c r="O20821">
        <v>12</v>
      </c>
    </row>
    <row r="20822" spans="1:15" x14ac:dyDescent="0.35">
      <c r="A20822">
        <v>20821</v>
      </c>
      <c r="B20822" s="1">
        <v>42357</v>
      </c>
      <c r="C20822" s="2">
        <v>0.8790972222222222</v>
      </c>
      <c r="D20822">
        <v>47375</v>
      </c>
      <c r="E20822" s="3" t="s">
        <v>103</v>
      </c>
      <c r="F20822">
        <v>1</v>
      </c>
      <c r="G20822" s="3" t="s">
        <v>102</v>
      </c>
      <c r="H20822" s="3" t="s">
        <v>9</v>
      </c>
      <c r="I20822">
        <v>14.75</v>
      </c>
      <c r="J20822" s="3" t="s">
        <v>188</v>
      </c>
      <c r="K20822" s="3" t="s">
        <v>186</v>
      </c>
      <c r="L20822" s="3" t="s">
        <v>189</v>
      </c>
      <c r="M20822">
        <v>14.75</v>
      </c>
      <c r="N20822">
        <v>2015</v>
      </c>
      <c r="O20822">
        <v>12</v>
      </c>
    </row>
    <row r="20823" spans="1:15" x14ac:dyDescent="0.35">
      <c r="A20823">
        <v>20822</v>
      </c>
      <c r="B20823" s="1">
        <v>42357</v>
      </c>
      <c r="C20823" s="2">
        <v>0.88604166666666662</v>
      </c>
      <c r="D20823">
        <v>47378</v>
      </c>
      <c r="E20823" s="3" t="s">
        <v>70</v>
      </c>
      <c r="F20823">
        <v>1</v>
      </c>
      <c r="G20823" s="3" t="s">
        <v>69</v>
      </c>
      <c r="H20823" s="3" t="s">
        <v>9</v>
      </c>
      <c r="I20823">
        <v>16.25</v>
      </c>
      <c r="J20823" s="3" t="s">
        <v>169</v>
      </c>
      <c r="K20823" s="3" t="s">
        <v>167</v>
      </c>
      <c r="L20823" s="3" t="s">
        <v>170</v>
      </c>
      <c r="M20823">
        <v>16.25</v>
      </c>
      <c r="N20823">
        <v>2015</v>
      </c>
      <c r="O20823">
        <v>12</v>
      </c>
    </row>
    <row r="20824" spans="1:15" x14ac:dyDescent="0.35">
      <c r="A20824">
        <v>20823</v>
      </c>
      <c r="B20824" s="1">
        <v>42357</v>
      </c>
      <c r="C20824" s="2">
        <v>0.89053240740740736</v>
      </c>
      <c r="D20824">
        <v>47382</v>
      </c>
      <c r="E20824" s="3" t="s">
        <v>56</v>
      </c>
      <c r="F20824">
        <v>1</v>
      </c>
      <c r="G20824" s="3" t="s">
        <v>55</v>
      </c>
      <c r="H20824" s="3" t="s">
        <v>9</v>
      </c>
      <c r="I20824">
        <v>12.5</v>
      </c>
      <c r="J20824" s="3" t="s">
        <v>162</v>
      </c>
      <c r="K20824" s="3" t="s">
        <v>150</v>
      </c>
      <c r="L20824" s="3" t="s">
        <v>163</v>
      </c>
      <c r="M20824">
        <v>12.5</v>
      </c>
      <c r="N20824">
        <v>2015</v>
      </c>
      <c r="O20824">
        <v>12</v>
      </c>
    </row>
    <row r="20825" spans="1:15" x14ac:dyDescent="0.35">
      <c r="A20825">
        <v>20824</v>
      </c>
      <c r="B20825" s="1">
        <v>42357</v>
      </c>
      <c r="C20825" s="2">
        <v>0.89771990740740737</v>
      </c>
      <c r="D20825">
        <v>47383</v>
      </c>
      <c r="E20825" s="3" t="s">
        <v>66</v>
      </c>
      <c r="F20825">
        <v>1</v>
      </c>
      <c r="G20825" s="3" t="s">
        <v>67</v>
      </c>
      <c r="H20825" s="3" t="s">
        <v>7</v>
      </c>
      <c r="I20825">
        <v>23.65</v>
      </c>
      <c r="J20825" s="3" t="s">
        <v>166</v>
      </c>
      <c r="K20825" s="3" t="s">
        <v>167</v>
      </c>
      <c r="L20825" s="3" t="s">
        <v>168</v>
      </c>
      <c r="M20825">
        <v>23.65</v>
      </c>
      <c r="N20825">
        <v>2015</v>
      </c>
      <c r="O20825">
        <v>12</v>
      </c>
    </row>
    <row r="20826" spans="1:15" x14ac:dyDescent="0.35">
      <c r="A20826">
        <v>20825</v>
      </c>
      <c r="B20826" s="1">
        <v>42357</v>
      </c>
      <c r="C20826" s="2">
        <v>0.90052083333333333</v>
      </c>
      <c r="D20826">
        <v>47385</v>
      </c>
      <c r="E20826" s="3" t="s">
        <v>19</v>
      </c>
      <c r="F20826">
        <v>1</v>
      </c>
      <c r="G20826" s="3" t="s">
        <v>17</v>
      </c>
      <c r="H20826" s="3" t="s">
        <v>11</v>
      </c>
      <c r="I20826">
        <v>20.75</v>
      </c>
      <c r="J20826" s="3" t="s">
        <v>141</v>
      </c>
      <c r="K20826" s="3" t="s">
        <v>137</v>
      </c>
      <c r="L20826" s="3" t="s">
        <v>142</v>
      </c>
      <c r="M20826">
        <v>20.75</v>
      </c>
      <c r="N20826">
        <v>2015</v>
      </c>
      <c r="O20826">
        <v>12</v>
      </c>
    </row>
    <row r="20827" spans="1:15" x14ac:dyDescent="0.35">
      <c r="A20827">
        <v>20826</v>
      </c>
      <c r="B20827" s="1">
        <v>42357</v>
      </c>
      <c r="C20827" s="2">
        <v>0.90432870370370366</v>
      </c>
      <c r="D20827">
        <v>47389</v>
      </c>
      <c r="E20827" s="3" t="s">
        <v>34</v>
      </c>
      <c r="F20827">
        <v>1</v>
      </c>
      <c r="G20827" s="3" t="s">
        <v>35</v>
      </c>
      <c r="H20827" s="3" t="s">
        <v>7</v>
      </c>
      <c r="I20827">
        <v>12</v>
      </c>
      <c r="J20827" s="3" t="s">
        <v>152</v>
      </c>
      <c r="K20827" s="3" t="s">
        <v>150</v>
      </c>
      <c r="L20827" s="3" t="s">
        <v>153</v>
      </c>
      <c r="M20827">
        <v>12</v>
      </c>
      <c r="N20827">
        <v>2015</v>
      </c>
      <c r="O20827">
        <v>12</v>
      </c>
    </row>
    <row r="20828" spans="1:15" x14ac:dyDescent="0.35">
      <c r="A20828">
        <v>20827</v>
      </c>
      <c r="B20828" s="1">
        <v>42357</v>
      </c>
      <c r="C20828" s="2">
        <v>0.9544907407407407</v>
      </c>
      <c r="D20828">
        <v>47390</v>
      </c>
      <c r="E20828" s="3" t="s">
        <v>38</v>
      </c>
      <c r="F20828">
        <v>1</v>
      </c>
      <c r="G20828" s="3" t="s">
        <v>39</v>
      </c>
      <c r="H20828" s="3" t="s">
        <v>7</v>
      </c>
      <c r="I20828">
        <v>10.5</v>
      </c>
      <c r="J20828" s="3" t="s">
        <v>154</v>
      </c>
      <c r="K20828" s="3" t="s">
        <v>150</v>
      </c>
      <c r="L20828" s="3" t="s">
        <v>155</v>
      </c>
      <c r="M20828">
        <v>10.5</v>
      </c>
      <c r="N20828">
        <v>2015</v>
      </c>
      <c r="O20828">
        <v>12</v>
      </c>
    </row>
    <row r="20829" spans="1:15" x14ac:dyDescent="0.35">
      <c r="A20829">
        <v>20828</v>
      </c>
      <c r="B20829" s="1">
        <v>42357</v>
      </c>
      <c r="C20829" s="2">
        <v>0.96068287037037037</v>
      </c>
      <c r="D20829">
        <v>47392</v>
      </c>
      <c r="E20829" s="3" t="s">
        <v>8</v>
      </c>
      <c r="F20829">
        <v>1</v>
      </c>
      <c r="G20829" s="3" t="s">
        <v>6</v>
      </c>
      <c r="H20829" s="3" t="s">
        <v>9</v>
      </c>
      <c r="I20829">
        <v>16.75</v>
      </c>
      <c r="J20829" s="3" t="s">
        <v>136</v>
      </c>
      <c r="K20829" s="3" t="s">
        <v>137</v>
      </c>
      <c r="L20829" s="3" t="s">
        <v>138</v>
      </c>
      <c r="M20829">
        <v>16.75</v>
      </c>
      <c r="N20829">
        <v>2015</v>
      </c>
      <c r="O20829">
        <v>12</v>
      </c>
    </row>
    <row r="20830" spans="1:15" x14ac:dyDescent="0.35">
      <c r="A20830">
        <v>20829</v>
      </c>
      <c r="B20830" s="1">
        <v>42358</v>
      </c>
      <c r="C20830" s="2">
        <v>0.49706018518518519</v>
      </c>
      <c r="D20830">
        <v>47396</v>
      </c>
      <c r="E20830" s="3" t="s">
        <v>53</v>
      </c>
      <c r="F20830">
        <v>1</v>
      </c>
      <c r="G20830" s="3" t="s">
        <v>51</v>
      </c>
      <c r="H20830" s="3" t="s">
        <v>11</v>
      </c>
      <c r="I20830">
        <v>17.5</v>
      </c>
      <c r="J20830" s="3" t="s">
        <v>160</v>
      </c>
      <c r="K20830" s="3" t="s">
        <v>150</v>
      </c>
      <c r="L20830" s="3" t="s">
        <v>161</v>
      </c>
      <c r="M20830">
        <v>17.5</v>
      </c>
      <c r="N20830">
        <v>2015</v>
      </c>
      <c r="O20830">
        <v>12</v>
      </c>
    </row>
    <row r="20831" spans="1:15" x14ac:dyDescent="0.35">
      <c r="A20831">
        <v>20830</v>
      </c>
      <c r="B20831" s="1">
        <v>42358</v>
      </c>
      <c r="C20831" s="2">
        <v>0.5025694444444444</v>
      </c>
      <c r="D20831">
        <v>47397</v>
      </c>
      <c r="E20831" s="3" t="s">
        <v>79</v>
      </c>
      <c r="F20831">
        <v>1</v>
      </c>
      <c r="G20831" s="3" t="s">
        <v>77</v>
      </c>
      <c r="H20831" s="3" t="s">
        <v>11</v>
      </c>
      <c r="I20831">
        <v>20.75</v>
      </c>
      <c r="J20831" s="3" t="s">
        <v>173</v>
      </c>
      <c r="K20831" s="3" t="s">
        <v>167</v>
      </c>
      <c r="L20831" s="3" t="s">
        <v>174</v>
      </c>
      <c r="M20831">
        <v>20.75</v>
      </c>
      <c r="N20831">
        <v>2015</v>
      </c>
      <c r="O20831">
        <v>12</v>
      </c>
    </row>
    <row r="20832" spans="1:15" x14ac:dyDescent="0.35">
      <c r="A20832">
        <v>20831</v>
      </c>
      <c r="B20832" s="1">
        <v>42358</v>
      </c>
      <c r="C20832" s="2">
        <v>0.51704861111111111</v>
      </c>
      <c r="D20832">
        <v>47398</v>
      </c>
      <c r="E20832" s="3" t="s">
        <v>32</v>
      </c>
      <c r="F20832">
        <v>1</v>
      </c>
      <c r="G20832" s="3" t="s">
        <v>33</v>
      </c>
      <c r="H20832" s="3" t="s">
        <v>7</v>
      </c>
      <c r="I20832">
        <v>12</v>
      </c>
      <c r="J20832" s="3" t="s">
        <v>149</v>
      </c>
      <c r="K20832" s="3" t="s">
        <v>150</v>
      </c>
      <c r="L20832" s="3" t="s">
        <v>151</v>
      </c>
      <c r="M20832">
        <v>12</v>
      </c>
      <c r="N20832">
        <v>2015</v>
      </c>
      <c r="O20832">
        <v>12</v>
      </c>
    </row>
    <row r="20833" spans="1:15" x14ac:dyDescent="0.35">
      <c r="A20833">
        <v>20832</v>
      </c>
      <c r="B20833" s="1">
        <v>42358</v>
      </c>
      <c r="C20833" s="2">
        <v>0.52042824074074079</v>
      </c>
      <c r="D20833">
        <v>47399</v>
      </c>
      <c r="E20833" s="3" t="s">
        <v>10</v>
      </c>
      <c r="F20833">
        <v>1</v>
      </c>
      <c r="G20833" s="3" t="s">
        <v>6</v>
      </c>
      <c r="H20833" s="3" t="s">
        <v>11</v>
      </c>
      <c r="I20833">
        <v>20.75</v>
      </c>
      <c r="J20833" s="3" t="s">
        <v>136</v>
      </c>
      <c r="K20833" s="3" t="s">
        <v>137</v>
      </c>
      <c r="L20833" s="3" t="s">
        <v>138</v>
      </c>
      <c r="M20833">
        <v>20.75</v>
      </c>
      <c r="N20833">
        <v>2015</v>
      </c>
      <c r="O20833">
        <v>12</v>
      </c>
    </row>
    <row r="20834" spans="1:15" x14ac:dyDescent="0.35">
      <c r="A20834">
        <v>20833</v>
      </c>
      <c r="B20834" s="1">
        <v>42358</v>
      </c>
      <c r="C20834" s="2">
        <v>0.52415509259259263</v>
      </c>
      <c r="D20834">
        <v>47401</v>
      </c>
      <c r="E20834" s="3" t="s">
        <v>10</v>
      </c>
      <c r="F20834">
        <v>1</v>
      </c>
      <c r="G20834" s="3" t="s">
        <v>6</v>
      </c>
      <c r="H20834" s="3" t="s">
        <v>11</v>
      </c>
      <c r="I20834">
        <v>20.75</v>
      </c>
      <c r="J20834" s="3" t="s">
        <v>136</v>
      </c>
      <c r="K20834" s="3" t="s">
        <v>137</v>
      </c>
      <c r="L20834" s="3" t="s">
        <v>138</v>
      </c>
      <c r="M20834">
        <v>20.75</v>
      </c>
      <c r="N20834">
        <v>2015</v>
      </c>
      <c r="O20834">
        <v>12</v>
      </c>
    </row>
    <row r="20835" spans="1:15" x14ac:dyDescent="0.35">
      <c r="A20835">
        <v>20834</v>
      </c>
      <c r="B20835" s="1">
        <v>42358</v>
      </c>
      <c r="C20835" s="2">
        <v>0.54224537037037035</v>
      </c>
      <c r="D20835">
        <v>47402</v>
      </c>
      <c r="E20835" s="3" t="s">
        <v>5</v>
      </c>
      <c r="F20835">
        <v>1</v>
      </c>
      <c r="G20835" s="3" t="s">
        <v>6</v>
      </c>
      <c r="H20835" s="3" t="s">
        <v>7</v>
      </c>
      <c r="I20835">
        <v>12.75</v>
      </c>
      <c r="J20835" s="3" t="s">
        <v>136</v>
      </c>
      <c r="K20835" s="3" t="s">
        <v>137</v>
      </c>
      <c r="L20835" s="3" t="s">
        <v>138</v>
      </c>
      <c r="M20835">
        <v>12.75</v>
      </c>
      <c r="N20835">
        <v>2015</v>
      </c>
      <c r="O20835">
        <v>12</v>
      </c>
    </row>
    <row r="20836" spans="1:15" x14ac:dyDescent="0.35">
      <c r="A20836">
        <v>20835</v>
      </c>
      <c r="B20836" s="1">
        <v>42358</v>
      </c>
      <c r="C20836" s="2">
        <v>0.54378472222222218</v>
      </c>
      <c r="D20836">
        <v>47404</v>
      </c>
      <c r="E20836" s="3" t="s">
        <v>38</v>
      </c>
      <c r="F20836">
        <v>1</v>
      </c>
      <c r="G20836" s="3" t="s">
        <v>39</v>
      </c>
      <c r="H20836" s="3" t="s">
        <v>7</v>
      </c>
      <c r="I20836">
        <v>10.5</v>
      </c>
      <c r="J20836" s="3" t="s">
        <v>154</v>
      </c>
      <c r="K20836" s="3" t="s">
        <v>150</v>
      </c>
      <c r="L20836" s="3" t="s">
        <v>155</v>
      </c>
      <c r="M20836">
        <v>10.5</v>
      </c>
      <c r="N20836">
        <v>2015</v>
      </c>
      <c r="O20836">
        <v>12</v>
      </c>
    </row>
    <row r="20837" spans="1:15" x14ac:dyDescent="0.35">
      <c r="A20837">
        <v>20836</v>
      </c>
      <c r="B20837" s="1">
        <v>42358</v>
      </c>
      <c r="C20837" s="2">
        <v>0.55126157407407406</v>
      </c>
      <c r="D20837">
        <v>47406</v>
      </c>
      <c r="E20837" s="3" t="s">
        <v>18</v>
      </c>
      <c r="F20837">
        <v>1</v>
      </c>
      <c r="G20837" s="3" t="s">
        <v>17</v>
      </c>
      <c r="H20837" s="3" t="s">
        <v>9</v>
      </c>
      <c r="I20837">
        <v>16.75</v>
      </c>
      <c r="J20837" s="3" t="s">
        <v>141</v>
      </c>
      <c r="K20837" s="3" t="s">
        <v>137</v>
      </c>
      <c r="L20837" s="3" t="s">
        <v>142</v>
      </c>
      <c r="M20837">
        <v>16.75</v>
      </c>
      <c r="N20837">
        <v>2015</v>
      </c>
      <c r="O20837">
        <v>12</v>
      </c>
    </row>
    <row r="20838" spans="1:15" x14ac:dyDescent="0.35">
      <c r="A20838">
        <v>20837</v>
      </c>
      <c r="B20838" s="1">
        <v>42358</v>
      </c>
      <c r="C20838" s="2">
        <v>0.55677083333333333</v>
      </c>
      <c r="D20838">
        <v>47407</v>
      </c>
      <c r="E20838" s="3" t="s">
        <v>119</v>
      </c>
      <c r="F20838">
        <v>1</v>
      </c>
      <c r="G20838" s="3" t="s">
        <v>118</v>
      </c>
      <c r="H20838" s="3" t="s">
        <v>9</v>
      </c>
      <c r="I20838">
        <v>16</v>
      </c>
      <c r="J20838" s="3" t="s">
        <v>196</v>
      </c>
      <c r="K20838" s="3" t="s">
        <v>186</v>
      </c>
      <c r="L20838" s="3" t="s">
        <v>197</v>
      </c>
      <c r="M20838">
        <v>16</v>
      </c>
      <c r="N20838">
        <v>2015</v>
      </c>
      <c r="O20838">
        <v>12</v>
      </c>
    </row>
    <row r="20839" spans="1:15" x14ac:dyDescent="0.35">
      <c r="A20839">
        <v>20838</v>
      </c>
      <c r="B20839" s="1">
        <v>42358</v>
      </c>
      <c r="C20839" s="2">
        <v>0.56452546296296291</v>
      </c>
      <c r="D20839">
        <v>47411</v>
      </c>
      <c r="E20839" s="3" t="s">
        <v>32</v>
      </c>
      <c r="F20839">
        <v>1</v>
      </c>
      <c r="G20839" s="3" t="s">
        <v>33</v>
      </c>
      <c r="H20839" s="3" t="s">
        <v>7</v>
      </c>
      <c r="I20839">
        <v>12</v>
      </c>
      <c r="J20839" s="3" t="s">
        <v>149</v>
      </c>
      <c r="K20839" s="3" t="s">
        <v>150</v>
      </c>
      <c r="L20839" s="3" t="s">
        <v>151</v>
      </c>
      <c r="M20839">
        <v>12</v>
      </c>
      <c r="N20839">
        <v>2015</v>
      </c>
      <c r="O20839">
        <v>12</v>
      </c>
    </row>
    <row r="20840" spans="1:15" x14ac:dyDescent="0.35">
      <c r="A20840">
        <v>20839</v>
      </c>
      <c r="B20840" s="1">
        <v>42358</v>
      </c>
      <c r="C20840" s="2">
        <v>0.57322916666666668</v>
      </c>
      <c r="D20840">
        <v>47412</v>
      </c>
      <c r="E20840" s="3" t="s">
        <v>8</v>
      </c>
      <c r="F20840">
        <v>1</v>
      </c>
      <c r="G20840" s="3" t="s">
        <v>6</v>
      </c>
      <c r="H20840" s="3" t="s">
        <v>9</v>
      </c>
      <c r="I20840">
        <v>16.75</v>
      </c>
      <c r="J20840" s="3" t="s">
        <v>136</v>
      </c>
      <c r="K20840" s="3" t="s">
        <v>137</v>
      </c>
      <c r="L20840" s="3" t="s">
        <v>138</v>
      </c>
      <c r="M20840">
        <v>16.75</v>
      </c>
      <c r="N20840">
        <v>2015</v>
      </c>
      <c r="O20840">
        <v>12</v>
      </c>
    </row>
    <row r="20841" spans="1:15" x14ac:dyDescent="0.35">
      <c r="A20841">
        <v>20840</v>
      </c>
      <c r="B20841" s="1">
        <v>42358</v>
      </c>
      <c r="C20841" s="2">
        <v>0.57429398148148147</v>
      </c>
      <c r="D20841">
        <v>47426</v>
      </c>
      <c r="E20841" s="3" t="s">
        <v>10</v>
      </c>
      <c r="F20841">
        <v>1</v>
      </c>
      <c r="G20841" s="3" t="s">
        <v>6</v>
      </c>
      <c r="H20841" s="3" t="s">
        <v>11</v>
      </c>
      <c r="I20841">
        <v>20.75</v>
      </c>
      <c r="J20841" s="3" t="s">
        <v>136</v>
      </c>
      <c r="K20841" s="3" t="s">
        <v>137</v>
      </c>
      <c r="L20841" s="3" t="s">
        <v>138</v>
      </c>
      <c r="M20841">
        <v>20.75</v>
      </c>
      <c r="N20841">
        <v>2015</v>
      </c>
      <c r="O20841">
        <v>12</v>
      </c>
    </row>
    <row r="20842" spans="1:15" x14ac:dyDescent="0.35">
      <c r="A20842">
        <v>20841</v>
      </c>
      <c r="B20842" s="1">
        <v>42358</v>
      </c>
      <c r="C20842" s="2">
        <v>0.5791898148148148</v>
      </c>
      <c r="D20842">
        <v>47427</v>
      </c>
      <c r="E20842" s="3" t="s">
        <v>131</v>
      </c>
      <c r="F20842">
        <v>1</v>
      </c>
      <c r="G20842" s="3" t="s">
        <v>130</v>
      </c>
      <c r="H20842" s="3" t="s">
        <v>9</v>
      </c>
      <c r="I20842">
        <v>16</v>
      </c>
      <c r="J20842" s="3" t="s">
        <v>202</v>
      </c>
      <c r="K20842" s="3" t="s">
        <v>186</v>
      </c>
      <c r="L20842" s="3" t="s">
        <v>203</v>
      </c>
      <c r="M20842">
        <v>16</v>
      </c>
      <c r="N20842">
        <v>2015</v>
      </c>
      <c r="O20842">
        <v>12</v>
      </c>
    </row>
    <row r="20843" spans="1:15" x14ac:dyDescent="0.35">
      <c r="A20843">
        <v>20842</v>
      </c>
      <c r="B20843" s="1">
        <v>42358</v>
      </c>
      <c r="C20843" s="2">
        <v>0.58079861111111108</v>
      </c>
      <c r="D20843">
        <v>47428</v>
      </c>
      <c r="E20843" s="3" t="s">
        <v>10</v>
      </c>
      <c r="F20843">
        <v>2</v>
      </c>
      <c r="G20843" s="3" t="s">
        <v>6</v>
      </c>
      <c r="H20843" s="3" t="s">
        <v>11</v>
      </c>
      <c r="I20843">
        <v>20.75</v>
      </c>
      <c r="J20843" s="3" t="s">
        <v>136</v>
      </c>
      <c r="K20843" s="3" t="s">
        <v>137</v>
      </c>
      <c r="L20843" s="3" t="s">
        <v>138</v>
      </c>
      <c r="M20843">
        <v>41.5</v>
      </c>
      <c r="N20843">
        <v>2015</v>
      </c>
      <c r="O20843">
        <v>12</v>
      </c>
    </row>
    <row r="20844" spans="1:15" x14ac:dyDescent="0.35">
      <c r="A20844">
        <v>20843</v>
      </c>
      <c r="B20844" s="1">
        <v>42358</v>
      </c>
      <c r="C20844" s="2">
        <v>0.5883680555555556</v>
      </c>
      <c r="D20844">
        <v>47440</v>
      </c>
      <c r="E20844" s="3" t="s">
        <v>82</v>
      </c>
      <c r="F20844">
        <v>1</v>
      </c>
      <c r="G20844" s="3" t="s">
        <v>81</v>
      </c>
      <c r="H20844" s="3" t="s">
        <v>9</v>
      </c>
      <c r="I20844">
        <v>16.5</v>
      </c>
      <c r="J20844" s="3" t="s">
        <v>175</v>
      </c>
      <c r="K20844" s="3" t="s">
        <v>167</v>
      </c>
      <c r="L20844" s="3" t="s">
        <v>176</v>
      </c>
      <c r="M20844">
        <v>16.5</v>
      </c>
      <c r="N20844">
        <v>2015</v>
      </c>
      <c r="O20844">
        <v>12</v>
      </c>
    </row>
    <row r="20845" spans="1:15" x14ac:dyDescent="0.35">
      <c r="A20845">
        <v>20844</v>
      </c>
      <c r="B20845" s="1">
        <v>42358</v>
      </c>
      <c r="C20845" s="2">
        <v>0.60888888888888892</v>
      </c>
      <c r="D20845">
        <v>47441</v>
      </c>
      <c r="E20845" s="3" t="s">
        <v>56</v>
      </c>
      <c r="F20845">
        <v>1</v>
      </c>
      <c r="G20845" s="3" t="s">
        <v>55</v>
      </c>
      <c r="H20845" s="3" t="s">
        <v>9</v>
      </c>
      <c r="I20845">
        <v>12.5</v>
      </c>
      <c r="J20845" s="3" t="s">
        <v>162</v>
      </c>
      <c r="K20845" s="3" t="s">
        <v>150</v>
      </c>
      <c r="L20845" s="3" t="s">
        <v>163</v>
      </c>
      <c r="M20845">
        <v>12.5</v>
      </c>
      <c r="N20845">
        <v>2015</v>
      </c>
      <c r="O20845">
        <v>12</v>
      </c>
    </row>
    <row r="20846" spans="1:15" x14ac:dyDescent="0.35">
      <c r="A20846">
        <v>20845</v>
      </c>
      <c r="B20846" s="1">
        <v>42358</v>
      </c>
      <c r="C20846" s="2">
        <v>0.61690972222222218</v>
      </c>
      <c r="D20846">
        <v>47442</v>
      </c>
      <c r="E20846" s="3" t="s">
        <v>41</v>
      </c>
      <c r="F20846">
        <v>1</v>
      </c>
      <c r="G20846" s="3" t="s">
        <v>39</v>
      </c>
      <c r="H20846" s="3" t="s">
        <v>11</v>
      </c>
      <c r="I20846">
        <v>16.5</v>
      </c>
      <c r="J20846" s="3" t="s">
        <v>154</v>
      </c>
      <c r="K20846" s="3" t="s">
        <v>150</v>
      </c>
      <c r="L20846" s="3" t="s">
        <v>155</v>
      </c>
      <c r="M20846">
        <v>16.5</v>
      </c>
      <c r="N20846">
        <v>2015</v>
      </c>
      <c r="O20846">
        <v>12</v>
      </c>
    </row>
    <row r="20847" spans="1:15" x14ac:dyDescent="0.35">
      <c r="A20847">
        <v>20846</v>
      </c>
      <c r="B20847" s="1">
        <v>42358</v>
      </c>
      <c r="C20847" s="2">
        <v>0.61704861111111109</v>
      </c>
      <c r="D20847">
        <v>47443</v>
      </c>
      <c r="E20847" s="3" t="s">
        <v>61</v>
      </c>
      <c r="F20847">
        <v>1</v>
      </c>
      <c r="G20847" s="3" t="s">
        <v>59</v>
      </c>
      <c r="H20847" s="3" t="s">
        <v>11</v>
      </c>
      <c r="I20847">
        <v>20.5</v>
      </c>
      <c r="J20847" s="3" t="s">
        <v>164</v>
      </c>
      <c r="K20847" s="3" t="s">
        <v>150</v>
      </c>
      <c r="L20847" s="3" t="s">
        <v>165</v>
      </c>
      <c r="M20847">
        <v>20.5</v>
      </c>
      <c r="N20847">
        <v>2015</v>
      </c>
      <c r="O20847">
        <v>12</v>
      </c>
    </row>
    <row r="20848" spans="1:15" x14ac:dyDescent="0.35">
      <c r="A20848">
        <v>20847</v>
      </c>
      <c r="B20848" s="1">
        <v>42358</v>
      </c>
      <c r="C20848" s="2">
        <v>0.6352430555555556</v>
      </c>
      <c r="D20848">
        <v>47444</v>
      </c>
      <c r="E20848" s="3" t="s">
        <v>23</v>
      </c>
      <c r="F20848">
        <v>1</v>
      </c>
      <c r="G20848" s="3" t="s">
        <v>21</v>
      </c>
      <c r="H20848" s="3" t="s">
        <v>11</v>
      </c>
      <c r="I20848">
        <v>20.75</v>
      </c>
      <c r="J20848" s="3" t="s">
        <v>143</v>
      </c>
      <c r="K20848" s="3" t="s">
        <v>137</v>
      </c>
      <c r="L20848" s="3" t="s">
        <v>144</v>
      </c>
      <c r="M20848">
        <v>20.75</v>
      </c>
      <c r="N20848">
        <v>2015</v>
      </c>
      <c r="O20848">
        <v>12</v>
      </c>
    </row>
    <row r="20849" spans="1:15" x14ac:dyDescent="0.35">
      <c r="A20849">
        <v>20848</v>
      </c>
      <c r="B20849" s="1">
        <v>42358</v>
      </c>
      <c r="C20849" s="2">
        <v>0.64357638888888891</v>
      </c>
      <c r="D20849">
        <v>47446</v>
      </c>
      <c r="E20849" s="3" t="s">
        <v>76</v>
      </c>
      <c r="F20849">
        <v>1</v>
      </c>
      <c r="G20849" s="3" t="s">
        <v>77</v>
      </c>
      <c r="H20849" s="3" t="s">
        <v>7</v>
      </c>
      <c r="I20849">
        <v>12.5</v>
      </c>
      <c r="J20849" s="3" t="s">
        <v>173</v>
      </c>
      <c r="K20849" s="3" t="s">
        <v>167</v>
      </c>
      <c r="L20849" s="3" t="s">
        <v>174</v>
      </c>
      <c r="M20849">
        <v>12.5</v>
      </c>
      <c r="N20849">
        <v>2015</v>
      </c>
      <c r="O20849">
        <v>12</v>
      </c>
    </row>
    <row r="20850" spans="1:15" x14ac:dyDescent="0.35">
      <c r="A20850">
        <v>20849</v>
      </c>
      <c r="B20850" s="1">
        <v>42358</v>
      </c>
      <c r="C20850" s="2">
        <v>0.68451388888888887</v>
      </c>
      <c r="D20850">
        <v>47447</v>
      </c>
      <c r="E20850" s="3" t="s">
        <v>101</v>
      </c>
      <c r="F20850">
        <v>1</v>
      </c>
      <c r="G20850" s="3" t="s">
        <v>100</v>
      </c>
      <c r="H20850" s="3" t="s">
        <v>11</v>
      </c>
      <c r="I20850">
        <v>18.5</v>
      </c>
      <c r="J20850" s="3" t="s">
        <v>185</v>
      </c>
      <c r="K20850" s="3" t="s">
        <v>186</v>
      </c>
      <c r="L20850" s="3" t="s">
        <v>187</v>
      </c>
      <c r="M20850">
        <v>18.5</v>
      </c>
      <c r="N20850">
        <v>2015</v>
      </c>
      <c r="O20850">
        <v>12</v>
      </c>
    </row>
    <row r="20851" spans="1:15" x14ac:dyDescent="0.35">
      <c r="A20851">
        <v>20850</v>
      </c>
      <c r="B20851" s="1">
        <v>42358</v>
      </c>
      <c r="C20851" s="2">
        <v>0.68706018518518519</v>
      </c>
      <c r="D20851">
        <v>47449</v>
      </c>
      <c r="E20851" s="3" t="s">
        <v>49</v>
      </c>
      <c r="F20851">
        <v>1</v>
      </c>
      <c r="G20851" s="3" t="s">
        <v>47</v>
      </c>
      <c r="H20851" s="3" t="s">
        <v>11</v>
      </c>
      <c r="I20851">
        <v>20.5</v>
      </c>
      <c r="J20851" s="3" t="s">
        <v>158</v>
      </c>
      <c r="K20851" s="3" t="s">
        <v>150</v>
      </c>
      <c r="L20851" s="3" t="s">
        <v>159</v>
      </c>
      <c r="M20851">
        <v>20.5</v>
      </c>
      <c r="N20851">
        <v>2015</v>
      </c>
      <c r="O20851">
        <v>12</v>
      </c>
    </row>
    <row r="20852" spans="1:15" x14ac:dyDescent="0.35">
      <c r="A20852">
        <v>20851</v>
      </c>
      <c r="B20852" s="1">
        <v>42358</v>
      </c>
      <c r="C20852" s="2">
        <v>0.68949074074074079</v>
      </c>
      <c r="D20852">
        <v>47450</v>
      </c>
      <c r="E20852" s="3" t="s">
        <v>32</v>
      </c>
      <c r="F20852">
        <v>1</v>
      </c>
      <c r="G20852" s="3" t="s">
        <v>33</v>
      </c>
      <c r="H20852" s="3" t="s">
        <v>7</v>
      </c>
      <c r="I20852">
        <v>12</v>
      </c>
      <c r="J20852" s="3" t="s">
        <v>149</v>
      </c>
      <c r="K20852" s="3" t="s">
        <v>150</v>
      </c>
      <c r="L20852" s="3" t="s">
        <v>151</v>
      </c>
      <c r="M20852">
        <v>12</v>
      </c>
      <c r="N20852">
        <v>2015</v>
      </c>
      <c r="O20852">
        <v>12</v>
      </c>
    </row>
    <row r="20853" spans="1:15" x14ac:dyDescent="0.35">
      <c r="A20853">
        <v>20852</v>
      </c>
      <c r="B20853" s="1">
        <v>42358</v>
      </c>
      <c r="C20853" s="2">
        <v>0.69223379629629633</v>
      </c>
      <c r="D20853">
        <v>47454</v>
      </c>
      <c r="E20853" s="3" t="s">
        <v>34</v>
      </c>
      <c r="F20853">
        <v>1</v>
      </c>
      <c r="G20853" s="3" t="s">
        <v>35</v>
      </c>
      <c r="H20853" s="3" t="s">
        <v>7</v>
      </c>
      <c r="I20853">
        <v>12</v>
      </c>
      <c r="J20853" s="3" t="s">
        <v>152</v>
      </c>
      <c r="K20853" s="3" t="s">
        <v>150</v>
      </c>
      <c r="L20853" s="3" t="s">
        <v>153</v>
      </c>
      <c r="M20853">
        <v>12</v>
      </c>
      <c r="N20853">
        <v>2015</v>
      </c>
      <c r="O20853">
        <v>12</v>
      </c>
    </row>
    <row r="20854" spans="1:15" x14ac:dyDescent="0.35">
      <c r="A20854">
        <v>20853</v>
      </c>
      <c r="B20854" s="1">
        <v>42358</v>
      </c>
      <c r="C20854" s="2">
        <v>0.7231481481481481</v>
      </c>
      <c r="D20854">
        <v>47457</v>
      </c>
      <c r="E20854" s="3" t="s">
        <v>36</v>
      </c>
      <c r="F20854">
        <v>1</v>
      </c>
      <c r="G20854" s="3" t="s">
        <v>35</v>
      </c>
      <c r="H20854" s="3" t="s">
        <v>9</v>
      </c>
      <c r="I20854">
        <v>16</v>
      </c>
      <c r="J20854" s="3" t="s">
        <v>152</v>
      </c>
      <c r="K20854" s="3" t="s">
        <v>150</v>
      </c>
      <c r="L20854" s="3" t="s">
        <v>153</v>
      </c>
      <c r="M20854">
        <v>16</v>
      </c>
      <c r="N20854">
        <v>2015</v>
      </c>
      <c r="O20854">
        <v>12</v>
      </c>
    </row>
    <row r="20855" spans="1:15" x14ac:dyDescent="0.35">
      <c r="A20855">
        <v>20854</v>
      </c>
      <c r="B20855" s="1">
        <v>42358</v>
      </c>
      <c r="C20855" s="2">
        <v>0.72491898148148148</v>
      </c>
      <c r="D20855">
        <v>47460</v>
      </c>
      <c r="E20855" s="3" t="s">
        <v>74</v>
      </c>
      <c r="F20855">
        <v>1</v>
      </c>
      <c r="G20855" s="3" t="s">
        <v>73</v>
      </c>
      <c r="H20855" s="3" t="s">
        <v>9</v>
      </c>
      <c r="I20855">
        <v>16.5</v>
      </c>
      <c r="J20855" s="3" t="s">
        <v>171</v>
      </c>
      <c r="K20855" s="3" t="s">
        <v>167</v>
      </c>
      <c r="L20855" s="3" t="s">
        <v>172</v>
      </c>
      <c r="M20855">
        <v>16.5</v>
      </c>
      <c r="N20855">
        <v>2015</v>
      </c>
      <c r="O20855">
        <v>12</v>
      </c>
    </row>
    <row r="20856" spans="1:15" x14ac:dyDescent="0.35">
      <c r="A20856">
        <v>20855</v>
      </c>
      <c r="B20856" s="1">
        <v>42358</v>
      </c>
      <c r="C20856" s="2">
        <v>0.73728009259259264</v>
      </c>
      <c r="D20856">
        <v>47462</v>
      </c>
      <c r="E20856" s="3" t="s">
        <v>48</v>
      </c>
      <c r="F20856">
        <v>1</v>
      </c>
      <c r="G20856" s="3" t="s">
        <v>47</v>
      </c>
      <c r="H20856" s="3" t="s">
        <v>9</v>
      </c>
      <c r="I20856">
        <v>16</v>
      </c>
      <c r="J20856" s="3" t="s">
        <v>158</v>
      </c>
      <c r="K20856" s="3" t="s">
        <v>150</v>
      </c>
      <c r="L20856" s="3" t="s">
        <v>159</v>
      </c>
      <c r="M20856">
        <v>16</v>
      </c>
      <c r="N20856">
        <v>2015</v>
      </c>
      <c r="O20856">
        <v>12</v>
      </c>
    </row>
    <row r="20857" spans="1:15" x14ac:dyDescent="0.35">
      <c r="A20857">
        <v>20856</v>
      </c>
      <c r="B20857" s="1">
        <v>42358</v>
      </c>
      <c r="C20857" s="2">
        <v>0.75262731481481482</v>
      </c>
      <c r="D20857">
        <v>47463</v>
      </c>
      <c r="E20857" s="3" t="s">
        <v>8</v>
      </c>
      <c r="F20857">
        <v>1</v>
      </c>
      <c r="G20857" s="3" t="s">
        <v>6</v>
      </c>
      <c r="H20857" s="3" t="s">
        <v>9</v>
      </c>
      <c r="I20857">
        <v>16.75</v>
      </c>
      <c r="J20857" s="3" t="s">
        <v>136</v>
      </c>
      <c r="K20857" s="3" t="s">
        <v>137</v>
      </c>
      <c r="L20857" s="3" t="s">
        <v>138</v>
      </c>
      <c r="M20857">
        <v>16.75</v>
      </c>
      <c r="N20857">
        <v>2015</v>
      </c>
      <c r="O20857">
        <v>12</v>
      </c>
    </row>
    <row r="20858" spans="1:15" x14ac:dyDescent="0.35">
      <c r="A20858">
        <v>20857</v>
      </c>
      <c r="B20858" s="1">
        <v>42358</v>
      </c>
      <c r="C20858" s="2">
        <v>0.75462962962962965</v>
      </c>
      <c r="D20858">
        <v>47465</v>
      </c>
      <c r="E20858" s="3" t="s">
        <v>57</v>
      </c>
      <c r="F20858">
        <v>1</v>
      </c>
      <c r="G20858" s="3" t="s">
        <v>55</v>
      </c>
      <c r="H20858" s="3" t="s">
        <v>11</v>
      </c>
      <c r="I20858">
        <v>15.25</v>
      </c>
      <c r="J20858" s="3" t="s">
        <v>162</v>
      </c>
      <c r="K20858" s="3" t="s">
        <v>150</v>
      </c>
      <c r="L20858" s="3" t="s">
        <v>163</v>
      </c>
      <c r="M20858">
        <v>15.25</v>
      </c>
      <c r="N20858">
        <v>2015</v>
      </c>
      <c r="O20858">
        <v>12</v>
      </c>
    </row>
    <row r="20859" spans="1:15" x14ac:dyDescent="0.35">
      <c r="A20859">
        <v>20858</v>
      </c>
      <c r="B20859" s="1">
        <v>42358</v>
      </c>
      <c r="C20859" s="2">
        <v>0.76373842592592589</v>
      </c>
      <c r="D20859">
        <v>47467</v>
      </c>
      <c r="E20859" s="3" t="s">
        <v>32</v>
      </c>
      <c r="F20859">
        <v>1</v>
      </c>
      <c r="G20859" s="3" t="s">
        <v>33</v>
      </c>
      <c r="H20859" s="3" t="s">
        <v>7</v>
      </c>
      <c r="I20859">
        <v>12</v>
      </c>
      <c r="J20859" s="3" t="s">
        <v>149</v>
      </c>
      <c r="K20859" s="3" t="s">
        <v>150</v>
      </c>
      <c r="L20859" s="3" t="s">
        <v>151</v>
      </c>
      <c r="M20859">
        <v>12</v>
      </c>
      <c r="N20859">
        <v>2015</v>
      </c>
      <c r="O20859">
        <v>12</v>
      </c>
    </row>
    <row r="20860" spans="1:15" x14ac:dyDescent="0.35">
      <c r="A20860">
        <v>20859</v>
      </c>
      <c r="B20860" s="1">
        <v>42358</v>
      </c>
      <c r="C20860" s="2">
        <v>0.76973379629629635</v>
      </c>
      <c r="D20860">
        <v>47471</v>
      </c>
      <c r="E20860" s="3" t="s">
        <v>18</v>
      </c>
      <c r="F20860">
        <v>1</v>
      </c>
      <c r="G20860" s="3" t="s">
        <v>17</v>
      </c>
      <c r="H20860" s="3" t="s">
        <v>9</v>
      </c>
      <c r="I20860">
        <v>16.75</v>
      </c>
      <c r="J20860" s="3" t="s">
        <v>141</v>
      </c>
      <c r="K20860" s="3" t="s">
        <v>137</v>
      </c>
      <c r="L20860" s="3" t="s">
        <v>142</v>
      </c>
      <c r="M20860">
        <v>16.75</v>
      </c>
      <c r="N20860">
        <v>2015</v>
      </c>
      <c r="O20860">
        <v>12</v>
      </c>
    </row>
    <row r="20861" spans="1:15" x14ac:dyDescent="0.35">
      <c r="A20861">
        <v>20860</v>
      </c>
      <c r="B20861" s="1">
        <v>42358</v>
      </c>
      <c r="C20861" s="2">
        <v>0.77530092592592592</v>
      </c>
      <c r="D20861">
        <v>47475</v>
      </c>
      <c r="E20861" s="3" t="s">
        <v>32</v>
      </c>
      <c r="F20861">
        <v>1</v>
      </c>
      <c r="G20861" s="3" t="s">
        <v>33</v>
      </c>
      <c r="H20861" s="3" t="s">
        <v>7</v>
      </c>
      <c r="I20861">
        <v>12</v>
      </c>
      <c r="J20861" s="3" t="s">
        <v>149</v>
      </c>
      <c r="K20861" s="3" t="s">
        <v>150</v>
      </c>
      <c r="L20861" s="3" t="s">
        <v>151</v>
      </c>
      <c r="M20861">
        <v>12</v>
      </c>
      <c r="N20861">
        <v>2015</v>
      </c>
      <c r="O20861">
        <v>12</v>
      </c>
    </row>
    <row r="20862" spans="1:15" x14ac:dyDescent="0.35">
      <c r="A20862">
        <v>20861</v>
      </c>
      <c r="B20862" s="1">
        <v>42358</v>
      </c>
      <c r="C20862" s="2">
        <v>0.79203703703703698</v>
      </c>
      <c r="D20862">
        <v>47478</v>
      </c>
      <c r="E20862" s="3" t="s">
        <v>8</v>
      </c>
      <c r="F20862">
        <v>1</v>
      </c>
      <c r="G20862" s="3" t="s">
        <v>6</v>
      </c>
      <c r="H20862" s="3" t="s">
        <v>9</v>
      </c>
      <c r="I20862">
        <v>16.75</v>
      </c>
      <c r="J20862" s="3" t="s">
        <v>136</v>
      </c>
      <c r="K20862" s="3" t="s">
        <v>137</v>
      </c>
      <c r="L20862" s="3" t="s">
        <v>138</v>
      </c>
      <c r="M20862">
        <v>16.75</v>
      </c>
      <c r="N20862">
        <v>2015</v>
      </c>
      <c r="O20862">
        <v>12</v>
      </c>
    </row>
    <row r="20863" spans="1:15" x14ac:dyDescent="0.35">
      <c r="A20863">
        <v>20862</v>
      </c>
      <c r="B20863" s="1">
        <v>42358</v>
      </c>
      <c r="C20863" s="2">
        <v>0.79462962962962957</v>
      </c>
      <c r="D20863">
        <v>47480</v>
      </c>
      <c r="E20863" s="3" t="s">
        <v>132</v>
      </c>
      <c r="F20863">
        <v>1</v>
      </c>
      <c r="G20863" s="3" t="s">
        <v>130</v>
      </c>
      <c r="H20863" s="3" t="s">
        <v>11</v>
      </c>
      <c r="I20863">
        <v>20.25</v>
      </c>
      <c r="J20863" s="3" t="s">
        <v>202</v>
      </c>
      <c r="K20863" s="3" t="s">
        <v>186</v>
      </c>
      <c r="L20863" s="3" t="s">
        <v>203</v>
      </c>
      <c r="M20863">
        <v>20.25</v>
      </c>
      <c r="N20863">
        <v>2015</v>
      </c>
      <c r="O20863">
        <v>12</v>
      </c>
    </row>
    <row r="20864" spans="1:15" x14ac:dyDescent="0.35">
      <c r="A20864">
        <v>20863</v>
      </c>
      <c r="B20864" s="1">
        <v>42358</v>
      </c>
      <c r="C20864" s="2">
        <v>0.79774305555555558</v>
      </c>
      <c r="D20864">
        <v>47481</v>
      </c>
      <c r="E20864" s="3" t="s">
        <v>10</v>
      </c>
      <c r="F20864">
        <v>1</v>
      </c>
      <c r="G20864" s="3" t="s">
        <v>6</v>
      </c>
      <c r="H20864" s="3" t="s">
        <v>11</v>
      </c>
      <c r="I20864">
        <v>20.75</v>
      </c>
      <c r="J20864" s="3" t="s">
        <v>136</v>
      </c>
      <c r="K20864" s="3" t="s">
        <v>137</v>
      </c>
      <c r="L20864" s="3" t="s">
        <v>138</v>
      </c>
      <c r="M20864">
        <v>20.75</v>
      </c>
      <c r="N20864">
        <v>2015</v>
      </c>
      <c r="O20864">
        <v>12</v>
      </c>
    </row>
    <row r="20865" spans="1:15" x14ac:dyDescent="0.35">
      <c r="A20865">
        <v>20864</v>
      </c>
      <c r="B20865" s="1">
        <v>42358</v>
      </c>
      <c r="C20865" s="2">
        <v>0.79827546296296292</v>
      </c>
      <c r="D20865">
        <v>47485</v>
      </c>
      <c r="E20865" s="3" t="s">
        <v>111</v>
      </c>
      <c r="F20865">
        <v>1</v>
      </c>
      <c r="G20865" s="3" t="s">
        <v>110</v>
      </c>
      <c r="H20865" s="3" t="s">
        <v>9</v>
      </c>
      <c r="I20865">
        <v>16.75</v>
      </c>
      <c r="J20865" s="3" t="s">
        <v>192</v>
      </c>
      <c r="K20865" s="3" t="s">
        <v>186</v>
      </c>
      <c r="L20865" s="3" t="s">
        <v>193</v>
      </c>
      <c r="M20865">
        <v>16.75</v>
      </c>
      <c r="N20865">
        <v>2015</v>
      </c>
      <c r="O20865">
        <v>12</v>
      </c>
    </row>
    <row r="20866" spans="1:15" x14ac:dyDescent="0.35">
      <c r="A20866">
        <v>20865</v>
      </c>
      <c r="B20866" s="1">
        <v>42358</v>
      </c>
      <c r="C20866" s="2">
        <v>0.80221064814814813</v>
      </c>
      <c r="D20866">
        <v>47488</v>
      </c>
      <c r="E20866" s="3" t="s">
        <v>75</v>
      </c>
      <c r="F20866">
        <v>1</v>
      </c>
      <c r="G20866" s="3" t="s">
        <v>73</v>
      </c>
      <c r="H20866" s="3" t="s">
        <v>11</v>
      </c>
      <c r="I20866">
        <v>20.75</v>
      </c>
      <c r="J20866" s="3" t="s">
        <v>171</v>
      </c>
      <c r="K20866" s="3" t="s">
        <v>167</v>
      </c>
      <c r="L20866" s="3" t="s">
        <v>172</v>
      </c>
      <c r="M20866">
        <v>20.75</v>
      </c>
      <c r="N20866">
        <v>2015</v>
      </c>
      <c r="O20866">
        <v>12</v>
      </c>
    </row>
    <row r="20867" spans="1:15" x14ac:dyDescent="0.35">
      <c r="A20867">
        <v>20866</v>
      </c>
      <c r="B20867" s="1">
        <v>42358</v>
      </c>
      <c r="C20867" s="2">
        <v>0.80300925925925926</v>
      </c>
      <c r="D20867">
        <v>47489</v>
      </c>
      <c r="E20867" s="3" t="s">
        <v>127</v>
      </c>
      <c r="F20867">
        <v>1</v>
      </c>
      <c r="G20867" s="3" t="s">
        <v>126</v>
      </c>
      <c r="H20867" s="3" t="s">
        <v>9</v>
      </c>
      <c r="I20867">
        <v>16</v>
      </c>
      <c r="J20867" s="3" t="s">
        <v>200</v>
      </c>
      <c r="K20867" s="3" t="s">
        <v>186</v>
      </c>
      <c r="L20867" s="3" t="s">
        <v>201</v>
      </c>
      <c r="M20867">
        <v>16</v>
      </c>
      <c r="N20867">
        <v>2015</v>
      </c>
      <c r="O20867">
        <v>12</v>
      </c>
    </row>
    <row r="20868" spans="1:15" x14ac:dyDescent="0.35">
      <c r="A20868">
        <v>20867</v>
      </c>
      <c r="B20868" s="1">
        <v>42358</v>
      </c>
      <c r="C20868" s="2">
        <v>0.80759259259259264</v>
      </c>
      <c r="D20868">
        <v>47491</v>
      </c>
      <c r="E20868" s="3" t="s">
        <v>71</v>
      </c>
      <c r="F20868">
        <v>1</v>
      </c>
      <c r="G20868" s="3" t="s">
        <v>69</v>
      </c>
      <c r="H20868" s="3" t="s">
        <v>11</v>
      </c>
      <c r="I20868">
        <v>20.25</v>
      </c>
      <c r="J20868" s="3" t="s">
        <v>169</v>
      </c>
      <c r="K20868" s="3" t="s">
        <v>167</v>
      </c>
      <c r="L20868" s="3" t="s">
        <v>170</v>
      </c>
      <c r="M20868">
        <v>20.25</v>
      </c>
      <c r="N20868">
        <v>2015</v>
      </c>
      <c r="O20868">
        <v>12</v>
      </c>
    </row>
    <row r="20869" spans="1:15" x14ac:dyDescent="0.35">
      <c r="A20869">
        <v>20868</v>
      </c>
      <c r="B20869" s="1">
        <v>42358</v>
      </c>
      <c r="C20869" s="2">
        <v>0.80874999999999997</v>
      </c>
      <c r="D20869">
        <v>47493</v>
      </c>
      <c r="E20869" s="3" t="s">
        <v>14</v>
      </c>
      <c r="F20869">
        <v>1</v>
      </c>
      <c r="G20869" s="3" t="s">
        <v>13</v>
      </c>
      <c r="H20869" s="3" t="s">
        <v>9</v>
      </c>
      <c r="I20869">
        <v>16.75</v>
      </c>
      <c r="J20869" s="3" t="s">
        <v>139</v>
      </c>
      <c r="K20869" s="3" t="s">
        <v>137</v>
      </c>
      <c r="L20869" s="3" t="s">
        <v>140</v>
      </c>
      <c r="M20869">
        <v>16.75</v>
      </c>
      <c r="N20869">
        <v>2015</v>
      </c>
      <c r="O20869">
        <v>12</v>
      </c>
    </row>
    <row r="20870" spans="1:15" x14ac:dyDescent="0.35">
      <c r="A20870">
        <v>20869</v>
      </c>
      <c r="B20870" s="1">
        <v>42358</v>
      </c>
      <c r="C20870" s="2">
        <v>0.81042824074074071</v>
      </c>
      <c r="D20870">
        <v>47495</v>
      </c>
      <c r="E20870" s="3" t="s">
        <v>12</v>
      </c>
      <c r="F20870">
        <v>1</v>
      </c>
      <c r="G20870" s="3" t="s">
        <v>13</v>
      </c>
      <c r="H20870" s="3" t="s">
        <v>7</v>
      </c>
      <c r="I20870">
        <v>12.75</v>
      </c>
      <c r="J20870" s="3" t="s">
        <v>139</v>
      </c>
      <c r="K20870" s="3" t="s">
        <v>137</v>
      </c>
      <c r="L20870" s="3" t="s">
        <v>140</v>
      </c>
      <c r="M20870">
        <v>12.75</v>
      </c>
      <c r="N20870">
        <v>2015</v>
      </c>
      <c r="O20870">
        <v>12</v>
      </c>
    </row>
    <row r="20871" spans="1:15" x14ac:dyDescent="0.35">
      <c r="A20871">
        <v>20870</v>
      </c>
      <c r="B20871" s="1">
        <v>42358</v>
      </c>
      <c r="C20871" s="2">
        <v>0.8183449074074074</v>
      </c>
      <c r="D20871">
        <v>47497</v>
      </c>
      <c r="E20871" s="3" t="s">
        <v>8</v>
      </c>
      <c r="F20871">
        <v>1</v>
      </c>
      <c r="G20871" s="3" t="s">
        <v>6</v>
      </c>
      <c r="H20871" s="3" t="s">
        <v>9</v>
      </c>
      <c r="I20871">
        <v>16.75</v>
      </c>
      <c r="J20871" s="3" t="s">
        <v>136</v>
      </c>
      <c r="K20871" s="3" t="s">
        <v>137</v>
      </c>
      <c r="L20871" s="3" t="s">
        <v>138</v>
      </c>
      <c r="M20871">
        <v>16.75</v>
      </c>
      <c r="N20871">
        <v>2015</v>
      </c>
      <c r="O20871">
        <v>12</v>
      </c>
    </row>
    <row r="20872" spans="1:15" x14ac:dyDescent="0.35">
      <c r="A20872">
        <v>20871</v>
      </c>
      <c r="B20872" s="1">
        <v>42358</v>
      </c>
      <c r="C20872" s="2">
        <v>0.81842592592592589</v>
      </c>
      <c r="D20872">
        <v>47499</v>
      </c>
      <c r="E20872" s="3" t="s">
        <v>116</v>
      </c>
      <c r="F20872">
        <v>1</v>
      </c>
      <c r="G20872" s="3" t="s">
        <v>114</v>
      </c>
      <c r="H20872" s="3" t="s">
        <v>11</v>
      </c>
      <c r="I20872">
        <v>20.25</v>
      </c>
      <c r="J20872" s="3" t="s">
        <v>194</v>
      </c>
      <c r="K20872" s="3" t="s">
        <v>186</v>
      </c>
      <c r="L20872" s="3" t="s">
        <v>195</v>
      </c>
      <c r="M20872">
        <v>20.25</v>
      </c>
      <c r="N20872">
        <v>2015</v>
      </c>
      <c r="O20872">
        <v>12</v>
      </c>
    </row>
    <row r="20873" spans="1:15" x14ac:dyDescent="0.35">
      <c r="A20873">
        <v>20872</v>
      </c>
      <c r="B20873" s="1">
        <v>42358</v>
      </c>
      <c r="C20873" s="2">
        <v>0.83497685185185189</v>
      </c>
      <c r="D20873">
        <v>47502</v>
      </c>
      <c r="E20873" s="3" t="s">
        <v>92</v>
      </c>
      <c r="F20873">
        <v>1</v>
      </c>
      <c r="G20873" s="3" t="s">
        <v>93</v>
      </c>
      <c r="H20873" s="3" t="s">
        <v>7</v>
      </c>
      <c r="I20873">
        <v>12.5</v>
      </c>
      <c r="J20873" s="3" t="s">
        <v>181</v>
      </c>
      <c r="K20873" s="3" t="s">
        <v>167</v>
      </c>
      <c r="L20873" s="3" t="s">
        <v>182</v>
      </c>
      <c r="M20873">
        <v>12.5</v>
      </c>
      <c r="N20873">
        <v>2015</v>
      </c>
      <c r="O20873">
        <v>12</v>
      </c>
    </row>
    <row r="20874" spans="1:15" x14ac:dyDescent="0.35">
      <c r="A20874">
        <v>20873</v>
      </c>
      <c r="B20874" s="1">
        <v>42358</v>
      </c>
      <c r="C20874" s="2">
        <v>0.83848379629629632</v>
      </c>
      <c r="D20874">
        <v>47503</v>
      </c>
      <c r="E20874" s="3" t="s">
        <v>15</v>
      </c>
      <c r="F20874">
        <v>1</v>
      </c>
      <c r="G20874" s="3" t="s">
        <v>13</v>
      </c>
      <c r="H20874" s="3" t="s">
        <v>11</v>
      </c>
      <c r="I20874">
        <v>20.75</v>
      </c>
      <c r="J20874" s="3" t="s">
        <v>139</v>
      </c>
      <c r="K20874" s="3" t="s">
        <v>137</v>
      </c>
      <c r="L20874" s="3" t="s">
        <v>140</v>
      </c>
      <c r="M20874">
        <v>20.75</v>
      </c>
      <c r="N20874">
        <v>2015</v>
      </c>
      <c r="O20874">
        <v>12</v>
      </c>
    </row>
    <row r="20875" spans="1:15" x14ac:dyDescent="0.35">
      <c r="A20875">
        <v>20874</v>
      </c>
      <c r="B20875" s="1">
        <v>42358</v>
      </c>
      <c r="C20875" s="2">
        <v>0.84704861111111107</v>
      </c>
      <c r="D20875">
        <v>47505</v>
      </c>
      <c r="E20875" s="3" t="s">
        <v>74</v>
      </c>
      <c r="F20875">
        <v>1</v>
      </c>
      <c r="G20875" s="3" t="s">
        <v>73</v>
      </c>
      <c r="H20875" s="3" t="s">
        <v>9</v>
      </c>
      <c r="I20875">
        <v>16.5</v>
      </c>
      <c r="J20875" s="3" t="s">
        <v>171</v>
      </c>
      <c r="K20875" s="3" t="s">
        <v>167</v>
      </c>
      <c r="L20875" s="3" t="s">
        <v>172</v>
      </c>
      <c r="M20875">
        <v>16.5</v>
      </c>
      <c r="N20875">
        <v>2015</v>
      </c>
      <c r="O20875">
        <v>12</v>
      </c>
    </row>
    <row r="20876" spans="1:15" x14ac:dyDescent="0.35">
      <c r="A20876">
        <v>20875</v>
      </c>
      <c r="B20876" s="1">
        <v>42358</v>
      </c>
      <c r="C20876" s="2">
        <v>0.857025462962963</v>
      </c>
      <c r="D20876">
        <v>47508</v>
      </c>
      <c r="E20876" s="3" t="s">
        <v>40</v>
      </c>
      <c r="F20876">
        <v>1</v>
      </c>
      <c r="G20876" s="3" t="s">
        <v>39</v>
      </c>
      <c r="H20876" s="3" t="s">
        <v>9</v>
      </c>
      <c r="I20876">
        <v>13.25</v>
      </c>
      <c r="J20876" s="3" t="s">
        <v>154</v>
      </c>
      <c r="K20876" s="3" t="s">
        <v>150</v>
      </c>
      <c r="L20876" s="3" t="s">
        <v>155</v>
      </c>
      <c r="M20876">
        <v>13.25</v>
      </c>
      <c r="N20876">
        <v>2015</v>
      </c>
      <c r="O20876">
        <v>12</v>
      </c>
    </row>
    <row r="20877" spans="1:15" x14ac:dyDescent="0.35">
      <c r="A20877">
        <v>20876</v>
      </c>
      <c r="B20877" s="1">
        <v>42358</v>
      </c>
      <c r="C20877" s="2">
        <v>0.86053240740740744</v>
      </c>
      <c r="D20877">
        <v>47511</v>
      </c>
      <c r="E20877" s="3" t="s">
        <v>98</v>
      </c>
      <c r="F20877">
        <v>1</v>
      </c>
      <c r="G20877" s="3" t="s">
        <v>97</v>
      </c>
      <c r="H20877" s="3" t="s">
        <v>9</v>
      </c>
      <c r="I20877">
        <v>16.5</v>
      </c>
      <c r="J20877" s="3" t="s">
        <v>183</v>
      </c>
      <c r="K20877" s="3" t="s">
        <v>167</v>
      </c>
      <c r="L20877" s="3" t="s">
        <v>184</v>
      </c>
      <c r="M20877">
        <v>16.5</v>
      </c>
      <c r="N20877">
        <v>2015</v>
      </c>
      <c r="O20877">
        <v>12</v>
      </c>
    </row>
    <row r="20878" spans="1:15" x14ac:dyDescent="0.35">
      <c r="A20878">
        <v>20877</v>
      </c>
      <c r="B20878" s="1">
        <v>42358</v>
      </c>
      <c r="C20878" s="2">
        <v>0.8611805555555555</v>
      </c>
      <c r="D20878">
        <v>47512</v>
      </c>
      <c r="E20878" s="3" t="s">
        <v>8</v>
      </c>
      <c r="F20878">
        <v>1</v>
      </c>
      <c r="G20878" s="3" t="s">
        <v>6</v>
      </c>
      <c r="H20878" s="3" t="s">
        <v>9</v>
      </c>
      <c r="I20878">
        <v>16.75</v>
      </c>
      <c r="J20878" s="3" t="s">
        <v>136</v>
      </c>
      <c r="K20878" s="3" t="s">
        <v>137</v>
      </c>
      <c r="L20878" s="3" t="s">
        <v>138</v>
      </c>
      <c r="M20878">
        <v>16.75</v>
      </c>
      <c r="N20878">
        <v>2015</v>
      </c>
      <c r="O20878">
        <v>12</v>
      </c>
    </row>
    <row r="20879" spans="1:15" x14ac:dyDescent="0.35">
      <c r="A20879">
        <v>20878</v>
      </c>
      <c r="B20879" s="1">
        <v>42358</v>
      </c>
      <c r="C20879" s="2">
        <v>0.87165509259259255</v>
      </c>
      <c r="D20879">
        <v>47514</v>
      </c>
      <c r="E20879" s="3" t="s">
        <v>32</v>
      </c>
      <c r="F20879">
        <v>1</v>
      </c>
      <c r="G20879" s="3" t="s">
        <v>33</v>
      </c>
      <c r="H20879" s="3" t="s">
        <v>7</v>
      </c>
      <c r="I20879">
        <v>12</v>
      </c>
      <c r="J20879" s="3" t="s">
        <v>149</v>
      </c>
      <c r="K20879" s="3" t="s">
        <v>150</v>
      </c>
      <c r="L20879" s="3" t="s">
        <v>151</v>
      </c>
      <c r="M20879">
        <v>12</v>
      </c>
      <c r="N20879">
        <v>2015</v>
      </c>
      <c r="O20879">
        <v>12</v>
      </c>
    </row>
    <row r="20880" spans="1:15" x14ac:dyDescent="0.35">
      <c r="A20880">
        <v>20879</v>
      </c>
      <c r="B20880" s="1">
        <v>42358</v>
      </c>
      <c r="C20880" s="2">
        <v>0.91728009259259258</v>
      </c>
      <c r="D20880">
        <v>47515</v>
      </c>
      <c r="E20880" s="3" t="s">
        <v>23</v>
      </c>
      <c r="F20880">
        <v>1</v>
      </c>
      <c r="G20880" s="3" t="s">
        <v>21</v>
      </c>
      <c r="H20880" s="3" t="s">
        <v>11</v>
      </c>
      <c r="I20880">
        <v>20.75</v>
      </c>
      <c r="J20880" s="3" t="s">
        <v>143</v>
      </c>
      <c r="K20880" s="3" t="s">
        <v>137</v>
      </c>
      <c r="L20880" s="3" t="s">
        <v>144</v>
      </c>
      <c r="M20880">
        <v>20.75</v>
      </c>
      <c r="N20880">
        <v>2015</v>
      </c>
      <c r="O20880">
        <v>12</v>
      </c>
    </row>
    <row r="20881" spans="1:15" x14ac:dyDescent="0.35">
      <c r="A20881">
        <v>20880</v>
      </c>
      <c r="B20881" s="1">
        <v>42358</v>
      </c>
      <c r="C20881" s="2">
        <v>0.9284027777777778</v>
      </c>
      <c r="D20881">
        <v>47516</v>
      </c>
      <c r="E20881" s="3" t="s">
        <v>23</v>
      </c>
      <c r="F20881">
        <v>1</v>
      </c>
      <c r="G20881" s="3" t="s">
        <v>21</v>
      </c>
      <c r="H20881" s="3" t="s">
        <v>11</v>
      </c>
      <c r="I20881">
        <v>20.75</v>
      </c>
      <c r="J20881" s="3" t="s">
        <v>143</v>
      </c>
      <c r="K20881" s="3" t="s">
        <v>137</v>
      </c>
      <c r="L20881" s="3" t="s">
        <v>144</v>
      </c>
      <c r="M20881">
        <v>20.75</v>
      </c>
      <c r="N20881">
        <v>2015</v>
      </c>
      <c r="O20881">
        <v>12</v>
      </c>
    </row>
    <row r="20882" spans="1:15" x14ac:dyDescent="0.35">
      <c r="A20882">
        <v>20881</v>
      </c>
      <c r="B20882" s="1">
        <v>42358</v>
      </c>
      <c r="C20882" s="2">
        <v>0.93425925925925923</v>
      </c>
      <c r="D20882">
        <v>47517</v>
      </c>
      <c r="E20882" s="3" t="s">
        <v>14</v>
      </c>
      <c r="F20882">
        <v>1</v>
      </c>
      <c r="G20882" s="3" t="s">
        <v>13</v>
      </c>
      <c r="H20882" s="3" t="s">
        <v>9</v>
      </c>
      <c r="I20882">
        <v>16.75</v>
      </c>
      <c r="J20882" s="3" t="s">
        <v>139</v>
      </c>
      <c r="K20882" s="3" t="s">
        <v>137</v>
      </c>
      <c r="L20882" s="3" t="s">
        <v>140</v>
      </c>
      <c r="M20882">
        <v>16.75</v>
      </c>
      <c r="N20882">
        <v>2015</v>
      </c>
      <c r="O20882">
        <v>12</v>
      </c>
    </row>
    <row r="20883" spans="1:15" x14ac:dyDescent="0.35">
      <c r="A20883">
        <v>20882</v>
      </c>
      <c r="B20883" s="1">
        <v>42359</v>
      </c>
      <c r="C20883" s="2">
        <v>0.47252314814814816</v>
      </c>
      <c r="D20883">
        <v>47518</v>
      </c>
      <c r="E20883" s="3" t="s">
        <v>78</v>
      </c>
      <c r="F20883">
        <v>1</v>
      </c>
      <c r="G20883" s="3" t="s">
        <v>77</v>
      </c>
      <c r="H20883" s="3" t="s">
        <v>9</v>
      </c>
      <c r="I20883">
        <v>16.5</v>
      </c>
      <c r="J20883" s="3" t="s">
        <v>173</v>
      </c>
      <c r="K20883" s="3" t="s">
        <v>167</v>
      </c>
      <c r="L20883" s="3" t="s">
        <v>174</v>
      </c>
      <c r="M20883">
        <v>16.5</v>
      </c>
      <c r="N20883">
        <v>2015</v>
      </c>
      <c r="O20883">
        <v>12</v>
      </c>
    </row>
    <row r="20884" spans="1:15" x14ac:dyDescent="0.35">
      <c r="A20884">
        <v>20883</v>
      </c>
      <c r="B20884" s="1">
        <v>42359</v>
      </c>
      <c r="C20884" s="2">
        <v>0.47472222222222221</v>
      </c>
      <c r="D20884">
        <v>47519</v>
      </c>
      <c r="E20884" s="3" t="s">
        <v>32</v>
      </c>
      <c r="F20884">
        <v>1</v>
      </c>
      <c r="G20884" s="3" t="s">
        <v>33</v>
      </c>
      <c r="H20884" s="3" t="s">
        <v>7</v>
      </c>
      <c r="I20884">
        <v>12</v>
      </c>
      <c r="J20884" s="3" t="s">
        <v>149</v>
      </c>
      <c r="K20884" s="3" t="s">
        <v>150</v>
      </c>
      <c r="L20884" s="3" t="s">
        <v>151</v>
      </c>
      <c r="M20884">
        <v>12</v>
      </c>
      <c r="N20884">
        <v>2015</v>
      </c>
      <c r="O20884">
        <v>12</v>
      </c>
    </row>
    <row r="20885" spans="1:15" x14ac:dyDescent="0.35">
      <c r="A20885">
        <v>20884</v>
      </c>
      <c r="B20885" s="1">
        <v>42359</v>
      </c>
      <c r="C20885" s="2">
        <v>0.4770949074074074</v>
      </c>
      <c r="D20885">
        <v>47521</v>
      </c>
      <c r="E20885" s="3" t="s">
        <v>104</v>
      </c>
      <c r="F20885">
        <v>1</v>
      </c>
      <c r="G20885" s="3" t="s">
        <v>102</v>
      </c>
      <c r="H20885" s="3" t="s">
        <v>11</v>
      </c>
      <c r="I20885">
        <v>17.95</v>
      </c>
      <c r="J20885" s="3" t="s">
        <v>188</v>
      </c>
      <c r="K20885" s="3" t="s">
        <v>186</v>
      </c>
      <c r="L20885" s="3" t="s">
        <v>189</v>
      </c>
      <c r="M20885">
        <v>17.95</v>
      </c>
      <c r="N20885">
        <v>2015</v>
      </c>
      <c r="O20885">
        <v>12</v>
      </c>
    </row>
    <row r="20886" spans="1:15" x14ac:dyDescent="0.35">
      <c r="A20886">
        <v>20885</v>
      </c>
      <c r="B20886" s="1">
        <v>42359</v>
      </c>
      <c r="C20886" s="2">
        <v>0.4984837962962963</v>
      </c>
      <c r="D20886">
        <v>47525</v>
      </c>
      <c r="E20886" s="3" t="s">
        <v>32</v>
      </c>
      <c r="F20886">
        <v>1</v>
      </c>
      <c r="G20886" s="3" t="s">
        <v>33</v>
      </c>
      <c r="H20886" s="3" t="s">
        <v>7</v>
      </c>
      <c r="I20886">
        <v>12</v>
      </c>
      <c r="J20886" s="3" t="s">
        <v>149</v>
      </c>
      <c r="K20886" s="3" t="s">
        <v>150</v>
      </c>
      <c r="L20886" s="3" t="s">
        <v>151</v>
      </c>
      <c r="M20886">
        <v>12</v>
      </c>
      <c r="N20886">
        <v>2015</v>
      </c>
      <c r="O20886">
        <v>12</v>
      </c>
    </row>
    <row r="20887" spans="1:15" x14ac:dyDescent="0.35">
      <c r="A20887">
        <v>20886</v>
      </c>
      <c r="B20887" s="1">
        <v>42359</v>
      </c>
      <c r="C20887" s="2">
        <v>0.50315972222222227</v>
      </c>
      <c r="D20887">
        <v>47538</v>
      </c>
      <c r="E20887" s="3" t="s">
        <v>131</v>
      </c>
      <c r="F20887">
        <v>1</v>
      </c>
      <c r="G20887" s="3" t="s">
        <v>130</v>
      </c>
      <c r="H20887" s="3" t="s">
        <v>9</v>
      </c>
      <c r="I20887">
        <v>16</v>
      </c>
      <c r="J20887" s="3" t="s">
        <v>202</v>
      </c>
      <c r="K20887" s="3" t="s">
        <v>186</v>
      </c>
      <c r="L20887" s="3" t="s">
        <v>203</v>
      </c>
      <c r="M20887">
        <v>16</v>
      </c>
      <c r="N20887">
        <v>2015</v>
      </c>
      <c r="O20887">
        <v>12</v>
      </c>
    </row>
    <row r="20888" spans="1:15" x14ac:dyDescent="0.35">
      <c r="A20888">
        <v>20887</v>
      </c>
      <c r="B20888" s="1">
        <v>42359</v>
      </c>
      <c r="C20888" s="2">
        <v>0.51290509259259254</v>
      </c>
      <c r="D20888">
        <v>47539</v>
      </c>
      <c r="E20888" s="3" t="s">
        <v>70</v>
      </c>
      <c r="F20888">
        <v>1</v>
      </c>
      <c r="G20888" s="3" t="s">
        <v>69</v>
      </c>
      <c r="H20888" s="3" t="s">
        <v>9</v>
      </c>
      <c r="I20888">
        <v>16.25</v>
      </c>
      <c r="J20888" s="3" t="s">
        <v>169</v>
      </c>
      <c r="K20888" s="3" t="s">
        <v>167</v>
      </c>
      <c r="L20888" s="3" t="s">
        <v>170</v>
      </c>
      <c r="M20888">
        <v>16.25</v>
      </c>
      <c r="N20888">
        <v>2015</v>
      </c>
      <c r="O20888">
        <v>12</v>
      </c>
    </row>
    <row r="20889" spans="1:15" x14ac:dyDescent="0.35">
      <c r="A20889">
        <v>20888</v>
      </c>
      <c r="B20889" s="1">
        <v>42359</v>
      </c>
      <c r="C20889" s="2">
        <v>0.51396990740740744</v>
      </c>
      <c r="D20889">
        <v>47547</v>
      </c>
      <c r="E20889" s="3" t="s">
        <v>32</v>
      </c>
      <c r="F20889">
        <v>1</v>
      </c>
      <c r="G20889" s="3" t="s">
        <v>33</v>
      </c>
      <c r="H20889" s="3" t="s">
        <v>7</v>
      </c>
      <c r="I20889">
        <v>12</v>
      </c>
      <c r="J20889" s="3" t="s">
        <v>149</v>
      </c>
      <c r="K20889" s="3" t="s">
        <v>150</v>
      </c>
      <c r="L20889" s="3" t="s">
        <v>151</v>
      </c>
      <c r="M20889">
        <v>12</v>
      </c>
      <c r="N20889">
        <v>2015</v>
      </c>
      <c r="O20889">
        <v>12</v>
      </c>
    </row>
    <row r="20890" spans="1:15" x14ac:dyDescent="0.35">
      <c r="A20890">
        <v>20889</v>
      </c>
      <c r="B20890" s="1">
        <v>42359</v>
      </c>
      <c r="C20890" s="2">
        <v>0.52030092592592592</v>
      </c>
      <c r="D20890">
        <v>47548</v>
      </c>
      <c r="E20890" s="3" t="s">
        <v>104</v>
      </c>
      <c r="F20890">
        <v>1</v>
      </c>
      <c r="G20890" s="3" t="s">
        <v>102</v>
      </c>
      <c r="H20890" s="3" t="s">
        <v>11</v>
      </c>
      <c r="I20890">
        <v>17.95</v>
      </c>
      <c r="J20890" s="3" t="s">
        <v>188</v>
      </c>
      <c r="K20890" s="3" t="s">
        <v>186</v>
      </c>
      <c r="L20890" s="3" t="s">
        <v>189</v>
      </c>
      <c r="M20890">
        <v>17.95</v>
      </c>
      <c r="N20890">
        <v>2015</v>
      </c>
      <c r="O20890">
        <v>12</v>
      </c>
    </row>
    <row r="20891" spans="1:15" x14ac:dyDescent="0.35">
      <c r="A20891">
        <v>20890</v>
      </c>
      <c r="B20891" s="1">
        <v>42359</v>
      </c>
      <c r="C20891" s="2">
        <v>0.53074074074074074</v>
      </c>
      <c r="D20891">
        <v>47551</v>
      </c>
      <c r="E20891" s="3" t="s">
        <v>70</v>
      </c>
      <c r="F20891">
        <v>1</v>
      </c>
      <c r="G20891" s="3" t="s">
        <v>69</v>
      </c>
      <c r="H20891" s="3" t="s">
        <v>9</v>
      </c>
      <c r="I20891">
        <v>16.25</v>
      </c>
      <c r="J20891" s="3" t="s">
        <v>169</v>
      </c>
      <c r="K20891" s="3" t="s">
        <v>167</v>
      </c>
      <c r="L20891" s="3" t="s">
        <v>170</v>
      </c>
      <c r="M20891">
        <v>16.25</v>
      </c>
      <c r="N20891">
        <v>2015</v>
      </c>
      <c r="O20891">
        <v>12</v>
      </c>
    </row>
    <row r="20892" spans="1:15" x14ac:dyDescent="0.35">
      <c r="A20892">
        <v>20891</v>
      </c>
      <c r="B20892" s="1">
        <v>42359</v>
      </c>
      <c r="C20892" s="2">
        <v>0.5317708333333333</v>
      </c>
      <c r="D20892">
        <v>47554</v>
      </c>
      <c r="E20892" s="3" t="s">
        <v>5</v>
      </c>
      <c r="F20892">
        <v>1</v>
      </c>
      <c r="G20892" s="3" t="s">
        <v>6</v>
      </c>
      <c r="H20892" s="3" t="s">
        <v>7</v>
      </c>
      <c r="I20892">
        <v>12.75</v>
      </c>
      <c r="J20892" s="3" t="s">
        <v>136</v>
      </c>
      <c r="K20892" s="3" t="s">
        <v>137</v>
      </c>
      <c r="L20892" s="3" t="s">
        <v>138</v>
      </c>
      <c r="M20892">
        <v>12.75</v>
      </c>
      <c r="N20892">
        <v>2015</v>
      </c>
      <c r="O20892">
        <v>12</v>
      </c>
    </row>
    <row r="20893" spans="1:15" x14ac:dyDescent="0.35">
      <c r="A20893">
        <v>20892</v>
      </c>
      <c r="B20893" s="1">
        <v>42359</v>
      </c>
      <c r="C20893" s="2">
        <v>0.53890046296296301</v>
      </c>
      <c r="D20893">
        <v>47555</v>
      </c>
      <c r="E20893" s="3" t="s">
        <v>74</v>
      </c>
      <c r="F20893">
        <v>1</v>
      </c>
      <c r="G20893" s="3" t="s">
        <v>73</v>
      </c>
      <c r="H20893" s="3" t="s">
        <v>9</v>
      </c>
      <c r="I20893">
        <v>16.5</v>
      </c>
      <c r="J20893" s="3" t="s">
        <v>171</v>
      </c>
      <c r="K20893" s="3" t="s">
        <v>167</v>
      </c>
      <c r="L20893" s="3" t="s">
        <v>172</v>
      </c>
      <c r="M20893">
        <v>16.5</v>
      </c>
      <c r="N20893">
        <v>2015</v>
      </c>
      <c r="O20893">
        <v>12</v>
      </c>
    </row>
    <row r="20894" spans="1:15" x14ac:dyDescent="0.35">
      <c r="A20894">
        <v>20893</v>
      </c>
      <c r="B20894" s="1">
        <v>42359</v>
      </c>
      <c r="C20894" s="2">
        <v>0.54413194444444446</v>
      </c>
      <c r="D20894">
        <v>47556</v>
      </c>
      <c r="E20894" s="3" t="s">
        <v>36</v>
      </c>
      <c r="F20894">
        <v>1</v>
      </c>
      <c r="G20894" s="3" t="s">
        <v>35</v>
      </c>
      <c r="H20894" s="3" t="s">
        <v>9</v>
      </c>
      <c r="I20894">
        <v>16</v>
      </c>
      <c r="J20894" s="3" t="s">
        <v>152</v>
      </c>
      <c r="K20894" s="3" t="s">
        <v>150</v>
      </c>
      <c r="L20894" s="3" t="s">
        <v>153</v>
      </c>
      <c r="M20894">
        <v>16</v>
      </c>
      <c r="N20894">
        <v>2015</v>
      </c>
      <c r="O20894">
        <v>12</v>
      </c>
    </row>
    <row r="20895" spans="1:15" x14ac:dyDescent="0.35">
      <c r="A20895">
        <v>20894</v>
      </c>
      <c r="B20895" s="1">
        <v>42359</v>
      </c>
      <c r="C20895" s="2">
        <v>0.54678240740740736</v>
      </c>
      <c r="D20895">
        <v>47560</v>
      </c>
      <c r="E20895" s="3" t="s">
        <v>31</v>
      </c>
      <c r="F20895">
        <v>1</v>
      </c>
      <c r="G20895" s="3" t="s">
        <v>29</v>
      </c>
      <c r="H20895" s="3" t="s">
        <v>11</v>
      </c>
      <c r="I20895">
        <v>20.75</v>
      </c>
      <c r="J20895" s="3" t="s">
        <v>147</v>
      </c>
      <c r="K20895" s="3" t="s">
        <v>137</v>
      </c>
      <c r="L20895" s="3" t="s">
        <v>148</v>
      </c>
      <c r="M20895">
        <v>20.75</v>
      </c>
      <c r="N20895">
        <v>2015</v>
      </c>
      <c r="O20895">
        <v>12</v>
      </c>
    </row>
    <row r="20896" spans="1:15" x14ac:dyDescent="0.35">
      <c r="A20896">
        <v>20895</v>
      </c>
      <c r="B20896" s="1">
        <v>42359</v>
      </c>
      <c r="C20896" s="2">
        <v>0.55181712962962959</v>
      </c>
      <c r="D20896">
        <v>47562</v>
      </c>
      <c r="E20896" s="3" t="s">
        <v>70</v>
      </c>
      <c r="F20896">
        <v>1</v>
      </c>
      <c r="G20896" s="3" t="s">
        <v>69</v>
      </c>
      <c r="H20896" s="3" t="s">
        <v>9</v>
      </c>
      <c r="I20896">
        <v>16.25</v>
      </c>
      <c r="J20896" s="3" t="s">
        <v>169</v>
      </c>
      <c r="K20896" s="3" t="s">
        <v>167</v>
      </c>
      <c r="L20896" s="3" t="s">
        <v>170</v>
      </c>
      <c r="M20896">
        <v>16.25</v>
      </c>
      <c r="N20896">
        <v>2015</v>
      </c>
      <c r="O20896">
        <v>12</v>
      </c>
    </row>
    <row r="20897" spans="1:15" x14ac:dyDescent="0.35">
      <c r="A20897">
        <v>20896</v>
      </c>
      <c r="B20897" s="1">
        <v>42359</v>
      </c>
      <c r="C20897" s="2">
        <v>0.56515046296296301</v>
      </c>
      <c r="D20897">
        <v>47563</v>
      </c>
      <c r="E20897" s="3" t="s">
        <v>74</v>
      </c>
      <c r="F20897">
        <v>1</v>
      </c>
      <c r="G20897" s="3" t="s">
        <v>73</v>
      </c>
      <c r="H20897" s="3" t="s">
        <v>9</v>
      </c>
      <c r="I20897">
        <v>16.5</v>
      </c>
      <c r="J20897" s="3" t="s">
        <v>171</v>
      </c>
      <c r="K20897" s="3" t="s">
        <v>167</v>
      </c>
      <c r="L20897" s="3" t="s">
        <v>172</v>
      </c>
      <c r="M20897">
        <v>16.5</v>
      </c>
      <c r="N20897">
        <v>2015</v>
      </c>
      <c r="O20897">
        <v>12</v>
      </c>
    </row>
    <row r="20898" spans="1:15" x14ac:dyDescent="0.35">
      <c r="A20898">
        <v>20897</v>
      </c>
      <c r="B20898" s="1">
        <v>42359</v>
      </c>
      <c r="C20898" s="2">
        <v>0.57407407407407407</v>
      </c>
      <c r="D20898">
        <v>47565</v>
      </c>
      <c r="E20898" s="3" t="s">
        <v>40</v>
      </c>
      <c r="F20898">
        <v>1</v>
      </c>
      <c r="G20898" s="3" t="s">
        <v>39</v>
      </c>
      <c r="H20898" s="3" t="s">
        <v>9</v>
      </c>
      <c r="I20898">
        <v>13.25</v>
      </c>
      <c r="J20898" s="3" t="s">
        <v>154</v>
      </c>
      <c r="K20898" s="3" t="s">
        <v>150</v>
      </c>
      <c r="L20898" s="3" t="s">
        <v>155</v>
      </c>
      <c r="M20898">
        <v>13.25</v>
      </c>
      <c r="N20898">
        <v>2015</v>
      </c>
      <c r="O20898">
        <v>12</v>
      </c>
    </row>
    <row r="20899" spans="1:15" x14ac:dyDescent="0.35">
      <c r="A20899">
        <v>20898</v>
      </c>
      <c r="B20899" s="1">
        <v>42359</v>
      </c>
      <c r="C20899" s="2">
        <v>0.58712962962962967</v>
      </c>
      <c r="D20899">
        <v>47566</v>
      </c>
      <c r="E20899" s="3" t="s">
        <v>10</v>
      </c>
      <c r="F20899">
        <v>1</v>
      </c>
      <c r="G20899" s="3" t="s">
        <v>6</v>
      </c>
      <c r="H20899" s="3" t="s">
        <v>11</v>
      </c>
      <c r="I20899">
        <v>20.75</v>
      </c>
      <c r="J20899" s="3" t="s">
        <v>136</v>
      </c>
      <c r="K20899" s="3" t="s">
        <v>137</v>
      </c>
      <c r="L20899" s="3" t="s">
        <v>138</v>
      </c>
      <c r="M20899">
        <v>20.75</v>
      </c>
      <c r="N20899">
        <v>2015</v>
      </c>
      <c r="O20899">
        <v>12</v>
      </c>
    </row>
    <row r="20900" spans="1:15" x14ac:dyDescent="0.35">
      <c r="A20900">
        <v>20899</v>
      </c>
      <c r="B20900" s="1">
        <v>42359</v>
      </c>
      <c r="C20900" s="2">
        <v>0.60160879629629627</v>
      </c>
      <c r="D20900">
        <v>47571</v>
      </c>
      <c r="E20900" s="3" t="s">
        <v>131</v>
      </c>
      <c r="F20900">
        <v>1</v>
      </c>
      <c r="G20900" s="3" t="s">
        <v>130</v>
      </c>
      <c r="H20900" s="3" t="s">
        <v>9</v>
      </c>
      <c r="I20900">
        <v>16</v>
      </c>
      <c r="J20900" s="3" t="s">
        <v>202</v>
      </c>
      <c r="K20900" s="3" t="s">
        <v>186</v>
      </c>
      <c r="L20900" s="3" t="s">
        <v>203</v>
      </c>
      <c r="M20900">
        <v>16</v>
      </c>
      <c r="N20900">
        <v>2015</v>
      </c>
      <c r="O20900">
        <v>12</v>
      </c>
    </row>
    <row r="20901" spans="1:15" x14ac:dyDescent="0.35">
      <c r="A20901">
        <v>20900</v>
      </c>
      <c r="B20901" s="1">
        <v>42359</v>
      </c>
      <c r="C20901" s="2">
        <v>0.60281249999999997</v>
      </c>
      <c r="D20901">
        <v>47572</v>
      </c>
      <c r="E20901" s="3" t="s">
        <v>32</v>
      </c>
      <c r="F20901">
        <v>1</v>
      </c>
      <c r="G20901" s="3" t="s">
        <v>33</v>
      </c>
      <c r="H20901" s="3" t="s">
        <v>7</v>
      </c>
      <c r="I20901">
        <v>12</v>
      </c>
      <c r="J20901" s="3" t="s">
        <v>149</v>
      </c>
      <c r="K20901" s="3" t="s">
        <v>150</v>
      </c>
      <c r="L20901" s="3" t="s">
        <v>151</v>
      </c>
      <c r="M20901">
        <v>12</v>
      </c>
      <c r="N20901">
        <v>2015</v>
      </c>
      <c r="O20901">
        <v>12</v>
      </c>
    </row>
    <row r="20902" spans="1:15" x14ac:dyDescent="0.35">
      <c r="A20902">
        <v>20901</v>
      </c>
      <c r="B20902" s="1">
        <v>42359</v>
      </c>
      <c r="C20902" s="2">
        <v>0.61299768518518516</v>
      </c>
      <c r="D20902">
        <v>47573</v>
      </c>
      <c r="E20902" s="3" t="s">
        <v>109</v>
      </c>
      <c r="F20902">
        <v>1</v>
      </c>
      <c r="G20902" s="3" t="s">
        <v>110</v>
      </c>
      <c r="H20902" s="3" t="s">
        <v>7</v>
      </c>
      <c r="I20902">
        <v>12.75</v>
      </c>
      <c r="J20902" s="3" t="s">
        <v>192</v>
      </c>
      <c r="K20902" s="3" t="s">
        <v>186</v>
      </c>
      <c r="L20902" s="3" t="s">
        <v>193</v>
      </c>
      <c r="M20902">
        <v>12.75</v>
      </c>
      <c r="N20902">
        <v>2015</v>
      </c>
      <c r="O20902">
        <v>12</v>
      </c>
    </row>
    <row r="20903" spans="1:15" x14ac:dyDescent="0.35">
      <c r="A20903">
        <v>20902</v>
      </c>
      <c r="B20903" s="1">
        <v>42359</v>
      </c>
      <c r="C20903" s="2">
        <v>0.61518518518518517</v>
      </c>
      <c r="D20903">
        <v>47577</v>
      </c>
      <c r="E20903" s="3" t="s">
        <v>36</v>
      </c>
      <c r="F20903">
        <v>1</v>
      </c>
      <c r="G20903" s="3" t="s">
        <v>35</v>
      </c>
      <c r="H20903" s="3" t="s">
        <v>9</v>
      </c>
      <c r="I20903">
        <v>16</v>
      </c>
      <c r="J20903" s="3" t="s">
        <v>152</v>
      </c>
      <c r="K20903" s="3" t="s">
        <v>150</v>
      </c>
      <c r="L20903" s="3" t="s">
        <v>153</v>
      </c>
      <c r="M20903">
        <v>16</v>
      </c>
      <c r="N20903">
        <v>2015</v>
      </c>
      <c r="O20903">
        <v>12</v>
      </c>
    </row>
    <row r="20904" spans="1:15" x14ac:dyDescent="0.35">
      <c r="A20904">
        <v>20903</v>
      </c>
      <c r="B20904" s="1">
        <v>42359</v>
      </c>
      <c r="C20904" s="2">
        <v>0.62266203703703704</v>
      </c>
      <c r="D20904">
        <v>47579</v>
      </c>
      <c r="E20904" s="3" t="s">
        <v>53</v>
      </c>
      <c r="F20904">
        <v>1</v>
      </c>
      <c r="G20904" s="3" t="s">
        <v>51</v>
      </c>
      <c r="H20904" s="3" t="s">
        <v>11</v>
      </c>
      <c r="I20904">
        <v>17.5</v>
      </c>
      <c r="J20904" s="3" t="s">
        <v>160</v>
      </c>
      <c r="K20904" s="3" t="s">
        <v>150</v>
      </c>
      <c r="L20904" s="3" t="s">
        <v>161</v>
      </c>
      <c r="M20904">
        <v>17.5</v>
      </c>
      <c r="N20904">
        <v>2015</v>
      </c>
      <c r="O20904">
        <v>12</v>
      </c>
    </row>
    <row r="20905" spans="1:15" x14ac:dyDescent="0.35">
      <c r="A20905">
        <v>20904</v>
      </c>
      <c r="B20905" s="1">
        <v>42359</v>
      </c>
      <c r="C20905" s="2">
        <v>0.62418981481481484</v>
      </c>
      <c r="D20905">
        <v>47583</v>
      </c>
      <c r="E20905" s="3" t="s">
        <v>82</v>
      </c>
      <c r="F20905">
        <v>1</v>
      </c>
      <c r="G20905" s="3" t="s">
        <v>81</v>
      </c>
      <c r="H20905" s="3" t="s">
        <v>9</v>
      </c>
      <c r="I20905">
        <v>16.5</v>
      </c>
      <c r="J20905" s="3" t="s">
        <v>175</v>
      </c>
      <c r="K20905" s="3" t="s">
        <v>167</v>
      </c>
      <c r="L20905" s="3" t="s">
        <v>176</v>
      </c>
      <c r="M20905">
        <v>16.5</v>
      </c>
      <c r="N20905">
        <v>2015</v>
      </c>
      <c r="O20905">
        <v>12</v>
      </c>
    </row>
    <row r="20906" spans="1:15" x14ac:dyDescent="0.35">
      <c r="A20906">
        <v>20905</v>
      </c>
      <c r="B20906" s="1">
        <v>42359</v>
      </c>
      <c r="C20906" s="2">
        <v>0.63445601851851852</v>
      </c>
      <c r="D20906">
        <v>47585</v>
      </c>
      <c r="E20906" s="3" t="s">
        <v>8</v>
      </c>
      <c r="F20906">
        <v>1</v>
      </c>
      <c r="G20906" s="3" t="s">
        <v>6</v>
      </c>
      <c r="H20906" s="3" t="s">
        <v>9</v>
      </c>
      <c r="I20906">
        <v>16.75</v>
      </c>
      <c r="J20906" s="3" t="s">
        <v>136</v>
      </c>
      <c r="K20906" s="3" t="s">
        <v>137</v>
      </c>
      <c r="L20906" s="3" t="s">
        <v>138</v>
      </c>
      <c r="M20906">
        <v>16.75</v>
      </c>
      <c r="N20906">
        <v>2015</v>
      </c>
      <c r="O20906">
        <v>12</v>
      </c>
    </row>
    <row r="20907" spans="1:15" x14ac:dyDescent="0.35">
      <c r="A20907">
        <v>20906</v>
      </c>
      <c r="B20907" s="1">
        <v>42359</v>
      </c>
      <c r="C20907" s="2">
        <v>0.64496527777777779</v>
      </c>
      <c r="D20907">
        <v>47589</v>
      </c>
      <c r="E20907" s="3" t="s">
        <v>18</v>
      </c>
      <c r="F20907">
        <v>1</v>
      </c>
      <c r="G20907" s="3" t="s">
        <v>17</v>
      </c>
      <c r="H20907" s="3" t="s">
        <v>9</v>
      </c>
      <c r="I20907">
        <v>16.75</v>
      </c>
      <c r="J20907" s="3" t="s">
        <v>141</v>
      </c>
      <c r="K20907" s="3" t="s">
        <v>137</v>
      </c>
      <c r="L20907" s="3" t="s">
        <v>142</v>
      </c>
      <c r="M20907">
        <v>16.75</v>
      </c>
      <c r="N20907">
        <v>2015</v>
      </c>
      <c r="O20907">
        <v>12</v>
      </c>
    </row>
    <row r="20908" spans="1:15" x14ac:dyDescent="0.35">
      <c r="A20908">
        <v>20907</v>
      </c>
      <c r="B20908" s="1">
        <v>42359</v>
      </c>
      <c r="C20908" s="2">
        <v>0.65244212962962966</v>
      </c>
      <c r="D20908">
        <v>47590</v>
      </c>
      <c r="E20908" s="3" t="s">
        <v>14</v>
      </c>
      <c r="F20908">
        <v>1</v>
      </c>
      <c r="G20908" s="3" t="s">
        <v>13</v>
      </c>
      <c r="H20908" s="3" t="s">
        <v>9</v>
      </c>
      <c r="I20908">
        <v>16.75</v>
      </c>
      <c r="J20908" s="3" t="s">
        <v>139</v>
      </c>
      <c r="K20908" s="3" t="s">
        <v>137</v>
      </c>
      <c r="L20908" s="3" t="s">
        <v>140</v>
      </c>
      <c r="M20908">
        <v>16.75</v>
      </c>
      <c r="N20908">
        <v>2015</v>
      </c>
      <c r="O20908">
        <v>12</v>
      </c>
    </row>
    <row r="20909" spans="1:15" x14ac:dyDescent="0.35">
      <c r="A20909">
        <v>20908</v>
      </c>
      <c r="B20909" s="1">
        <v>42359</v>
      </c>
      <c r="C20909" s="2">
        <v>0.6663310185185185</v>
      </c>
      <c r="D20909">
        <v>47594</v>
      </c>
      <c r="E20909" s="3" t="s">
        <v>75</v>
      </c>
      <c r="F20909">
        <v>1</v>
      </c>
      <c r="G20909" s="3" t="s">
        <v>73</v>
      </c>
      <c r="H20909" s="3" t="s">
        <v>11</v>
      </c>
      <c r="I20909">
        <v>20.75</v>
      </c>
      <c r="J20909" s="3" t="s">
        <v>171</v>
      </c>
      <c r="K20909" s="3" t="s">
        <v>167</v>
      </c>
      <c r="L20909" s="3" t="s">
        <v>172</v>
      </c>
      <c r="M20909">
        <v>20.75</v>
      </c>
      <c r="N20909">
        <v>2015</v>
      </c>
      <c r="O20909">
        <v>12</v>
      </c>
    </row>
    <row r="20910" spans="1:15" x14ac:dyDescent="0.35">
      <c r="A20910">
        <v>20909</v>
      </c>
      <c r="B20910" s="1">
        <v>42359</v>
      </c>
      <c r="C20910" s="2">
        <v>0.67133101851851851</v>
      </c>
      <c r="D20910">
        <v>47595</v>
      </c>
      <c r="E20910" s="3" t="s">
        <v>101</v>
      </c>
      <c r="F20910">
        <v>1</v>
      </c>
      <c r="G20910" s="3" t="s">
        <v>100</v>
      </c>
      <c r="H20910" s="3" t="s">
        <v>11</v>
      </c>
      <c r="I20910">
        <v>18.5</v>
      </c>
      <c r="J20910" s="3" t="s">
        <v>185</v>
      </c>
      <c r="K20910" s="3" t="s">
        <v>186</v>
      </c>
      <c r="L20910" s="3" t="s">
        <v>187</v>
      </c>
      <c r="M20910">
        <v>18.5</v>
      </c>
      <c r="N20910">
        <v>2015</v>
      </c>
      <c r="O20910">
        <v>12</v>
      </c>
    </row>
    <row r="20911" spans="1:15" x14ac:dyDescent="0.35">
      <c r="A20911">
        <v>20910</v>
      </c>
      <c r="B20911" s="1">
        <v>42359</v>
      </c>
      <c r="C20911" s="2">
        <v>0.6720949074074074</v>
      </c>
      <c r="D20911">
        <v>47597</v>
      </c>
      <c r="E20911" s="3" t="s">
        <v>86</v>
      </c>
      <c r="F20911">
        <v>1</v>
      </c>
      <c r="G20911" s="3" t="s">
        <v>85</v>
      </c>
      <c r="H20911" s="3" t="s">
        <v>9</v>
      </c>
      <c r="I20911">
        <v>16.25</v>
      </c>
      <c r="J20911" s="3" t="s">
        <v>177</v>
      </c>
      <c r="K20911" s="3" t="s">
        <v>167</v>
      </c>
      <c r="L20911" s="3" t="s">
        <v>178</v>
      </c>
      <c r="M20911">
        <v>16.25</v>
      </c>
      <c r="N20911">
        <v>2015</v>
      </c>
      <c r="O20911">
        <v>12</v>
      </c>
    </row>
    <row r="20912" spans="1:15" x14ac:dyDescent="0.35">
      <c r="A20912">
        <v>20911</v>
      </c>
      <c r="B20912" s="1">
        <v>42359</v>
      </c>
      <c r="C20912" s="2">
        <v>0.68920138888888893</v>
      </c>
      <c r="D20912">
        <v>47598</v>
      </c>
      <c r="E20912" s="3" t="s">
        <v>18</v>
      </c>
      <c r="F20912">
        <v>1</v>
      </c>
      <c r="G20912" s="3" t="s">
        <v>17</v>
      </c>
      <c r="H20912" s="3" t="s">
        <v>9</v>
      </c>
      <c r="I20912">
        <v>16.75</v>
      </c>
      <c r="J20912" s="3" t="s">
        <v>141</v>
      </c>
      <c r="K20912" s="3" t="s">
        <v>137</v>
      </c>
      <c r="L20912" s="3" t="s">
        <v>142</v>
      </c>
      <c r="M20912">
        <v>16.75</v>
      </c>
      <c r="N20912">
        <v>2015</v>
      </c>
      <c r="O20912">
        <v>12</v>
      </c>
    </row>
    <row r="20913" spans="1:15" x14ac:dyDescent="0.35">
      <c r="A20913">
        <v>20912</v>
      </c>
      <c r="B20913" s="1">
        <v>42359</v>
      </c>
      <c r="C20913" s="2">
        <v>0.7038078703703704</v>
      </c>
      <c r="D20913">
        <v>47599</v>
      </c>
      <c r="E20913" s="3" t="s">
        <v>104</v>
      </c>
      <c r="F20913">
        <v>1</v>
      </c>
      <c r="G20913" s="3" t="s">
        <v>102</v>
      </c>
      <c r="H20913" s="3" t="s">
        <v>11</v>
      </c>
      <c r="I20913">
        <v>17.95</v>
      </c>
      <c r="J20913" s="3" t="s">
        <v>188</v>
      </c>
      <c r="K20913" s="3" t="s">
        <v>186</v>
      </c>
      <c r="L20913" s="3" t="s">
        <v>189</v>
      </c>
      <c r="M20913">
        <v>17.95</v>
      </c>
      <c r="N20913">
        <v>2015</v>
      </c>
      <c r="O20913">
        <v>12</v>
      </c>
    </row>
    <row r="20914" spans="1:15" x14ac:dyDescent="0.35">
      <c r="A20914">
        <v>20913</v>
      </c>
      <c r="B20914" s="1">
        <v>42359</v>
      </c>
      <c r="C20914" s="2">
        <v>0.70759259259259255</v>
      </c>
      <c r="D20914">
        <v>47601</v>
      </c>
      <c r="E20914" s="3" t="s">
        <v>32</v>
      </c>
      <c r="F20914">
        <v>1</v>
      </c>
      <c r="G20914" s="3" t="s">
        <v>33</v>
      </c>
      <c r="H20914" s="3" t="s">
        <v>7</v>
      </c>
      <c r="I20914">
        <v>12</v>
      </c>
      <c r="J20914" s="3" t="s">
        <v>149</v>
      </c>
      <c r="K20914" s="3" t="s">
        <v>150</v>
      </c>
      <c r="L20914" s="3" t="s">
        <v>151</v>
      </c>
      <c r="M20914">
        <v>12</v>
      </c>
      <c r="N20914">
        <v>2015</v>
      </c>
      <c r="O20914">
        <v>12</v>
      </c>
    </row>
    <row r="20915" spans="1:15" x14ac:dyDescent="0.35">
      <c r="A20915">
        <v>20914</v>
      </c>
      <c r="B20915" s="1">
        <v>42359</v>
      </c>
      <c r="C20915" s="2">
        <v>0.708125</v>
      </c>
      <c r="D20915">
        <v>47603</v>
      </c>
      <c r="E20915" s="3" t="s">
        <v>84</v>
      </c>
      <c r="F20915">
        <v>1</v>
      </c>
      <c r="G20915" s="3" t="s">
        <v>85</v>
      </c>
      <c r="H20915" s="3" t="s">
        <v>7</v>
      </c>
      <c r="I20915">
        <v>12.25</v>
      </c>
      <c r="J20915" s="3" t="s">
        <v>177</v>
      </c>
      <c r="K20915" s="3" t="s">
        <v>167</v>
      </c>
      <c r="L20915" s="3" t="s">
        <v>178</v>
      </c>
      <c r="M20915">
        <v>12.25</v>
      </c>
      <c r="N20915">
        <v>2015</v>
      </c>
      <c r="O20915">
        <v>12</v>
      </c>
    </row>
    <row r="20916" spans="1:15" x14ac:dyDescent="0.35">
      <c r="A20916">
        <v>20915</v>
      </c>
      <c r="B20916" s="1">
        <v>42359</v>
      </c>
      <c r="C20916" s="2">
        <v>0.7149537037037037</v>
      </c>
      <c r="D20916">
        <v>47604</v>
      </c>
      <c r="E20916" s="3" t="s">
        <v>10</v>
      </c>
      <c r="F20916">
        <v>1</v>
      </c>
      <c r="G20916" s="3" t="s">
        <v>6</v>
      </c>
      <c r="H20916" s="3" t="s">
        <v>11</v>
      </c>
      <c r="I20916">
        <v>20.75</v>
      </c>
      <c r="J20916" s="3" t="s">
        <v>136</v>
      </c>
      <c r="K20916" s="3" t="s">
        <v>137</v>
      </c>
      <c r="L20916" s="3" t="s">
        <v>138</v>
      </c>
      <c r="M20916">
        <v>20.75</v>
      </c>
      <c r="N20916">
        <v>2015</v>
      </c>
      <c r="O20916">
        <v>12</v>
      </c>
    </row>
    <row r="20917" spans="1:15" x14ac:dyDescent="0.35">
      <c r="A20917">
        <v>20916</v>
      </c>
      <c r="B20917" s="1">
        <v>42359</v>
      </c>
      <c r="C20917" s="2">
        <v>0.7207175925925926</v>
      </c>
      <c r="D20917">
        <v>47606</v>
      </c>
      <c r="E20917" s="3" t="s">
        <v>27</v>
      </c>
      <c r="F20917">
        <v>1</v>
      </c>
      <c r="G20917" s="3" t="s">
        <v>25</v>
      </c>
      <c r="H20917" s="3" t="s">
        <v>11</v>
      </c>
      <c r="I20917">
        <v>20.75</v>
      </c>
      <c r="J20917" s="3" t="s">
        <v>145</v>
      </c>
      <c r="K20917" s="3" t="s">
        <v>137</v>
      </c>
      <c r="L20917" s="3" t="s">
        <v>146</v>
      </c>
      <c r="M20917">
        <v>20.75</v>
      </c>
      <c r="N20917">
        <v>2015</v>
      </c>
      <c r="O20917">
        <v>12</v>
      </c>
    </row>
    <row r="20918" spans="1:15" x14ac:dyDescent="0.35">
      <c r="A20918">
        <v>20917</v>
      </c>
      <c r="B20918" s="1">
        <v>42359</v>
      </c>
      <c r="C20918" s="2">
        <v>0.72083333333333333</v>
      </c>
      <c r="D20918">
        <v>47607</v>
      </c>
      <c r="E20918" s="3" t="s">
        <v>34</v>
      </c>
      <c r="F20918">
        <v>1</v>
      </c>
      <c r="G20918" s="3" t="s">
        <v>35</v>
      </c>
      <c r="H20918" s="3" t="s">
        <v>7</v>
      </c>
      <c r="I20918">
        <v>12</v>
      </c>
      <c r="J20918" s="3" t="s">
        <v>152</v>
      </c>
      <c r="K20918" s="3" t="s">
        <v>150</v>
      </c>
      <c r="L20918" s="3" t="s">
        <v>153</v>
      </c>
      <c r="M20918">
        <v>12</v>
      </c>
      <c r="N20918">
        <v>2015</v>
      </c>
      <c r="O20918">
        <v>12</v>
      </c>
    </row>
    <row r="20919" spans="1:15" x14ac:dyDescent="0.35">
      <c r="A20919">
        <v>20918</v>
      </c>
      <c r="B20919" s="1">
        <v>42359</v>
      </c>
      <c r="C20919" s="2">
        <v>0.72217592592592594</v>
      </c>
      <c r="D20919">
        <v>47609</v>
      </c>
      <c r="E20919" s="3" t="s">
        <v>120</v>
      </c>
      <c r="F20919">
        <v>1</v>
      </c>
      <c r="G20919" s="3" t="s">
        <v>118</v>
      </c>
      <c r="H20919" s="3" t="s">
        <v>11</v>
      </c>
      <c r="I20919">
        <v>20.25</v>
      </c>
      <c r="J20919" s="3" t="s">
        <v>196</v>
      </c>
      <c r="K20919" s="3" t="s">
        <v>186</v>
      </c>
      <c r="L20919" s="3" t="s">
        <v>197</v>
      </c>
      <c r="M20919">
        <v>20.25</v>
      </c>
      <c r="N20919">
        <v>2015</v>
      </c>
      <c r="O20919">
        <v>12</v>
      </c>
    </row>
    <row r="20920" spans="1:15" x14ac:dyDescent="0.35">
      <c r="A20920">
        <v>20919</v>
      </c>
      <c r="B20920" s="1">
        <v>42359</v>
      </c>
      <c r="C20920" s="2">
        <v>0.74078703703703708</v>
      </c>
      <c r="D20920">
        <v>47613</v>
      </c>
      <c r="E20920" s="3" t="s">
        <v>14</v>
      </c>
      <c r="F20920">
        <v>1</v>
      </c>
      <c r="G20920" s="3" t="s">
        <v>13</v>
      </c>
      <c r="H20920" s="3" t="s">
        <v>9</v>
      </c>
      <c r="I20920">
        <v>16.75</v>
      </c>
      <c r="J20920" s="3" t="s">
        <v>139</v>
      </c>
      <c r="K20920" s="3" t="s">
        <v>137</v>
      </c>
      <c r="L20920" s="3" t="s">
        <v>140</v>
      </c>
      <c r="M20920">
        <v>16.75</v>
      </c>
      <c r="N20920">
        <v>2015</v>
      </c>
      <c r="O20920">
        <v>12</v>
      </c>
    </row>
    <row r="20921" spans="1:15" x14ac:dyDescent="0.35">
      <c r="A20921">
        <v>20920</v>
      </c>
      <c r="B20921" s="1">
        <v>42359</v>
      </c>
      <c r="C20921" s="2">
        <v>0.74780092592592595</v>
      </c>
      <c r="D20921">
        <v>47616</v>
      </c>
      <c r="E20921" s="3" t="s">
        <v>41</v>
      </c>
      <c r="F20921">
        <v>1</v>
      </c>
      <c r="G20921" s="3" t="s">
        <v>39</v>
      </c>
      <c r="H20921" s="3" t="s">
        <v>11</v>
      </c>
      <c r="I20921">
        <v>16.5</v>
      </c>
      <c r="J20921" s="3" t="s">
        <v>154</v>
      </c>
      <c r="K20921" s="3" t="s">
        <v>150</v>
      </c>
      <c r="L20921" s="3" t="s">
        <v>155</v>
      </c>
      <c r="M20921">
        <v>16.5</v>
      </c>
      <c r="N20921">
        <v>2015</v>
      </c>
      <c r="O20921">
        <v>12</v>
      </c>
    </row>
    <row r="20922" spans="1:15" x14ac:dyDescent="0.35">
      <c r="A20922">
        <v>20921</v>
      </c>
      <c r="B20922" s="1">
        <v>42359</v>
      </c>
      <c r="C20922" s="2">
        <v>0.75127314814814816</v>
      </c>
      <c r="D20922">
        <v>47618</v>
      </c>
      <c r="E20922" s="3" t="s">
        <v>104</v>
      </c>
      <c r="F20922">
        <v>1</v>
      </c>
      <c r="G20922" s="3" t="s">
        <v>102</v>
      </c>
      <c r="H20922" s="3" t="s">
        <v>11</v>
      </c>
      <c r="I20922">
        <v>17.95</v>
      </c>
      <c r="J20922" s="3" t="s">
        <v>188</v>
      </c>
      <c r="K20922" s="3" t="s">
        <v>186</v>
      </c>
      <c r="L20922" s="3" t="s">
        <v>189</v>
      </c>
      <c r="M20922">
        <v>17.95</v>
      </c>
      <c r="N20922">
        <v>2015</v>
      </c>
      <c r="O20922">
        <v>12</v>
      </c>
    </row>
    <row r="20923" spans="1:15" x14ac:dyDescent="0.35">
      <c r="A20923">
        <v>20922</v>
      </c>
      <c r="B20923" s="1">
        <v>42359</v>
      </c>
      <c r="C20923" s="2">
        <v>0.75844907407407403</v>
      </c>
      <c r="D20923">
        <v>47620</v>
      </c>
      <c r="E20923" s="3" t="s">
        <v>36</v>
      </c>
      <c r="F20923">
        <v>1</v>
      </c>
      <c r="G20923" s="3" t="s">
        <v>35</v>
      </c>
      <c r="H20923" s="3" t="s">
        <v>9</v>
      </c>
      <c r="I20923">
        <v>16</v>
      </c>
      <c r="J20923" s="3" t="s">
        <v>152</v>
      </c>
      <c r="K20923" s="3" t="s">
        <v>150</v>
      </c>
      <c r="L20923" s="3" t="s">
        <v>153</v>
      </c>
      <c r="M20923">
        <v>16</v>
      </c>
      <c r="N20923">
        <v>2015</v>
      </c>
      <c r="O20923">
        <v>12</v>
      </c>
    </row>
    <row r="20924" spans="1:15" x14ac:dyDescent="0.35">
      <c r="A20924">
        <v>20923</v>
      </c>
      <c r="B20924" s="1">
        <v>42359</v>
      </c>
      <c r="C20924" s="2">
        <v>0.7636574074074074</v>
      </c>
      <c r="D20924">
        <v>47622</v>
      </c>
      <c r="E20924" s="3" t="s">
        <v>8</v>
      </c>
      <c r="F20924">
        <v>1</v>
      </c>
      <c r="G20924" s="3" t="s">
        <v>6</v>
      </c>
      <c r="H20924" s="3" t="s">
        <v>9</v>
      </c>
      <c r="I20924">
        <v>16.75</v>
      </c>
      <c r="J20924" s="3" t="s">
        <v>136</v>
      </c>
      <c r="K20924" s="3" t="s">
        <v>137</v>
      </c>
      <c r="L20924" s="3" t="s">
        <v>138</v>
      </c>
      <c r="M20924">
        <v>16.75</v>
      </c>
      <c r="N20924">
        <v>2015</v>
      </c>
      <c r="O20924">
        <v>12</v>
      </c>
    </row>
    <row r="20925" spans="1:15" x14ac:dyDescent="0.35">
      <c r="A20925">
        <v>20924</v>
      </c>
      <c r="B20925" s="1">
        <v>42359</v>
      </c>
      <c r="C20925" s="2">
        <v>0.77759259259259261</v>
      </c>
      <c r="D20925">
        <v>47624</v>
      </c>
      <c r="E20925" s="3" t="s">
        <v>32</v>
      </c>
      <c r="F20925">
        <v>1</v>
      </c>
      <c r="G20925" s="3" t="s">
        <v>33</v>
      </c>
      <c r="H20925" s="3" t="s">
        <v>7</v>
      </c>
      <c r="I20925">
        <v>12</v>
      </c>
      <c r="J20925" s="3" t="s">
        <v>149</v>
      </c>
      <c r="K20925" s="3" t="s">
        <v>150</v>
      </c>
      <c r="L20925" s="3" t="s">
        <v>151</v>
      </c>
      <c r="M20925">
        <v>12</v>
      </c>
      <c r="N20925">
        <v>2015</v>
      </c>
      <c r="O20925">
        <v>12</v>
      </c>
    </row>
    <row r="20926" spans="1:15" x14ac:dyDescent="0.35">
      <c r="A20926">
        <v>20925</v>
      </c>
      <c r="B20926" s="1">
        <v>42359</v>
      </c>
      <c r="C20926" s="2">
        <v>0.78604166666666664</v>
      </c>
      <c r="D20926">
        <v>47626</v>
      </c>
      <c r="E20926" s="3" t="s">
        <v>10</v>
      </c>
      <c r="F20926">
        <v>1</v>
      </c>
      <c r="G20926" s="3" t="s">
        <v>6</v>
      </c>
      <c r="H20926" s="3" t="s">
        <v>11</v>
      </c>
      <c r="I20926">
        <v>20.75</v>
      </c>
      <c r="J20926" s="3" t="s">
        <v>136</v>
      </c>
      <c r="K20926" s="3" t="s">
        <v>137</v>
      </c>
      <c r="L20926" s="3" t="s">
        <v>138</v>
      </c>
      <c r="M20926">
        <v>20.75</v>
      </c>
      <c r="N20926">
        <v>2015</v>
      </c>
      <c r="O20926">
        <v>12</v>
      </c>
    </row>
    <row r="20927" spans="1:15" x14ac:dyDescent="0.35">
      <c r="A20927">
        <v>20926</v>
      </c>
      <c r="B20927" s="1">
        <v>42359</v>
      </c>
      <c r="C20927" s="2">
        <v>0.79309027777777774</v>
      </c>
      <c r="D20927">
        <v>47629</v>
      </c>
      <c r="E20927" s="3" t="s">
        <v>60</v>
      </c>
      <c r="F20927">
        <v>1</v>
      </c>
      <c r="G20927" s="3" t="s">
        <v>59</v>
      </c>
      <c r="H20927" s="3" t="s">
        <v>9</v>
      </c>
      <c r="I20927">
        <v>16</v>
      </c>
      <c r="J20927" s="3" t="s">
        <v>164</v>
      </c>
      <c r="K20927" s="3" t="s">
        <v>150</v>
      </c>
      <c r="L20927" s="3" t="s">
        <v>165</v>
      </c>
      <c r="M20927">
        <v>16</v>
      </c>
      <c r="N20927">
        <v>2015</v>
      </c>
      <c r="O20927">
        <v>12</v>
      </c>
    </row>
    <row r="20928" spans="1:15" x14ac:dyDescent="0.35">
      <c r="A20928">
        <v>20927</v>
      </c>
      <c r="B20928" s="1">
        <v>42359</v>
      </c>
      <c r="C20928" s="2">
        <v>0.79716435185185186</v>
      </c>
      <c r="D20928">
        <v>47630</v>
      </c>
      <c r="E20928" s="3" t="s">
        <v>41</v>
      </c>
      <c r="F20928">
        <v>1</v>
      </c>
      <c r="G20928" s="3" t="s">
        <v>39</v>
      </c>
      <c r="H20928" s="3" t="s">
        <v>11</v>
      </c>
      <c r="I20928">
        <v>16.5</v>
      </c>
      <c r="J20928" s="3" t="s">
        <v>154</v>
      </c>
      <c r="K20928" s="3" t="s">
        <v>150</v>
      </c>
      <c r="L20928" s="3" t="s">
        <v>155</v>
      </c>
      <c r="M20928">
        <v>16.5</v>
      </c>
      <c r="N20928">
        <v>2015</v>
      </c>
      <c r="O20928">
        <v>12</v>
      </c>
    </row>
    <row r="20929" spans="1:15" x14ac:dyDescent="0.35">
      <c r="A20929">
        <v>20928</v>
      </c>
      <c r="B20929" s="1">
        <v>42359</v>
      </c>
      <c r="C20929" s="2">
        <v>0.80144675925925923</v>
      </c>
      <c r="D20929">
        <v>47632</v>
      </c>
      <c r="E20929" s="3" t="s">
        <v>113</v>
      </c>
      <c r="F20929">
        <v>1</v>
      </c>
      <c r="G20929" s="3" t="s">
        <v>114</v>
      </c>
      <c r="H20929" s="3" t="s">
        <v>7</v>
      </c>
      <c r="I20929">
        <v>12</v>
      </c>
      <c r="J20929" s="3" t="s">
        <v>194</v>
      </c>
      <c r="K20929" s="3" t="s">
        <v>186</v>
      </c>
      <c r="L20929" s="3" t="s">
        <v>195</v>
      </c>
      <c r="M20929">
        <v>12</v>
      </c>
      <c r="N20929">
        <v>2015</v>
      </c>
      <c r="O20929">
        <v>12</v>
      </c>
    </row>
    <row r="20930" spans="1:15" x14ac:dyDescent="0.35">
      <c r="A20930">
        <v>20929</v>
      </c>
      <c r="B20930" s="1">
        <v>42359</v>
      </c>
      <c r="C20930" s="2">
        <v>0.80506944444444439</v>
      </c>
      <c r="D20930">
        <v>47633</v>
      </c>
      <c r="E20930" s="3" t="s">
        <v>23</v>
      </c>
      <c r="F20930">
        <v>1</v>
      </c>
      <c r="G20930" s="3" t="s">
        <v>21</v>
      </c>
      <c r="H20930" s="3" t="s">
        <v>11</v>
      </c>
      <c r="I20930">
        <v>20.75</v>
      </c>
      <c r="J20930" s="3" t="s">
        <v>143</v>
      </c>
      <c r="K20930" s="3" t="s">
        <v>137</v>
      </c>
      <c r="L20930" s="3" t="s">
        <v>144</v>
      </c>
      <c r="M20930">
        <v>20.75</v>
      </c>
      <c r="N20930">
        <v>2015</v>
      </c>
      <c r="O20930">
        <v>12</v>
      </c>
    </row>
    <row r="20931" spans="1:15" x14ac:dyDescent="0.35">
      <c r="A20931">
        <v>20930</v>
      </c>
      <c r="B20931" s="1">
        <v>42359</v>
      </c>
      <c r="C20931" s="2">
        <v>0.83052083333333337</v>
      </c>
      <c r="D20931">
        <v>47635</v>
      </c>
      <c r="E20931" s="3" t="s">
        <v>117</v>
      </c>
      <c r="F20931">
        <v>1</v>
      </c>
      <c r="G20931" s="3" t="s">
        <v>118</v>
      </c>
      <c r="H20931" s="3" t="s">
        <v>7</v>
      </c>
      <c r="I20931">
        <v>12</v>
      </c>
      <c r="J20931" s="3" t="s">
        <v>196</v>
      </c>
      <c r="K20931" s="3" t="s">
        <v>186</v>
      </c>
      <c r="L20931" s="3" t="s">
        <v>197</v>
      </c>
      <c r="M20931">
        <v>12</v>
      </c>
      <c r="N20931">
        <v>2015</v>
      </c>
      <c r="O20931">
        <v>12</v>
      </c>
    </row>
    <row r="20932" spans="1:15" x14ac:dyDescent="0.35">
      <c r="A20932">
        <v>20931</v>
      </c>
      <c r="B20932" s="1">
        <v>42359</v>
      </c>
      <c r="C20932" s="2">
        <v>0.85918981481481482</v>
      </c>
      <c r="D20932">
        <v>47636</v>
      </c>
      <c r="E20932" s="3" t="s">
        <v>38</v>
      </c>
      <c r="F20932">
        <v>1</v>
      </c>
      <c r="G20932" s="3" t="s">
        <v>39</v>
      </c>
      <c r="H20932" s="3" t="s">
        <v>7</v>
      </c>
      <c r="I20932">
        <v>10.5</v>
      </c>
      <c r="J20932" s="3" t="s">
        <v>154</v>
      </c>
      <c r="K20932" s="3" t="s">
        <v>150</v>
      </c>
      <c r="L20932" s="3" t="s">
        <v>155</v>
      </c>
      <c r="M20932">
        <v>10.5</v>
      </c>
      <c r="N20932">
        <v>2015</v>
      </c>
      <c r="O20932">
        <v>12</v>
      </c>
    </row>
    <row r="20933" spans="1:15" x14ac:dyDescent="0.35">
      <c r="A20933">
        <v>20932</v>
      </c>
      <c r="B20933" s="1">
        <v>42359</v>
      </c>
      <c r="C20933" s="2">
        <v>0.86423611111111109</v>
      </c>
      <c r="D20933">
        <v>47637</v>
      </c>
      <c r="E20933" s="3" t="s">
        <v>53</v>
      </c>
      <c r="F20933">
        <v>1</v>
      </c>
      <c r="G20933" s="3" t="s">
        <v>51</v>
      </c>
      <c r="H20933" s="3" t="s">
        <v>11</v>
      </c>
      <c r="I20933">
        <v>17.5</v>
      </c>
      <c r="J20933" s="3" t="s">
        <v>160</v>
      </c>
      <c r="K20933" s="3" t="s">
        <v>150</v>
      </c>
      <c r="L20933" s="3" t="s">
        <v>161</v>
      </c>
      <c r="M20933">
        <v>17.5</v>
      </c>
      <c r="N20933">
        <v>2015</v>
      </c>
      <c r="O20933">
        <v>12</v>
      </c>
    </row>
    <row r="20934" spans="1:15" x14ac:dyDescent="0.35">
      <c r="A20934">
        <v>20933</v>
      </c>
      <c r="B20934" s="1">
        <v>42359</v>
      </c>
      <c r="C20934" s="2">
        <v>0.91450231481481481</v>
      </c>
      <c r="D20934">
        <v>47639</v>
      </c>
      <c r="E20934" s="3" t="s">
        <v>37</v>
      </c>
      <c r="F20934">
        <v>1</v>
      </c>
      <c r="G20934" s="3" t="s">
        <v>35</v>
      </c>
      <c r="H20934" s="3" t="s">
        <v>11</v>
      </c>
      <c r="I20934">
        <v>20.5</v>
      </c>
      <c r="J20934" s="3" t="s">
        <v>152</v>
      </c>
      <c r="K20934" s="3" t="s">
        <v>150</v>
      </c>
      <c r="L20934" s="3" t="s">
        <v>153</v>
      </c>
      <c r="M20934">
        <v>20.5</v>
      </c>
      <c r="N20934">
        <v>2015</v>
      </c>
      <c r="O20934">
        <v>12</v>
      </c>
    </row>
    <row r="20935" spans="1:15" x14ac:dyDescent="0.35">
      <c r="A20935">
        <v>20934</v>
      </c>
      <c r="B20935" s="1">
        <v>42359</v>
      </c>
      <c r="C20935" s="2">
        <v>0.92160879629629633</v>
      </c>
      <c r="D20935">
        <v>47641</v>
      </c>
      <c r="E20935" s="3" t="s">
        <v>18</v>
      </c>
      <c r="F20935">
        <v>1</v>
      </c>
      <c r="G20935" s="3" t="s">
        <v>17</v>
      </c>
      <c r="H20935" s="3" t="s">
        <v>9</v>
      </c>
      <c r="I20935">
        <v>16.75</v>
      </c>
      <c r="J20935" s="3" t="s">
        <v>141</v>
      </c>
      <c r="K20935" s="3" t="s">
        <v>137</v>
      </c>
      <c r="L20935" s="3" t="s">
        <v>142</v>
      </c>
      <c r="M20935">
        <v>16.75</v>
      </c>
      <c r="N20935">
        <v>2015</v>
      </c>
      <c r="O20935">
        <v>12</v>
      </c>
    </row>
    <row r="20936" spans="1:15" x14ac:dyDescent="0.35">
      <c r="A20936">
        <v>20935</v>
      </c>
      <c r="B20936" s="1">
        <v>42359</v>
      </c>
      <c r="C20936" s="2">
        <v>0.92792824074074076</v>
      </c>
      <c r="D20936">
        <v>47644</v>
      </c>
      <c r="E20936" s="3" t="s">
        <v>10</v>
      </c>
      <c r="F20936">
        <v>1</v>
      </c>
      <c r="G20936" s="3" t="s">
        <v>6</v>
      </c>
      <c r="H20936" s="3" t="s">
        <v>11</v>
      </c>
      <c r="I20936">
        <v>20.75</v>
      </c>
      <c r="J20936" s="3" t="s">
        <v>136</v>
      </c>
      <c r="K20936" s="3" t="s">
        <v>137</v>
      </c>
      <c r="L20936" s="3" t="s">
        <v>138</v>
      </c>
      <c r="M20936">
        <v>20.75</v>
      </c>
      <c r="N20936">
        <v>2015</v>
      </c>
      <c r="O20936">
        <v>12</v>
      </c>
    </row>
    <row r="20937" spans="1:15" x14ac:dyDescent="0.35">
      <c r="A20937">
        <v>20936</v>
      </c>
      <c r="B20937" s="1">
        <v>42359</v>
      </c>
      <c r="C20937" s="2">
        <v>0.93449074074074079</v>
      </c>
      <c r="D20937">
        <v>47645</v>
      </c>
      <c r="E20937" s="3" t="s">
        <v>71</v>
      </c>
      <c r="F20937">
        <v>1</v>
      </c>
      <c r="G20937" s="3" t="s">
        <v>69</v>
      </c>
      <c r="H20937" s="3" t="s">
        <v>11</v>
      </c>
      <c r="I20937">
        <v>20.25</v>
      </c>
      <c r="J20937" s="3" t="s">
        <v>169</v>
      </c>
      <c r="K20937" s="3" t="s">
        <v>167</v>
      </c>
      <c r="L20937" s="3" t="s">
        <v>170</v>
      </c>
      <c r="M20937">
        <v>20.25</v>
      </c>
      <c r="N20937">
        <v>2015</v>
      </c>
      <c r="O20937">
        <v>12</v>
      </c>
    </row>
    <row r="20938" spans="1:15" x14ac:dyDescent="0.35">
      <c r="A20938">
        <v>20937</v>
      </c>
      <c r="B20938" s="1">
        <v>42360</v>
      </c>
      <c r="C20938" s="2">
        <v>0.47163194444444445</v>
      </c>
      <c r="D20938">
        <v>47646</v>
      </c>
      <c r="E20938" s="3" t="s">
        <v>31</v>
      </c>
      <c r="F20938">
        <v>1</v>
      </c>
      <c r="G20938" s="3" t="s">
        <v>29</v>
      </c>
      <c r="H20938" s="3" t="s">
        <v>11</v>
      </c>
      <c r="I20938">
        <v>20.75</v>
      </c>
      <c r="J20938" s="3" t="s">
        <v>147</v>
      </c>
      <c r="K20938" s="3" t="s">
        <v>137</v>
      </c>
      <c r="L20938" s="3" t="s">
        <v>148</v>
      </c>
      <c r="M20938">
        <v>20.75</v>
      </c>
      <c r="N20938">
        <v>2015</v>
      </c>
      <c r="O20938">
        <v>12</v>
      </c>
    </row>
    <row r="20939" spans="1:15" x14ac:dyDescent="0.35">
      <c r="A20939">
        <v>20938</v>
      </c>
      <c r="B20939" s="1">
        <v>42360</v>
      </c>
      <c r="C20939" s="2">
        <v>0.47842592592592592</v>
      </c>
      <c r="D20939">
        <v>47647</v>
      </c>
      <c r="E20939" s="3" t="s">
        <v>22</v>
      </c>
      <c r="F20939">
        <v>1</v>
      </c>
      <c r="G20939" s="3" t="s">
        <v>21</v>
      </c>
      <c r="H20939" s="3" t="s">
        <v>9</v>
      </c>
      <c r="I20939">
        <v>16.75</v>
      </c>
      <c r="J20939" s="3" t="s">
        <v>143</v>
      </c>
      <c r="K20939" s="3" t="s">
        <v>137</v>
      </c>
      <c r="L20939" s="3" t="s">
        <v>144</v>
      </c>
      <c r="M20939">
        <v>16.75</v>
      </c>
      <c r="N20939">
        <v>2015</v>
      </c>
      <c r="O20939">
        <v>12</v>
      </c>
    </row>
    <row r="20940" spans="1:15" x14ac:dyDescent="0.35">
      <c r="A20940">
        <v>20939</v>
      </c>
      <c r="B20940" s="1">
        <v>42360</v>
      </c>
      <c r="C20940" s="2">
        <v>0.47972222222222222</v>
      </c>
      <c r="D20940">
        <v>47648</v>
      </c>
      <c r="E20940" s="3" t="s">
        <v>32</v>
      </c>
      <c r="F20940">
        <v>1</v>
      </c>
      <c r="G20940" s="3" t="s">
        <v>33</v>
      </c>
      <c r="H20940" s="3" t="s">
        <v>7</v>
      </c>
      <c r="I20940">
        <v>12</v>
      </c>
      <c r="J20940" s="3" t="s">
        <v>149</v>
      </c>
      <c r="K20940" s="3" t="s">
        <v>150</v>
      </c>
      <c r="L20940" s="3" t="s">
        <v>151</v>
      </c>
      <c r="M20940">
        <v>12</v>
      </c>
      <c r="N20940">
        <v>2015</v>
      </c>
      <c r="O20940">
        <v>12</v>
      </c>
    </row>
    <row r="20941" spans="1:15" x14ac:dyDescent="0.35">
      <c r="A20941">
        <v>20940</v>
      </c>
      <c r="B20941" s="1">
        <v>42360</v>
      </c>
      <c r="C20941" s="2">
        <v>0.48530092592592594</v>
      </c>
      <c r="D20941">
        <v>47650</v>
      </c>
      <c r="E20941" s="3" t="s">
        <v>103</v>
      </c>
      <c r="F20941">
        <v>1</v>
      </c>
      <c r="G20941" s="3" t="s">
        <v>102</v>
      </c>
      <c r="H20941" s="3" t="s">
        <v>9</v>
      </c>
      <c r="I20941">
        <v>14.75</v>
      </c>
      <c r="J20941" s="3" t="s">
        <v>188</v>
      </c>
      <c r="K20941" s="3" t="s">
        <v>186</v>
      </c>
      <c r="L20941" s="3" t="s">
        <v>189</v>
      </c>
      <c r="M20941">
        <v>14.75</v>
      </c>
      <c r="N20941">
        <v>2015</v>
      </c>
      <c r="O20941">
        <v>12</v>
      </c>
    </row>
    <row r="20942" spans="1:15" x14ac:dyDescent="0.35">
      <c r="A20942">
        <v>20941</v>
      </c>
      <c r="B20942" s="1">
        <v>42360</v>
      </c>
      <c r="C20942" s="2">
        <v>0.49451388888888886</v>
      </c>
      <c r="D20942">
        <v>47651</v>
      </c>
      <c r="E20942" s="3" t="s">
        <v>20</v>
      </c>
      <c r="F20942">
        <v>1</v>
      </c>
      <c r="G20942" s="3" t="s">
        <v>21</v>
      </c>
      <c r="H20942" s="3" t="s">
        <v>7</v>
      </c>
      <c r="I20942">
        <v>12.75</v>
      </c>
      <c r="J20942" s="3" t="s">
        <v>143</v>
      </c>
      <c r="K20942" s="3" t="s">
        <v>137</v>
      </c>
      <c r="L20942" s="3" t="s">
        <v>144</v>
      </c>
      <c r="M20942">
        <v>12.75</v>
      </c>
      <c r="N20942">
        <v>2015</v>
      </c>
      <c r="O20942">
        <v>12</v>
      </c>
    </row>
    <row r="20943" spans="1:15" x14ac:dyDescent="0.35">
      <c r="A20943">
        <v>20942</v>
      </c>
      <c r="B20943" s="1">
        <v>42360</v>
      </c>
      <c r="C20943" s="2">
        <v>0.49606481481481479</v>
      </c>
      <c r="D20943">
        <v>47654</v>
      </c>
      <c r="E20943" s="3" t="s">
        <v>27</v>
      </c>
      <c r="F20943">
        <v>1</v>
      </c>
      <c r="G20943" s="3" t="s">
        <v>25</v>
      </c>
      <c r="H20943" s="3" t="s">
        <v>11</v>
      </c>
      <c r="I20943">
        <v>20.75</v>
      </c>
      <c r="J20943" s="3" t="s">
        <v>145</v>
      </c>
      <c r="K20943" s="3" t="s">
        <v>137</v>
      </c>
      <c r="L20943" s="3" t="s">
        <v>146</v>
      </c>
      <c r="M20943">
        <v>20.75</v>
      </c>
      <c r="N20943">
        <v>2015</v>
      </c>
      <c r="O20943">
        <v>12</v>
      </c>
    </row>
    <row r="20944" spans="1:15" x14ac:dyDescent="0.35">
      <c r="A20944">
        <v>20943</v>
      </c>
      <c r="B20944" s="1">
        <v>42360</v>
      </c>
      <c r="C20944" s="2">
        <v>0.50185185185185188</v>
      </c>
      <c r="D20944">
        <v>47655</v>
      </c>
      <c r="E20944" s="3" t="s">
        <v>70</v>
      </c>
      <c r="F20944">
        <v>1</v>
      </c>
      <c r="G20944" s="3" t="s">
        <v>69</v>
      </c>
      <c r="H20944" s="3" t="s">
        <v>9</v>
      </c>
      <c r="I20944">
        <v>16.25</v>
      </c>
      <c r="J20944" s="3" t="s">
        <v>169</v>
      </c>
      <c r="K20944" s="3" t="s">
        <v>167</v>
      </c>
      <c r="L20944" s="3" t="s">
        <v>170</v>
      </c>
      <c r="M20944">
        <v>16.25</v>
      </c>
      <c r="N20944">
        <v>2015</v>
      </c>
      <c r="O20944">
        <v>12</v>
      </c>
    </row>
    <row r="20945" spans="1:15" x14ac:dyDescent="0.35">
      <c r="A20945">
        <v>20944</v>
      </c>
      <c r="B20945" s="1">
        <v>42360</v>
      </c>
      <c r="C20945" s="2">
        <v>0.50506944444444446</v>
      </c>
      <c r="D20945">
        <v>47656</v>
      </c>
      <c r="E20945" s="3" t="s">
        <v>14</v>
      </c>
      <c r="F20945">
        <v>1</v>
      </c>
      <c r="G20945" s="3" t="s">
        <v>13</v>
      </c>
      <c r="H20945" s="3" t="s">
        <v>9</v>
      </c>
      <c r="I20945">
        <v>16.75</v>
      </c>
      <c r="J20945" s="3" t="s">
        <v>139</v>
      </c>
      <c r="K20945" s="3" t="s">
        <v>137</v>
      </c>
      <c r="L20945" s="3" t="s">
        <v>140</v>
      </c>
      <c r="M20945">
        <v>16.75</v>
      </c>
      <c r="N20945">
        <v>2015</v>
      </c>
      <c r="O20945">
        <v>12</v>
      </c>
    </row>
    <row r="20946" spans="1:15" x14ac:dyDescent="0.35">
      <c r="A20946">
        <v>20945</v>
      </c>
      <c r="B20946" s="1">
        <v>42360</v>
      </c>
      <c r="C20946" s="2">
        <v>0.50618055555555552</v>
      </c>
      <c r="D20946">
        <v>47657</v>
      </c>
      <c r="E20946" s="3" t="s">
        <v>31</v>
      </c>
      <c r="F20946">
        <v>1</v>
      </c>
      <c r="G20946" s="3" t="s">
        <v>29</v>
      </c>
      <c r="H20946" s="3" t="s">
        <v>11</v>
      </c>
      <c r="I20946">
        <v>20.75</v>
      </c>
      <c r="J20946" s="3" t="s">
        <v>147</v>
      </c>
      <c r="K20946" s="3" t="s">
        <v>137</v>
      </c>
      <c r="L20946" s="3" t="s">
        <v>148</v>
      </c>
      <c r="M20946">
        <v>20.75</v>
      </c>
      <c r="N20946">
        <v>2015</v>
      </c>
      <c r="O20946">
        <v>12</v>
      </c>
    </row>
    <row r="20947" spans="1:15" x14ac:dyDescent="0.35">
      <c r="A20947">
        <v>20946</v>
      </c>
      <c r="B20947" s="1">
        <v>42360</v>
      </c>
      <c r="C20947" s="2">
        <v>0.51554398148148151</v>
      </c>
      <c r="D20947">
        <v>47658</v>
      </c>
      <c r="E20947" s="3" t="s">
        <v>18</v>
      </c>
      <c r="F20947">
        <v>1</v>
      </c>
      <c r="G20947" s="3" t="s">
        <v>17</v>
      </c>
      <c r="H20947" s="3" t="s">
        <v>9</v>
      </c>
      <c r="I20947">
        <v>16.75</v>
      </c>
      <c r="J20947" s="3" t="s">
        <v>141</v>
      </c>
      <c r="K20947" s="3" t="s">
        <v>137</v>
      </c>
      <c r="L20947" s="3" t="s">
        <v>142</v>
      </c>
      <c r="M20947">
        <v>16.75</v>
      </c>
      <c r="N20947">
        <v>2015</v>
      </c>
      <c r="O20947">
        <v>12</v>
      </c>
    </row>
    <row r="20948" spans="1:15" x14ac:dyDescent="0.35">
      <c r="A20948">
        <v>20947</v>
      </c>
      <c r="B20948" s="1">
        <v>42360</v>
      </c>
      <c r="C20948" s="2">
        <v>0.52445601851851853</v>
      </c>
      <c r="D20948">
        <v>47662</v>
      </c>
      <c r="E20948" s="3" t="s">
        <v>107</v>
      </c>
      <c r="F20948">
        <v>1</v>
      </c>
      <c r="G20948" s="3" t="s">
        <v>106</v>
      </c>
      <c r="H20948" s="3" t="s">
        <v>9</v>
      </c>
      <c r="I20948">
        <v>16</v>
      </c>
      <c r="J20948" s="3" t="s">
        <v>190</v>
      </c>
      <c r="K20948" s="3" t="s">
        <v>186</v>
      </c>
      <c r="L20948" s="3" t="s">
        <v>191</v>
      </c>
      <c r="M20948">
        <v>16</v>
      </c>
      <c r="N20948">
        <v>2015</v>
      </c>
      <c r="O20948">
        <v>12</v>
      </c>
    </row>
    <row r="20949" spans="1:15" x14ac:dyDescent="0.35">
      <c r="A20949">
        <v>20948</v>
      </c>
      <c r="B20949" s="1">
        <v>42360</v>
      </c>
      <c r="C20949" s="2">
        <v>0.52737268518518521</v>
      </c>
      <c r="D20949">
        <v>47665</v>
      </c>
      <c r="E20949" s="3" t="s">
        <v>83</v>
      </c>
      <c r="F20949">
        <v>1</v>
      </c>
      <c r="G20949" s="3" t="s">
        <v>81</v>
      </c>
      <c r="H20949" s="3" t="s">
        <v>11</v>
      </c>
      <c r="I20949">
        <v>20.75</v>
      </c>
      <c r="J20949" s="3" t="s">
        <v>175</v>
      </c>
      <c r="K20949" s="3" t="s">
        <v>167</v>
      </c>
      <c r="L20949" s="3" t="s">
        <v>176</v>
      </c>
      <c r="M20949">
        <v>20.75</v>
      </c>
      <c r="N20949">
        <v>2015</v>
      </c>
      <c r="O20949">
        <v>12</v>
      </c>
    </row>
    <row r="20950" spans="1:15" x14ac:dyDescent="0.35">
      <c r="A20950">
        <v>20949</v>
      </c>
      <c r="B20950" s="1">
        <v>42360</v>
      </c>
      <c r="C20950" s="2">
        <v>0.52983796296296293</v>
      </c>
      <c r="D20950">
        <v>47666</v>
      </c>
      <c r="E20950" s="3" t="s">
        <v>38</v>
      </c>
      <c r="F20950">
        <v>1</v>
      </c>
      <c r="G20950" s="3" t="s">
        <v>39</v>
      </c>
      <c r="H20950" s="3" t="s">
        <v>7</v>
      </c>
      <c r="I20950">
        <v>10.5</v>
      </c>
      <c r="J20950" s="3" t="s">
        <v>154</v>
      </c>
      <c r="K20950" s="3" t="s">
        <v>150</v>
      </c>
      <c r="L20950" s="3" t="s">
        <v>155</v>
      </c>
      <c r="M20950">
        <v>10.5</v>
      </c>
      <c r="N20950">
        <v>2015</v>
      </c>
      <c r="O20950">
        <v>12</v>
      </c>
    </row>
    <row r="20951" spans="1:15" x14ac:dyDescent="0.35">
      <c r="A20951">
        <v>20950</v>
      </c>
      <c r="B20951" s="1">
        <v>42360</v>
      </c>
      <c r="C20951" s="2">
        <v>0.53042824074074069</v>
      </c>
      <c r="D20951">
        <v>47667</v>
      </c>
      <c r="E20951" s="3" t="s">
        <v>74</v>
      </c>
      <c r="F20951">
        <v>1</v>
      </c>
      <c r="G20951" s="3" t="s">
        <v>73</v>
      </c>
      <c r="H20951" s="3" t="s">
        <v>9</v>
      </c>
      <c r="I20951">
        <v>16.5</v>
      </c>
      <c r="J20951" s="3" t="s">
        <v>171</v>
      </c>
      <c r="K20951" s="3" t="s">
        <v>167</v>
      </c>
      <c r="L20951" s="3" t="s">
        <v>172</v>
      </c>
      <c r="M20951">
        <v>16.5</v>
      </c>
      <c r="N20951">
        <v>2015</v>
      </c>
      <c r="O20951">
        <v>12</v>
      </c>
    </row>
    <row r="20952" spans="1:15" x14ac:dyDescent="0.35">
      <c r="A20952">
        <v>20951</v>
      </c>
      <c r="B20952" s="1">
        <v>42360</v>
      </c>
      <c r="C20952" s="2">
        <v>0.53226851851851853</v>
      </c>
      <c r="D20952">
        <v>47668</v>
      </c>
      <c r="E20952" s="3" t="s">
        <v>5</v>
      </c>
      <c r="F20952">
        <v>1</v>
      </c>
      <c r="G20952" s="3" t="s">
        <v>6</v>
      </c>
      <c r="H20952" s="3" t="s">
        <v>7</v>
      </c>
      <c r="I20952">
        <v>12.75</v>
      </c>
      <c r="J20952" s="3" t="s">
        <v>136</v>
      </c>
      <c r="K20952" s="3" t="s">
        <v>137</v>
      </c>
      <c r="L20952" s="3" t="s">
        <v>138</v>
      </c>
      <c r="M20952">
        <v>12.75</v>
      </c>
      <c r="N20952">
        <v>2015</v>
      </c>
      <c r="O20952">
        <v>12</v>
      </c>
    </row>
    <row r="20953" spans="1:15" x14ac:dyDescent="0.35">
      <c r="A20953">
        <v>20952</v>
      </c>
      <c r="B20953" s="1">
        <v>42360</v>
      </c>
      <c r="C20953" s="2">
        <v>0.53766203703703708</v>
      </c>
      <c r="D20953">
        <v>47672</v>
      </c>
      <c r="E20953" s="3" t="s">
        <v>101</v>
      </c>
      <c r="F20953">
        <v>1</v>
      </c>
      <c r="G20953" s="3" t="s">
        <v>100</v>
      </c>
      <c r="H20953" s="3" t="s">
        <v>11</v>
      </c>
      <c r="I20953">
        <v>18.5</v>
      </c>
      <c r="J20953" s="3" t="s">
        <v>185</v>
      </c>
      <c r="K20953" s="3" t="s">
        <v>186</v>
      </c>
      <c r="L20953" s="3" t="s">
        <v>187</v>
      </c>
      <c r="M20953">
        <v>18.5</v>
      </c>
      <c r="N20953">
        <v>2015</v>
      </c>
      <c r="O20953">
        <v>12</v>
      </c>
    </row>
    <row r="20954" spans="1:15" x14ac:dyDescent="0.35">
      <c r="A20954">
        <v>20953</v>
      </c>
      <c r="B20954" s="1">
        <v>42360</v>
      </c>
      <c r="C20954" s="2">
        <v>0.55105324074074069</v>
      </c>
      <c r="D20954">
        <v>47673</v>
      </c>
      <c r="E20954" s="3" t="s">
        <v>19</v>
      </c>
      <c r="F20954">
        <v>1</v>
      </c>
      <c r="G20954" s="3" t="s">
        <v>17</v>
      </c>
      <c r="H20954" s="3" t="s">
        <v>11</v>
      </c>
      <c r="I20954">
        <v>20.75</v>
      </c>
      <c r="J20954" s="3" t="s">
        <v>141</v>
      </c>
      <c r="K20954" s="3" t="s">
        <v>137</v>
      </c>
      <c r="L20954" s="3" t="s">
        <v>142</v>
      </c>
      <c r="M20954">
        <v>20.75</v>
      </c>
      <c r="N20954">
        <v>2015</v>
      </c>
      <c r="O20954">
        <v>12</v>
      </c>
    </row>
    <row r="20955" spans="1:15" x14ac:dyDescent="0.35">
      <c r="A20955">
        <v>20954</v>
      </c>
      <c r="B20955" s="1">
        <v>42360</v>
      </c>
      <c r="C20955" s="2">
        <v>0.55302083333333329</v>
      </c>
      <c r="D20955">
        <v>47675</v>
      </c>
      <c r="E20955" s="3" t="s">
        <v>48</v>
      </c>
      <c r="F20955">
        <v>1</v>
      </c>
      <c r="G20955" s="3" t="s">
        <v>47</v>
      </c>
      <c r="H20955" s="3" t="s">
        <v>9</v>
      </c>
      <c r="I20955">
        <v>16</v>
      </c>
      <c r="J20955" s="3" t="s">
        <v>158</v>
      </c>
      <c r="K20955" s="3" t="s">
        <v>150</v>
      </c>
      <c r="L20955" s="3" t="s">
        <v>159</v>
      </c>
      <c r="M20955">
        <v>16</v>
      </c>
      <c r="N20955">
        <v>2015</v>
      </c>
      <c r="O20955">
        <v>12</v>
      </c>
    </row>
    <row r="20956" spans="1:15" x14ac:dyDescent="0.35">
      <c r="A20956">
        <v>20955</v>
      </c>
      <c r="B20956" s="1">
        <v>42360</v>
      </c>
      <c r="C20956" s="2">
        <v>0.55410879629629628</v>
      </c>
      <c r="D20956">
        <v>47676</v>
      </c>
      <c r="E20956" s="3" t="s">
        <v>10</v>
      </c>
      <c r="F20956">
        <v>1</v>
      </c>
      <c r="G20956" s="3" t="s">
        <v>6</v>
      </c>
      <c r="H20956" s="3" t="s">
        <v>11</v>
      </c>
      <c r="I20956">
        <v>20.75</v>
      </c>
      <c r="J20956" s="3" t="s">
        <v>136</v>
      </c>
      <c r="K20956" s="3" t="s">
        <v>137</v>
      </c>
      <c r="L20956" s="3" t="s">
        <v>138</v>
      </c>
      <c r="M20956">
        <v>20.75</v>
      </c>
      <c r="N20956">
        <v>2015</v>
      </c>
      <c r="O20956">
        <v>12</v>
      </c>
    </row>
    <row r="20957" spans="1:15" x14ac:dyDescent="0.35">
      <c r="A20957">
        <v>20956</v>
      </c>
      <c r="B20957" s="1">
        <v>42360</v>
      </c>
      <c r="C20957" s="2">
        <v>0.56878472222222221</v>
      </c>
      <c r="D20957">
        <v>47677</v>
      </c>
      <c r="E20957" s="3" t="s">
        <v>32</v>
      </c>
      <c r="F20957">
        <v>1</v>
      </c>
      <c r="G20957" s="3" t="s">
        <v>33</v>
      </c>
      <c r="H20957" s="3" t="s">
        <v>7</v>
      </c>
      <c r="I20957">
        <v>12</v>
      </c>
      <c r="J20957" s="3" t="s">
        <v>149</v>
      </c>
      <c r="K20957" s="3" t="s">
        <v>150</v>
      </c>
      <c r="L20957" s="3" t="s">
        <v>151</v>
      </c>
      <c r="M20957">
        <v>12</v>
      </c>
      <c r="N20957">
        <v>2015</v>
      </c>
      <c r="O20957">
        <v>12</v>
      </c>
    </row>
    <row r="20958" spans="1:15" x14ac:dyDescent="0.35">
      <c r="A20958">
        <v>20957</v>
      </c>
      <c r="B20958" s="1">
        <v>42360</v>
      </c>
      <c r="C20958" s="2">
        <v>0.57148148148148148</v>
      </c>
      <c r="D20958">
        <v>47678</v>
      </c>
      <c r="E20958" s="3" t="s">
        <v>37</v>
      </c>
      <c r="F20958">
        <v>1</v>
      </c>
      <c r="G20958" s="3" t="s">
        <v>35</v>
      </c>
      <c r="H20958" s="3" t="s">
        <v>11</v>
      </c>
      <c r="I20958">
        <v>20.5</v>
      </c>
      <c r="J20958" s="3" t="s">
        <v>152</v>
      </c>
      <c r="K20958" s="3" t="s">
        <v>150</v>
      </c>
      <c r="L20958" s="3" t="s">
        <v>153</v>
      </c>
      <c r="M20958">
        <v>20.5</v>
      </c>
      <c r="N20958">
        <v>2015</v>
      </c>
      <c r="O20958">
        <v>12</v>
      </c>
    </row>
    <row r="20959" spans="1:15" x14ac:dyDescent="0.35">
      <c r="A20959">
        <v>20958</v>
      </c>
      <c r="B20959" s="1">
        <v>42360</v>
      </c>
      <c r="C20959" s="2">
        <v>0.57395833333333335</v>
      </c>
      <c r="D20959">
        <v>47681</v>
      </c>
      <c r="E20959" s="3" t="s">
        <v>104</v>
      </c>
      <c r="F20959">
        <v>1</v>
      </c>
      <c r="G20959" s="3" t="s">
        <v>102</v>
      </c>
      <c r="H20959" s="3" t="s">
        <v>11</v>
      </c>
      <c r="I20959">
        <v>17.95</v>
      </c>
      <c r="J20959" s="3" t="s">
        <v>188</v>
      </c>
      <c r="K20959" s="3" t="s">
        <v>186</v>
      </c>
      <c r="L20959" s="3" t="s">
        <v>189</v>
      </c>
      <c r="M20959">
        <v>17.95</v>
      </c>
      <c r="N20959">
        <v>2015</v>
      </c>
      <c r="O20959">
        <v>12</v>
      </c>
    </row>
    <row r="20960" spans="1:15" x14ac:dyDescent="0.35">
      <c r="A20960">
        <v>20959</v>
      </c>
      <c r="B20960" s="1">
        <v>42360</v>
      </c>
      <c r="C20960" s="2">
        <v>0.5770601851851852</v>
      </c>
      <c r="D20960">
        <v>47682</v>
      </c>
      <c r="E20960" s="3" t="s">
        <v>57</v>
      </c>
      <c r="F20960">
        <v>1</v>
      </c>
      <c r="G20960" s="3" t="s">
        <v>55</v>
      </c>
      <c r="H20960" s="3" t="s">
        <v>11</v>
      </c>
      <c r="I20960">
        <v>15.25</v>
      </c>
      <c r="J20960" s="3" t="s">
        <v>162</v>
      </c>
      <c r="K20960" s="3" t="s">
        <v>150</v>
      </c>
      <c r="L20960" s="3" t="s">
        <v>163</v>
      </c>
      <c r="M20960">
        <v>15.25</v>
      </c>
      <c r="N20960">
        <v>2015</v>
      </c>
      <c r="O20960">
        <v>12</v>
      </c>
    </row>
    <row r="20961" spans="1:15" x14ac:dyDescent="0.35">
      <c r="A20961">
        <v>20960</v>
      </c>
      <c r="B20961" s="1">
        <v>42360</v>
      </c>
      <c r="C20961" s="2">
        <v>0.5997569444444445</v>
      </c>
      <c r="D20961">
        <v>47683</v>
      </c>
      <c r="E20961" s="3" t="s">
        <v>32</v>
      </c>
      <c r="F20961">
        <v>1</v>
      </c>
      <c r="G20961" s="3" t="s">
        <v>33</v>
      </c>
      <c r="H20961" s="3" t="s">
        <v>7</v>
      </c>
      <c r="I20961">
        <v>12</v>
      </c>
      <c r="J20961" s="3" t="s">
        <v>149</v>
      </c>
      <c r="K20961" s="3" t="s">
        <v>150</v>
      </c>
      <c r="L20961" s="3" t="s">
        <v>151</v>
      </c>
      <c r="M20961">
        <v>12</v>
      </c>
      <c r="N20961">
        <v>2015</v>
      </c>
      <c r="O20961">
        <v>12</v>
      </c>
    </row>
    <row r="20962" spans="1:15" x14ac:dyDescent="0.35">
      <c r="A20962">
        <v>20961</v>
      </c>
      <c r="B20962" s="1">
        <v>42360</v>
      </c>
      <c r="C20962" s="2">
        <v>0.61684027777777772</v>
      </c>
      <c r="D20962">
        <v>47685</v>
      </c>
      <c r="E20962" s="3" t="s">
        <v>116</v>
      </c>
      <c r="F20962">
        <v>1</v>
      </c>
      <c r="G20962" s="3" t="s">
        <v>114</v>
      </c>
      <c r="H20962" s="3" t="s">
        <v>11</v>
      </c>
      <c r="I20962">
        <v>20.25</v>
      </c>
      <c r="J20962" s="3" t="s">
        <v>194</v>
      </c>
      <c r="K20962" s="3" t="s">
        <v>186</v>
      </c>
      <c r="L20962" s="3" t="s">
        <v>195</v>
      </c>
      <c r="M20962">
        <v>20.25</v>
      </c>
      <c r="N20962">
        <v>2015</v>
      </c>
      <c r="O20962">
        <v>12</v>
      </c>
    </row>
    <row r="20963" spans="1:15" x14ac:dyDescent="0.35">
      <c r="A20963">
        <v>20962</v>
      </c>
      <c r="B20963" s="1">
        <v>42360</v>
      </c>
      <c r="C20963" s="2">
        <v>0.6174074074074074</v>
      </c>
      <c r="D20963">
        <v>47686</v>
      </c>
      <c r="E20963" s="3" t="s">
        <v>103</v>
      </c>
      <c r="F20963">
        <v>1</v>
      </c>
      <c r="G20963" s="3" t="s">
        <v>102</v>
      </c>
      <c r="H20963" s="3" t="s">
        <v>9</v>
      </c>
      <c r="I20963">
        <v>14.75</v>
      </c>
      <c r="J20963" s="3" t="s">
        <v>188</v>
      </c>
      <c r="K20963" s="3" t="s">
        <v>186</v>
      </c>
      <c r="L20963" s="3" t="s">
        <v>189</v>
      </c>
      <c r="M20963">
        <v>14.75</v>
      </c>
      <c r="N20963">
        <v>2015</v>
      </c>
      <c r="O20963">
        <v>12</v>
      </c>
    </row>
    <row r="20964" spans="1:15" x14ac:dyDescent="0.35">
      <c r="A20964">
        <v>20963</v>
      </c>
      <c r="B20964" s="1">
        <v>42360</v>
      </c>
      <c r="C20964" s="2">
        <v>0.64234953703703701</v>
      </c>
      <c r="D20964">
        <v>47687</v>
      </c>
      <c r="E20964" s="3" t="s">
        <v>104</v>
      </c>
      <c r="F20964">
        <v>1</v>
      </c>
      <c r="G20964" s="3" t="s">
        <v>102</v>
      </c>
      <c r="H20964" s="3" t="s">
        <v>11</v>
      </c>
      <c r="I20964">
        <v>17.95</v>
      </c>
      <c r="J20964" s="3" t="s">
        <v>188</v>
      </c>
      <c r="K20964" s="3" t="s">
        <v>186</v>
      </c>
      <c r="L20964" s="3" t="s">
        <v>189</v>
      </c>
      <c r="M20964">
        <v>17.95</v>
      </c>
      <c r="N20964">
        <v>2015</v>
      </c>
      <c r="O20964">
        <v>12</v>
      </c>
    </row>
    <row r="20965" spans="1:15" x14ac:dyDescent="0.35">
      <c r="A20965">
        <v>20964</v>
      </c>
      <c r="B20965" s="1">
        <v>42360</v>
      </c>
      <c r="C20965" s="2">
        <v>0.64371527777777782</v>
      </c>
      <c r="D20965">
        <v>47690</v>
      </c>
      <c r="E20965" s="3" t="s">
        <v>15</v>
      </c>
      <c r="F20965">
        <v>1</v>
      </c>
      <c r="G20965" s="3" t="s">
        <v>13</v>
      </c>
      <c r="H20965" s="3" t="s">
        <v>11</v>
      </c>
      <c r="I20965">
        <v>20.75</v>
      </c>
      <c r="J20965" s="3" t="s">
        <v>139</v>
      </c>
      <c r="K20965" s="3" t="s">
        <v>137</v>
      </c>
      <c r="L20965" s="3" t="s">
        <v>140</v>
      </c>
      <c r="M20965">
        <v>20.75</v>
      </c>
      <c r="N20965">
        <v>2015</v>
      </c>
      <c r="O20965">
        <v>12</v>
      </c>
    </row>
    <row r="20966" spans="1:15" x14ac:dyDescent="0.35">
      <c r="A20966">
        <v>20965</v>
      </c>
      <c r="B20966" s="1">
        <v>42360</v>
      </c>
      <c r="C20966" s="2">
        <v>0.64724537037037033</v>
      </c>
      <c r="D20966">
        <v>47694</v>
      </c>
      <c r="E20966" s="3" t="s">
        <v>32</v>
      </c>
      <c r="F20966">
        <v>1</v>
      </c>
      <c r="G20966" s="3" t="s">
        <v>33</v>
      </c>
      <c r="H20966" s="3" t="s">
        <v>7</v>
      </c>
      <c r="I20966">
        <v>12</v>
      </c>
      <c r="J20966" s="3" t="s">
        <v>149</v>
      </c>
      <c r="K20966" s="3" t="s">
        <v>150</v>
      </c>
      <c r="L20966" s="3" t="s">
        <v>151</v>
      </c>
      <c r="M20966">
        <v>12</v>
      </c>
      <c r="N20966">
        <v>2015</v>
      </c>
      <c r="O20966">
        <v>12</v>
      </c>
    </row>
    <row r="20967" spans="1:15" x14ac:dyDescent="0.35">
      <c r="A20967">
        <v>20966</v>
      </c>
      <c r="B20967" s="1">
        <v>42360</v>
      </c>
      <c r="C20967" s="2">
        <v>0.65128472222222222</v>
      </c>
      <c r="D20967">
        <v>47695</v>
      </c>
      <c r="E20967" s="3" t="s">
        <v>53</v>
      </c>
      <c r="F20967">
        <v>1</v>
      </c>
      <c r="G20967" s="3" t="s">
        <v>51</v>
      </c>
      <c r="H20967" s="3" t="s">
        <v>11</v>
      </c>
      <c r="I20967">
        <v>17.5</v>
      </c>
      <c r="J20967" s="3" t="s">
        <v>160</v>
      </c>
      <c r="K20967" s="3" t="s">
        <v>150</v>
      </c>
      <c r="L20967" s="3" t="s">
        <v>161</v>
      </c>
      <c r="M20967">
        <v>17.5</v>
      </c>
      <c r="N20967">
        <v>2015</v>
      </c>
      <c r="O20967">
        <v>12</v>
      </c>
    </row>
    <row r="20968" spans="1:15" x14ac:dyDescent="0.35">
      <c r="A20968">
        <v>20967</v>
      </c>
      <c r="B20968" s="1">
        <v>42360</v>
      </c>
      <c r="C20968" s="2">
        <v>0.67103009259259261</v>
      </c>
      <c r="D20968">
        <v>47696</v>
      </c>
      <c r="E20968" s="3" t="s">
        <v>20</v>
      </c>
      <c r="F20968">
        <v>1</v>
      </c>
      <c r="G20968" s="3" t="s">
        <v>21</v>
      </c>
      <c r="H20968" s="3" t="s">
        <v>7</v>
      </c>
      <c r="I20968">
        <v>12.75</v>
      </c>
      <c r="J20968" s="3" t="s">
        <v>143</v>
      </c>
      <c r="K20968" s="3" t="s">
        <v>137</v>
      </c>
      <c r="L20968" s="3" t="s">
        <v>144</v>
      </c>
      <c r="M20968">
        <v>12.75</v>
      </c>
      <c r="N20968">
        <v>2015</v>
      </c>
      <c r="O20968">
        <v>12</v>
      </c>
    </row>
    <row r="20969" spans="1:15" x14ac:dyDescent="0.35">
      <c r="A20969">
        <v>20968</v>
      </c>
      <c r="B20969" s="1">
        <v>42360</v>
      </c>
      <c r="C20969" s="2">
        <v>0.67296296296296299</v>
      </c>
      <c r="D20969">
        <v>47698</v>
      </c>
      <c r="E20969" s="3" t="s">
        <v>26</v>
      </c>
      <c r="F20969">
        <v>1</v>
      </c>
      <c r="G20969" s="3" t="s">
        <v>25</v>
      </c>
      <c r="H20969" s="3" t="s">
        <v>9</v>
      </c>
      <c r="I20969">
        <v>16.75</v>
      </c>
      <c r="J20969" s="3" t="s">
        <v>145</v>
      </c>
      <c r="K20969" s="3" t="s">
        <v>137</v>
      </c>
      <c r="L20969" s="3" t="s">
        <v>146</v>
      </c>
      <c r="M20969">
        <v>16.75</v>
      </c>
      <c r="N20969">
        <v>2015</v>
      </c>
      <c r="O20969">
        <v>12</v>
      </c>
    </row>
    <row r="20970" spans="1:15" x14ac:dyDescent="0.35">
      <c r="A20970">
        <v>20969</v>
      </c>
      <c r="B20970" s="1">
        <v>42360</v>
      </c>
      <c r="C20970" s="2">
        <v>0.67608796296296292</v>
      </c>
      <c r="D20970">
        <v>47699</v>
      </c>
      <c r="E20970" s="3" t="s">
        <v>104</v>
      </c>
      <c r="F20970">
        <v>1</v>
      </c>
      <c r="G20970" s="3" t="s">
        <v>102</v>
      </c>
      <c r="H20970" s="3" t="s">
        <v>11</v>
      </c>
      <c r="I20970">
        <v>17.95</v>
      </c>
      <c r="J20970" s="3" t="s">
        <v>188</v>
      </c>
      <c r="K20970" s="3" t="s">
        <v>186</v>
      </c>
      <c r="L20970" s="3" t="s">
        <v>189</v>
      </c>
      <c r="M20970">
        <v>17.95</v>
      </c>
      <c r="N20970">
        <v>2015</v>
      </c>
      <c r="O20970">
        <v>12</v>
      </c>
    </row>
    <row r="20971" spans="1:15" x14ac:dyDescent="0.35">
      <c r="A20971">
        <v>20970</v>
      </c>
      <c r="B20971" s="1">
        <v>42360</v>
      </c>
      <c r="C20971" s="2">
        <v>0.676875</v>
      </c>
      <c r="D20971">
        <v>47700</v>
      </c>
      <c r="E20971" s="3" t="s">
        <v>79</v>
      </c>
      <c r="F20971">
        <v>1</v>
      </c>
      <c r="G20971" s="3" t="s">
        <v>77</v>
      </c>
      <c r="H20971" s="3" t="s">
        <v>11</v>
      </c>
      <c r="I20971">
        <v>20.75</v>
      </c>
      <c r="J20971" s="3" t="s">
        <v>173</v>
      </c>
      <c r="K20971" s="3" t="s">
        <v>167</v>
      </c>
      <c r="L20971" s="3" t="s">
        <v>174</v>
      </c>
      <c r="M20971">
        <v>20.75</v>
      </c>
      <c r="N20971">
        <v>2015</v>
      </c>
      <c r="O20971">
        <v>12</v>
      </c>
    </row>
    <row r="20972" spans="1:15" x14ac:dyDescent="0.35">
      <c r="A20972">
        <v>20971</v>
      </c>
      <c r="B20972" s="1">
        <v>42360</v>
      </c>
      <c r="C20972" s="2">
        <v>0.69071759259259258</v>
      </c>
      <c r="D20972">
        <v>47702</v>
      </c>
      <c r="E20972" s="3" t="s">
        <v>71</v>
      </c>
      <c r="F20972">
        <v>1</v>
      </c>
      <c r="G20972" s="3" t="s">
        <v>69</v>
      </c>
      <c r="H20972" s="3" t="s">
        <v>11</v>
      </c>
      <c r="I20972">
        <v>20.25</v>
      </c>
      <c r="J20972" s="3" t="s">
        <v>169</v>
      </c>
      <c r="K20972" s="3" t="s">
        <v>167</v>
      </c>
      <c r="L20972" s="3" t="s">
        <v>170</v>
      </c>
      <c r="M20972">
        <v>20.25</v>
      </c>
      <c r="N20972">
        <v>2015</v>
      </c>
      <c r="O20972">
        <v>12</v>
      </c>
    </row>
    <row r="20973" spans="1:15" x14ac:dyDescent="0.35">
      <c r="A20973">
        <v>20972</v>
      </c>
      <c r="B20973" s="1">
        <v>42360</v>
      </c>
      <c r="C20973" s="2">
        <v>0.69403935185185184</v>
      </c>
      <c r="D20973">
        <v>47704</v>
      </c>
      <c r="E20973" s="3" t="s">
        <v>36</v>
      </c>
      <c r="F20973">
        <v>2</v>
      </c>
      <c r="G20973" s="3" t="s">
        <v>35</v>
      </c>
      <c r="H20973" s="3" t="s">
        <v>9</v>
      </c>
      <c r="I20973">
        <v>16</v>
      </c>
      <c r="J20973" s="3" t="s">
        <v>152</v>
      </c>
      <c r="K20973" s="3" t="s">
        <v>150</v>
      </c>
      <c r="L20973" s="3" t="s">
        <v>153</v>
      </c>
      <c r="M20973">
        <v>32</v>
      </c>
      <c r="N20973">
        <v>2015</v>
      </c>
      <c r="O20973">
        <v>12</v>
      </c>
    </row>
    <row r="20974" spans="1:15" x14ac:dyDescent="0.35">
      <c r="A20974">
        <v>20973</v>
      </c>
      <c r="B20974" s="1">
        <v>42360</v>
      </c>
      <c r="C20974" s="2">
        <v>0.6945486111111111</v>
      </c>
      <c r="D20974">
        <v>47707</v>
      </c>
      <c r="E20974" s="3" t="s">
        <v>101</v>
      </c>
      <c r="F20974">
        <v>1</v>
      </c>
      <c r="G20974" s="3" t="s">
        <v>100</v>
      </c>
      <c r="H20974" s="3" t="s">
        <v>11</v>
      </c>
      <c r="I20974">
        <v>18.5</v>
      </c>
      <c r="J20974" s="3" t="s">
        <v>185</v>
      </c>
      <c r="K20974" s="3" t="s">
        <v>186</v>
      </c>
      <c r="L20974" s="3" t="s">
        <v>187</v>
      </c>
      <c r="M20974">
        <v>18.5</v>
      </c>
      <c r="N20974">
        <v>2015</v>
      </c>
      <c r="O20974">
        <v>12</v>
      </c>
    </row>
    <row r="20975" spans="1:15" x14ac:dyDescent="0.35">
      <c r="A20975">
        <v>20974</v>
      </c>
      <c r="B20975" s="1">
        <v>42360</v>
      </c>
      <c r="C20975" s="2">
        <v>0.69535879629629627</v>
      </c>
      <c r="D20975">
        <v>47710</v>
      </c>
      <c r="E20975" s="3" t="s">
        <v>115</v>
      </c>
      <c r="F20975">
        <v>1</v>
      </c>
      <c r="G20975" s="3" t="s">
        <v>114</v>
      </c>
      <c r="H20975" s="3" t="s">
        <v>9</v>
      </c>
      <c r="I20975">
        <v>16</v>
      </c>
      <c r="J20975" s="3" t="s">
        <v>194</v>
      </c>
      <c r="K20975" s="3" t="s">
        <v>186</v>
      </c>
      <c r="L20975" s="3" t="s">
        <v>195</v>
      </c>
      <c r="M20975">
        <v>16</v>
      </c>
      <c r="N20975">
        <v>2015</v>
      </c>
      <c r="O20975">
        <v>12</v>
      </c>
    </row>
    <row r="20976" spans="1:15" x14ac:dyDescent="0.35">
      <c r="A20976">
        <v>20975</v>
      </c>
      <c r="B20976" s="1">
        <v>42360</v>
      </c>
      <c r="C20976" s="2">
        <v>0.70160879629629624</v>
      </c>
      <c r="D20976">
        <v>47712</v>
      </c>
      <c r="E20976" s="3" t="s">
        <v>74</v>
      </c>
      <c r="F20976">
        <v>1</v>
      </c>
      <c r="G20976" s="3" t="s">
        <v>73</v>
      </c>
      <c r="H20976" s="3" t="s">
        <v>9</v>
      </c>
      <c r="I20976">
        <v>16.5</v>
      </c>
      <c r="J20976" s="3" t="s">
        <v>171</v>
      </c>
      <c r="K20976" s="3" t="s">
        <v>167</v>
      </c>
      <c r="L20976" s="3" t="s">
        <v>172</v>
      </c>
      <c r="M20976">
        <v>16.5</v>
      </c>
      <c r="N20976">
        <v>2015</v>
      </c>
      <c r="O20976">
        <v>12</v>
      </c>
    </row>
    <row r="20977" spans="1:15" x14ac:dyDescent="0.35">
      <c r="A20977">
        <v>20976</v>
      </c>
      <c r="B20977" s="1">
        <v>42360</v>
      </c>
      <c r="C20977" s="2">
        <v>0.70609953703703698</v>
      </c>
      <c r="D20977">
        <v>47714</v>
      </c>
      <c r="E20977" s="3" t="s">
        <v>32</v>
      </c>
      <c r="F20977">
        <v>1</v>
      </c>
      <c r="G20977" s="3" t="s">
        <v>33</v>
      </c>
      <c r="H20977" s="3" t="s">
        <v>7</v>
      </c>
      <c r="I20977">
        <v>12</v>
      </c>
      <c r="J20977" s="3" t="s">
        <v>149</v>
      </c>
      <c r="K20977" s="3" t="s">
        <v>150</v>
      </c>
      <c r="L20977" s="3" t="s">
        <v>151</v>
      </c>
      <c r="M20977">
        <v>12</v>
      </c>
      <c r="N20977">
        <v>2015</v>
      </c>
      <c r="O20977">
        <v>12</v>
      </c>
    </row>
    <row r="20978" spans="1:15" x14ac:dyDescent="0.35">
      <c r="A20978">
        <v>20977</v>
      </c>
      <c r="B20978" s="1">
        <v>42360</v>
      </c>
      <c r="C20978" s="2">
        <v>0.7193518518518518</v>
      </c>
      <c r="D20978">
        <v>47718</v>
      </c>
      <c r="E20978" s="3" t="s">
        <v>129</v>
      </c>
      <c r="F20978">
        <v>1</v>
      </c>
      <c r="G20978" s="3" t="s">
        <v>130</v>
      </c>
      <c r="H20978" s="3" t="s">
        <v>7</v>
      </c>
      <c r="I20978">
        <v>12</v>
      </c>
      <c r="J20978" s="3" t="s">
        <v>202</v>
      </c>
      <c r="K20978" s="3" t="s">
        <v>186</v>
      </c>
      <c r="L20978" s="3" t="s">
        <v>203</v>
      </c>
      <c r="M20978">
        <v>12</v>
      </c>
      <c r="N20978">
        <v>2015</v>
      </c>
      <c r="O20978">
        <v>12</v>
      </c>
    </row>
    <row r="20979" spans="1:15" x14ac:dyDescent="0.35">
      <c r="A20979">
        <v>20978</v>
      </c>
      <c r="B20979" s="1">
        <v>42360</v>
      </c>
      <c r="C20979" s="2">
        <v>0.7277893518518519</v>
      </c>
      <c r="D20979">
        <v>47719</v>
      </c>
      <c r="E20979" s="3" t="s">
        <v>14</v>
      </c>
      <c r="F20979">
        <v>1</v>
      </c>
      <c r="G20979" s="3" t="s">
        <v>13</v>
      </c>
      <c r="H20979" s="3" t="s">
        <v>9</v>
      </c>
      <c r="I20979">
        <v>16.75</v>
      </c>
      <c r="J20979" s="3" t="s">
        <v>139</v>
      </c>
      <c r="K20979" s="3" t="s">
        <v>137</v>
      </c>
      <c r="L20979" s="3" t="s">
        <v>140</v>
      </c>
      <c r="M20979">
        <v>16.75</v>
      </c>
      <c r="N20979">
        <v>2015</v>
      </c>
      <c r="O20979">
        <v>12</v>
      </c>
    </row>
    <row r="20980" spans="1:15" x14ac:dyDescent="0.35">
      <c r="A20980">
        <v>20979</v>
      </c>
      <c r="B20980" s="1">
        <v>42360</v>
      </c>
      <c r="C20980" s="2">
        <v>0.72817129629629629</v>
      </c>
      <c r="D20980">
        <v>47722</v>
      </c>
      <c r="E20980" s="3" t="s">
        <v>56</v>
      </c>
      <c r="F20980">
        <v>1</v>
      </c>
      <c r="G20980" s="3" t="s">
        <v>55</v>
      </c>
      <c r="H20980" s="3" t="s">
        <v>9</v>
      </c>
      <c r="I20980">
        <v>12.5</v>
      </c>
      <c r="J20980" s="3" t="s">
        <v>162</v>
      </c>
      <c r="K20980" s="3" t="s">
        <v>150</v>
      </c>
      <c r="L20980" s="3" t="s">
        <v>163</v>
      </c>
      <c r="M20980">
        <v>12.5</v>
      </c>
      <c r="N20980">
        <v>2015</v>
      </c>
      <c r="O20980">
        <v>12</v>
      </c>
    </row>
    <row r="20981" spans="1:15" x14ac:dyDescent="0.35">
      <c r="A20981">
        <v>20980</v>
      </c>
      <c r="B20981" s="1">
        <v>42360</v>
      </c>
      <c r="C20981" s="2">
        <v>0.73313657407407407</v>
      </c>
      <c r="D20981">
        <v>47724</v>
      </c>
      <c r="E20981" s="3" t="s">
        <v>104</v>
      </c>
      <c r="F20981">
        <v>1</v>
      </c>
      <c r="G20981" s="3" t="s">
        <v>102</v>
      </c>
      <c r="H20981" s="3" t="s">
        <v>11</v>
      </c>
      <c r="I20981">
        <v>17.95</v>
      </c>
      <c r="J20981" s="3" t="s">
        <v>188</v>
      </c>
      <c r="K20981" s="3" t="s">
        <v>186</v>
      </c>
      <c r="L20981" s="3" t="s">
        <v>189</v>
      </c>
      <c r="M20981">
        <v>17.95</v>
      </c>
      <c r="N20981">
        <v>2015</v>
      </c>
      <c r="O20981">
        <v>12</v>
      </c>
    </row>
    <row r="20982" spans="1:15" x14ac:dyDescent="0.35">
      <c r="A20982">
        <v>20981</v>
      </c>
      <c r="B20982" s="1">
        <v>42360</v>
      </c>
      <c r="C20982" s="2">
        <v>0.74239583333333337</v>
      </c>
      <c r="D20982">
        <v>47725</v>
      </c>
      <c r="E20982" s="3" t="s">
        <v>14</v>
      </c>
      <c r="F20982">
        <v>1</v>
      </c>
      <c r="G20982" s="3" t="s">
        <v>13</v>
      </c>
      <c r="H20982" s="3" t="s">
        <v>9</v>
      </c>
      <c r="I20982">
        <v>16.75</v>
      </c>
      <c r="J20982" s="3" t="s">
        <v>139</v>
      </c>
      <c r="K20982" s="3" t="s">
        <v>137</v>
      </c>
      <c r="L20982" s="3" t="s">
        <v>140</v>
      </c>
      <c r="M20982">
        <v>16.75</v>
      </c>
      <c r="N20982">
        <v>2015</v>
      </c>
      <c r="O20982">
        <v>12</v>
      </c>
    </row>
    <row r="20983" spans="1:15" x14ac:dyDescent="0.35">
      <c r="A20983">
        <v>20982</v>
      </c>
      <c r="B20983" s="1">
        <v>42360</v>
      </c>
      <c r="C20983" s="2">
        <v>0.77759259259259261</v>
      </c>
      <c r="D20983">
        <v>47726</v>
      </c>
      <c r="E20983" s="3" t="s">
        <v>107</v>
      </c>
      <c r="F20983">
        <v>1</v>
      </c>
      <c r="G20983" s="3" t="s">
        <v>106</v>
      </c>
      <c r="H20983" s="3" t="s">
        <v>9</v>
      </c>
      <c r="I20983">
        <v>16</v>
      </c>
      <c r="J20983" s="3" t="s">
        <v>190</v>
      </c>
      <c r="K20983" s="3" t="s">
        <v>186</v>
      </c>
      <c r="L20983" s="3" t="s">
        <v>191</v>
      </c>
      <c r="M20983">
        <v>16</v>
      </c>
      <c r="N20983">
        <v>2015</v>
      </c>
      <c r="O20983">
        <v>12</v>
      </c>
    </row>
    <row r="20984" spans="1:15" x14ac:dyDescent="0.35">
      <c r="A20984">
        <v>20983</v>
      </c>
      <c r="B20984" s="1">
        <v>42360</v>
      </c>
      <c r="C20984" s="2">
        <v>0.78118055555555554</v>
      </c>
      <c r="D20984">
        <v>47728</v>
      </c>
      <c r="E20984" s="3" t="s">
        <v>32</v>
      </c>
      <c r="F20984">
        <v>1</v>
      </c>
      <c r="G20984" s="3" t="s">
        <v>33</v>
      </c>
      <c r="H20984" s="3" t="s">
        <v>7</v>
      </c>
      <c r="I20984">
        <v>12</v>
      </c>
      <c r="J20984" s="3" t="s">
        <v>149</v>
      </c>
      <c r="K20984" s="3" t="s">
        <v>150</v>
      </c>
      <c r="L20984" s="3" t="s">
        <v>151</v>
      </c>
      <c r="M20984">
        <v>12</v>
      </c>
      <c r="N20984">
        <v>2015</v>
      </c>
      <c r="O20984">
        <v>12</v>
      </c>
    </row>
    <row r="20985" spans="1:15" x14ac:dyDescent="0.35">
      <c r="A20985">
        <v>20984</v>
      </c>
      <c r="B20985" s="1">
        <v>42360</v>
      </c>
      <c r="C20985" s="2">
        <v>0.78914351851851849</v>
      </c>
      <c r="D20985">
        <v>47729</v>
      </c>
      <c r="E20985" s="3" t="s">
        <v>32</v>
      </c>
      <c r="F20985">
        <v>1</v>
      </c>
      <c r="G20985" s="3" t="s">
        <v>33</v>
      </c>
      <c r="H20985" s="3" t="s">
        <v>7</v>
      </c>
      <c r="I20985">
        <v>12</v>
      </c>
      <c r="J20985" s="3" t="s">
        <v>149</v>
      </c>
      <c r="K20985" s="3" t="s">
        <v>150</v>
      </c>
      <c r="L20985" s="3" t="s">
        <v>151</v>
      </c>
      <c r="M20985">
        <v>12</v>
      </c>
      <c r="N20985">
        <v>2015</v>
      </c>
      <c r="O20985">
        <v>12</v>
      </c>
    </row>
    <row r="20986" spans="1:15" x14ac:dyDescent="0.35">
      <c r="A20986">
        <v>20985</v>
      </c>
      <c r="B20986" s="1">
        <v>42360</v>
      </c>
      <c r="C20986" s="2">
        <v>0.79842592592592587</v>
      </c>
      <c r="D20986">
        <v>47732</v>
      </c>
      <c r="E20986" s="3" t="s">
        <v>12</v>
      </c>
      <c r="F20986">
        <v>1</v>
      </c>
      <c r="G20986" s="3" t="s">
        <v>13</v>
      </c>
      <c r="H20986" s="3" t="s">
        <v>7</v>
      </c>
      <c r="I20986">
        <v>12.75</v>
      </c>
      <c r="J20986" s="3" t="s">
        <v>139</v>
      </c>
      <c r="K20986" s="3" t="s">
        <v>137</v>
      </c>
      <c r="L20986" s="3" t="s">
        <v>140</v>
      </c>
      <c r="M20986">
        <v>12.75</v>
      </c>
      <c r="N20986">
        <v>2015</v>
      </c>
      <c r="O20986">
        <v>12</v>
      </c>
    </row>
    <row r="20987" spans="1:15" x14ac:dyDescent="0.35">
      <c r="A20987">
        <v>20986</v>
      </c>
      <c r="B20987" s="1">
        <v>42360</v>
      </c>
      <c r="C20987" s="2">
        <v>0.82087962962962968</v>
      </c>
      <c r="D20987">
        <v>47736</v>
      </c>
      <c r="E20987" s="3" t="s">
        <v>41</v>
      </c>
      <c r="F20987">
        <v>1</v>
      </c>
      <c r="G20987" s="3" t="s">
        <v>39</v>
      </c>
      <c r="H20987" s="3" t="s">
        <v>11</v>
      </c>
      <c r="I20987">
        <v>16.5</v>
      </c>
      <c r="J20987" s="3" t="s">
        <v>154</v>
      </c>
      <c r="K20987" s="3" t="s">
        <v>150</v>
      </c>
      <c r="L20987" s="3" t="s">
        <v>155</v>
      </c>
      <c r="M20987">
        <v>16.5</v>
      </c>
      <c r="N20987">
        <v>2015</v>
      </c>
      <c r="O20987">
        <v>12</v>
      </c>
    </row>
    <row r="20988" spans="1:15" x14ac:dyDescent="0.35">
      <c r="A20988">
        <v>20987</v>
      </c>
      <c r="B20988" s="1">
        <v>42360</v>
      </c>
      <c r="C20988" s="2">
        <v>0.83622685185185186</v>
      </c>
      <c r="D20988">
        <v>47737</v>
      </c>
      <c r="E20988" s="3" t="s">
        <v>121</v>
      </c>
      <c r="F20988">
        <v>1</v>
      </c>
      <c r="G20988" s="3" t="s">
        <v>122</v>
      </c>
      <c r="H20988" s="3" t="s">
        <v>7</v>
      </c>
      <c r="I20988">
        <v>12.5</v>
      </c>
      <c r="J20988" s="3" t="s">
        <v>198</v>
      </c>
      <c r="K20988" s="3" t="s">
        <v>186</v>
      </c>
      <c r="L20988" s="3" t="s">
        <v>199</v>
      </c>
      <c r="M20988">
        <v>12.5</v>
      </c>
      <c r="N20988">
        <v>2015</v>
      </c>
      <c r="O20988">
        <v>12</v>
      </c>
    </row>
    <row r="20989" spans="1:15" x14ac:dyDescent="0.35">
      <c r="A20989">
        <v>20988</v>
      </c>
      <c r="B20989" s="1">
        <v>42360</v>
      </c>
      <c r="C20989" s="2">
        <v>0.83778935185185188</v>
      </c>
      <c r="D20989">
        <v>47739</v>
      </c>
      <c r="E20989" s="3" t="s">
        <v>32</v>
      </c>
      <c r="F20989">
        <v>2</v>
      </c>
      <c r="G20989" s="3" t="s">
        <v>33</v>
      </c>
      <c r="H20989" s="3" t="s">
        <v>7</v>
      </c>
      <c r="I20989">
        <v>12</v>
      </c>
      <c r="J20989" s="3" t="s">
        <v>149</v>
      </c>
      <c r="K20989" s="3" t="s">
        <v>150</v>
      </c>
      <c r="L20989" s="3" t="s">
        <v>151</v>
      </c>
      <c r="M20989">
        <v>24</v>
      </c>
      <c r="N20989">
        <v>2015</v>
      </c>
      <c r="O20989">
        <v>12</v>
      </c>
    </row>
    <row r="20990" spans="1:15" x14ac:dyDescent="0.35">
      <c r="A20990">
        <v>20989</v>
      </c>
      <c r="B20990" s="1">
        <v>42360</v>
      </c>
      <c r="C20990" s="2">
        <v>0.84045138888888893</v>
      </c>
      <c r="D20990">
        <v>47740</v>
      </c>
      <c r="E20990" s="3" t="s">
        <v>5</v>
      </c>
      <c r="F20990">
        <v>1</v>
      </c>
      <c r="G20990" s="3" t="s">
        <v>6</v>
      </c>
      <c r="H20990" s="3" t="s">
        <v>7</v>
      </c>
      <c r="I20990">
        <v>12.75</v>
      </c>
      <c r="J20990" s="3" t="s">
        <v>136</v>
      </c>
      <c r="K20990" s="3" t="s">
        <v>137</v>
      </c>
      <c r="L20990" s="3" t="s">
        <v>138</v>
      </c>
      <c r="M20990">
        <v>12.75</v>
      </c>
      <c r="N20990">
        <v>2015</v>
      </c>
      <c r="O20990">
        <v>12</v>
      </c>
    </row>
    <row r="20991" spans="1:15" x14ac:dyDescent="0.35">
      <c r="A20991">
        <v>20990</v>
      </c>
      <c r="B20991" s="1">
        <v>42360</v>
      </c>
      <c r="C20991" s="2">
        <v>0.85026620370370365</v>
      </c>
      <c r="D20991">
        <v>47743</v>
      </c>
      <c r="E20991" s="3" t="s">
        <v>18</v>
      </c>
      <c r="F20991">
        <v>1</v>
      </c>
      <c r="G20991" s="3" t="s">
        <v>17</v>
      </c>
      <c r="H20991" s="3" t="s">
        <v>9</v>
      </c>
      <c r="I20991">
        <v>16.75</v>
      </c>
      <c r="J20991" s="3" t="s">
        <v>141</v>
      </c>
      <c r="K20991" s="3" t="s">
        <v>137</v>
      </c>
      <c r="L20991" s="3" t="s">
        <v>142</v>
      </c>
      <c r="M20991">
        <v>16.75</v>
      </c>
      <c r="N20991">
        <v>2015</v>
      </c>
      <c r="O20991">
        <v>12</v>
      </c>
    </row>
    <row r="20992" spans="1:15" x14ac:dyDescent="0.35">
      <c r="A20992">
        <v>20991</v>
      </c>
      <c r="B20992" s="1">
        <v>42360</v>
      </c>
      <c r="C20992" s="2">
        <v>0.872650462962963</v>
      </c>
      <c r="D20992">
        <v>47745</v>
      </c>
      <c r="E20992" s="3" t="s">
        <v>71</v>
      </c>
      <c r="F20992">
        <v>1</v>
      </c>
      <c r="G20992" s="3" t="s">
        <v>69</v>
      </c>
      <c r="H20992" s="3" t="s">
        <v>11</v>
      </c>
      <c r="I20992">
        <v>20.25</v>
      </c>
      <c r="J20992" s="3" t="s">
        <v>169</v>
      </c>
      <c r="K20992" s="3" t="s">
        <v>167</v>
      </c>
      <c r="L20992" s="3" t="s">
        <v>170</v>
      </c>
      <c r="M20992">
        <v>20.25</v>
      </c>
      <c r="N20992">
        <v>2015</v>
      </c>
      <c r="O20992">
        <v>12</v>
      </c>
    </row>
    <row r="20993" spans="1:15" x14ac:dyDescent="0.35">
      <c r="A20993">
        <v>20992</v>
      </c>
      <c r="B20993" s="1">
        <v>42360</v>
      </c>
      <c r="C20993" s="2">
        <v>0.8817476851851852</v>
      </c>
      <c r="D20993">
        <v>47749</v>
      </c>
      <c r="E20993" s="3" t="s">
        <v>18</v>
      </c>
      <c r="F20993">
        <v>1</v>
      </c>
      <c r="G20993" s="3" t="s">
        <v>17</v>
      </c>
      <c r="H20993" s="3" t="s">
        <v>9</v>
      </c>
      <c r="I20993">
        <v>16.75</v>
      </c>
      <c r="J20993" s="3" t="s">
        <v>141</v>
      </c>
      <c r="K20993" s="3" t="s">
        <v>137</v>
      </c>
      <c r="L20993" s="3" t="s">
        <v>142</v>
      </c>
      <c r="M20993">
        <v>16.75</v>
      </c>
      <c r="N20993">
        <v>2015</v>
      </c>
      <c r="O20993">
        <v>12</v>
      </c>
    </row>
    <row r="20994" spans="1:15" x14ac:dyDescent="0.35">
      <c r="A20994">
        <v>20993</v>
      </c>
      <c r="B20994" s="1">
        <v>42360</v>
      </c>
      <c r="C20994" s="2">
        <v>0.90930555555555559</v>
      </c>
      <c r="D20994">
        <v>47753</v>
      </c>
      <c r="E20994" s="3" t="s">
        <v>8</v>
      </c>
      <c r="F20994">
        <v>1</v>
      </c>
      <c r="G20994" s="3" t="s">
        <v>6</v>
      </c>
      <c r="H20994" s="3" t="s">
        <v>9</v>
      </c>
      <c r="I20994">
        <v>16.75</v>
      </c>
      <c r="J20994" s="3" t="s">
        <v>136</v>
      </c>
      <c r="K20994" s="3" t="s">
        <v>137</v>
      </c>
      <c r="L20994" s="3" t="s">
        <v>138</v>
      </c>
      <c r="M20994">
        <v>16.75</v>
      </c>
      <c r="N20994">
        <v>2015</v>
      </c>
      <c r="O20994">
        <v>12</v>
      </c>
    </row>
    <row r="20995" spans="1:15" x14ac:dyDescent="0.35">
      <c r="A20995">
        <v>20994</v>
      </c>
      <c r="B20995" s="1">
        <v>42360</v>
      </c>
      <c r="C20995" s="2">
        <v>0.9185416666666667</v>
      </c>
      <c r="D20995">
        <v>47755</v>
      </c>
      <c r="E20995" s="3" t="s">
        <v>41</v>
      </c>
      <c r="F20995">
        <v>1</v>
      </c>
      <c r="G20995" s="3" t="s">
        <v>39</v>
      </c>
      <c r="H20995" s="3" t="s">
        <v>11</v>
      </c>
      <c r="I20995">
        <v>16.5</v>
      </c>
      <c r="J20995" s="3" t="s">
        <v>154</v>
      </c>
      <c r="K20995" s="3" t="s">
        <v>150</v>
      </c>
      <c r="L20995" s="3" t="s">
        <v>155</v>
      </c>
      <c r="M20995">
        <v>16.5</v>
      </c>
      <c r="N20995">
        <v>2015</v>
      </c>
      <c r="O20995">
        <v>12</v>
      </c>
    </row>
    <row r="20996" spans="1:15" x14ac:dyDescent="0.35">
      <c r="A20996">
        <v>20995</v>
      </c>
      <c r="B20996" s="1">
        <v>42361</v>
      </c>
      <c r="C20996" s="2">
        <v>0.48163194444444446</v>
      </c>
      <c r="D20996">
        <v>47757</v>
      </c>
      <c r="E20996" s="3" t="s">
        <v>56</v>
      </c>
      <c r="F20996">
        <v>1</v>
      </c>
      <c r="G20996" s="3" t="s">
        <v>55</v>
      </c>
      <c r="H20996" s="3" t="s">
        <v>9</v>
      </c>
      <c r="I20996">
        <v>12.5</v>
      </c>
      <c r="J20996" s="3" t="s">
        <v>162</v>
      </c>
      <c r="K20996" s="3" t="s">
        <v>150</v>
      </c>
      <c r="L20996" s="3" t="s">
        <v>163</v>
      </c>
      <c r="M20996">
        <v>12.5</v>
      </c>
      <c r="N20996">
        <v>2015</v>
      </c>
      <c r="O20996">
        <v>12</v>
      </c>
    </row>
    <row r="20997" spans="1:15" x14ac:dyDescent="0.35">
      <c r="A20997">
        <v>20996</v>
      </c>
      <c r="B20997" s="1">
        <v>42361</v>
      </c>
      <c r="C20997" s="2">
        <v>0.48484953703703704</v>
      </c>
      <c r="D20997">
        <v>47760</v>
      </c>
      <c r="E20997" s="3" t="s">
        <v>87</v>
      </c>
      <c r="F20997">
        <v>1</v>
      </c>
      <c r="G20997" s="3" t="s">
        <v>85</v>
      </c>
      <c r="H20997" s="3" t="s">
        <v>11</v>
      </c>
      <c r="I20997">
        <v>20.25</v>
      </c>
      <c r="J20997" s="3" t="s">
        <v>177</v>
      </c>
      <c r="K20997" s="3" t="s">
        <v>167</v>
      </c>
      <c r="L20997" s="3" t="s">
        <v>178</v>
      </c>
      <c r="M20997">
        <v>20.25</v>
      </c>
      <c r="N20997">
        <v>2015</v>
      </c>
      <c r="O20997">
        <v>12</v>
      </c>
    </row>
    <row r="20998" spans="1:15" x14ac:dyDescent="0.35">
      <c r="A20998">
        <v>20997</v>
      </c>
      <c r="B20998" s="1">
        <v>42361</v>
      </c>
      <c r="C20998" s="2">
        <v>0.48622685185185183</v>
      </c>
      <c r="D20998">
        <v>47762</v>
      </c>
      <c r="E20998" s="3" t="s">
        <v>32</v>
      </c>
      <c r="F20998">
        <v>1</v>
      </c>
      <c r="G20998" s="3" t="s">
        <v>33</v>
      </c>
      <c r="H20998" s="3" t="s">
        <v>7</v>
      </c>
      <c r="I20998">
        <v>12</v>
      </c>
      <c r="J20998" s="3" t="s">
        <v>149</v>
      </c>
      <c r="K20998" s="3" t="s">
        <v>150</v>
      </c>
      <c r="L20998" s="3" t="s">
        <v>151</v>
      </c>
      <c r="M20998">
        <v>12</v>
      </c>
      <c r="N20998">
        <v>2015</v>
      </c>
      <c r="O20998">
        <v>12</v>
      </c>
    </row>
    <row r="20999" spans="1:15" x14ac:dyDescent="0.35">
      <c r="A20999">
        <v>20998</v>
      </c>
      <c r="B20999" s="1">
        <v>42361</v>
      </c>
      <c r="C20999" s="2">
        <v>0.48807870370370371</v>
      </c>
      <c r="D20999">
        <v>47764</v>
      </c>
      <c r="E20999" s="3" t="s">
        <v>10</v>
      </c>
      <c r="F20999">
        <v>1</v>
      </c>
      <c r="G20999" s="3" t="s">
        <v>6</v>
      </c>
      <c r="H20999" s="3" t="s">
        <v>11</v>
      </c>
      <c r="I20999">
        <v>20.75</v>
      </c>
      <c r="J20999" s="3" t="s">
        <v>136</v>
      </c>
      <c r="K20999" s="3" t="s">
        <v>137</v>
      </c>
      <c r="L20999" s="3" t="s">
        <v>138</v>
      </c>
      <c r="M20999">
        <v>20.75</v>
      </c>
      <c r="N20999">
        <v>2015</v>
      </c>
      <c r="O20999">
        <v>12</v>
      </c>
    </row>
    <row r="21000" spans="1:15" x14ac:dyDescent="0.35">
      <c r="A21000">
        <v>20999</v>
      </c>
      <c r="B21000" s="1">
        <v>42361</v>
      </c>
      <c r="C21000" s="2">
        <v>0.49596064814814816</v>
      </c>
      <c r="D21000">
        <v>47767</v>
      </c>
      <c r="E21000" s="3" t="s">
        <v>32</v>
      </c>
      <c r="F21000">
        <v>1</v>
      </c>
      <c r="G21000" s="3" t="s">
        <v>33</v>
      </c>
      <c r="H21000" s="3" t="s">
        <v>7</v>
      </c>
      <c r="I21000">
        <v>12</v>
      </c>
      <c r="J21000" s="3" t="s">
        <v>149</v>
      </c>
      <c r="K21000" s="3" t="s">
        <v>150</v>
      </c>
      <c r="L21000" s="3" t="s">
        <v>151</v>
      </c>
      <c r="M21000">
        <v>12</v>
      </c>
      <c r="N21000">
        <v>2015</v>
      </c>
      <c r="O21000">
        <v>12</v>
      </c>
    </row>
    <row r="21001" spans="1:15" x14ac:dyDescent="0.35">
      <c r="A21001">
        <v>21000</v>
      </c>
      <c r="B21001" s="1">
        <v>42361</v>
      </c>
      <c r="C21001" s="2">
        <v>0.50650462962962961</v>
      </c>
      <c r="D21001">
        <v>47768</v>
      </c>
      <c r="E21001" s="3" t="s">
        <v>31</v>
      </c>
      <c r="F21001">
        <v>1</v>
      </c>
      <c r="G21001" s="3" t="s">
        <v>29</v>
      </c>
      <c r="H21001" s="3" t="s">
        <v>11</v>
      </c>
      <c r="I21001">
        <v>20.75</v>
      </c>
      <c r="J21001" s="3" t="s">
        <v>147</v>
      </c>
      <c r="K21001" s="3" t="s">
        <v>137</v>
      </c>
      <c r="L21001" s="3" t="s">
        <v>148</v>
      </c>
      <c r="M21001">
        <v>20.75</v>
      </c>
      <c r="N21001">
        <v>2015</v>
      </c>
      <c r="O21001">
        <v>12</v>
      </c>
    </row>
    <row r="21002" spans="1:15" x14ac:dyDescent="0.35">
      <c r="A21002">
        <v>21001</v>
      </c>
      <c r="B21002" s="1">
        <v>42361</v>
      </c>
      <c r="C21002" s="2">
        <v>0.51226851851851851</v>
      </c>
      <c r="D21002">
        <v>47769</v>
      </c>
      <c r="E21002" s="3" t="s">
        <v>8</v>
      </c>
      <c r="F21002">
        <v>1</v>
      </c>
      <c r="G21002" s="3" t="s">
        <v>6</v>
      </c>
      <c r="H21002" s="3" t="s">
        <v>9</v>
      </c>
      <c r="I21002">
        <v>16.75</v>
      </c>
      <c r="J21002" s="3" t="s">
        <v>136</v>
      </c>
      <c r="K21002" s="3" t="s">
        <v>137</v>
      </c>
      <c r="L21002" s="3" t="s">
        <v>138</v>
      </c>
      <c r="M21002">
        <v>16.75</v>
      </c>
      <c r="N21002">
        <v>2015</v>
      </c>
      <c r="O21002">
        <v>12</v>
      </c>
    </row>
    <row r="21003" spans="1:15" x14ac:dyDescent="0.35">
      <c r="A21003">
        <v>21002</v>
      </c>
      <c r="B21003" s="1">
        <v>42361</v>
      </c>
      <c r="C21003" s="2">
        <v>0.52182870370370371</v>
      </c>
      <c r="D21003">
        <v>47772</v>
      </c>
      <c r="E21003" s="3" t="s">
        <v>54</v>
      </c>
      <c r="F21003">
        <v>1</v>
      </c>
      <c r="G21003" s="3" t="s">
        <v>55</v>
      </c>
      <c r="H21003" s="3" t="s">
        <v>7</v>
      </c>
      <c r="I21003">
        <v>9.75</v>
      </c>
      <c r="J21003" s="3" t="s">
        <v>162</v>
      </c>
      <c r="K21003" s="3" t="s">
        <v>150</v>
      </c>
      <c r="L21003" s="3" t="s">
        <v>163</v>
      </c>
      <c r="M21003">
        <v>9.75</v>
      </c>
      <c r="N21003">
        <v>2015</v>
      </c>
      <c r="O21003">
        <v>12</v>
      </c>
    </row>
    <row r="21004" spans="1:15" x14ac:dyDescent="0.35">
      <c r="A21004">
        <v>21003</v>
      </c>
      <c r="B21004" s="1">
        <v>42361</v>
      </c>
      <c r="C21004" s="2">
        <v>0.52460648148148148</v>
      </c>
      <c r="D21004">
        <v>47773</v>
      </c>
      <c r="E21004" s="3" t="s">
        <v>32</v>
      </c>
      <c r="F21004">
        <v>2</v>
      </c>
      <c r="G21004" s="3" t="s">
        <v>33</v>
      </c>
      <c r="H21004" s="3" t="s">
        <v>7</v>
      </c>
      <c r="I21004">
        <v>12</v>
      </c>
      <c r="J21004" s="3" t="s">
        <v>149</v>
      </c>
      <c r="K21004" s="3" t="s">
        <v>150</v>
      </c>
      <c r="L21004" s="3" t="s">
        <v>151</v>
      </c>
      <c r="M21004">
        <v>24</v>
      </c>
      <c r="N21004">
        <v>2015</v>
      </c>
      <c r="O21004">
        <v>12</v>
      </c>
    </row>
    <row r="21005" spans="1:15" x14ac:dyDescent="0.35">
      <c r="A21005">
        <v>21004</v>
      </c>
      <c r="B21005" s="1">
        <v>42361</v>
      </c>
      <c r="C21005" s="2">
        <v>0.5376967592592593</v>
      </c>
      <c r="D21005">
        <v>47776</v>
      </c>
      <c r="E21005" s="3" t="s">
        <v>124</v>
      </c>
      <c r="F21005">
        <v>1</v>
      </c>
      <c r="G21005" s="3" t="s">
        <v>122</v>
      </c>
      <c r="H21005" s="3" t="s">
        <v>11</v>
      </c>
      <c r="I21005">
        <v>20.75</v>
      </c>
      <c r="J21005" s="3" t="s">
        <v>198</v>
      </c>
      <c r="K21005" s="3" t="s">
        <v>186</v>
      </c>
      <c r="L21005" s="3" t="s">
        <v>199</v>
      </c>
      <c r="M21005">
        <v>20.75</v>
      </c>
      <c r="N21005">
        <v>2015</v>
      </c>
      <c r="O21005">
        <v>12</v>
      </c>
    </row>
    <row r="21006" spans="1:15" x14ac:dyDescent="0.35">
      <c r="A21006">
        <v>21005</v>
      </c>
      <c r="B21006" s="1">
        <v>42361</v>
      </c>
      <c r="C21006" s="2">
        <v>0.54167824074074078</v>
      </c>
      <c r="D21006">
        <v>47778</v>
      </c>
      <c r="E21006" s="3" t="s">
        <v>131</v>
      </c>
      <c r="F21006">
        <v>1</v>
      </c>
      <c r="G21006" s="3" t="s">
        <v>130</v>
      </c>
      <c r="H21006" s="3" t="s">
        <v>9</v>
      </c>
      <c r="I21006">
        <v>16</v>
      </c>
      <c r="J21006" s="3" t="s">
        <v>202</v>
      </c>
      <c r="K21006" s="3" t="s">
        <v>186</v>
      </c>
      <c r="L21006" s="3" t="s">
        <v>203</v>
      </c>
      <c r="M21006">
        <v>16</v>
      </c>
      <c r="N21006">
        <v>2015</v>
      </c>
      <c r="O21006">
        <v>12</v>
      </c>
    </row>
    <row r="21007" spans="1:15" x14ac:dyDescent="0.35">
      <c r="A21007">
        <v>21006</v>
      </c>
      <c r="B21007" s="1">
        <v>42361</v>
      </c>
      <c r="C21007" s="2">
        <v>0.54554398148148153</v>
      </c>
      <c r="D21007">
        <v>47779</v>
      </c>
      <c r="E21007" s="3" t="s">
        <v>50</v>
      </c>
      <c r="F21007">
        <v>1</v>
      </c>
      <c r="G21007" s="3" t="s">
        <v>51</v>
      </c>
      <c r="H21007" s="3" t="s">
        <v>7</v>
      </c>
      <c r="I21007">
        <v>11</v>
      </c>
      <c r="J21007" s="3" t="s">
        <v>160</v>
      </c>
      <c r="K21007" s="3" t="s">
        <v>150</v>
      </c>
      <c r="L21007" s="3" t="s">
        <v>161</v>
      </c>
      <c r="M21007">
        <v>11</v>
      </c>
      <c r="N21007">
        <v>2015</v>
      </c>
      <c r="O21007">
        <v>12</v>
      </c>
    </row>
    <row r="21008" spans="1:15" x14ac:dyDescent="0.35">
      <c r="A21008">
        <v>21007</v>
      </c>
      <c r="B21008" s="1">
        <v>42361</v>
      </c>
      <c r="C21008" s="2">
        <v>0.54703703703703699</v>
      </c>
      <c r="D21008">
        <v>47780</v>
      </c>
      <c r="E21008" s="3" t="s">
        <v>38</v>
      </c>
      <c r="F21008">
        <v>1</v>
      </c>
      <c r="G21008" s="3" t="s">
        <v>39</v>
      </c>
      <c r="H21008" s="3" t="s">
        <v>7</v>
      </c>
      <c r="I21008">
        <v>10.5</v>
      </c>
      <c r="J21008" s="3" t="s">
        <v>154</v>
      </c>
      <c r="K21008" s="3" t="s">
        <v>150</v>
      </c>
      <c r="L21008" s="3" t="s">
        <v>155</v>
      </c>
      <c r="M21008">
        <v>10.5</v>
      </c>
      <c r="N21008">
        <v>2015</v>
      </c>
      <c r="O21008">
        <v>12</v>
      </c>
    </row>
    <row r="21009" spans="1:15" x14ac:dyDescent="0.35">
      <c r="A21009">
        <v>21008</v>
      </c>
      <c r="B21009" s="1">
        <v>42361</v>
      </c>
      <c r="C21009" s="2">
        <v>0.54974537037037041</v>
      </c>
      <c r="D21009">
        <v>47781</v>
      </c>
      <c r="E21009" s="3" t="s">
        <v>52</v>
      </c>
      <c r="F21009">
        <v>1</v>
      </c>
      <c r="G21009" s="3" t="s">
        <v>51</v>
      </c>
      <c r="H21009" s="3" t="s">
        <v>9</v>
      </c>
      <c r="I21009">
        <v>14.5</v>
      </c>
      <c r="J21009" s="3" t="s">
        <v>160</v>
      </c>
      <c r="K21009" s="3" t="s">
        <v>150</v>
      </c>
      <c r="L21009" s="3" t="s">
        <v>161</v>
      </c>
      <c r="M21009">
        <v>14.5</v>
      </c>
      <c r="N21009">
        <v>2015</v>
      </c>
      <c r="O21009">
        <v>12</v>
      </c>
    </row>
    <row r="21010" spans="1:15" x14ac:dyDescent="0.35">
      <c r="A21010">
        <v>21009</v>
      </c>
      <c r="B21010" s="1">
        <v>42361</v>
      </c>
      <c r="C21010" s="2">
        <v>0.55000000000000004</v>
      </c>
      <c r="D21010">
        <v>47783</v>
      </c>
      <c r="E21010" s="3" t="s">
        <v>62</v>
      </c>
      <c r="F21010">
        <v>1</v>
      </c>
      <c r="G21010" s="3" t="s">
        <v>59</v>
      </c>
      <c r="H21010" s="3" t="s">
        <v>63</v>
      </c>
      <c r="I21010">
        <v>25.5</v>
      </c>
      <c r="J21010" s="3" t="s">
        <v>164</v>
      </c>
      <c r="K21010" s="3" t="s">
        <v>150</v>
      </c>
      <c r="L21010" s="3" t="s">
        <v>165</v>
      </c>
      <c r="M21010">
        <v>25.5</v>
      </c>
      <c r="N21010">
        <v>2015</v>
      </c>
      <c r="O21010">
        <v>12</v>
      </c>
    </row>
    <row r="21011" spans="1:15" x14ac:dyDescent="0.35">
      <c r="A21011">
        <v>21010</v>
      </c>
      <c r="B21011" s="1">
        <v>42361</v>
      </c>
      <c r="C21011" s="2">
        <v>0.55314814814814817</v>
      </c>
      <c r="D21011">
        <v>47784</v>
      </c>
      <c r="E21011" s="3" t="s">
        <v>83</v>
      </c>
      <c r="F21011">
        <v>1</v>
      </c>
      <c r="G21011" s="3" t="s">
        <v>81</v>
      </c>
      <c r="H21011" s="3" t="s">
        <v>11</v>
      </c>
      <c r="I21011">
        <v>20.75</v>
      </c>
      <c r="J21011" s="3" t="s">
        <v>175</v>
      </c>
      <c r="K21011" s="3" t="s">
        <v>167</v>
      </c>
      <c r="L21011" s="3" t="s">
        <v>176</v>
      </c>
      <c r="M21011">
        <v>20.75</v>
      </c>
      <c r="N21011">
        <v>2015</v>
      </c>
      <c r="O21011">
        <v>12</v>
      </c>
    </row>
    <row r="21012" spans="1:15" x14ac:dyDescent="0.35">
      <c r="A21012">
        <v>21011</v>
      </c>
      <c r="B21012" s="1">
        <v>42361</v>
      </c>
      <c r="C21012" s="2">
        <v>0.56204861111111115</v>
      </c>
      <c r="D21012">
        <v>47786</v>
      </c>
      <c r="E21012" s="3" t="s">
        <v>41</v>
      </c>
      <c r="F21012">
        <v>1</v>
      </c>
      <c r="G21012" s="3" t="s">
        <v>39</v>
      </c>
      <c r="H21012" s="3" t="s">
        <v>11</v>
      </c>
      <c r="I21012">
        <v>16.5</v>
      </c>
      <c r="J21012" s="3" t="s">
        <v>154</v>
      </c>
      <c r="K21012" s="3" t="s">
        <v>150</v>
      </c>
      <c r="L21012" s="3" t="s">
        <v>155</v>
      </c>
      <c r="M21012">
        <v>16.5</v>
      </c>
      <c r="N21012">
        <v>2015</v>
      </c>
      <c r="O21012">
        <v>12</v>
      </c>
    </row>
    <row r="21013" spans="1:15" x14ac:dyDescent="0.35">
      <c r="A21013">
        <v>21012</v>
      </c>
      <c r="B21013" s="1">
        <v>42361</v>
      </c>
      <c r="C21013" s="2">
        <v>0.56246527777777777</v>
      </c>
      <c r="D21013">
        <v>47787</v>
      </c>
      <c r="E21013" s="3" t="s">
        <v>66</v>
      </c>
      <c r="F21013">
        <v>1</v>
      </c>
      <c r="G21013" s="3" t="s">
        <v>67</v>
      </c>
      <c r="H21013" s="3" t="s">
        <v>7</v>
      </c>
      <c r="I21013">
        <v>23.65</v>
      </c>
      <c r="J21013" s="3" t="s">
        <v>166</v>
      </c>
      <c r="K21013" s="3" t="s">
        <v>167</v>
      </c>
      <c r="L21013" s="3" t="s">
        <v>168</v>
      </c>
      <c r="M21013">
        <v>23.65</v>
      </c>
      <c r="N21013">
        <v>2015</v>
      </c>
      <c r="O21013">
        <v>12</v>
      </c>
    </row>
    <row r="21014" spans="1:15" x14ac:dyDescent="0.35">
      <c r="A21014">
        <v>21013</v>
      </c>
      <c r="B21014" s="1">
        <v>42361</v>
      </c>
      <c r="C21014" s="2">
        <v>0.56740740740740736</v>
      </c>
      <c r="D21014">
        <v>47789</v>
      </c>
      <c r="E21014" s="3" t="s">
        <v>62</v>
      </c>
      <c r="F21014">
        <v>1</v>
      </c>
      <c r="G21014" s="3" t="s">
        <v>59</v>
      </c>
      <c r="H21014" s="3" t="s">
        <v>63</v>
      </c>
      <c r="I21014">
        <v>25.5</v>
      </c>
      <c r="J21014" s="3" t="s">
        <v>164</v>
      </c>
      <c r="K21014" s="3" t="s">
        <v>150</v>
      </c>
      <c r="L21014" s="3" t="s">
        <v>165</v>
      </c>
      <c r="M21014">
        <v>25.5</v>
      </c>
      <c r="N21014">
        <v>2015</v>
      </c>
      <c r="O21014">
        <v>12</v>
      </c>
    </row>
    <row r="21015" spans="1:15" x14ac:dyDescent="0.35">
      <c r="A21015">
        <v>21014</v>
      </c>
      <c r="B21015" s="1">
        <v>42361</v>
      </c>
      <c r="C21015" s="2">
        <v>0.5697106481481482</v>
      </c>
      <c r="D21015">
        <v>47790</v>
      </c>
      <c r="E21015" s="3" t="s">
        <v>70</v>
      </c>
      <c r="F21015">
        <v>1</v>
      </c>
      <c r="G21015" s="3" t="s">
        <v>69</v>
      </c>
      <c r="H21015" s="3" t="s">
        <v>9</v>
      </c>
      <c r="I21015">
        <v>16.25</v>
      </c>
      <c r="J21015" s="3" t="s">
        <v>169</v>
      </c>
      <c r="K21015" s="3" t="s">
        <v>167</v>
      </c>
      <c r="L21015" s="3" t="s">
        <v>170</v>
      </c>
      <c r="M21015">
        <v>16.25</v>
      </c>
      <c r="N21015">
        <v>2015</v>
      </c>
      <c r="O21015">
        <v>12</v>
      </c>
    </row>
    <row r="21016" spans="1:15" x14ac:dyDescent="0.35">
      <c r="A21016">
        <v>21015</v>
      </c>
      <c r="B21016" s="1">
        <v>42361</v>
      </c>
      <c r="C21016" s="2">
        <v>0.57567129629629632</v>
      </c>
      <c r="D21016">
        <v>47793</v>
      </c>
      <c r="E21016" s="3" t="s">
        <v>37</v>
      </c>
      <c r="F21016">
        <v>1</v>
      </c>
      <c r="G21016" s="3" t="s">
        <v>35</v>
      </c>
      <c r="H21016" s="3" t="s">
        <v>11</v>
      </c>
      <c r="I21016">
        <v>20.5</v>
      </c>
      <c r="J21016" s="3" t="s">
        <v>152</v>
      </c>
      <c r="K21016" s="3" t="s">
        <v>150</v>
      </c>
      <c r="L21016" s="3" t="s">
        <v>153</v>
      </c>
      <c r="M21016">
        <v>20.5</v>
      </c>
      <c r="N21016">
        <v>2015</v>
      </c>
      <c r="O21016">
        <v>12</v>
      </c>
    </row>
    <row r="21017" spans="1:15" x14ac:dyDescent="0.35">
      <c r="A21017">
        <v>21016</v>
      </c>
      <c r="B21017" s="1">
        <v>42361</v>
      </c>
      <c r="C21017" s="2">
        <v>0.58922453703703703</v>
      </c>
      <c r="D21017">
        <v>47801</v>
      </c>
      <c r="E21017" s="3" t="s">
        <v>101</v>
      </c>
      <c r="F21017">
        <v>1</v>
      </c>
      <c r="G21017" s="3" t="s">
        <v>100</v>
      </c>
      <c r="H21017" s="3" t="s">
        <v>11</v>
      </c>
      <c r="I21017">
        <v>18.5</v>
      </c>
      <c r="J21017" s="3" t="s">
        <v>185</v>
      </c>
      <c r="K21017" s="3" t="s">
        <v>186</v>
      </c>
      <c r="L21017" s="3" t="s">
        <v>187</v>
      </c>
      <c r="M21017">
        <v>18.5</v>
      </c>
      <c r="N21017">
        <v>2015</v>
      </c>
      <c r="O21017">
        <v>12</v>
      </c>
    </row>
    <row r="21018" spans="1:15" x14ac:dyDescent="0.35">
      <c r="A21018">
        <v>21017</v>
      </c>
      <c r="B21018" s="1">
        <v>42361</v>
      </c>
      <c r="C21018" s="2">
        <v>0.58960648148148154</v>
      </c>
      <c r="D21018">
        <v>47804</v>
      </c>
      <c r="E21018" s="3" t="s">
        <v>57</v>
      </c>
      <c r="F21018">
        <v>1</v>
      </c>
      <c r="G21018" s="3" t="s">
        <v>55</v>
      </c>
      <c r="H21018" s="3" t="s">
        <v>11</v>
      </c>
      <c r="I21018">
        <v>15.25</v>
      </c>
      <c r="J21018" s="3" t="s">
        <v>162</v>
      </c>
      <c r="K21018" s="3" t="s">
        <v>150</v>
      </c>
      <c r="L21018" s="3" t="s">
        <v>163</v>
      </c>
      <c r="M21018">
        <v>15.25</v>
      </c>
      <c r="N21018">
        <v>2015</v>
      </c>
      <c r="O21018">
        <v>12</v>
      </c>
    </row>
    <row r="21019" spans="1:15" x14ac:dyDescent="0.35">
      <c r="A21019">
        <v>21018</v>
      </c>
      <c r="B21019" s="1">
        <v>42361</v>
      </c>
      <c r="C21019" s="2">
        <v>0.59748842592592588</v>
      </c>
      <c r="D21019">
        <v>47805</v>
      </c>
      <c r="E21019" s="3" t="s">
        <v>36</v>
      </c>
      <c r="F21019">
        <v>1</v>
      </c>
      <c r="G21019" s="3" t="s">
        <v>35</v>
      </c>
      <c r="H21019" s="3" t="s">
        <v>9</v>
      </c>
      <c r="I21019">
        <v>16</v>
      </c>
      <c r="J21019" s="3" t="s">
        <v>152</v>
      </c>
      <c r="K21019" s="3" t="s">
        <v>150</v>
      </c>
      <c r="L21019" s="3" t="s">
        <v>153</v>
      </c>
      <c r="M21019">
        <v>16</v>
      </c>
      <c r="N21019">
        <v>2015</v>
      </c>
      <c r="O21019">
        <v>12</v>
      </c>
    </row>
    <row r="21020" spans="1:15" x14ac:dyDescent="0.35">
      <c r="A21020">
        <v>21019</v>
      </c>
      <c r="B21020" s="1">
        <v>42361</v>
      </c>
      <c r="C21020" s="2">
        <v>0.6119444444444444</v>
      </c>
      <c r="D21020">
        <v>47807</v>
      </c>
      <c r="E21020" s="3" t="s">
        <v>82</v>
      </c>
      <c r="F21020">
        <v>1</v>
      </c>
      <c r="G21020" s="3" t="s">
        <v>81</v>
      </c>
      <c r="H21020" s="3" t="s">
        <v>9</v>
      </c>
      <c r="I21020">
        <v>16.5</v>
      </c>
      <c r="J21020" s="3" t="s">
        <v>175</v>
      </c>
      <c r="K21020" s="3" t="s">
        <v>167</v>
      </c>
      <c r="L21020" s="3" t="s">
        <v>176</v>
      </c>
      <c r="M21020">
        <v>16.5</v>
      </c>
      <c r="N21020">
        <v>2015</v>
      </c>
      <c r="O21020">
        <v>12</v>
      </c>
    </row>
    <row r="21021" spans="1:15" x14ac:dyDescent="0.35">
      <c r="A21021">
        <v>21020</v>
      </c>
      <c r="B21021" s="1">
        <v>42361</v>
      </c>
      <c r="C21021" s="2">
        <v>0.62361111111111112</v>
      </c>
      <c r="D21021">
        <v>47808</v>
      </c>
      <c r="E21021" s="3" t="s">
        <v>50</v>
      </c>
      <c r="F21021">
        <v>1</v>
      </c>
      <c r="G21021" s="3" t="s">
        <v>51</v>
      </c>
      <c r="H21021" s="3" t="s">
        <v>7</v>
      </c>
      <c r="I21021">
        <v>11</v>
      </c>
      <c r="J21021" s="3" t="s">
        <v>160</v>
      </c>
      <c r="K21021" s="3" t="s">
        <v>150</v>
      </c>
      <c r="L21021" s="3" t="s">
        <v>161</v>
      </c>
      <c r="M21021">
        <v>11</v>
      </c>
      <c r="N21021">
        <v>2015</v>
      </c>
      <c r="O21021">
        <v>12</v>
      </c>
    </row>
    <row r="21022" spans="1:15" x14ac:dyDescent="0.35">
      <c r="A21022">
        <v>21021</v>
      </c>
      <c r="B21022" s="1">
        <v>42361</v>
      </c>
      <c r="C21022" s="2">
        <v>0.63879629629629631</v>
      </c>
      <c r="D21022">
        <v>47810</v>
      </c>
      <c r="E21022" s="3" t="s">
        <v>49</v>
      </c>
      <c r="F21022">
        <v>1</v>
      </c>
      <c r="G21022" s="3" t="s">
        <v>47</v>
      </c>
      <c r="H21022" s="3" t="s">
        <v>11</v>
      </c>
      <c r="I21022">
        <v>20.5</v>
      </c>
      <c r="J21022" s="3" t="s">
        <v>158</v>
      </c>
      <c r="K21022" s="3" t="s">
        <v>150</v>
      </c>
      <c r="L21022" s="3" t="s">
        <v>159</v>
      </c>
      <c r="M21022">
        <v>20.5</v>
      </c>
      <c r="N21022">
        <v>2015</v>
      </c>
      <c r="O21022">
        <v>12</v>
      </c>
    </row>
    <row r="21023" spans="1:15" x14ac:dyDescent="0.35">
      <c r="A21023">
        <v>21022</v>
      </c>
      <c r="B21023" s="1">
        <v>42361</v>
      </c>
      <c r="C21023" s="2">
        <v>0.64633101851851849</v>
      </c>
      <c r="D21023">
        <v>47813</v>
      </c>
      <c r="E21023" s="3" t="s">
        <v>10</v>
      </c>
      <c r="F21023">
        <v>1</v>
      </c>
      <c r="G21023" s="3" t="s">
        <v>6</v>
      </c>
      <c r="H21023" s="3" t="s">
        <v>11</v>
      </c>
      <c r="I21023">
        <v>20.75</v>
      </c>
      <c r="J21023" s="3" t="s">
        <v>136</v>
      </c>
      <c r="K21023" s="3" t="s">
        <v>137</v>
      </c>
      <c r="L21023" s="3" t="s">
        <v>138</v>
      </c>
      <c r="M21023">
        <v>20.75</v>
      </c>
      <c r="N21023">
        <v>2015</v>
      </c>
      <c r="O21023">
        <v>12</v>
      </c>
    </row>
    <row r="21024" spans="1:15" x14ac:dyDescent="0.35">
      <c r="A21024">
        <v>21023</v>
      </c>
      <c r="B21024" s="1">
        <v>42361</v>
      </c>
      <c r="C21024" s="2">
        <v>0.65067129629629628</v>
      </c>
      <c r="D21024">
        <v>47825</v>
      </c>
      <c r="E21024" s="3" t="s">
        <v>48</v>
      </c>
      <c r="F21024">
        <v>1</v>
      </c>
      <c r="G21024" s="3" t="s">
        <v>47</v>
      </c>
      <c r="H21024" s="3" t="s">
        <v>9</v>
      </c>
      <c r="I21024">
        <v>16</v>
      </c>
      <c r="J21024" s="3" t="s">
        <v>158</v>
      </c>
      <c r="K21024" s="3" t="s">
        <v>150</v>
      </c>
      <c r="L21024" s="3" t="s">
        <v>159</v>
      </c>
      <c r="M21024">
        <v>16</v>
      </c>
      <c r="N21024">
        <v>2015</v>
      </c>
      <c r="O21024">
        <v>12</v>
      </c>
    </row>
    <row r="21025" spans="1:15" x14ac:dyDescent="0.35">
      <c r="A21025">
        <v>21024</v>
      </c>
      <c r="B21025" s="1">
        <v>42361</v>
      </c>
      <c r="C21025" s="2">
        <v>0.67504629629629631</v>
      </c>
      <c r="D21025">
        <v>47827</v>
      </c>
      <c r="E21025" s="3" t="s">
        <v>125</v>
      </c>
      <c r="F21025">
        <v>1</v>
      </c>
      <c r="G21025" s="3" t="s">
        <v>126</v>
      </c>
      <c r="H21025" s="3" t="s">
        <v>7</v>
      </c>
      <c r="I21025">
        <v>12</v>
      </c>
      <c r="J21025" s="3" t="s">
        <v>200</v>
      </c>
      <c r="K21025" s="3" t="s">
        <v>186</v>
      </c>
      <c r="L21025" s="3" t="s">
        <v>201</v>
      </c>
      <c r="M21025">
        <v>12</v>
      </c>
      <c r="N21025">
        <v>2015</v>
      </c>
      <c r="O21025">
        <v>12</v>
      </c>
    </row>
    <row r="21026" spans="1:15" x14ac:dyDescent="0.35">
      <c r="A21026">
        <v>21025</v>
      </c>
      <c r="B21026" s="1">
        <v>42361</v>
      </c>
      <c r="C21026" s="2">
        <v>0.71245370370370376</v>
      </c>
      <c r="D21026">
        <v>47828</v>
      </c>
      <c r="E21026" s="3" t="s">
        <v>87</v>
      </c>
      <c r="F21026">
        <v>2</v>
      </c>
      <c r="G21026" s="3" t="s">
        <v>85</v>
      </c>
      <c r="H21026" s="3" t="s">
        <v>11</v>
      </c>
      <c r="I21026">
        <v>20.25</v>
      </c>
      <c r="J21026" s="3" t="s">
        <v>177</v>
      </c>
      <c r="K21026" s="3" t="s">
        <v>167</v>
      </c>
      <c r="L21026" s="3" t="s">
        <v>178</v>
      </c>
      <c r="M21026">
        <v>40.5</v>
      </c>
      <c r="N21026">
        <v>2015</v>
      </c>
      <c r="O21026">
        <v>12</v>
      </c>
    </row>
    <row r="21027" spans="1:15" x14ac:dyDescent="0.35">
      <c r="A21027">
        <v>21026</v>
      </c>
      <c r="B21027" s="1">
        <v>42361</v>
      </c>
      <c r="C21027" s="2">
        <v>0.71859953703703705</v>
      </c>
      <c r="D21027">
        <v>47829</v>
      </c>
      <c r="E21027" s="3" t="s">
        <v>15</v>
      </c>
      <c r="F21027">
        <v>1</v>
      </c>
      <c r="G21027" s="3" t="s">
        <v>13</v>
      </c>
      <c r="H21027" s="3" t="s">
        <v>11</v>
      </c>
      <c r="I21027">
        <v>20.75</v>
      </c>
      <c r="J21027" s="3" t="s">
        <v>139</v>
      </c>
      <c r="K21027" s="3" t="s">
        <v>137</v>
      </c>
      <c r="L21027" s="3" t="s">
        <v>140</v>
      </c>
      <c r="M21027">
        <v>20.75</v>
      </c>
      <c r="N21027">
        <v>2015</v>
      </c>
      <c r="O21027">
        <v>12</v>
      </c>
    </row>
    <row r="21028" spans="1:15" x14ac:dyDescent="0.35">
      <c r="A21028">
        <v>21027</v>
      </c>
      <c r="B21028" s="1">
        <v>42361</v>
      </c>
      <c r="C21028" s="2">
        <v>0.71949074074074071</v>
      </c>
      <c r="D21028">
        <v>47831</v>
      </c>
      <c r="E21028" s="3" t="s">
        <v>8</v>
      </c>
      <c r="F21028">
        <v>1</v>
      </c>
      <c r="G21028" s="3" t="s">
        <v>6</v>
      </c>
      <c r="H21028" s="3" t="s">
        <v>9</v>
      </c>
      <c r="I21028">
        <v>16.75</v>
      </c>
      <c r="J21028" s="3" t="s">
        <v>136</v>
      </c>
      <c r="K21028" s="3" t="s">
        <v>137</v>
      </c>
      <c r="L21028" s="3" t="s">
        <v>138</v>
      </c>
      <c r="M21028">
        <v>16.75</v>
      </c>
      <c r="N21028">
        <v>2015</v>
      </c>
      <c r="O21028">
        <v>12</v>
      </c>
    </row>
    <row r="21029" spans="1:15" x14ac:dyDescent="0.35">
      <c r="A21029">
        <v>21028</v>
      </c>
      <c r="B21029" s="1">
        <v>42361</v>
      </c>
      <c r="C21029" s="2">
        <v>0.72050925925925924</v>
      </c>
      <c r="D21029">
        <v>47835</v>
      </c>
      <c r="E21029" s="3" t="s">
        <v>41</v>
      </c>
      <c r="F21029">
        <v>1</v>
      </c>
      <c r="G21029" s="3" t="s">
        <v>39</v>
      </c>
      <c r="H21029" s="3" t="s">
        <v>11</v>
      </c>
      <c r="I21029">
        <v>16.5</v>
      </c>
      <c r="J21029" s="3" t="s">
        <v>154</v>
      </c>
      <c r="K21029" s="3" t="s">
        <v>150</v>
      </c>
      <c r="L21029" s="3" t="s">
        <v>155</v>
      </c>
      <c r="M21029">
        <v>16.5</v>
      </c>
      <c r="N21029">
        <v>2015</v>
      </c>
      <c r="O21029">
        <v>12</v>
      </c>
    </row>
    <row r="21030" spans="1:15" x14ac:dyDescent="0.35">
      <c r="A21030">
        <v>21029</v>
      </c>
      <c r="B21030" s="1">
        <v>42361</v>
      </c>
      <c r="C21030" s="2">
        <v>0.72590277777777779</v>
      </c>
      <c r="D21030">
        <v>47836</v>
      </c>
      <c r="E21030" s="3" t="s">
        <v>115</v>
      </c>
      <c r="F21030">
        <v>1</v>
      </c>
      <c r="G21030" s="3" t="s">
        <v>114</v>
      </c>
      <c r="H21030" s="3" t="s">
        <v>9</v>
      </c>
      <c r="I21030">
        <v>16</v>
      </c>
      <c r="J21030" s="3" t="s">
        <v>194</v>
      </c>
      <c r="K21030" s="3" t="s">
        <v>186</v>
      </c>
      <c r="L21030" s="3" t="s">
        <v>195</v>
      </c>
      <c r="M21030">
        <v>16</v>
      </c>
      <c r="N21030">
        <v>2015</v>
      </c>
      <c r="O21030">
        <v>12</v>
      </c>
    </row>
    <row r="21031" spans="1:15" x14ac:dyDescent="0.35">
      <c r="A21031">
        <v>21030</v>
      </c>
      <c r="B21031" s="1">
        <v>42361</v>
      </c>
      <c r="C21031" s="2">
        <v>0.73693287037037036</v>
      </c>
      <c r="D21031">
        <v>47837</v>
      </c>
      <c r="E21031" s="3" t="s">
        <v>41</v>
      </c>
      <c r="F21031">
        <v>1</v>
      </c>
      <c r="G21031" s="3" t="s">
        <v>39</v>
      </c>
      <c r="H21031" s="3" t="s">
        <v>11</v>
      </c>
      <c r="I21031">
        <v>16.5</v>
      </c>
      <c r="J21031" s="3" t="s">
        <v>154</v>
      </c>
      <c r="K21031" s="3" t="s">
        <v>150</v>
      </c>
      <c r="L21031" s="3" t="s">
        <v>155</v>
      </c>
      <c r="M21031">
        <v>16.5</v>
      </c>
      <c r="N21031">
        <v>2015</v>
      </c>
      <c r="O21031">
        <v>12</v>
      </c>
    </row>
    <row r="21032" spans="1:15" x14ac:dyDescent="0.35">
      <c r="A21032">
        <v>21031</v>
      </c>
      <c r="B21032" s="1">
        <v>42361</v>
      </c>
      <c r="C21032" s="2">
        <v>0.74030092592592589</v>
      </c>
      <c r="D21032">
        <v>47839</v>
      </c>
      <c r="E21032" s="3" t="s">
        <v>91</v>
      </c>
      <c r="F21032">
        <v>1</v>
      </c>
      <c r="G21032" s="3" t="s">
        <v>89</v>
      </c>
      <c r="H21032" s="3" t="s">
        <v>11</v>
      </c>
      <c r="I21032">
        <v>20.75</v>
      </c>
      <c r="J21032" s="3" t="s">
        <v>179</v>
      </c>
      <c r="K21032" s="3" t="s">
        <v>167</v>
      </c>
      <c r="L21032" s="3" t="s">
        <v>180</v>
      </c>
      <c r="M21032">
        <v>20.75</v>
      </c>
      <c r="N21032">
        <v>2015</v>
      </c>
      <c r="O21032">
        <v>12</v>
      </c>
    </row>
    <row r="21033" spans="1:15" x14ac:dyDescent="0.35">
      <c r="A21033">
        <v>21032</v>
      </c>
      <c r="B21033" s="1">
        <v>42361</v>
      </c>
      <c r="C21033" s="2">
        <v>0.74449074074074073</v>
      </c>
      <c r="D21033">
        <v>47841</v>
      </c>
      <c r="E21033" s="3" t="s">
        <v>10</v>
      </c>
      <c r="F21033">
        <v>1</v>
      </c>
      <c r="G21033" s="3" t="s">
        <v>6</v>
      </c>
      <c r="H21033" s="3" t="s">
        <v>11</v>
      </c>
      <c r="I21033">
        <v>20.75</v>
      </c>
      <c r="J21033" s="3" t="s">
        <v>136</v>
      </c>
      <c r="K21033" s="3" t="s">
        <v>137</v>
      </c>
      <c r="L21033" s="3" t="s">
        <v>138</v>
      </c>
      <c r="M21033">
        <v>20.75</v>
      </c>
      <c r="N21033">
        <v>2015</v>
      </c>
      <c r="O21033">
        <v>12</v>
      </c>
    </row>
    <row r="21034" spans="1:15" x14ac:dyDescent="0.35">
      <c r="A21034">
        <v>21033</v>
      </c>
      <c r="B21034" s="1">
        <v>42361</v>
      </c>
      <c r="C21034" s="2">
        <v>0.75043981481481481</v>
      </c>
      <c r="D21034">
        <v>47844</v>
      </c>
      <c r="E21034" s="3" t="s">
        <v>38</v>
      </c>
      <c r="F21034">
        <v>1</v>
      </c>
      <c r="G21034" s="3" t="s">
        <v>39</v>
      </c>
      <c r="H21034" s="3" t="s">
        <v>7</v>
      </c>
      <c r="I21034">
        <v>10.5</v>
      </c>
      <c r="J21034" s="3" t="s">
        <v>154</v>
      </c>
      <c r="K21034" s="3" t="s">
        <v>150</v>
      </c>
      <c r="L21034" s="3" t="s">
        <v>155</v>
      </c>
      <c r="M21034">
        <v>10.5</v>
      </c>
      <c r="N21034">
        <v>2015</v>
      </c>
      <c r="O21034">
        <v>12</v>
      </c>
    </row>
    <row r="21035" spans="1:15" x14ac:dyDescent="0.35">
      <c r="A21035">
        <v>21034</v>
      </c>
      <c r="B21035" s="1">
        <v>42361</v>
      </c>
      <c r="C21035" s="2">
        <v>0.76077546296296295</v>
      </c>
      <c r="D21035">
        <v>47848</v>
      </c>
      <c r="E21035" s="3" t="s">
        <v>15</v>
      </c>
      <c r="F21035">
        <v>1</v>
      </c>
      <c r="G21035" s="3" t="s">
        <v>13</v>
      </c>
      <c r="H21035" s="3" t="s">
        <v>11</v>
      </c>
      <c r="I21035">
        <v>20.75</v>
      </c>
      <c r="J21035" s="3" t="s">
        <v>139</v>
      </c>
      <c r="K21035" s="3" t="s">
        <v>137</v>
      </c>
      <c r="L21035" s="3" t="s">
        <v>140</v>
      </c>
      <c r="M21035">
        <v>20.75</v>
      </c>
      <c r="N21035">
        <v>2015</v>
      </c>
      <c r="O21035">
        <v>12</v>
      </c>
    </row>
    <row r="21036" spans="1:15" x14ac:dyDescent="0.35">
      <c r="A21036">
        <v>21035</v>
      </c>
      <c r="B21036" s="1">
        <v>42361</v>
      </c>
      <c r="C21036" s="2">
        <v>0.77310185185185187</v>
      </c>
      <c r="D21036">
        <v>47849</v>
      </c>
      <c r="E21036" s="3" t="s">
        <v>84</v>
      </c>
      <c r="F21036">
        <v>1</v>
      </c>
      <c r="G21036" s="3" t="s">
        <v>85</v>
      </c>
      <c r="H21036" s="3" t="s">
        <v>7</v>
      </c>
      <c r="I21036">
        <v>12.25</v>
      </c>
      <c r="J21036" s="3" t="s">
        <v>177</v>
      </c>
      <c r="K21036" s="3" t="s">
        <v>167</v>
      </c>
      <c r="L21036" s="3" t="s">
        <v>178</v>
      </c>
      <c r="M21036">
        <v>12.25</v>
      </c>
      <c r="N21036">
        <v>2015</v>
      </c>
      <c r="O21036">
        <v>12</v>
      </c>
    </row>
    <row r="21037" spans="1:15" x14ac:dyDescent="0.35">
      <c r="A21037">
        <v>21036</v>
      </c>
      <c r="B21037" s="1">
        <v>42361</v>
      </c>
      <c r="C21037" s="2">
        <v>0.77533564814814815</v>
      </c>
      <c r="D21037">
        <v>47850</v>
      </c>
      <c r="E21037" s="3" t="s">
        <v>50</v>
      </c>
      <c r="F21037">
        <v>1</v>
      </c>
      <c r="G21037" s="3" t="s">
        <v>51</v>
      </c>
      <c r="H21037" s="3" t="s">
        <v>7</v>
      </c>
      <c r="I21037">
        <v>11</v>
      </c>
      <c r="J21037" s="3" t="s">
        <v>160</v>
      </c>
      <c r="K21037" s="3" t="s">
        <v>150</v>
      </c>
      <c r="L21037" s="3" t="s">
        <v>161</v>
      </c>
      <c r="M21037">
        <v>11</v>
      </c>
      <c r="N21037">
        <v>2015</v>
      </c>
      <c r="O21037">
        <v>12</v>
      </c>
    </row>
    <row r="21038" spans="1:15" x14ac:dyDescent="0.35">
      <c r="A21038">
        <v>21037</v>
      </c>
      <c r="B21038" s="1">
        <v>42361</v>
      </c>
      <c r="C21038" s="2">
        <v>0.77967592592592594</v>
      </c>
      <c r="D21038">
        <v>47852</v>
      </c>
      <c r="E21038" s="3" t="s">
        <v>5</v>
      </c>
      <c r="F21038">
        <v>1</v>
      </c>
      <c r="G21038" s="3" t="s">
        <v>6</v>
      </c>
      <c r="H21038" s="3" t="s">
        <v>7</v>
      </c>
      <c r="I21038">
        <v>12.75</v>
      </c>
      <c r="J21038" s="3" t="s">
        <v>136</v>
      </c>
      <c r="K21038" s="3" t="s">
        <v>137</v>
      </c>
      <c r="L21038" s="3" t="s">
        <v>138</v>
      </c>
      <c r="M21038">
        <v>12.75</v>
      </c>
      <c r="N21038">
        <v>2015</v>
      </c>
      <c r="O21038">
        <v>12</v>
      </c>
    </row>
    <row r="21039" spans="1:15" x14ac:dyDescent="0.35">
      <c r="A21039">
        <v>21038</v>
      </c>
      <c r="B21039" s="1">
        <v>42361</v>
      </c>
      <c r="C21039" s="2">
        <v>0.78113425925925928</v>
      </c>
      <c r="D21039">
        <v>47854</v>
      </c>
      <c r="E21039" s="3" t="s">
        <v>111</v>
      </c>
      <c r="F21039">
        <v>1</v>
      </c>
      <c r="G21039" s="3" t="s">
        <v>110</v>
      </c>
      <c r="H21039" s="3" t="s">
        <v>9</v>
      </c>
      <c r="I21039">
        <v>16.75</v>
      </c>
      <c r="J21039" s="3" t="s">
        <v>192</v>
      </c>
      <c r="K21039" s="3" t="s">
        <v>186</v>
      </c>
      <c r="L21039" s="3" t="s">
        <v>193</v>
      </c>
      <c r="M21039">
        <v>16.75</v>
      </c>
      <c r="N21039">
        <v>2015</v>
      </c>
      <c r="O21039">
        <v>12</v>
      </c>
    </row>
    <row r="21040" spans="1:15" x14ac:dyDescent="0.35">
      <c r="A21040">
        <v>21039</v>
      </c>
      <c r="B21040" s="1">
        <v>42361</v>
      </c>
      <c r="C21040" s="2">
        <v>0.7910300925925926</v>
      </c>
      <c r="D21040">
        <v>47856</v>
      </c>
      <c r="E21040" s="3" t="s">
        <v>44</v>
      </c>
      <c r="F21040">
        <v>1</v>
      </c>
      <c r="G21040" s="3" t="s">
        <v>43</v>
      </c>
      <c r="H21040" s="3" t="s">
        <v>9</v>
      </c>
      <c r="I21040">
        <v>16</v>
      </c>
      <c r="J21040" s="3" t="s">
        <v>156</v>
      </c>
      <c r="K21040" s="3" t="s">
        <v>150</v>
      </c>
      <c r="L21040" s="3" t="s">
        <v>157</v>
      </c>
      <c r="M21040">
        <v>16</v>
      </c>
      <c r="N21040">
        <v>2015</v>
      </c>
      <c r="O21040">
        <v>12</v>
      </c>
    </row>
    <row r="21041" spans="1:15" x14ac:dyDescent="0.35">
      <c r="A21041">
        <v>21040</v>
      </c>
      <c r="B21041" s="1">
        <v>42361</v>
      </c>
      <c r="C21041" s="2">
        <v>0.79210648148148144</v>
      </c>
      <c r="D21041">
        <v>47860</v>
      </c>
      <c r="E21041" s="3" t="s">
        <v>23</v>
      </c>
      <c r="F21041">
        <v>1</v>
      </c>
      <c r="G21041" s="3" t="s">
        <v>21</v>
      </c>
      <c r="H21041" s="3" t="s">
        <v>11</v>
      </c>
      <c r="I21041">
        <v>20.75</v>
      </c>
      <c r="J21041" s="3" t="s">
        <v>143</v>
      </c>
      <c r="K21041" s="3" t="s">
        <v>137</v>
      </c>
      <c r="L21041" s="3" t="s">
        <v>144</v>
      </c>
      <c r="M21041">
        <v>20.75</v>
      </c>
      <c r="N21041">
        <v>2015</v>
      </c>
      <c r="O21041">
        <v>12</v>
      </c>
    </row>
    <row r="21042" spans="1:15" x14ac:dyDescent="0.35">
      <c r="A21042">
        <v>21041</v>
      </c>
      <c r="B21042" s="1">
        <v>42361</v>
      </c>
      <c r="C21042" s="2">
        <v>0.80524305555555553</v>
      </c>
      <c r="D21042">
        <v>47863</v>
      </c>
      <c r="E21042" s="3" t="s">
        <v>58</v>
      </c>
      <c r="F21042">
        <v>1</v>
      </c>
      <c r="G21042" s="3" t="s">
        <v>59</v>
      </c>
      <c r="H21042" s="3" t="s">
        <v>7</v>
      </c>
      <c r="I21042">
        <v>12</v>
      </c>
      <c r="J21042" s="3" t="s">
        <v>164</v>
      </c>
      <c r="K21042" s="3" t="s">
        <v>150</v>
      </c>
      <c r="L21042" s="3" t="s">
        <v>165</v>
      </c>
      <c r="M21042">
        <v>12</v>
      </c>
      <c r="N21042">
        <v>2015</v>
      </c>
      <c r="O21042">
        <v>12</v>
      </c>
    </row>
    <row r="21043" spans="1:15" x14ac:dyDescent="0.35">
      <c r="A21043">
        <v>21042</v>
      </c>
      <c r="B21043" s="1">
        <v>42361</v>
      </c>
      <c r="C21043" s="2">
        <v>0.81738425925925928</v>
      </c>
      <c r="D21043">
        <v>47864</v>
      </c>
      <c r="E21043" s="3" t="s">
        <v>34</v>
      </c>
      <c r="F21043">
        <v>1</v>
      </c>
      <c r="G21043" s="3" t="s">
        <v>35</v>
      </c>
      <c r="H21043" s="3" t="s">
        <v>7</v>
      </c>
      <c r="I21043">
        <v>12</v>
      </c>
      <c r="J21043" s="3" t="s">
        <v>152</v>
      </c>
      <c r="K21043" s="3" t="s">
        <v>150</v>
      </c>
      <c r="L21043" s="3" t="s">
        <v>153</v>
      </c>
      <c r="M21043">
        <v>12</v>
      </c>
      <c r="N21043">
        <v>2015</v>
      </c>
      <c r="O21043">
        <v>12</v>
      </c>
    </row>
    <row r="21044" spans="1:15" x14ac:dyDescent="0.35">
      <c r="A21044">
        <v>21043</v>
      </c>
      <c r="B21044" s="1">
        <v>42361</v>
      </c>
      <c r="C21044" s="2">
        <v>0.82047453703703699</v>
      </c>
      <c r="D21044">
        <v>47866</v>
      </c>
      <c r="E21044" s="3" t="s">
        <v>18</v>
      </c>
      <c r="F21044">
        <v>1</v>
      </c>
      <c r="G21044" s="3" t="s">
        <v>17</v>
      </c>
      <c r="H21044" s="3" t="s">
        <v>9</v>
      </c>
      <c r="I21044">
        <v>16.75</v>
      </c>
      <c r="J21044" s="3" t="s">
        <v>141</v>
      </c>
      <c r="K21044" s="3" t="s">
        <v>137</v>
      </c>
      <c r="L21044" s="3" t="s">
        <v>142</v>
      </c>
      <c r="M21044">
        <v>16.75</v>
      </c>
      <c r="N21044">
        <v>2015</v>
      </c>
      <c r="O21044">
        <v>12</v>
      </c>
    </row>
    <row r="21045" spans="1:15" x14ac:dyDescent="0.35">
      <c r="A21045">
        <v>21044</v>
      </c>
      <c r="B21045" s="1">
        <v>42361</v>
      </c>
      <c r="C21045" s="2">
        <v>0.83403935185185185</v>
      </c>
      <c r="D21045">
        <v>47867</v>
      </c>
      <c r="E21045" s="3" t="s">
        <v>37</v>
      </c>
      <c r="F21045">
        <v>1</v>
      </c>
      <c r="G21045" s="3" t="s">
        <v>35</v>
      </c>
      <c r="H21045" s="3" t="s">
        <v>11</v>
      </c>
      <c r="I21045">
        <v>20.5</v>
      </c>
      <c r="J21045" s="3" t="s">
        <v>152</v>
      </c>
      <c r="K21045" s="3" t="s">
        <v>150</v>
      </c>
      <c r="L21045" s="3" t="s">
        <v>153</v>
      </c>
      <c r="M21045">
        <v>20.5</v>
      </c>
      <c r="N21045">
        <v>2015</v>
      </c>
      <c r="O21045">
        <v>12</v>
      </c>
    </row>
    <row r="21046" spans="1:15" x14ac:dyDescent="0.35">
      <c r="A21046">
        <v>21045</v>
      </c>
      <c r="B21046" s="1">
        <v>42361</v>
      </c>
      <c r="C21046" s="2">
        <v>0.85726851851851849</v>
      </c>
      <c r="D21046">
        <v>47871</v>
      </c>
      <c r="E21046" s="3" t="s">
        <v>105</v>
      </c>
      <c r="F21046">
        <v>1</v>
      </c>
      <c r="G21046" s="3" t="s">
        <v>106</v>
      </c>
      <c r="H21046" s="3" t="s">
        <v>7</v>
      </c>
      <c r="I21046">
        <v>12</v>
      </c>
      <c r="J21046" s="3" t="s">
        <v>190</v>
      </c>
      <c r="K21046" s="3" t="s">
        <v>186</v>
      </c>
      <c r="L21046" s="3" t="s">
        <v>191</v>
      </c>
      <c r="M21046">
        <v>12</v>
      </c>
      <c r="N21046">
        <v>2015</v>
      </c>
      <c r="O21046">
        <v>12</v>
      </c>
    </row>
    <row r="21047" spans="1:15" x14ac:dyDescent="0.35">
      <c r="A21047">
        <v>21046</v>
      </c>
      <c r="B21047" s="1">
        <v>42361</v>
      </c>
      <c r="C21047" s="2">
        <v>0.86509259259259264</v>
      </c>
      <c r="D21047">
        <v>47875</v>
      </c>
      <c r="E21047" s="3" t="s">
        <v>32</v>
      </c>
      <c r="F21047">
        <v>1</v>
      </c>
      <c r="G21047" s="3" t="s">
        <v>33</v>
      </c>
      <c r="H21047" s="3" t="s">
        <v>7</v>
      </c>
      <c r="I21047">
        <v>12</v>
      </c>
      <c r="J21047" s="3" t="s">
        <v>149</v>
      </c>
      <c r="K21047" s="3" t="s">
        <v>150</v>
      </c>
      <c r="L21047" s="3" t="s">
        <v>151</v>
      </c>
      <c r="M21047">
        <v>12</v>
      </c>
      <c r="N21047">
        <v>2015</v>
      </c>
      <c r="O21047">
        <v>12</v>
      </c>
    </row>
    <row r="21048" spans="1:15" x14ac:dyDescent="0.35">
      <c r="A21048">
        <v>21047</v>
      </c>
      <c r="B21048" s="1">
        <v>42361</v>
      </c>
      <c r="C21048" s="2">
        <v>0.86741898148148144</v>
      </c>
      <c r="D21048">
        <v>47876</v>
      </c>
      <c r="E21048" s="3" t="s">
        <v>76</v>
      </c>
      <c r="F21048">
        <v>1</v>
      </c>
      <c r="G21048" s="3" t="s">
        <v>77</v>
      </c>
      <c r="H21048" s="3" t="s">
        <v>7</v>
      </c>
      <c r="I21048">
        <v>12.5</v>
      </c>
      <c r="J21048" s="3" t="s">
        <v>173</v>
      </c>
      <c r="K21048" s="3" t="s">
        <v>167</v>
      </c>
      <c r="L21048" s="3" t="s">
        <v>174</v>
      </c>
      <c r="M21048">
        <v>12.5</v>
      </c>
      <c r="N21048">
        <v>2015</v>
      </c>
      <c r="O21048">
        <v>12</v>
      </c>
    </row>
    <row r="21049" spans="1:15" x14ac:dyDescent="0.35">
      <c r="A21049">
        <v>21048</v>
      </c>
      <c r="B21049" s="1">
        <v>42361</v>
      </c>
      <c r="C21049" s="2">
        <v>0.87547453703703704</v>
      </c>
      <c r="D21049">
        <v>47877</v>
      </c>
      <c r="E21049" s="3" t="s">
        <v>32</v>
      </c>
      <c r="F21049">
        <v>1</v>
      </c>
      <c r="G21049" s="3" t="s">
        <v>33</v>
      </c>
      <c r="H21049" s="3" t="s">
        <v>7</v>
      </c>
      <c r="I21049">
        <v>12</v>
      </c>
      <c r="J21049" s="3" t="s">
        <v>149</v>
      </c>
      <c r="K21049" s="3" t="s">
        <v>150</v>
      </c>
      <c r="L21049" s="3" t="s">
        <v>151</v>
      </c>
      <c r="M21049">
        <v>12</v>
      </c>
      <c r="N21049">
        <v>2015</v>
      </c>
      <c r="O21049">
        <v>12</v>
      </c>
    </row>
    <row r="21050" spans="1:15" x14ac:dyDescent="0.35">
      <c r="A21050">
        <v>21049</v>
      </c>
      <c r="B21050" s="1">
        <v>42361</v>
      </c>
      <c r="C21050" s="2">
        <v>0.89443287037037034</v>
      </c>
      <c r="D21050">
        <v>47880</v>
      </c>
      <c r="E21050" s="3" t="s">
        <v>88</v>
      </c>
      <c r="F21050">
        <v>1</v>
      </c>
      <c r="G21050" s="3" t="s">
        <v>89</v>
      </c>
      <c r="H21050" s="3" t="s">
        <v>7</v>
      </c>
      <c r="I21050">
        <v>12.5</v>
      </c>
      <c r="J21050" s="3" t="s">
        <v>179</v>
      </c>
      <c r="K21050" s="3" t="s">
        <v>167</v>
      </c>
      <c r="L21050" s="3" t="s">
        <v>180</v>
      </c>
      <c r="M21050">
        <v>12.5</v>
      </c>
      <c r="N21050">
        <v>2015</v>
      </c>
      <c r="O21050">
        <v>12</v>
      </c>
    </row>
    <row r="21051" spans="1:15" x14ac:dyDescent="0.35">
      <c r="A21051">
        <v>21050</v>
      </c>
      <c r="B21051" s="1">
        <v>42361</v>
      </c>
      <c r="C21051" s="2">
        <v>0.89871527777777782</v>
      </c>
      <c r="D21051">
        <v>47883</v>
      </c>
      <c r="E21051" s="3" t="s">
        <v>15</v>
      </c>
      <c r="F21051">
        <v>1</v>
      </c>
      <c r="G21051" s="3" t="s">
        <v>13</v>
      </c>
      <c r="H21051" s="3" t="s">
        <v>11</v>
      </c>
      <c r="I21051">
        <v>20.75</v>
      </c>
      <c r="J21051" s="3" t="s">
        <v>139</v>
      </c>
      <c r="K21051" s="3" t="s">
        <v>137</v>
      </c>
      <c r="L21051" s="3" t="s">
        <v>140</v>
      </c>
      <c r="M21051">
        <v>20.75</v>
      </c>
      <c r="N21051">
        <v>2015</v>
      </c>
      <c r="O21051">
        <v>12</v>
      </c>
    </row>
    <row r="21052" spans="1:15" x14ac:dyDescent="0.35">
      <c r="A21052">
        <v>21051</v>
      </c>
      <c r="B21052" s="1">
        <v>42362</v>
      </c>
      <c r="C21052" s="2">
        <v>0.46568287037037037</v>
      </c>
      <c r="D21052">
        <v>47887</v>
      </c>
      <c r="E21052" s="3" t="s">
        <v>101</v>
      </c>
      <c r="F21052">
        <v>1</v>
      </c>
      <c r="G21052" s="3" t="s">
        <v>100</v>
      </c>
      <c r="H21052" s="3" t="s">
        <v>11</v>
      </c>
      <c r="I21052">
        <v>18.5</v>
      </c>
      <c r="J21052" s="3" t="s">
        <v>185</v>
      </c>
      <c r="K21052" s="3" t="s">
        <v>186</v>
      </c>
      <c r="L21052" s="3" t="s">
        <v>187</v>
      </c>
      <c r="M21052">
        <v>18.5</v>
      </c>
      <c r="N21052">
        <v>2015</v>
      </c>
      <c r="O21052">
        <v>12</v>
      </c>
    </row>
    <row r="21053" spans="1:15" x14ac:dyDescent="0.35">
      <c r="A21053">
        <v>21052</v>
      </c>
      <c r="B21053" s="1">
        <v>42362</v>
      </c>
      <c r="C21053" s="2">
        <v>0.47098379629629628</v>
      </c>
      <c r="D21053">
        <v>47891</v>
      </c>
      <c r="E21053" s="3" t="s">
        <v>113</v>
      </c>
      <c r="F21053">
        <v>1</v>
      </c>
      <c r="G21053" s="3" t="s">
        <v>114</v>
      </c>
      <c r="H21053" s="3" t="s">
        <v>7</v>
      </c>
      <c r="I21053">
        <v>12</v>
      </c>
      <c r="J21053" s="3" t="s">
        <v>194</v>
      </c>
      <c r="K21053" s="3" t="s">
        <v>186</v>
      </c>
      <c r="L21053" s="3" t="s">
        <v>195</v>
      </c>
      <c r="M21053">
        <v>12</v>
      </c>
      <c r="N21053">
        <v>2015</v>
      </c>
      <c r="O21053">
        <v>12</v>
      </c>
    </row>
    <row r="21054" spans="1:15" x14ac:dyDescent="0.35">
      <c r="A21054">
        <v>21053</v>
      </c>
      <c r="B21054" s="1">
        <v>42362</v>
      </c>
      <c r="C21054" s="2">
        <v>0.47378472222222223</v>
      </c>
      <c r="D21054">
        <v>47893</v>
      </c>
      <c r="E21054" s="3" t="s">
        <v>111</v>
      </c>
      <c r="F21054">
        <v>1</v>
      </c>
      <c r="G21054" s="3" t="s">
        <v>110</v>
      </c>
      <c r="H21054" s="3" t="s">
        <v>9</v>
      </c>
      <c r="I21054">
        <v>16.75</v>
      </c>
      <c r="J21054" s="3" t="s">
        <v>192</v>
      </c>
      <c r="K21054" s="3" t="s">
        <v>186</v>
      </c>
      <c r="L21054" s="3" t="s">
        <v>193</v>
      </c>
      <c r="M21054">
        <v>16.75</v>
      </c>
      <c r="N21054">
        <v>2015</v>
      </c>
      <c r="O21054">
        <v>12</v>
      </c>
    </row>
    <row r="21055" spans="1:15" x14ac:dyDescent="0.35">
      <c r="A21055">
        <v>21054</v>
      </c>
      <c r="B21055" s="1">
        <v>42362</v>
      </c>
      <c r="C21055" s="2">
        <v>0.47672453703703704</v>
      </c>
      <c r="D21055">
        <v>47895</v>
      </c>
      <c r="E21055" s="3" t="s">
        <v>49</v>
      </c>
      <c r="F21055">
        <v>1</v>
      </c>
      <c r="G21055" s="3" t="s">
        <v>47</v>
      </c>
      <c r="H21055" s="3" t="s">
        <v>11</v>
      </c>
      <c r="I21055">
        <v>20.5</v>
      </c>
      <c r="J21055" s="3" t="s">
        <v>158</v>
      </c>
      <c r="K21055" s="3" t="s">
        <v>150</v>
      </c>
      <c r="L21055" s="3" t="s">
        <v>159</v>
      </c>
      <c r="M21055">
        <v>20.5</v>
      </c>
      <c r="N21055">
        <v>2015</v>
      </c>
      <c r="O21055">
        <v>12</v>
      </c>
    </row>
    <row r="21056" spans="1:15" x14ac:dyDescent="0.35">
      <c r="A21056">
        <v>21055</v>
      </c>
      <c r="B21056" s="1">
        <v>42362</v>
      </c>
      <c r="C21056" s="2">
        <v>0.47718749999999999</v>
      </c>
      <c r="D21056">
        <v>47896</v>
      </c>
      <c r="E21056" s="3" t="s">
        <v>20</v>
      </c>
      <c r="F21056">
        <v>1</v>
      </c>
      <c r="G21056" s="3" t="s">
        <v>21</v>
      </c>
      <c r="H21056" s="3" t="s">
        <v>7</v>
      </c>
      <c r="I21056">
        <v>12.75</v>
      </c>
      <c r="J21056" s="3" t="s">
        <v>143</v>
      </c>
      <c r="K21056" s="3" t="s">
        <v>137</v>
      </c>
      <c r="L21056" s="3" t="s">
        <v>144</v>
      </c>
      <c r="M21056">
        <v>12.75</v>
      </c>
      <c r="N21056">
        <v>2015</v>
      </c>
      <c r="O21056">
        <v>12</v>
      </c>
    </row>
    <row r="21057" spans="1:15" x14ac:dyDescent="0.35">
      <c r="A21057">
        <v>21056</v>
      </c>
      <c r="B21057" s="1">
        <v>42362</v>
      </c>
      <c r="C21057" s="2">
        <v>0.50063657407407403</v>
      </c>
      <c r="D21057">
        <v>47900</v>
      </c>
      <c r="E21057" s="3" t="s">
        <v>80</v>
      </c>
      <c r="F21057">
        <v>1</v>
      </c>
      <c r="G21057" s="3" t="s">
        <v>81</v>
      </c>
      <c r="H21057" s="3" t="s">
        <v>7</v>
      </c>
      <c r="I21057">
        <v>12.5</v>
      </c>
      <c r="J21057" s="3" t="s">
        <v>175</v>
      </c>
      <c r="K21057" s="3" t="s">
        <v>167</v>
      </c>
      <c r="L21057" s="3" t="s">
        <v>176</v>
      </c>
      <c r="M21057">
        <v>12.5</v>
      </c>
      <c r="N21057">
        <v>2015</v>
      </c>
      <c r="O21057">
        <v>12</v>
      </c>
    </row>
    <row r="21058" spans="1:15" x14ac:dyDescent="0.35">
      <c r="A21058">
        <v>21057</v>
      </c>
      <c r="B21058" s="1">
        <v>42362</v>
      </c>
      <c r="C21058" s="2">
        <v>0.50342592592592594</v>
      </c>
      <c r="D21058">
        <v>47901</v>
      </c>
      <c r="E21058" s="3" t="s">
        <v>36</v>
      </c>
      <c r="F21058">
        <v>1</v>
      </c>
      <c r="G21058" s="3" t="s">
        <v>35</v>
      </c>
      <c r="H21058" s="3" t="s">
        <v>9</v>
      </c>
      <c r="I21058">
        <v>16</v>
      </c>
      <c r="J21058" s="3" t="s">
        <v>152</v>
      </c>
      <c r="K21058" s="3" t="s">
        <v>150</v>
      </c>
      <c r="L21058" s="3" t="s">
        <v>153</v>
      </c>
      <c r="M21058">
        <v>16</v>
      </c>
      <c r="N21058">
        <v>2015</v>
      </c>
      <c r="O21058">
        <v>12</v>
      </c>
    </row>
    <row r="21059" spans="1:15" x14ac:dyDescent="0.35">
      <c r="A21059">
        <v>21058</v>
      </c>
      <c r="B21059" s="1">
        <v>42362</v>
      </c>
      <c r="C21059" s="2">
        <v>0.50543981481481481</v>
      </c>
      <c r="D21059">
        <v>47902</v>
      </c>
      <c r="E21059" s="3" t="s">
        <v>32</v>
      </c>
      <c r="F21059">
        <v>1</v>
      </c>
      <c r="G21059" s="3" t="s">
        <v>33</v>
      </c>
      <c r="H21059" s="3" t="s">
        <v>7</v>
      </c>
      <c r="I21059">
        <v>12</v>
      </c>
      <c r="J21059" s="3" t="s">
        <v>149</v>
      </c>
      <c r="K21059" s="3" t="s">
        <v>150</v>
      </c>
      <c r="L21059" s="3" t="s">
        <v>151</v>
      </c>
      <c r="M21059">
        <v>12</v>
      </c>
      <c r="N21059">
        <v>2015</v>
      </c>
      <c r="O21059">
        <v>12</v>
      </c>
    </row>
    <row r="21060" spans="1:15" x14ac:dyDescent="0.35">
      <c r="A21060">
        <v>21059</v>
      </c>
      <c r="B21060" s="1">
        <v>42362</v>
      </c>
      <c r="C21060" s="2">
        <v>0.50689814814814815</v>
      </c>
      <c r="D21060">
        <v>47908</v>
      </c>
      <c r="E21060" s="3" t="s">
        <v>32</v>
      </c>
      <c r="F21060">
        <v>1</v>
      </c>
      <c r="G21060" s="3" t="s">
        <v>33</v>
      </c>
      <c r="H21060" s="3" t="s">
        <v>7</v>
      </c>
      <c r="I21060">
        <v>12</v>
      </c>
      <c r="J21060" s="3" t="s">
        <v>149</v>
      </c>
      <c r="K21060" s="3" t="s">
        <v>150</v>
      </c>
      <c r="L21060" s="3" t="s">
        <v>151</v>
      </c>
      <c r="M21060">
        <v>12</v>
      </c>
      <c r="N21060">
        <v>2015</v>
      </c>
      <c r="O21060">
        <v>12</v>
      </c>
    </row>
    <row r="21061" spans="1:15" x14ac:dyDescent="0.35">
      <c r="A21061">
        <v>21060</v>
      </c>
      <c r="B21061" s="1">
        <v>42362</v>
      </c>
      <c r="C21061" s="2">
        <v>0.52361111111111114</v>
      </c>
      <c r="D21061">
        <v>47910</v>
      </c>
      <c r="E21061" s="3" t="s">
        <v>107</v>
      </c>
      <c r="F21061">
        <v>1</v>
      </c>
      <c r="G21061" s="3" t="s">
        <v>106</v>
      </c>
      <c r="H21061" s="3" t="s">
        <v>9</v>
      </c>
      <c r="I21061">
        <v>16</v>
      </c>
      <c r="J21061" s="3" t="s">
        <v>190</v>
      </c>
      <c r="K21061" s="3" t="s">
        <v>186</v>
      </c>
      <c r="L21061" s="3" t="s">
        <v>191</v>
      </c>
      <c r="M21061">
        <v>16</v>
      </c>
      <c r="N21061">
        <v>2015</v>
      </c>
      <c r="O21061">
        <v>12</v>
      </c>
    </row>
    <row r="21062" spans="1:15" x14ac:dyDescent="0.35">
      <c r="A21062">
        <v>21061</v>
      </c>
      <c r="B21062" s="1">
        <v>42362</v>
      </c>
      <c r="C21062" s="2">
        <v>0.52929398148148143</v>
      </c>
      <c r="D21062">
        <v>47912</v>
      </c>
      <c r="E21062" s="3" t="s">
        <v>108</v>
      </c>
      <c r="F21062">
        <v>1</v>
      </c>
      <c r="G21062" s="3" t="s">
        <v>106</v>
      </c>
      <c r="H21062" s="3" t="s">
        <v>11</v>
      </c>
      <c r="I21062">
        <v>20.25</v>
      </c>
      <c r="J21062" s="3" t="s">
        <v>190</v>
      </c>
      <c r="K21062" s="3" t="s">
        <v>186</v>
      </c>
      <c r="L21062" s="3" t="s">
        <v>191</v>
      </c>
      <c r="M21062">
        <v>20.25</v>
      </c>
      <c r="N21062">
        <v>2015</v>
      </c>
      <c r="O21062">
        <v>12</v>
      </c>
    </row>
    <row r="21063" spans="1:15" x14ac:dyDescent="0.35">
      <c r="A21063">
        <v>21062</v>
      </c>
      <c r="B21063" s="1">
        <v>42362</v>
      </c>
      <c r="C21063" s="2">
        <v>0.54018518518518521</v>
      </c>
      <c r="D21063">
        <v>47913</v>
      </c>
      <c r="E21063" s="3" t="s">
        <v>116</v>
      </c>
      <c r="F21063">
        <v>1</v>
      </c>
      <c r="G21063" s="3" t="s">
        <v>114</v>
      </c>
      <c r="H21063" s="3" t="s">
        <v>11</v>
      </c>
      <c r="I21063">
        <v>20.25</v>
      </c>
      <c r="J21063" s="3" t="s">
        <v>194</v>
      </c>
      <c r="K21063" s="3" t="s">
        <v>186</v>
      </c>
      <c r="L21063" s="3" t="s">
        <v>195</v>
      </c>
      <c r="M21063">
        <v>20.25</v>
      </c>
      <c r="N21063">
        <v>2015</v>
      </c>
      <c r="O21063">
        <v>12</v>
      </c>
    </row>
    <row r="21064" spans="1:15" x14ac:dyDescent="0.35">
      <c r="A21064">
        <v>21063</v>
      </c>
      <c r="B21064" s="1">
        <v>42362</v>
      </c>
      <c r="C21064" s="2">
        <v>0.54663194444444441</v>
      </c>
      <c r="D21064">
        <v>47914</v>
      </c>
      <c r="E21064" s="3" t="s">
        <v>103</v>
      </c>
      <c r="F21064">
        <v>1</v>
      </c>
      <c r="G21064" s="3" t="s">
        <v>102</v>
      </c>
      <c r="H21064" s="3" t="s">
        <v>9</v>
      </c>
      <c r="I21064">
        <v>14.75</v>
      </c>
      <c r="J21064" s="3" t="s">
        <v>188</v>
      </c>
      <c r="K21064" s="3" t="s">
        <v>186</v>
      </c>
      <c r="L21064" s="3" t="s">
        <v>189</v>
      </c>
      <c r="M21064">
        <v>14.75</v>
      </c>
      <c r="N21064">
        <v>2015</v>
      </c>
      <c r="O21064">
        <v>12</v>
      </c>
    </row>
    <row r="21065" spans="1:15" x14ac:dyDescent="0.35">
      <c r="A21065">
        <v>21064</v>
      </c>
      <c r="B21065" s="1">
        <v>42362</v>
      </c>
      <c r="C21065" s="2">
        <v>0.56018518518518523</v>
      </c>
      <c r="D21065">
        <v>47916</v>
      </c>
      <c r="E21065" s="3" t="s">
        <v>5</v>
      </c>
      <c r="F21065">
        <v>1</v>
      </c>
      <c r="G21065" s="3" t="s">
        <v>6</v>
      </c>
      <c r="H21065" s="3" t="s">
        <v>7</v>
      </c>
      <c r="I21065">
        <v>12.75</v>
      </c>
      <c r="J21065" s="3" t="s">
        <v>136</v>
      </c>
      <c r="K21065" s="3" t="s">
        <v>137</v>
      </c>
      <c r="L21065" s="3" t="s">
        <v>138</v>
      </c>
      <c r="M21065">
        <v>12.75</v>
      </c>
      <c r="N21065">
        <v>2015</v>
      </c>
      <c r="O21065">
        <v>12</v>
      </c>
    </row>
    <row r="21066" spans="1:15" x14ac:dyDescent="0.35">
      <c r="A21066">
        <v>21065</v>
      </c>
      <c r="B21066" s="1">
        <v>42362</v>
      </c>
      <c r="C21066" s="2">
        <v>0.56650462962962966</v>
      </c>
      <c r="D21066">
        <v>47929</v>
      </c>
      <c r="E21066" s="3" t="s">
        <v>14</v>
      </c>
      <c r="F21066">
        <v>1</v>
      </c>
      <c r="G21066" s="3" t="s">
        <v>13</v>
      </c>
      <c r="H21066" s="3" t="s">
        <v>9</v>
      </c>
      <c r="I21066">
        <v>16.75</v>
      </c>
      <c r="J21066" s="3" t="s">
        <v>139</v>
      </c>
      <c r="K21066" s="3" t="s">
        <v>137</v>
      </c>
      <c r="L21066" s="3" t="s">
        <v>140</v>
      </c>
      <c r="M21066">
        <v>16.75</v>
      </c>
      <c r="N21066">
        <v>2015</v>
      </c>
      <c r="O21066">
        <v>12</v>
      </c>
    </row>
    <row r="21067" spans="1:15" x14ac:dyDescent="0.35">
      <c r="A21067">
        <v>21066</v>
      </c>
      <c r="B21067" s="1">
        <v>42362</v>
      </c>
      <c r="C21067" s="2">
        <v>0.57319444444444445</v>
      </c>
      <c r="D21067">
        <v>47932</v>
      </c>
      <c r="E21067" s="3" t="s">
        <v>57</v>
      </c>
      <c r="F21067">
        <v>1</v>
      </c>
      <c r="G21067" s="3" t="s">
        <v>55</v>
      </c>
      <c r="H21067" s="3" t="s">
        <v>11</v>
      </c>
      <c r="I21067">
        <v>15.25</v>
      </c>
      <c r="J21067" s="3" t="s">
        <v>162</v>
      </c>
      <c r="K21067" s="3" t="s">
        <v>150</v>
      </c>
      <c r="L21067" s="3" t="s">
        <v>163</v>
      </c>
      <c r="M21067">
        <v>15.25</v>
      </c>
      <c r="N21067">
        <v>2015</v>
      </c>
      <c r="O21067">
        <v>12</v>
      </c>
    </row>
    <row r="21068" spans="1:15" x14ac:dyDescent="0.35">
      <c r="A21068">
        <v>21067</v>
      </c>
      <c r="B21068" s="1">
        <v>42362</v>
      </c>
      <c r="C21068" s="2">
        <v>0.58934027777777775</v>
      </c>
      <c r="D21068">
        <v>47933</v>
      </c>
      <c r="E21068" s="3" t="s">
        <v>37</v>
      </c>
      <c r="F21068">
        <v>1</v>
      </c>
      <c r="G21068" s="3" t="s">
        <v>35</v>
      </c>
      <c r="H21068" s="3" t="s">
        <v>11</v>
      </c>
      <c r="I21068">
        <v>20.5</v>
      </c>
      <c r="J21068" s="3" t="s">
        <v>152</v>
      </c>
      <c r="K21068" s="3" t="s">
        <v>150</v>
      </c>
      <c r="L21068" s="3" t="s">
        <v>153</v>
      </c>
      <c r="M21068">
        <v>20.5</v>
      </c>
      <c r="N21068">
        <v>2015</v>
      </c>
      <c r="O21068">
        <v>12</v>
      </c>
    </row>
    <row r="21069" spans="1:15" x14ac:dyDescent="0.35">
      <c r="A21069">
        <v>21068</v>
      </c>
      <c r="B21069" s="1">
        <v>42362</v>
      </c>
      <c r="C21069" s="2">
        <v>0.62386574074074075</v>
      </c>
      <c r="D21069">
        <v>47935</v>
      </c>
      <c r="E21069" s="3" t="s">
        <v>41</v>
      </c>
      <c r="F21069">
        <v>1</v>
      </c>
      <c r="G21069" s="3" t="s">
        <v>39</v>
      </c>
      <c r="H21069" s="3" t="s">
        <v>11</v>
      </c>
      <c r="I21069">
        <v>16.5</v>
      </c>
      <c r="J21069" s="3" t="s">
        <v>154</v>
      </c>
      <c r="K21069" s="3" t="s">
        <v>150</v>
      </c>
      <c r="L21069" s="3" t="s">
        <v>155</v>
      </c>
      <c r="M21069">
        <v>16.5</v>
      </c>
      <c r="N21069">
        <v>2015</v>
      </c>
      <c r="O21069">
        <v>12</v>
      </c>
    </row>
    <row r="21070" spans="1:15" x14ac:dyDescent="0.35">
      <c r="A21070">
        <v>21069</v>
      </c>
      <c r="B21070" s="1">
        <v>42362</v>
      </c>
      <c r="C21070" s="2">
        <v>0.62666666666666671</v>
      </c>
      <c r="D21070">
        <v>47937</v>
      </c>
      <c r="E21070" s="3" t="s">
        <v>32</v>
      </c>
      <c r="F21070">
        <v>1</v>
      </c>
      <c r="G21070" s="3" t="s">
        <v>33</v>
      </c>
      <c r="H21070" s="3" t="s">
        <v>7</v>
      </c>
      <c r="I21070">
        <v>12</v>
      </c>
      <c r="J21070" s="3" t="s">
        <v>149</v>
      </c>
      <c r="K21070" s="3" t="s">
        <v>150</v>
      </c>
      <c r="L21070" s="3" t="s">
        <v>151</v>
      </c>
      <c r="M21070">
        <v>12</v>
      </c>
      <c r="N21070">
        <v>2015</v>
      </c>
      <c r="O21070">
        <v>12</v>
      </c>
    </row>
    <row r="21071" spans="1:15" x14ac:dyDescent="0.35">
      <c r="A21071">
        <v>21070</v>
      </c>
      <c r="B21071" s="1">
        <v>42362</v>
      </c>
      <c r="C21071" s="2">
        <v>0.63099537037037035</v>
      </c>
      <c r="D21071">
        <v>47940</v>
      </c>
      <c r="E21071" s="3" t="s">
        <v>10</v>
      </c>
      <c r="F21071">
        <v>1</v>
      </c>
      <c r="G21071" s="3" t="s">
        <v>6</v>
      </c>
      <c r="H21071" s="3" t="s">
        <v>11</v>
      </c>
      <c r="I21071">
        <v>20.75</v>
      </c>
      <c r="J21071" s="3" t="s">
        <v>136</v>
      </c>
      <c r="K21071" s="3" t="s">
        <v>137</v>
      </c>
      <c r="L21071" s="3" t="s">
        <v>138</v>
      </c>
      <c r="M21071">
        <v>20.75</v>
      </c>
      <c r="N21071">
        <v>2015</v>
      </c>
      <c r="O21071">
        <v>12</v>
      </c>
    </row>
    <row r="21072" spans="1:15" x14ac:dyDescent="0.35">
      <c r="A21072">
        <v>21071</v>
      </c>
      <c r="B21072" s="1">
        <v>42362</v>
      </c>
      <c r="C21072" s="2">
        <v>0.65266203703703707</v>
      </c>
      <c r="D21072">
        <v>47944</v>
      </c>
      <c r="E21072" s="3" t="s">
        <v>26</v>
      </c>
      <c r="F21072">
        <v>1</v>
      </c>
      <c r="G21072" s="3" t="s">
        <v>25</v>
      </c>
      <c r="H21072" s="3" t="s">
        <v>9</v>
      </c>
      <c r="I21072">
        <v>16.75</v>
      </c>
      <c r="J21072" s="3" t="s">
        <v>145</v>
      </c>
      <c r="K21072" s="3" t="s">
        <v>137</v>
      </c>
      <c r="L21072" s="3" t="s">
        <v>146</v>
      </c>
      <c r="M21072">
        <v>16.75</v>
      </c>
      <c r="N21072">
        <v>2015</v>
      </c>
      <c r="O21072">
        <v>12</v>
      </c>
    </row>
    <row r="21073" spans="1:15" x14ac:dyDescent="0.35">
      <c r="A21073">
        <v>21072</v>
      </c>
      <c r="B21073" s="1">
        <v>42362</v>
      </c>
      <c r="C21073" s="2">
        <v>0.6542824074074074</v>
      </c>
      <c r="D21073">
        <v>47945</v>
      </c>
      <c r="E21073" s="3" t="s">
        <v>127</v>
      </c>
      <c r="F21073">
        <v>1</v>
      </c>
      <c r="G21073" s="3" t="s">
        <v>126</v>
      </c>
      <c r="H21073" s="3" t="s">
        <v>9</v>
      </c>
      <c r="I21073">
        <v>16</v>
      </c>
      <c r="J21073" s="3" t="s">
        <v>200</v>
      </c>
      <c r="K21073" s="3" t="s">
        <v>186</v>
      </c>
      <c r="L21073" s="3" t="s">
        <v>201</v>
      </c>
      <c r="M21073">
        <v>16</v>
      </c>
      <c r="N21073">
        <v>2015</v>
      </c>
      <c r="O21073">
        <v>12</v>
      </c>
    </row>
    <row r="21074" spans="1:15" x14ac:dyDescent="0.35">
      <c r="A21074">
        <v>21073</v>
      </c>
      <c r="B21074" s="1">
        <v>42362</v>
      </c>
      <c r="C21074" s="2">
        <v>0.66425925925925922</v>
      </c>
      <c r="D21074">
        <v>47946</v>
      </c>
      <c r="E21074" s="3" t="s">
        <v>80</v>
      </c>
      <c r="F21074">
        <v>1</v>
      </c>
      <c r="G21074" s="3" t="s">
        <v>81</v>
      </c>
      <c r="H21074" s="3" t="s">
        <v>7</v>
      </c>
      <c r="I21074">
        <v>12.5</v>
      </c>
      <c r="J21074" s="3" t="s">
        <v>175</v>
      </c>
      <c r="K21074" s="3" t="s">
        <v>167</v>
      </c>
      <c r="L21074" s="3" t="s">
        <v>176</v>
      </c>
      <c r="M21074">
        <v>12.5</v>
      </c>
      <c r="N21074">
        <v>2015</v>
      </c>
      <c r="O21074">
        <v>12</v>
      </c>
    </row>
    <row r="21075" spans="1:15" x14ac:dyDescent="0.35">
      <c r="A21075">
        <v>21074</v>
      </c>
      <c r="B21075" s="1">
        <v>42362</v>
      </c>
      <c r="C21075" s="2">
        <v>0.66578703703703701</v>
      </c>
      <c r="D21075">
        <v>47949</v>
      </c>
      <c r="E21075" s="3" t="s">
        <v>20</v>
      </c>
      <c r="F21075">
        <v>1</v>
      </c>
      <c r="G21075" s="3" t="s">
        <v>21</v>
      </c>
      <c r="H21075" s="3" t="s">
        <v>7</v>
      </c>
      <c r="I21075">
        <v>12.75</v>
      </c>
      <c r="J21075" s="3" t="s">
        <v>143</v>
      </c>
      <c r="K21075" s="3" t="s">
        <v>137</v>
      </c>
      <c r="L21075" s="3" t="s">
        <v>144</v>
      </c>
      <c r="M21075">
        <v>12.75</v>
      </c>
      <c r="N21075">
        <v>2015</v>
      </c>
      <c r="O21075">
        <v>12</v>
      </c>
    </row>
    <row r="21076" spans="1:15" x14ac:dyDescent="0.35">
      <c r="A21076">
        <v>21075</v>
      </c>
      <c r="B21076" s="1">
        <v>42362</v>
      </c>
      <c r="C21076" s="2">
        <v>0.68027777777777776</v>
      </c>
      <c r="D21076">
        <v>47953</v>
      </c>
      <c r="E21076" s="3" t="s">
        <v>120</v>
      </c>
      <c r="F21076">
        <v>1</v>
      </c>
      <c r="G21076" s="3" t="s">
        <v>118</v>
      </c>
      <c r="H21076" s="3" t="s">
        <v>11</v>
      </c>
      <c r="I21076">
        <v>20.25</v>
      </c>
      <c r="J21076" s="3" t="s">
        <v>196</v>
      </c>
      <c r="K21076" s="3" t="s">
        <v>186</v>
      </c>
      <c r="L21076" s="3" t="s">
        <v>197</v>
      </c>
      <c r="M21076">
        <v>20.25</v>
      </c>
      <c r="N21076">
        <v>2015</v>
      </c>
      <c r="O21076">
        <v>12</v>
      </c>
    </row>
    <row r="21077" spans="1:15" x14ac:dyDescent="0.35">
      <c r="A21077">
        <v>21076</v>
      </c>
      <c r="B21077" s="1">
        <v>42362</v>
      </c>
      <c r="C21077" s="2">
        <v>0.68361111111111106</v>
      </c>
      <c r="D21077">
        <v>47955</v>
      </c>
      <c r="E21077" s="3" t="s">
        <v>116</v>
      </c>
      <c r="F21077">
        <v>1</v>
      </c>
      <c r="G21077" s="3" t="s">
        <v>114</v>
      </c>
      <c r="H21077" s="3" t="s">
        <v>11</v>
      </c>
      <c r="I21077">
        <v>20.25</v>
      </c>
      <c r="J21077" s="3" t="s">
        <v>194</v>
      </c>
      <c r="K21077" s="3" t="s">
        <v>186</v>
      </c>
      <c r="L21077" s="3" t="s">
        <v>195</v>
      </c>
      <c r="M21077">
        <v>20.25</v>
      </c>
      <c r="N21077">
        <v>2015</v>
      </c>
      <c r="O21077">
        <v>12</v>
      </c>
    </row>
    <row r="21078" spans="1:15" x14ac:dyDescent="0.35">
      <c r="A21078">
        <v>21077</v>
      </c>
      <c r="B21078" s="1">
        <v>42362</v>
      </c>
      <c r="C21078" s="2">
        <v>0.69567129629629632</v>
      </c>
      <c r="D21078">
        <v>47958</v>
      </c>
      <c r="E21078" s="3" t="s">
        <v>32</v>
      </c>
      <c r="F21078">
        <v>1</v>
      </c>
      <c r="G21078" s="3" t="s">
        <v>33</v>
      </c>
      <c r="H21078" s="3" t="s">
        <v>7</v>
      </c>
      <c r="I21078">
        <v>12</v>
      </c>
      <c r="J21078" s="3" t="s">
        <v>149</v>
      </c>
      <c r="K21078" s="3" t="s">
        <v>150</v>
      </c>
      <c r="L21078" s="3" t="s">
        <v>151</v>
      </c>
      <c r="M21078">
        <v>12</v>
      </c>
      <c r="N21078">
        <v>2015</v>
      </c>
      <c r="O21078">
        <v>12</v>
      </c>
    </row>
    <row r="21079" spans="1:15" x14ac:dyDescent="0.35">
      <c r="A21079">
        <v>21078</v>
      </c>
      <c r="B21079" s="1">
        <v>42362</v>
      </c>
      <c r="C21079" s="2">
        <v>0.69896990740740739</v>
      </c>
      <c r="D21079">
        <v>47960</v>
      </c>
      <c r="E21079" s="3" t="s">
        <v>115</v>
      </c>
      <c r="F21079">
        <v>1</v>
      </c>
      <c r="G21079" s="3" t="s">
        <v>114</v>
      </c>
      <c r="H21079" s="3" t="s">
        <v>9</v>
      </c>
      <c r="I21079">
        <v>16</v>
      </c>
      <c r="J21079" s="3" t="s">
        <v>194</v>
      </c>
      <c r="K21079" s="3" t="s">
        <v>186</v>
      </c>
      <c r="L21079" s="3" t="s">
        <v>195</v>
      </c>
      <c r="M21079">
        <v>16</v>
      </c>
      <c r="N21079">
        <v>2015</v>
      </c>
      <c r="O21079">
        <v>12</v>
      </c>
    </row>
    <row r="21080" spans="1:15" x14ac:dyDescent="0.35">
      <c r="A21080">
        <v>21079</v>
      </c>
      <c r="B21080" s="1">
        <v>42362</v>
      </c>
      <c r="C21080" s="2">
        <v>0.70736111111111111</v>
      </c>
      <c r="D21080">
        <v>47962</v>
      </c>
      <c r="E21080" s="3" t="s">
        <v>40</v>
      </c>
      <c r="F21080">
        <v>1</v>
      </c>
      <c r="G21080" s="3" t="s">
        <v>39</v>
      </c>
      <c r="H21080" s="3" t="s">
        <v>9</v>
      </c>
      <c r="I21080">
        <v>13.25</v>
      </c>
      <c r="J21080" s="3" t="s">
        <v>154</v>
      </c>
      <c r="K21080" s="3" t="s">
        <v>150</v>
      </c>
      <c r="L21080" s="3" t="s">
        <v>155</v>
      </c>
      <c r="M21080">
        <v>13.25</v>
      </c>
      <c r="N21080">
        <v>2015</v>
      </c>
      <c r="O21080">
        <v>12</v>
      </c>
    </row>
    <row r="21081" spans="1:15" x14ac:dyDescent="0.35">
      <c r="A21081">
        <v>21080</v>
      </c>
      <c r="B21081" s="1">
        <v>42362</v>
      </c>
      <c r="C21081" s="2">
        <v>0.71392361111111113</v>
      </c>
      <c r="D21081">
        <v>47963</v>
      </c>
      <c r="E21081" s="3" t="s">
        <v>32</v>
      </c>
      <c r="F21081">
        <v>1</v>
      </c>
      <c r="G21081" s="3" t="s">
        <v>33</v>
      </c>
      <c r="H21081" s="3" t="s">
        <v>7</v>
      </c>
      <c r="I21081">
        <v>12</v>
      </c>
      <c r="J21081" s="3" t="s">
        <v>149</v>
      </c>
      <c r="K21081" s="3" t="s">
        <v>150</v>
      </c>
      <c r="L21081" s="3" t="s">
        <v>151</v>
      </c>
      <c r="M21081">
        <v>12</v>
      </c>
      <c r="N21081">
        <v>2015</v>
      </c>
      <c r="O21081">
        <v>12</v>
      </c>
    </row>
    <row r="21082" spans="1:15" x14ac:dyDescent="0.35">
      <c r="A21082">
        <v>21081</v>
      </c>
      <c r="B21082" s="1">
        <v>42362</v>
      </c>
      <c r="C21082" s="2">
        <v>0.71407407407407408</v>
      </c>
      <c r="D21082">
        <v>47966</v>
      </c>
      <c r="E21082" s="3" t="s">
        <v>32</v>
      </c>
      <c r="F21082">
        <v>1</v>
      </c>
      <c r="G21082" s="3" t="s">
        <v>33</v>
      </c>
      <c r="H21082" s="3" t="s">
        <v>7</v>
      </c>
      <c r="I21082">
        <v>12</v>
      </c>
      <c r="J21082" s="3" t="s">
        <v>149</v>
      </c>
      <c r="K21082" s="3" t="s">
        <v>150</v>
      </c>
      <c r="L21082" s="3" t="s">
        <v>151</v>
      </c>
      <c r="M21082">
        <v>12</v>
      </c>
      <c r="N21082">
        <v>2015</v>
      </c>
      <c r="O21082">
        <v>12</v>
      </c>
    </row>
    <row r="21083" spans="1:15" x14ac:dyDescent="0.35">
      <c r="A21083">
        <v>21082</v>
      </c>
      <c r="B21083" s="1">
        <v>42362</v>
      </c>
      <c r="C21083" s="2">
        <v>0.72488425925925926</v>
      </c>
      <c r="D21083">
        <v>47967</v>
      </c>
      <c r="E21083" s="3" t="s">
        <v>38</v>
      </c>
      <c r="F21083">
        <v>1</v>
      </c>
      <c r="G21083" s="3" t="s">
        <v>39</v>
      </c>
      <c r="H21083" s="3" t="s">
        <v>7</v>
      </c>
      <c r="I21083">
        <v>10.5</v>
      </c>
      <c r="J21083" s="3" t="s">
        <v>154</v>
      </c>
      <c r="K21083" s="3" t="s">
        <v>150</v>
      </c>
      <c r="L21083" s="3" t="s">
        <v>155</v>
      </c>
      <c r="M21083">
        <v>10.5</v>
      </c>
      <c r="N21083">
        <v>2015</v>
      </c>
      <c r="O21083">
        <v>12</v>
      </c>
    </row>
    <row r="21084" spans="1:15" x14ac:dyDescent="0.35">
      <c r="A21084">
        <v>21083</v>
      </c>
      <c r="B21084" s="1">
        <v>42362</v>
      </c>
      <c r="C21084" s="2">
        <v>0.73956018518518518</v>
      </c>
      <c r="D21084">
        <v>47970</v>
      </c>
      <c r="E21084" s="3" t="s">
        <v>58</v>
      </c>
      <c r="F21084">
        <v>1</v>
      </c>
      <c r="G21084" s="3" t="s">
        <v>59</v>
      </c>
      <c r="H21084" s="3" t="s">
        <v>7</v>
      </c>
      <c r="I21084">
        <v>12</v>
      </c>
      <c r="J21084" s="3" t="s">
        <v>164</v>
      </c>
      <c r="K21084" s="3" t="s">
        <v>150</v>
      </c>
      <c r="L21084" s="3" t="s">
        <v>165</v>
      </c>
      <c r="M21084">
        <v>12</v>
      </c>
      <c r="N21084">
        <v>2015</v>
      </c>
      <c r="O21084">
        <v>12</v>
      </c>
    </row>
    <row r="21085" spans="1:15" x14ac:dyDescent="0.35">
      <c r="A21085">
        <v>21084</v>
      </c>
      <c r="B21085" s="1">
        <v>42362</v>
      </c>
      <c r="C21085" s="2">
        <v>0.74476851851851855</v>
      </c>
      <c r="D21085">
        <v>47971</v>
      </c>
      <c r="E21085" s="3" t="s">
        <v>41</v>
      </c>
      <c r="F21085">
        <v>1</v>
      </c>
      <c r="G21085" s="3" t="s">
        <v>39</v>
      </c>
      <c r="H21085" s="3" t="s">
        <v>11</v>
      </c>
      <c r="I21085">
        <v>16.5</v>
      </c>
      <c r="J21085" s="3" t="s">
        <v>154</v>
      </c>
      <c r="K21085" s="3" t="s">
        <v>150</v>
      </c>
      <c r="L21085" s="3" t="s">
        <v>155</v>
      </c>
      <c r="M21085">
        <v>16.5</v>
      </c>
      <c r="N21085">
        <v>2015</v>
      </c>
      <c r="O21085">
        <v>12</v>
      </c>
    </row>
    <row r="21086" spans="1:15" x14ac:dyDescent="0.35">
      <c r="A21086">
        <v>21085</v>
      </c>
      <c r="B21086" s="1">
        <v>42362</v>
      </c>
      <c r="C21086" s="2">
        <v>0.74543981481481481</v>
      </c>
      <c r="D21086">
        <v>47973</v>
      </c>
      <c r="E21086" s="3" t="s">
        <v>70</v>
      </c>
      <c r="F21086">
        <v>2</v>
      </c>
      <c r="G21086" s="3" t="s">
        <v>69</v>
      </c>
      <c r="H21086" s="3" t="s">
        <v>9</v>
      </c>
      <c r="I21086">
        <v>16.25</v>
      </c>
      <c r="J21086" s="3" t="s">
        <v>169</v>
      </c>
      <c r="K21086" s="3" t="s">
        <v>167</v>
      </c>
      <c r="L21086" s="3" t="s">
        <v>170</v>
      </c>
      <c r="M21086">
        <v>32.5</v>
      </c>
      <c r="N21086">
        <v>2015</v>
      </c>
      <c r="O21086">
        <v>12</v>
      </c>
    </row>
    <row r="21087" spans="1:15" x14ac:dyDescent="0.35">
      <c r="A21087">
        <v>21086</v>
      </c>
      <c r="B21087" s="1">
        <v>42362</v>
      </c>
      <c r="C21087" s="2">
        <v>0.75844907407407403</v>
      </c>
      <c r="D21087">
        <v>47976</v>
      </c>
      <c r="E21087" s="3" t="s">
        <v>42</v>
      </c>
      <c r="F21087">
        <v>1</v>
      </c>
      <c r="G21087" s="3" t="s">
        <v>43</v>
      </c>
      <c r="H21087" s="3" t="s">
        <v>7</v>
      </c>
      <c r="I21087">
        <v>12</v>
      </c>
      <c r="J21087" s="3" t="s">
        <v>156</v>
      </c>
      <c r="K21087" s="3" t="s">
        <v>150</v>
      </c>
      <c r="L21087" s="3" t="s">
        <v>157</v>
      </c>
      <c r="M21087">
        <v>12</v>
      </c>
      <c r="N21087">
        <v>2015</v>
      </c>
      <c r="O21087">
        <v>12</v>
      </c>
    </row>
    <row r="21088" spans="1:15" x14ac:dyDescent="0.35">
      <c r="A21088">
        <v>21087</v>
      </c>
      <c r="B21088" s="1">
        <v>42362</v>
      </c>
      <c r="C21088" s="2">
        <v>0.76564814814814819</v>
      </c>
      <c r="D21088">
        <v>47978</v>
      </c>
      <c r="E21088" s="3" t="s">
        <v>32</v>
      </c>
      <c r="F21088">
        <v>1</v>
      </c>
      <c r="G21088" s="3" t="s">
        <v>33</v>
      </c>
      <c r="H21088" s="3" t="s">
        <v>7</v>
      </c>
      <c r="I21088">
        <v>12</v>
      </c>
      <c r="J21088" s="3" t="s">
        <v>149</v>
      </c>
      <c r="K21088" s="3" t="s">
        <v>150</v>
      </c>
      <c r="L21088" s="3" t="s">
        <v>151</v>
      </c>
      <c r="M21088">
        <v>12</v>
      </c>
      <c r="N21088">
        <v>2015</v>
      </c>
      <c r="O21088">
        <v>12</v>
      </c>
    </row>
    <row r="21089" spans="1:15" x14ac:dyDescent="0.35">
      <c r="A21089">
        <v>21088</v>
      </c>
      <c r="B21089" s="1">
        <v>42362</v>
      </c>
      <c r="C21089" s="2">
        <v>0.76649305555555558</v>
      </c>
      <c r="D21089">
        <v>47980</v>
      </c>
      <c r="E21089" s="3" t="s">
        <v>105</v>
      </c>
      <c r="F21089">
        <v>1</v>
      </c>
      <c r="G21089" s="3" t="s">
        <v>106</v>
      </c>
      <c r="H21089" s="3" t="s">
        <v>7</v>
      </c>
      <c r="I21089">
        <v>12</v>
      </c>
      <c r="J21089" s="3" t="s">
        <v>190</v>
      </c>
      <c r="K21089" s="3" t="s">
        <v>186</v>
      </c>
      <c r="L21089" s="3" t="s">
        <v>191</v>
      </c>
      <c r="M21089">
        <v>12</v>
      </c>
      <c r="N21089">
        <v>2015</v>
      </c>
      <c r="O21089">
        <v>12</v>
      </c>
    </row>
    <row r="21090" spans="1:15" x14ac:dyDescent="0.35">
      <c r="A21090">
        <v>21089</v>
      </c>
      <c r="B21090" s="1">
        <v>42362</v>
      </c>
      <c r="C21090" s="2">
        <v>0.76665509259259257</v>
      </c>
      <c r="D21090">
        <v>47982</v>
      </c>
      <c r="E21090" s="3" t="s">
        <v>101</v>
      </c>
      <c r="F21090">
        <v>1</v>
      </c>
      <c r="G21090" s="3" t="s">
        <v>100</v>
      </c>
      <c r="H21090" s="3" t="s">
        <v>11</v>
      </c>
      <c r="I21090">
        <v>18.5</v>
      </c>
      <c r="J21090" s="3" t="s">
        <v>185</v>
      </c>
      <c r="K21090" s="3" t="s">
        <v>186</v>
      </c>
      <c r="L21090" s="3" t="s">
        <v>187</v>
      </c>
      <c r="M21090">
        <v>18.5</v>
      </c>
      <c r="N21090">
        <v>2015</v>
      </c>
      <c r="O21090">
        <v>12</v>
      </c>
    </row>
    <row r="21091" spans="1:15" x14ac:dyDescent="0.35">
      <c r="A21091">
        <v>21090</v>
      </c>
      <c r="B21091" s="1">
        <v>42362</v>
      </c>
      <c r="C21091" s="2">
        <v>0.76910879629629625</v>
      </c>
      <c r="D21091">
        <v>47984</v>
      </c>
      <c r="E21091" s="3" t="s">
        <v>32</v>
      </c>
      <c r="F21091">
        <v>1</v>
      </c>
      <c r="G21091" s="3" t="s">
        <v>33</v>
      </c>
      <c r="H21091" s="3" t="s">
        <v>7</v>
      </c>
      <c r="I21091">
        <v>12</v>
      </c>
      <c r="J21091" s="3" t="s">
        <v>149</v>
      </c>
      <c r="K21091" s="3" t="s">
        <v>150</v>
      </c>
      <c r="L21091" s="3" t="s">
        <v>151</v>
      </c>
      <c r="M21091">
        <v>12</v>
      </c>
      <c r="N21091">
        <v>2015</v>
      </c>
      <c r="O21091">
        <v>12</v>
      </c>
    </row>
    <row r="21092" spans="1:15" x14ac:dyDescent="0.35">
      <c r="A21092">
        <v>21091</v>
      </c>
      <c r="B21092" s="1">
        <v>42362</v>
      </c>
      <c r="C21092" s="2">
        <v>0.77148148148148143</v>
      </c>
      <c r="D21092">
        <v>47985</v>
      </c>
      <c r="E21092" s="3" t="s">
        <v>57</v>
      </c>
      <c r="F21092">
        <v>1</v>
      </c>
      <c r="G21092" s="3" t="s">
        <v>55</v>
      </c>
      <c r="H21092" s="3" t="s">
        <v>11</v>
      </c>
      <c r="I21092">
        <v>15.25</v>
      </c>
      <c r="J21092" s="3" t="s">
        <v>162</v>
      </c>
      <c r="K21092" s="3" t="s">
        <v>150</v>
      </c>
      <c r="L21092" s="3" t="s">
        <v>163</v>
      </c>
      <c r="M21092">
        <v>15.25</v>
      </c>
      <c r="N21092">
        <v>2015</v>
      </c>
      <c r="O21092">
        <v>12</v>
      </c>
    </row>
    <row r="21093" spans="1:15" x14ac:dyDescent="0.35">
      <c r="A21093">
        <v>21092</v>
      </c>
      <c r="B21093" s="1">
        <v>42362</v>
      </c>
      <c r="C21093" s="2">
        <v>0.78740740740740744</v>
      </c>
      <c r="D21093">
        <v>47987</v>
      </c>
      <c r="E21093" s="3" t="s">
        <v>10</v>
      </c>
      <c r="F21093">
        <v>1</v>
      </c>
      <c r="G21093" s="3" t="s">
        <v>6</v>
      </c>
      <c r="H21093" s="3" t="s">
        <v>11</v>
      </c>
      <c r="I21093">
        <v>20.75</v>
      </c>
      <c r="J21093" s="3" t="s">
        <v>136</v>
      </c>
      <c r="K21093" s="3" t="s">
        <v>137</v>
      </c>
      <c r="L21093" s="3" t="s">
        <v>138</v>
      </c>
      <c r="M21093">
        <v>20.75</v>
      </c>
      <c r="N21093">
        <v>2015</v>
      </c>
      <c r="O21093">
        <v>12</v>
      </c>
    </row>
    <row r="21094" spans="1:15" x14ac:dyDescent="0.35">
      <c r="A21094">
        <v>21093</v>
      </c>
      <c r="B21094" s="1">
        <v>42362</v>
      </c>
      <c r="C21094" s="2">
        <v>0.79701388888888891</v>
      </c>
      <c r="D21094">
        <v>47989</v>
      </c>
      <c r="E21094" s="3" t="s">
        <v>79</v>
      </c>
      <c r="F21094">
        <v>1</v>
      </c>
      <c r="G21094" s="3" t="s">
        <v>77</v>
      </c>
      <c r="H21094" s="3" t="s">
        <v>11</v>
      </c>
      <c r="I21094">
        <v>20.75</v>
      </c>
      <c r="J21094" s="3" t="s">
        <v>173</v>
      </c>
      <c r="K21094" s="3" t="s">
        <v>167</v>
      </c>
      <c r="L21094" s="3" t="s">
        <v>174</v>
      </c>
      <c r="M21094">
        <v>20.75</v>
      </c>
      <c r="N21094">
        <v>2015</v>
      </c>
      <c r="O21094">
        <v>12</v>
      </c>
    </row>
    <row r="21095" spans="1:15" x14ac:dyDescent="0.35">
      <c r="A21095">
        <v>21094</v>
      </c>
      <c r="B21095" s="1">
        <v>42362</v>
      </c>
      <c r="C21095" s="2">
        <v>0.80851851851851853</v>
      </c>
      <c r="D21095">
        <v>47990</v>
      </c>
      <c r="E21095" s="3" t="s">
        <v>54</v>
      </c>
      <c r="F21095">
        <v>1</v>
      </c>
      <c r="G21095" s="3" t="s">
        <v>55</v>
      </c>
      <c r="H21095" s="3" t="s">
        <v>7</v>
      </c>
      <c r="I21095">
        <v>9.75</v>
      </c>
      <c r="J21095" s="3" t="s">
        <v>162</v>
      </c>
      <c r="K21095" s="3" t="s">
        <v>150</v>
      </c>
      <c r="L21095" s="3" t="s">
        <v>163</v>
      </c>
      <c r="M21095">
        <v>9.75</v>
      </c>
      <c r="N21095">
        <v>2015</v>
      </c>
      <c r="O21095">
        <v>12</v>
      </c>
    </row>
    <row r="21096" spans="1:15" x14ac:dyDescent="0.35">
      <c r="A21096">
        <v>21095</v>
      </c>
      <c r="B21096" s="1">
        <v>42362</v>
      </c>
      <c r="C21096" s="2">
        <v>0.82443287037037039</v>
      </c>
      <c r="D21096">
        <v>47991</v>
      </c>
      <c r="E21096" s="3" t="s">
        <v>52</v>
      </c>
      <c r="F21096">
        <v>1</v>
      </c>
      <c r="G21096" s="3" t="s">
        <v>51</v>
      </c>
      <c r="H21096" s="3" t="s">
        <v>9</v>
      </c>
      <c r="I21096">
        <v>14.5</v>
      </c>
      <c r="J21096" s="3" t="s">
        <v>160</v>
      </c>
      <c r="K21096" s="3" t="s">
        <v>150</v>
      </c>
      <c r="L21096" s="3" t="s">
        <v>161</v>
      </c>
      <c r="M21096">
        <v>14.5</v>
      </c>
      <c r="N21096">
        <v>2015</v>
      </c>
      <c r="O21096">
        <v>12</v>
      </c>
    </row>
    <row r="21097" spans="1:15" x14ac:dyDescent="0.35">
      <c r="A21097">
        <v>21096</v>
      </c>
      <c r="B21097" s="1">
        <v>42362</v>
      </c>
      <c r="C21097" s="2">
        <v>0.82570601851851855</v>
      </c>
      <c r="D21097">
        <v>47994</v>
      </c>
      <c r="E21097" s="3" t="s">
        <v>101</v>
      </c>
      <c r="F21097">
        <v>1</v>
      </c>
      <c r="G21097" s="3" t="s">
        <v>100</v>
      </c>
      <c r="H21097" s="3" t="s">
        <v>11</v>
      </c>
      <c r="I21097">
        <v>18.5</v>
      </c>
      <c r="J21097" s="3" t="s">
        <v>185</v>
      </c>
      <c r="K21097" s="3" t="s">
        <v>186</v>
      </c>
      <c r="L21097" s="3" t="s">
        <v>187</v>
      </c>
      <c r="M21097">
        <v>18.5</v>
      </c>
      <c r="N21097">
        <v>2015</v>
      </c>
      <c r="O21097">
        <v>12</v>
      </c>
    </row>
    <row r="21098" spans="1:15" x14ac:dyDescent="0.35">
      <c r="A21098">
        <v>21097</v>
      </c>
      <c r="B21098" s="1">
        <v>42362</v>
      </c>
      <c r="C21098" s="2">
        <v>0.85689814814814813</v>
      </c>
      <c r="D21098">
        <v>47995</v>
      </c>
      <c r="E21098" s="3" t="s">
        <v>23</v>
      </c>
      <c r="F21098">
        <v>1</v>
      </c>
      <c r="G21098" s="3" t="s">
        <v>21</v>
      </c>
      <c r="H21098" s="3" t="s">
        <v>11</v>
      </c>
      <c r="I21098">
        <v>20.75</v>
      </c>
      <c r="J21098" s="3" t="s">
        <v>143</v>
      </c>
      <c r="K21098" s="3" t="s">
        <v>137</v>
      </c>
      <c r="L21098" s="3" t="s">
        <v>144</v>
      </c>
      <c r="M21098">
        <v>20.75</v>
      </c>
      <c r="N21098">
        <v>2015</v>
      </c>
      <c r="O21098">
        <v>12</v>
      </c>
    </row>
    <row r="21099" spans="1:15" x14ac:dyDescent="0.35">
      <c r="A21099">
        <v>21098</v>
      </c>
      <c r="B21099" s="1">
        <v>42362</v>
      </c>
      <c r="C21099" s="2">
        <v>0.85903935185185187</v>
      </c>
      <c r="D21099">
        <v>47999</v>
      </c>
      <c r="E21099" s="3" t="s">
        <v>45</v>
      </c>
      <c r="F21099">
        <v>1</v>
      </c>
      <c r="G21099" s="3" t="s">
        <v>43</v>
      </c>
      <c r="H21099" s="3" t="s">
        <v>11</v>
      </c>
      <c r="I21099">
        <v>20.5</v>
      </c>
      <c r="J21099" s="3" t="s">
        <v>156</v>
      </c>
      <c r="K21099" s="3" t="s">
        <v>150</v>
      </c>
      <c r="L21099" s="3" t="s">
        <v>157</v>
      </c>
      <c r="M21099">
        <v>20.5</v>
      </c>
      <c r="N21099">
        <v>2015</v>
      </c>
      <c r="O21099">
        <v>12</v>
      </c>
    </row>
    <row r="21100" spans="1:15" x14ac:dyDescent="0.35">
      <c r="A21100">
        <v>21099</v>
      </c>
      <c r="B21100" s="1">
        <v>42362</v>
      </c>
      <c r="C21100" s="2">
        <v>0.86328703703703702</v>
      </c>
      <c r="D21100">
        <v>48000</v>
      </c>
      <c r="E21100" s="3" t="s">
        <v>15</v>
      </c>
      <c r="F21100">
        <v>1</v>
      </c>
      <c r="G21100" s="3" t="s">
        <v>13</v>
      </c>
      <c r="H21100" s="3" t="s">
        <v>11</v>
      </c>
      <c r="I21100">
        <v>20.75</v>
      </c>
      <c r="J21100" s="3" t="s">
        <v>139</v>
      </c>
      <c r="K21100" s="3" t="s">
        <v>137</v>
      </c>
      <c r="L21100" s="3" t="s">
        <v>140</v>
      </c>
      <c r="M21100">
        <v>20.75</v>
      </c>
      <c r="N21100">
        <v>2015</v>
      </c>
      <c r="O21100">
        <v>12</v>
      </c>
    </row>
    <row r="21101" spans="1:15" x14ac:dyDescent="0.35">
      <c r="A21101">
        <v>21100</v>
      </c>
      <c r="B21101" s="1">
        <v>42362</v>
      </c>
      <c r="C21101" s="2">
        <v>0.86686342592592591</v>
      </c>
      <c r="D21101">
        <v>48002</v>
      </c>
      <c r="E21101" s="3" t="s">
        <v>34</v>
      </c>
      <c r="F21101">
        <v>1</v>
      </c>
      <c r="G21101" s="3" t="s">
        <v>35</v>
      </c>
      <c r="H21101" s="3" t="s">
        <v>7</v>
      </c>
      <c r="I21101">
        <v>12</v>
      </c>
      <c r="J21101" s="3" t="s">
        <v>152</v>
      </c>
      <c r="K21101" s="3" t="s">
        <v>150</v>
      </c>
      <c r="L21101" s="3" t="s">
        <v>153</v>
      </c>
      <c r="M21101">
        <v>12</v>
      </c>
      <c r="N21101">
        <v>2015</v>
      </c>
      <c r="O21101">
        <v>12</v>
      </c>
    </row>
    <row r="21102" spans="1:15" x14ac:dyDescent="0.35">
      <c r="A21102">
        <v>21101</v>
      </c>
      <c r="B21102" s="1">
        <v>42362</v>
      </c>
      <c r="C21102" s="2">
        <v>0.87412037037037038</v>
      </c>
      <c r="D21102">
        <v>48005</v>
      </c>
      <c r="E21102" s="3" t="s">
        <v>10</v>
      </c>
      <c r="F21102">
        <v>1</v>
      </c>
      <c r="G21102" s="3" t="s">
        <v>6</v>
      </c>
      <c r="H21102" s="3" t="s">
        <v>11</v>
      </c>
      <c r="I21102">
        <v>20.75</v>
      </c>
      <c r="J21102" s="3" t="s">
        <v>136</v>
      </c>
      <c r="K21102" s="3" t="s">
        <v>137</v>
      </c>
      <c r="L21102" s="3" t="s">
        <v>138</v>
      </c>
      <c r="M21102">
        <v>20.75</v>
      </c>
      <c r="N21102">
        <v>2015</v>
      </c>
      <c r="O21102">
        <v>12</v>
      </c>
    </row>
    <row r="21103" spans="1:15" x14ac:dyDescent="0.35">
      <c r="A21103">
        <v>21102</v>
      </c>
      <c r="B21103" s="1">
        <v>42362</v>
      </c>
      <c r="C21103" s="2">
        <v>0.87528935185185186</v>
      </c>
      <c r="D21103">
        <v>48009</v>
      </c>
      <c r="E21103" s="3" t="s">
        <v>104</v>
      </c>
      <c r="F21103">
        <v>1</v>
      </c>
      <c r="G21103" s="3" t="s">
        <v>102</v>
      </c>
      <c r="H21103" s="3" t="s">
        <v>11</v>
      </c>
      <c r="I21103">
        <v>17.95</v>
      </c>
      <c r="J21103" s="3" t="s">
        <v>188</v>
      </c>
      <c r="K21103" s="3" t="s">
        <v>186</v>
      </c>
      <c r="L21103" s="3" t="s">
        <v>189</v>
      </c>
      <c r="M21103">
        <v>17.95</v>
      </c>
      <c r="N21103">
        <v>2015</v>
      </c>
      <c r="O21103">
        <v>12</v>
      </c>
    </row>
    <row r="21104" spans="1:15" x14ac:dyDescent="0.35">
      <c r="A21104">
        <v>21103</v>
      </c>
      <c r="B21104" s="1">
        <v>42362</v>
      </c>
      <c r="C21104" s="2">
        <v>0.88180555555555551</v>
      </c>
      <c r="D21104">
        <v>48011</v>
      </c>
      <c r="E21104" s="3" t="s">
        <v>72</v>
      </c>
      <c r="F21104">
        <v>1</v>
      </c>
      <c r="G21104" s="3" t="s">
        <v>73</v>
      </c>
      <c r="H21104" s="3" t="s">
        <v>7</v>
      </c>
      <c r="I21104">
        <v>12.5</v>
      </c>
      <c r="J21104" s="3" t="s">
        <v>171</v>
      </c>
      <c r="K21104" s="3" t="s">
        <v>167</v>
      </c>
      <c r="L21104" s="3" t="s">
        <v>172</v>
      </c>
      <c r="M21104">
        <v>12.5</v>
      </c>
      <c r="N21104">
        <v>2015</v>
      </c>
      <c r="O21104">
        <v>12</v>
      </c>
    </row>
    <row r="21105" spans="1:15" x14ac:dyDescent="0.35">
      <c r="A21105">
        <v>21104</v>
      </c>
      <c r="B21105" s="1">
        <v>42362</v>
      </c>
      <c r="C21105" s="2">
        <v>0.8920717592592593</v>
      </c>
      <c r="D21105">
        <v>48013</v>
      </c>
      <c r="E21105" s="3" t="s">
        <v>36</v>
      </c>
      <c r="F21105">
        <v>1</v>
      </c>
      <c r="G21105" s="3" t="s">
        <v>35</v>
      </c>
      <c r="H21105" s="3" t="s">
        <v>9</v>
      </c>
      <c r="I21105">
        <v>16</v>
      </c>
      <c r="J21105" s="3" t="s">
        <v>152</v>
      </c>
      <c r="K21105" s="3" t="s">
        <v>150</v>
      </c>
      <c r="L21105" s="3" t="s">
        <v>153</v>
      </c>
      <c r="M21105">
        <v>16</v>
      </c>
      <c r="N21105">
        <v>2015</v>
      </c>
      <c r="O21105">
        <v>12</v>
      </c>
    </row>
    <row r="21106" spans="1:15" x14ac:dyDescent="0.35">
      <c r="A21106">
        <v>21105</v>
      </c>
      <c r="B21106" s="1">
        <v>42362</v>
      </c>
      <c r="C21106" s="2">
        <v>0.92094907407407411</v>
      </c>
      <c r="D21106">
        <v>48014</v>
      </c>
      <c r="E21106" s="3" t="s">
        <v>41</v>
      </c>
      <c r="F21106">
        <v>1</v>
      </c>
      <c r="G21106" s="3" t="s">
        <v>39</v>
      </c>
      <c r="H21106" s="3" t="s">
        <v>11</v>
      </c>
      <c r="I21106">
        <v>16.5</v>
      </c>
      <c r="J21106" s="3" t="s">
        <v>154</v>
      </c>
      <c r="K21106" s="3" t="s">
        <v>150</v>
      </c>
      <c r="L21106" s="3" t="s">
        <v>155</v>
      </c>
      <c r="M21106">
        <v>16.5</v>
      </c>
      <c r="N21106">
        <v>2015</v>
      </c>
      <c r="O21106">
        <v>12</v>
      </c>
    </row>
    <row r="21107" spans="1:15" x14ac:dyDescent="0.35">
      <c r="A21107">
        <v>21106</v>
      </c>
      <c r="B21107" s="1">
        <v>42362</v>
      </c>
      <c r="C21107" s="2">
        <v>0.92178240740740736</v>
      </c>
      <c r="D21107">
        <v>48015</v>
      </c>
      <c r="E21107" s="3" t="s">
        <v>101</v>
      </c>
      <c r="F21107">
        <v>1</v>
      </c>
      <c r="G21107" s="3" t="s">
        <v>100</v>
      </c>
      <c r="H21107" s="3" t="s">
        <v>11</v>
      </c>
      <c r="I21107">
        <v>18.5</v>
      </c>
      <c r="J21107" s="3" t="s">
        <v>185</v>
      </c>
      <c r="K21107" s="3" t="s">
        <v>186</v>
      </c>
      <c r="L21107" s="3" t="s">
        <v>187</v>
      </c>
      <c r="M21107">
        <v>18.5</v>
      </c>
      <c r="N21107">
        <v>2015</v>
      </c>
      <c r="O21107">
        <v>12</v>
      </c>
    </row>
    <row r="21108" spans="1:15" x14ac:dyDescent="0.35">
      <c r="A21108">
        <v>21107</v>
      </c>
      <c r="B21108" s="1">
        <v>42364</v>
      </c>
      <c r="C21108" s="2">
        <v>0.49740740740740741</v>
      </c>
      <c r="D21108">
        <v>48016</v>
      </c>
      <c r="E21108" s="3" t="s">
        <v>79</v>
      </c>
      <c r="F21108">
        <v>1</v>
      </c>
      <c r="G21108" s="3" t="s">
        <v>77</v>
      </c>
      <c r="H21108" s="3" t="s">
        <v>11</v>
      </c>
      <c r="I21108">
        <v>20.75</v>
      </c>
      <c r="J21108" s="3" t="s">
        <v>173</v>
      </c>
      <c r="K21108" s="3" t="s">
        <v>167</v>
      </c>
      <c r="L21108" s="3" t="s">
        <v>174</v>
      </c>
      <c r="M21108">
        <v>20.75</v>
      </c>
      <c r="N21108">
        <v>2015</v>
      </c>
      <c r="O21108">
        <v>12</v>
      </c>
    </row>
    <row r="21109" spans="1:15" x14ac:dyDescent="0.35">
      <c r="A21109">
        <v>21108</v>
      </c>
      <c r="B21109" s="1">
        <v>42364</v>
      </c>
      <c r="C21109" s="2">
        <v>0.51151620370370365</v>
      </c>
      <c r="D21109">
        <v>48017</v>
      </c>
      <c r="E21109" s="3" t="s">
        <v>30</v>
      </c>
      <c r="F21109">
        <v>1</v>
      </c>
      <c r="G21109" s="3" t="s">
        <v>29</v>
      </c>
      <c r="H21109" s="3" t="s">
        <v>9</v>
      </c>
      <c r="I21109">
        <v>16.75</v>
      </c>
      <c r="J21109" s="3" t="s">
        <v>147</v>
      </c>
      <c r="K21109" s="3" t="s">
        <v>137</v>
      </c>
      <c r="L21109" s="3" t="s">
        <v>148</v>
      </c>
      <c r="M21109">
        <v>16.75</v>
      </c>
      <c r="N21109">
        <v>2015</v>
      </c>
      <c r="O21109">
        <v>12</v>
      </c>
    </row>
    <row r="21110" spans="1:15" x14ac:dyDescent="0.35">
      <c r="A21110">
        <v>21109</v>
      </c>
      <c r="B21110" s="1">
        <v>42364</v>
      </c>
      <c r="C21110" s="2">
        <v>0.51306712962962964</v>
      </c>
      <c r="D21110">
        <v>48018</v>
      </c>
      <c r="E21110" s="3" t="s">
        <v>125</v>
      </c>
      <c r="F21110">
        <v>1</v>
      </c>
      <c r="G21110" s="3" t="s">
        <v>126</v>
      </c>
      <c r="H21110" s="3" t="s">
        <v>7</v>
      </c>
      <c r="I21110">
        <v>12</v>
      </c>
      <c r="J21110" s="3" t="s">
        <v>200</v>
      </c>
      <c r="K21110" s="3" t="s">
        <v>186</v>
      </c>
      <c r="L21110" s="3" t="s">
        <v>201</v>
      </c>
      <c r="M21110">
        <v>12</v>
      </c>
      <c r="N21110">
        <v>2015</v>
      </c>
      <c r="O21110">
        <v>12</v>
      </c>
    </row>
    <row r="21111" spans="1:15" x14ac:dyDescent="0.35">
      <c r="A21111">
        <v>21110</v>
      </c>
      <c r="B21111" s="1">
        <v>42364</v>
      </c>
      <c r="C21111" s="2">
        <v>0.52140046296296294</v>
      </c>
      <c r="D21111">
        <v>48021</v>
      </c>
      <c r="E21111" s="3" t="s">
        <v>32</v>
      </c>
      <c r="F21111">
        <v>1</v>
      </c>
      <c r="G21111" s="3" t="s">
        <v>33</v>
      </c>
      <c r="H21111" s="3" t="s">
        <v>7</v>
      </c>
      <c r="I21111">
        <v>12</v>
      </c>
      <c r="J21111" s="3" t="s">
        <v>149</v>
      </c>
      <c r="K21111" s="3" t="s">
        <v>150</v>
      </c>
      <c r="L21111" s="3" t="s">
        <v>151</v>
      </c>
      <c r="M21111">
        <v>12</v>
      </c>
      <c r="N21111">
        <v>2015</v>
      </c>
      <c r="O21111">
        <v>12</v>
      </c>
    </row>
    <row r="21112" spans="1:15" x14ac:dyDescent="0.35">
      <c r="A21112">
        <v>21111</v>
      </c>
      <c r="B21112" s="1">
        <v>42364</v>
      </c>
      <c r="C21112" s="2">
        <v>0.5236574074074074</v>
      </c>
      <c r="D21112">
        <v>48027</v>
      </c>
      <c r="E21112" s="3" t="s">
        <v>57</v>
      </c>
      <c r="F21112">
        <v>1</v>
      </c>
      <c r="G21112" s="3" t="s">
        <v>55</v>
      </c>
      <c r="H21112" s="3" t="s">
        <v>11</v>
      </c>
      <c r="I21112">
        <v>15.25</v>
      </c>
      <c r="J21112" s="3" t="s">
        <v>162</v>
      </c>
      <c r="K21112" s="3" t="s">
        <v>150</v>
      </c>
      <c r="L21112" s="3" t="s">
        <v>163</v>
      </c>
      <c r="M21112">
        <v>15.25</v>
      </c>
      <c r="N21112">
        <v>2015</v>
      </c>
      <c r="O21112">
        <v>12</v>
      </c>
    </row>
    <row r="21113" spans="1:15" x14ac:dyDescent="0.35">
      <c r="A21113">
        <v>21112</v>
      </c>
      <c r="B21113" s="1">
        <v>42364</v>
      </c>
      <c r="C21113" s="2">
        <v>0.55774305555555559</v>
      </c>
      <c r="D21113">
        <v>48028</v>
      </c>
      <c r="E21113" s="3" t="s">
        <v>75</v>
      </c>
      <c r="F21113">
        <v>1</v>
      </c>
      <c r="G21113" s="3" t="s">
        <v>73</v>
      </c>
      <c r="H21113" s="3" t="s">
        <v>11</v>
      </c>
      <c r="I21113">
        <v>20.75</v>
      </c>
      <c r="J21113" s="3" t="s">
        <v>171</v>
      </c>
      <c r="K21113" s="3" t="s">
        <v>167</v>
      </c>
      <c r="L21113" s="3" t="s">
        <v>172</v>
      </c>
      <c r="M21113">
        <v>20.75</v>
      </c>
      <c r="N21113">
        <v>2015</v>
      </c>
      <c r="O21113">
        <v>12</v>
      </c>
    </row>
    <row r="21114" spans="1:15" x14ac:dyDescent="0.35">
      <c r="A21114">
        <v>21113</v>
      </c>
      <c r="B21114" s="1">
        <v>42364</v>
      </c>
      <c r="C21114" s="2">
        <v>0.56136574074074075</v>
      </c>
      <c r="D21114">
        <v>48029</v>
      </c>
      <c r="E21114" s="3" t="s">
        <v>31</v>
      </c>
      <c r="F21114">
        <v>1</v>
      </c>
      <c r="G21114" s="3" t="s">
        <v>29</v>
      </c>
      <c r="H21114" s="3" t="s">
        <v>11</v>
      </c>
      <c r="I21114">
        <v>20.75</v>
      </c>
      <c r="J21114" s="3" t="s">
        <v>147</v>
      </c>
      <c r="K21114" s="3" t="s">
        <v>137</v>
      </c>
      <c r="L21114" s="3" t="s">
        <v>148</v>
      </c>
      <c r="M21114">
        <v>20.75</v>
      </c>
      <c r="N21114">
        <v>2015</v>
      </c>
      <c r="O21114">
        <v>12</v>
      </c>
    </row>
    <row r="21115" spans="1:15" x14ac:dyDescent="0.35">
      <c r="A21115">
        <v>21114</v>
      </c>
      <c r="B21115" s="1">
        <v>42364</v>
      </c>
      <c r="C21115" s="2">
        <v>0.5797106481481481</v>
      </c>
      <c r="D21115">
        <v>48030</v>
      </c>
      <c r="E21115" s="3" t="s">
        <v>36</v>
      </c>
      <c r="F21115">
        <v>1</v>
      </c>
      <c r="G21115" s="3" t="s">
        <v>35</v>
      </c>
      <c r="H21115" s="3" t="s">
        <v>9</v>
      </c>
      <c r="I21115">
        <v>16</v>
      </c>
      <c r="J21115" s="3" t="s">
        <v>152</v>
      </c>
      <c r="K21115" s="3" t="s">
        <v>150</v>
      </c>
      <c r="L21115" s="3" t="s">
        <v>153</v>
      </c>
      <c r="M21115">
        <v>16</v>
      </c>
      <c r="N21115">
        <v>2015</v>
      </c>
      <c r="O21115">
        <v>12</v>
      </c>
    </row>
    <row r="21116" spans="1:15" x14ac:dyDescent="0.35">
      <c r="A21116">
        <v>21115</v>
      </c>
      <c r="B21116" s="1">
        <v>42364</v>
      </c>
      <c r="C21116" s="2">
        <v>0.61186342592592591</v>
      </c>
      <c r="D21116">
        <v>48031</v>
      </c>
      <c r="E21116" s="3" t="s">
        <v>10</v>
      </c>
      <c r="F21116">
        <v>1</v>
      </c>
      <c r="G21116" s="3" t="s">
        <v>6</v>
      </c>
      <c r="H21116" s="3" t="s">
        <v>11</v>
      </c>
      <c r="I21116">
        <v>20.75</v>
      </c>
      <c r="J21116" s="3" t="s">
        <v>136</v>
      </c>
      <c r="K21116" s="3" t="s">
        <v>137</v>
      </c>
      <c r="L21116" s="3" t="s">
        <v>138</v>
      </c>
      <c r="M21116">
        <v>20.75</v>
      </c>
      <c r="N21116">
        <v>2015</v>
      </c>
      <c r="O21116">
        <v>12</v>
      </c>
    </row>
    <row r="21117" spans="1:15" x14ac:dyDescent="0.35">
      <c r="A21117">
        <v>21116</v>
      </c>
      <c r="B21117" s="1">
        <v>42364</v>
      </c>
      <c r="C21117" s="2">
        <v>0.61480324074074078</v>
      </c>
      <c r="D21117">
        <v>48044</v>
      </c>
      <c r="E21117" s="3" t="s">
        <v>31</v>
      </c>
      <c r="F21117">
        <v>1</v>
      </c>
      <c r="G21117" s="3" t="s">
        <v>29</v>
      </c>
      <c r="H21117" s="3" t="s">
        <v>11</v>
      </c>
      <c r="I21117">
        <v>20.75</v>
      </c>
      <c r="J21117" s="3" t="s">
        <v>147</v>
      </c>
      <c r="K21117" s="3" t="s">
        <v>137</v>
      </c>
      <c r="L21117" s="3" t="s">
        <v>148</v>
      </c>
      <c r="M21117">
        <v>20.75</v>
      </c>
      <c r="N21117">
        <v>2015</v>
      </c>
      <c r="O21117">
        <v>12</v>
      </c>
    </row>
    <row r="21118" spans="1:15" x14ac:dyDescent="0.35">
      <c r="A21118">
        <v>21117</v>
      </c>
      <c r="B21118" s="1">
        <v>42364</v>
      </c>
      <c r="C21118" s="2">
        <v>0.62459490740740742</v>
      </c>
      <c r="D21118">
        <v>48045</v>
      </c>
      <c r="E21118" s="3" t="s">
        <v>50</v>
      </c>
      <c r="F21118">
        <v>1</v>
      </c>
      <c r="G21118" s="3" t="s">
        <v>51</v>
      </c>
      <c r="H21118" s="3" t="s">
        <v>7</v>
      </c>
      <c r="I21118">
        <v>11</v>
      </c>
      <c r="J21118" s="3" t="s">
        <v>160</v>
      </c>
      <c r="K21118" s="3" t="s">
        <v>150</v>
      </c>
      <c r="L21118" s="3" t="s">
        <v>161</v>
      </c>
      <c r="M21118">
        <v>11</v>
      </c>
      <c r="N21118">
        <v>2015</v>
      </c>
      <c r="O21118">
        <v>12</v>
      </c>
    </row>
    <row r="21119" spans="1:15" x14ac:dyDescent="0.35">
      <c r="A21119">
        <v>21118</v>
      </c>
      <c r="B21119" s="1">
        <v>42364</v>
      </c>
      <c r="C21119" s="2">
        <v>0.62462962962962965</v>
      </c>
      <c r="D21119">
        <v>48046</v>
      </c>
      <c r="E21119" s="3" t="s">
        <v>32</v>
      </c>
      <c r="F21119">
        <v>1</v>
      </c>
      <c r="G21119" s="3" t="s">
        <v>33</v>
      </c>
      <c r="H21119" s="3" t="s">
        <v>7</v>
      </c>
      <c r="I21119">
        <v>12</v>
      </c>
      <c r="J21119" s="3" t="s">
        <v>149</v>
      </c>
      <c r="K21119" s="3" t="s">
        <v>150</v>
      </c>
      <c r="L21119" s="3" t="s">
        <v>151</v>
      </c>
      <c r="M21119">
        <v>12</v>
      </c>
      <c r="N21119">
        <v>2015</v>
      </c>
      <c r="O21119">
        <v>12</v>
      </c>
    </row>
    <row r="21120" spans="1:15" x14ac:dyDescent="0.35">
      <c r="A21120">
        <v>21119</v>
      </c>
      <c r="B21120" s="1">
        <v>42364</v>
      </c>
      <c r="C21120" s="2">
        <v>0.63785879629629627</v>
      </c>
      <c r="D21120">
        <v>48047</v>
      </c>
      <c r="E21120" s="3" t="s">
        <v>41</v>
      </c>
      <c r="F21120">
        <v>1</v>
      </c>
      <c r="G21120" s="3" t="s">
        <v>39</v>
      </c>
      <c r="H21120" s="3" t="s">
        <v>11</v>
      </c>
      <c r="I21120">
        <v>16.5</v>
      </c>
      <c r="J21120" s="3" t="s">
        <v>154</v>
      </c>
      <c r="K21120" s="3" t="s">
        <v>150</v>
      </c>
      <c r="L21120" s="3" t="s">
        <v>155</v>
      </c>
      <c r="M21120">
        <v>16.5</v>
      </c>
      <c r="N21120">
        <v>2015</v>
      </c>
      <c r="O21120">
        <v>12</v>
      </c>
    </row>
    <row r="21121" spans="1:15" x14ac:dyDescent="0.35">
      <c r="A21121">
        <v>21120</v>
      </c>
      <c r="B21121" s="1">
        <v>42364</v>
      </c>
      <c r="C21121" s="2">
        <v>0.64288194444444446</v>
      </c>
      <c r="D21121">
        <v>48048</v>
      </c>
      <c r="E21121" s="3" t="s">
        <v>10</v>
      </c>
      <c r="F21121">
        <v>1</v>
      </c>
      <c r="G21121" s="3" t="s">
        <v>6</v>
      </c>
      <c r="H21121" s="3" t="s">
        <v>11</v>
      </c>
      <c r="I21121">
        <v>20.75</v>
      </c>
      <c r="J21121" s="3" t="s">
        <v>136</v>
      </c>
      <c r="K21121" s="3" t="s">
        <v>137</v>
      </c>
      <c r="L21121" s="3" t="s">
        <v>138</v>
      </c>
      <c r="M21121">
        <v>20.75</v>
      </c>
      <c r="N21121">
        <v>2015</v>
      </c>
      <c r="O21121">
        <v>12</v>
      </c>
    </row>
    <row r="21122" spans="1:15" x14ac:dyDescent="0.35">
      <c r="A21122">
        <v>21121</v>
      </c>
      <c r="B21122" s="1">
        <v>42364</v>
      </c>
      <c r="C21122" s="2">
        <v>0.6549652777777778</v>
      </c>
      <c r="D21122">
        <v>48052</v>
      </c>
      <c r="E21122" s="3" t="s">
        <v>105</v>
      </c>
      <c r="F21122">
        <v>1</v>
      </c>
      <c r="G21122" s="3" t="s">
        <v>106</v>
      </c>
      <c r="H21122" s="3" t="s">
        <v>7</v>
      </c>
      <c r="I21122">
        <v>12</v>
      </c>
      <c r="J21122" s="3" t="s">
        <v>190</v>
      </c>
      <c r="K21122" s="3" t="s">
        <v>186</v>
      </c>
      <c r="L21122" s="3" t="s">
        <v>191</v>
      </c>
      <c r="M21122">
        <v>12</v>
      </c>
      <c r="N21122">
        <v>2015</v>
      </c>
      <c r="O21122">
        <v>12</v>
      </c>
    </row>
    <row r="21123" spans="1:15" x14ac:dyDescent="0.35">
      <c r="A21123">
        <v>21122</v>
      </c>
      <c r="B21123" s="1">
        <v>42364</v>
      </c>
      <c r="C21123" s="2">
        <v>0.67246527777777776</v>
      </c>
      <c r="D21123">
        <v>48055</v>
      </c>
      <c r="E21123" s="3" t="s">
        <v>5</v>
      </c>
      <c r="F21123">
        <v>1</v>
      </c>
      <c r="G21123" s="3" t="s">
        <v>6</v>
      </c>
      <c r="H21123" s="3" t="s">
        <v>7</v>
      </c>
      <c r="I21123">
        <v>12.75</v>
      </c>
      <c r="J21123" s="3" t="s">
        <v>136</v>
      </c>
      <c r="K21123" s="3" t="s">
        <v>137</v>
      </c>
      <c r="L21123" s="3" t="s">
        <v>138</v>
      </c>
      <c r="M21123">
        <v>12.75</v>
      </c>
      <c r="N21123">
        <v>2015</v>
      </c>
      <c r="O21123">
        <v>12</v>
      </c>
    </row>
    <row r="21124" spans="1:15" x14ac:dyDescent="0.35">
      <c r="A21124">
        <v>21123</v>
      </c>
      <c r="B21124" s="1">
        <v>42364</v>
      </c>
      <c r="C21124" s="2">
        <v>0.67331018518518515</v>
      </c>
      <c r="D21124">
        <v>48057</v>
      </c>
      <c r="E21124" s="3" t="s">
        <v>40</v>
      </c>
      <c r="F21124">
        <v>1</v>
      </c>
      <c r="G21124" s="3" t="s">
        <v>39</v>
      </c>
      <c r="H21124" s="3" t="s">
        <v>9</v>
      </c>
      <c r="I21124">
        <v>13.25</v>
      </c>
      <c r="J21124" s="3" t="s">
        <v>154</v>
      </c>
      <c r="K21124" s="3" t="s">
        <v>150</v>
      </c>
      <c r="L21124" s="3" t="s">
        <v>155</v>
      </c>
      <c r="M21124">
        <v>13.25</v>
      </c>
      <c r="N21124">
        <v>2015</v>
      </c>
      <c r="O21124">
        <v>12</v>
      </c>
    </row>
    <row r="21125" spans="1:15" x14ac:dyDescent="0.35">
      <c r="A21125">
        <v>21124</v>
      </c>
      <c r="B21125" s="1">
        <v>42364</v>
      </c>
      <c r="C21125" s="2">
        <v>0.69165509259259261</v>
      </c>
      <c r="D21125">
        <v>48061</v>
      </c>
      <c r="E21125" s="3" t="s">
        <v>108</v>
      </c>
      <c r="F21125">
        <v>1</v>
      </c>
      <c r="G21125" s="3" t="s">
        <v>106</v>
      </c>
      <c r="H21125" s="3" t="s">
        <v>11</v>
      </c>
      <c r="I21125">
        <v>20.25</v>
      </c>
      <c r="J21125" s="3" t="s">
        <v>190</v>
      </c>
      <c r="K21125" s="3" t="s">
        <v>186</v>
      </c>
      <c r="L21125" s="3" t="s">
        <v>191</v>
      </c>
      <c r="M21125">
        <v>20.25</v>
      </c>
      <c r="N21125">
        <v>2015</v>
      </c>
      <c r="O21125">
        <v>12</v>
      </c>
    </row>
    <row r="21126" spans="1:15" x14ac:dyDescent="0.35">
      <c r="A21126">
        <v>21125</v>
      </c>
      <c r="B21126" s="1">
        <v>42364</v>
      </c>
      <c r="C21126" s="2">
        <v>0.69718749999999996</v>
      </c>
      <c r="D21126">
        <v>48065</v>
      </c>
      <c r="E21126" s="3" t="s">
        <v>71</v>
      </c>
      <c r="F21126">
        <v>1</v>
      </c>
      <c r="G21126" s="3" t="s">
        <v>69</v>
      </c>
      <c r="H21126" s="3" t="s">
        <v>11</v>
      </c>
      <c r="I21126">
        <v>20.25</v>
      </c>
      <c r="J21126" s="3" t="s">
        <v>169</v>
      </c>
      <c r="K21126" s="3" t="s">
        <v>167</v>
      </c>
      <c r="L21126" s="3" t="s">
        <v>170</v>
      </c>
      <c r="M21126">
        <v>20.25</v>
      </c>
      <c r="N21126">
        <v>2015</v>
      </c>
      <c r="O21126">
        <v>12</v>
      </c>
    </row>
    <row r="21127" spans="1:15" x14ac:dyDescent="0.35">
      <c r="A21127">
        <v>21126</v>
      </c>
      <c r="B21127" s="1">
        <v>42364</v>
      </c>
      <c r="C21127" s="2">
        <v>0.7239930555555556</v>
      </c>
      <c r="D21127">
        <v>48066</v>
      </c>
      <c r="E21127" s="3" t="s">
        <v>18</v>
      </c>
      <c r="F21127">
        <v>1</v>
      </c>
      <c r="G21127" s="3" t="s">
        <v>17</v>
      </c>
      <c r="H21127" s="3" t="s">
        <v>9</v>
      </c>
      <c r="I21127">
        <v>16.75</v>
      </c>
      <c r="J21127" s="3" t="s">
        <v>141</v>
      </c>
      <c r="K21127" s="3" t="s">
        <v>137</v>
      </c>
      <c r="L21127" s="3" t="s">
        <v>142</v>
      </c>
      <c r="M21127">
        <v>16.75</v>
      </c>
      <c r="N21127">
        <v>2015</v>
      </c>
      <c r="O21127">
        <v>12</v>
      </c>
    </row>
    <row r="21128" spans="1:15" x14ac:dyDescent="0.35">
      <c r="A21128">
        <v>21127</v>
      </c>
      <c r="B21128" s="1">
        <v>42364</v>
      </c>
      <c r="C21128" s="2">
        <v>0.72422453703703704</v>
      </c>
      <c r="D21128">
        <v>48067</v>
      </c>
      <c r="E21128" s="3" t="s">
        <v>32</v>
      </c>
      <c r="F21128">
        <v>1</v>
      </c>
      <c r="G21128" s="3" t="s">
        <v>33</v>
      </c>
      <c r="H21128" s="3" t="s">
        <v>7</v>
      </c>
      <c r="I21128">
        <v>12</v>
      </c>
      <c r="J21128" s="3" t="s">
        <v>149</v>
      </c>
      <c r="K21128" s="3" t="s">
        <v>150</v>
      </c>
      <c r="L21128" s="3" t="s">
        <v>151</v>
      </c>
      <c r="M21128">
        <v>12</v>
      </c>
      <c r="N21128">
        <v>2015</v>
      </c>
      <c r="O21128">
        <v>12</v>
      </c>
    </row>
    <row r="21129" spans="1:15" x14ac:dyDescent="0.35">
      <c r="A21129">
        <v>21128</v>
      </c>
      <c r="B21129" s="1">
        <v>42364</v>
      </c>
      <c r="C21129" s="2">
        <v>0.75718750000000001</v>
      </c>
      <c r="D21129">
        <v>48068</v>
      </c>
      <c r="E21129" s="3" t="s">
        <v>14</v>
      </c>
      <c r="F21129">
        <v>1</v>
      </c>
      <c r="G21129" s="3" t="s">
        <v>13</v>
      </c>
      <c r="H21129" s="3" t="s">
        <v>9</v>
      </c>
      <c r="I21129">
        <v>16.75</v>
      </c>
      <c r="J21129" s="3" t="s">
        <v>139</v>
      </c>
      <c r="K21129" s="3" t="s">
        <v>137</v>
      </c>
      <c r="L21129" s="3" t="s">
        <v>140</v>
      </c>
      <c r="M21129">
        <v>16.75</v>
      </c>
      <c r="N21129">
        <v>2015</v>
      </c>
      <c r="O21129">
        <v>12</v>
      </c>
    </row>
    <row r="21130" spans="1:15" x14ac:dyDescent="0.35">
      <c r="A21130">
        <v>21129</v>
      </c>
      <c r="B21130" s="1">
        <v>42364</v>
      </c>
      <c r="C21130" s="2">
        <v>0.75898148148148148</v>
      </c>
      <c r="D21130">
        <v>48071</v>
      </c>
      <c r="E21130" s="3" t="s">
        <v>66</v>
      </c>
      <c r="F21130">
        <v>1</v>
      </c>
      <c r="G21130" s="3" t="s">
        <v>67</v>
      </c>
      <c r="H21130" s="3" t="s">
        <v>7</v>
      </c>
      <c r="I21130">
        <v>23.65</v>
      </c>
      <c r="J21130" s="3" t="s">
        <v>166</v>
      </c>
      <c r="K21130" s="3" t="s">
        <v>167</v>
      </c>
      <c r="L21130" s="3" t="s">
        <v>168</v>
      </c>
      <c r="M21130">
        <v>23.65</v>
      </c>
      <c r="N21130">
        <v>2015</v>
      </c>
      <c r="O21130">
        <v>12</v>
      </c>
    </row>
    <row r="21131" spans="1:15" x14ac:dyDescent="0.35">
      <c r="A21131">
        <v>21130</v>
      </c>
      <c r="B21131" s="1">
        <v>42364</v>
      </c>
      <c r="C21131" s="2">
        <v>0.77119212962962957</v>
      </c>
      <c r="D21131">
        <v>48075</v>
      </c>
      <c r="E21131" s="3" t="s">
        <v>105</v>
      </c>
      <c r="F21131">
        <v>1</v>
      </c>
      <c r="G21131" s="3" t="s">
        <v>106</v>
      </c>
      <c r="H21131" s="3" t="s">
        <v>7</v>
      </c>
      <c r="I21131">
        <v>12</v>
      </c>
      <c r="J21131" s="3" t="s">
        <v>190</v>
      </c>
      <c r="K21131" s="3" t="s">
        <v>186</v>
      </c>
      <c r="L21131" s="3" t="s">
        <v>191</v>
      </c>
      <c r="M21131">
        <v>12</v>
      </c>
      <c r="N21131">
        <v>2015</v>
      </c>
      <c r="O21131">
        <v>12</v>
      </c>
    </row>
    <row r="21132" spans="1:15" x14ac:dyDescent="0.35">
      <c r="A21132">
        <v>21131</v>
      </c>
      <c r="B21132" s="1">
        <v>42364</v>
      </c>
      <c r="C21132" s="2">
        <v>0.78758101851851847</v>
      </c>
      <c r="D21132">
        <v>48079</v>
      </c>
      <c r="E21132" s="3" t="s">
        <v>104</v>
      </c>
      <c r="F21132">
        <v>1</v>
      </c>
      <c r="G21132" s="3" t="s">
        <v>102</v>
      </c>
      <c r="H21132" s="3" t="s">
        <v>11</v>
      </c>
      <c r="I21132">
        <v>17.95</v>
      </c>
      <c r="J21132" s="3" t="s">
        <v>188</v>
      </c>
      <c r="K21132" s="3" t="s">
        <v>186</v>
      </c>
      <c r="L21132" s="3" t="s">
        <v>189</v>
      </c>
      <c r="M21132">
        <v>17.95</v>
      </c>
      <c r="N21132">
        <v>2015</v>
      </c>
      <c r="O21132">
        <v>12</v>
      </c>
    </row>
    <row r="21133" spans="1:15" x14ac:dyDescent="0.35">
      <c r="A21133">
        <v>21132</v>
      </c>
      <c r="B21133" s="1">
        <v>42364</v>
      </c>
      <c r="C21133" s="2">
        <v>0.79728009259259258</v>
      </c>
      <c r="D21133">
        <v>48080</v>
      </c>
      <c r="E21133" s="3" t="s">
        <v>32</v>
      </c>
      <c r="F21133">
        <v>1</v>
      </c>
      <c r="G21133" s="3" t="s">
        <v>33</v>
      </c>
      <c r="H21133" s="3" t="s">
        <v>7</v>
      </c>
      <c r="I21133">
        <v>12</v>
      </c>
      <c r="J21133" s="3" t="s">
        <v>149</v>
      </c>
      <c r="K21133" s="3" t="s">
        <v>150</v>
      </c>
      <c r="L21133" s="3" t="s">
        <v>151</v>
      </c>
      <c r="M21133">
        <v>12</v>
      </c>
      <c r="N21133">
        <v>2015</v>
      </c>
      <c r="O21133">
        <v>12</v>
      </c>
    </row>
    <row r="21134" spans="1:15" x14ac:dyDescent="0.35">
      <c r="A21134">
        <v>21133</v>
      </c>
      <c r="B21134" s="1">
        <v>42364</v>
      </c>
      <c r="C21134" s="2">
        <v>0.80055555555555558</v>
      </c>
      <c r="D21134">
        <v>48084</v>
      </c>
      <c r="E21134" s="3" t="s">
        <v>101</v>
      </c>
      <c r="F21134">
        <v>1</v>
      </c>
      <c r="G21134" s="3" t="s">
        <v>100</v>
      </c>
      <c r="H21134" s="3" t="s">
        <v>11</v>
      </c>
      <c r="I21134">
        <v>18.5</v>
      </c>
      <c r="J21134" s="3" t="s">
        <v>185</v>
      </c>
      <c r="K21134" s="3" t="s">
        <v>186</v>
      </c>
      <c r="L21134" s="3" t="s">
        <v>187</v>
      </c>
      <c r="M21134">
        <v>18.5</v>
      </c>
      <c r="N21134">
        <v>2015</v>
      </c>
      <c r="O21134">
        <v>12</v>
      </c>
    </row>
    <row r="21135" spans="1:15" x14ac:dyDescent="0.35">
      <c r="A21135">
        <v>21134</v>
      </c>
      <c r="B21135" s="1">
        <v>42364</v>
      </c>
      <c r="C21135" s="2">
        <v>0.80255787037037041</v>
      </c>
      <c r="D21135">
        <v>48086</v>
      </c>
      <c r="E21135" s="3" t="s">
        <v>31</v>
      </c>
      <c r="F21135">
        <v>1</v>
      </c>
      <c r="G21135" s="3" t="s">
        <v>29</v>
      </c>
      <c r="H21135" s="3" t="s">
        <v>11</v>
      </c>
      <c r="I21135">
        <v>20.75</v>
      </c>
      <c r="J21135" s="3" t="s">
        <v>147</v>
      </c>
      <c r="K21135" s="3" t="s">
        <v>137</v>
      </c>
      <c r="L21135" s="3" t="s">
        <v>148</v>
      </c>
      <c r="M21135">
        <v>20.75</v>
      </c>
      <c r="N21135">
        <v>2015</v>
      </c>
      <c r="O21135">
        <v>12</v>
      </c>
    </row>
    <row r="21136" spans="1:15" x14ac:dyDescent="0.35">
      <c r="A21136">
        <v>21135</v>
      </c>
      <c r="B21136" s="1">
        <v>42364</v>
      </c>
      <c r="C21136" s="2">
        <v>0.83881944444444445</v>
      </c>
      <c r="D21136">
        <v>48087</v>
      </c>
      <c r="E21136" s="3" t="s">
        <v>10</v>
      </c>
      <c r="F21136">
        <v>1</v>
      </c>
      <c r="G21136" s="3" t="s">
        <v>6</v>
      </c>
      <c r="H21136" s="3" t="s">
        <v>11</v>
      </c>
      <c r="I21136">
        <v>20.75</v>
      </c>
      <c r="J21136" s="3" t="s">
        <v>136</v>
      </c>
      <c r="K21136" s="3" t="s">
        <v>137</v>
      </c>
      <c r="L21136" s="3" t="s">
        <v>138</v>
      </c>
      <c r="M21136">
        <v>20.75</v>
      </c>
      <c r="N21136">
        <v>2015</v>
      </c>
      <c r="O21136">
        <v>12</v>
      </c>
    </row>
    <row r="21137" spans="1:15" x14ac:dyDescent="0.35">
      <c r="A21137">
        <v>21136</v>
      </c>
      <c r="B21137" s="1">
        <v>42364</v>
      </c>
      <c r="C21137" s="2">
        <v>0.88375000000000004</v>
      </c>
      <c r="D21137">
        <v>48091</v>
      </c>
      <c r="E21137" s="3" t="s">
        <v>104</v>
      </c>
      <c r="F21137">
        <v>1</v>
      </c>
      <c r="G21137" s="3" t="s">
        <v>102</v>
      </c>
      <c r="H21137" s="3" t="s">
        <v>11</v>
      </c>
      <c r="I21137">
        <v>17.95</v>
      </c>
      <c r="J21137" s="3" t="s">
        <v>188</v>
      </c>
      <c r="K21137" s="3" t="s">
        <v>186</v>
      </c>
      <c r="L21137" s="3" t="s">
        <v>189</v>
      </c>
      <c r="M21137">
        <v>17.95</v>
      </c>
      <c r="N21137">
        <v>2015</v>
      </c>
      <c r="O21137">
        <v>12</v>
      </c>
    </row>
    <row r="21138" spans="1:15" x14ac:dyDescent="0.35">
      <c r="A21138">
        <v>21137</v>
      </c>
      <c r="B21138" s="1">
        <v>42364</v>
      </c>
      <c r="C21138" s="2">
        <v>0.88640046296296293</v>
      </c>
      <c r="D21138">
        <v>48094</v>
      </c>
      <c r="E21138" s="3" t="s">
        <v>45</v>
      </c>
      <c r="F21138">
        <v>1</v>
      </c>
      <c r="G21138" s="3" t="s">
        <v>43</v>
      </c>
      <c r="H21138" s="3" t="s">
        <v>11</v>
      </c>
      <c r="I21138">
        <v>20.5</v>
      </c>
      <c r="J21138" s="3" t="s">
        <v>156</v>
      </c>
      <c r="K21138" s="3" t="s">
        <v>150</v>
      </c>
      <c r="L21138" s="3" t="s">
        <v>157</v>
      </c>
      <c r="M21138">
        <v>20.5</v>
      </c>
      <c r="N21138">
        <v>2015</v>
      </c>
      <c r="O21138">
        <v>12</v>
      </c>
    </row>
    <row r="21139" spans="1:15" x14ac:dyDescent="0.35">
      <c r="A21139">
        <v>21138</v>
      </c>
      <c r="B21139" s="1">
        <v>42364</v>
      </c>
      <c r="C21139" s="2">
        <v>0.88854166666666667</v>
      </c>
      <c r="D21139">
        <v>48095</v>
      </c>
      <c r="E21139" s="3" t="s">
        <v>115</v>
      </c>
      <c r="F21139">
        <v>1</v>
      </c>
      <c r="G21139" s="3" t="s">
        <v>114</v>
      </c>
      <c r="H21139" s="3" t="s">
        <v>9</v>
      </c>
      <c r="I21139">
        <v>16</v>
      </c>
      <c r="J21139" s="3" t="s">
        <v>194</v>
      </c>
      <c r="K21139" s="3" t="s">
        <v>186</v>
      </c>
      <c r="L21139" s="3" t="s">
        <v>195</v>
      </c>
      <c r="M21139">
        <v>16</v>
      </c>
      <c r="N21139">
        <v>2015</v>
      </c>
      <c r="O21139">
        <v>12</v>
      </c>
    </row>
    <row r="21140" spans="1:15" x14ac:dyDescent="0.35">
      <c r="A21140">
        <v>21139</v>
      </c>
      <c r="B21140" s="1">
        <v>42364</v>
      </c>
      <c r="C21140" s="2">
        <v>0.88920138888888889</v>
      </c>
      <c r="D21140">
        <v>48099</v>
      </c>
      <c r="E21140" s="3" t="s">
        <v>131</v>
      </c>
      <c r="F21140">
        <v>1</v>
      </c>
      <c r="G21140" s="3" t="s">
        <v>130</v>
      </c>
      <c r="H21140" s="3" t="s">
        <v>9</v>
      </c>
      <c r="I21140">
        <v>16</v>
      </c>
      <c r="J21140" s="3" t="s">
        <v>202</v>
      </c>
      <c r="K21140" s="3" t="s">
        <v>186</v>
      </c>
      <c r="L21140" s="3" t="s">
        <v>203</v>
      </c>
      <c r="M21140">
        <v>16</v>
      </c>
      <c r="N21140">
        <v>2015</v>
      </c>
      <c r="O21140">
        <v>12</v>
      </c>
    </row>
    <row r="21141" spans="1:15" x14ac:dyDescent="0.35">
      <c r="A21141">
        <v>21140</v>
      </c>
      <c r="B21141" s="1">
        <v>42364</v>
      </c>
      <c r="C21141" s="2">
        <v>0.90917824074074072</v>
      </c>
      <c r="D21141">
        <v>48100</v>
      </c>
      <c r="E21141" s="3" t="s">
        <v>62</v>
      </c>
      <c r="F21141">
        <v>1</v>
      </c>
      <c r="G21141" s="3" t="s">
        <v>59</v>
      </c>
      <c r="H21141" s="3" t="s">
        <v>63</v>
      </c>
      <c r="I21141">
        <v>25.5</v>
      </c>
      <c r="J21141" s="3" t="s">
        <v>164</v>
      </c>
      <c r="K21141" s="3" t="s">
        <v>150</v>
      </c>
      <c r="L21141" s="3" t="s">
        <v>165</v>
      </c>
      <c r="M21141">
        <v>25.5</v>
      </c>
      <c r="N21141">
        <v>2015</v>
      </c>
      <c r="O21141">
        <v>12</v>
      </c>
    </row>
    <row r="21142" spans="1:15" x14ac:dyDescent="0.35">
      <c r="A21142">
        <v>21141</v>
      </c>
      <c r="B21142" s="1">
        <v>42364</v>
      </c>
      <c r="C21142" s="2">
        <v>0.9183217592592593</v>
      </c>
      <c r="D21142">
        <v>48101</v>
      </c>
      <c r="E21142" s="3" t="s">
        <v>37</v>
      </c>
      <c r="F21142">
        <v>1</v>
      </c>
      <c r="G21142" s="3" t="s">
        <v>35</v>
      </c>
      <c r="H21142" s="3" t="s">
        <v>11</v>
      </c>
      <c r="I21142">
        <v>20.5</v>
      </c>
      <c r="J21142" s="3" t="s">
        <v>152</v>
      </c>
      <c r="K21142" s="3" t="s">
        <v>150</v>
      </c>
      <c r="L21142" s="3" t="s">
        <v>153</v>
      </c>
      <c r="M21142">
        <v>20.5</v>
      </c>
      <c r="N21142">
        <v>2015</v>
      </c>
      <c r="O21142">
        <v>12</v>
      </c>
    </row>
    <row r="21143" spans="1:15" x14ac:dyDescent="0.35">
      <c r="A21143">
        <v>21142</v>
      </c>
      <c r="B21143" s="1">
        <v>42364</v>
      </c>
      <c r="C21143" s="2">
        <v>0.93738425925925928</v>
      </c>
      <c r="D21143">
        <v>48105</v>
      </c>
      <c r="E21143" s="3" t="s">
        <v>71</v>
      </c>
      <c r="F21143">
        <v>1</v>
      </c>
      <c r="G21143" s="3" t="s">
        <v>69</v>
      </c>
      <c r="H21143" s="3" t="s">
        <v>11</v>
      </c>
      <c r="I21143">
        <v>20.25</v>
      </c>
      <c r="J21143" s="3" t="s">
        <v>169</v>
      </c>
      <c r="K21143" s="3" t="s">
        <v>167</v>
      </c>
      <c r="L21143" s="3" t="s">
        <v>170</v>
      </c>
      <c r="M21143">
        <v>20.25</v>
      </c>
      <c r="N21143">
        <v>2015</v>
      </c>
      <c r="O21143">
        <v>12</v>
      </c>
    </row>
    <row r="21144" spans="1:15" x14ac:dyDescent="0.35">
      <c r="A21144">
        <v>21143</v>
      </c>
      <c r="B21144" s="1">
        <v>42364</v>
      </c>
      <c r="C21144" s="2">
        <v>0.9399305555555556</v>
      </c>
      <c r="D21144">
        <v>48107</v>
      </c>
      <c r="E21144" s="3" t="s">
        <v>104</v>
      </c>
      <c r="F21144">
        <v>1</v>
      </c>
      <c r="G21144" s="3" t="s">
        <v>102</v>
      </c>
      <c r="H21144" s="3" t="s">
        <v>11</v>
      </c>
      <c r="I21144">
        <v>17.95</v>
      </c>
      <c r="J21144" s="3" t="s">
        <v>188</v>
      </c>
      <c r="K21144" s="3" t="s">
        <v>186</v>
      </c>
      <c r="L21144" s="3" t="s">
        <v>189</v>
      </c>
      <c r="M21144">
        <v>17.95</v>
      </c>
      <c r="N21144">
        <v>2015</v>
      </c>
      <c r="O21144">
        <v>12</v>
      </c>
    </row>
    <row r="21145" spans="1:15" x14ac:dyDescent="0.35">
      <c r="A21145">
        <v>21144</v>
      </c>
      <c r="B21145" s="1">
        <v>42364</v>
      </c>
      <c r="C21145" s="2">
        <v>0.94469907407407405</v>
      </c>
      <c r="D21145">
        <v>48109</v>
      </c>
      <c r="E21145" s="3" t="s">
        <v>36</v>
      </c>
      <c r="F21145">
        <v>1</v>
      </c>
      <c r="G21145" s="3" t="s">
        <v>35</v>
      </c>
      <c r="H21145" s="3" t="s">
        <v>9</v>
      </c>
      <c r="I21145">
        <v>16</v>
      </c>
      <c r="J21145" s="3" t="s">
        <v>152</v>
      </c>
      <c r="K21145" s="3" t="s">
        <v>150</v>
      </c>
      <c r="L21145" s="3" t="s">
        <v>153</v>
      </c>
      <c r="M21145">
        <v>16</v>
      </c>
      <c r="N21145">
        <v>2015</v>
      </c>
      <c r="O21145">
        <v>12</v>
      </c>
    </row>
    <row r="21146" spans="1:15" x14ac:dyDescent="0.35">
      <c r="A21146">
        <v>21145</v>
      </c>
      <c r="B21146" s="1">
        <v>42365</v>
      </c>
      <c r="C21146" s="2">
        <v>0.4599537037037037</v>
      </c>
      <c r="D21146">
        <v>48111</v>
      </c>
      <c r="E21146" s="3" t="s">
        <v>38</v>
      </c>
      <c r="F21146">
        <v>1</v>
      </c>
      <c r="G21146" s="3" t="s">
        <v>39</v>
      </c>
      <c r="H21146" s="3" t="s">
        <v>7</v>
      </c>
      <c r="I21146">
        <v>10.5</v>
      </c>
      <c r="J21146" s="3" t="s">
        <v>154</v>
      </c>
      <c r="K21146" s="3" t="s">
        <v>150</v>
      </c>
      <c r="L21146" s="3" t="s">
        <v>155</v>
      </c>
      <c r="M21146">
        <v>10.5</v>
      </c>
      <c r="N21146">
        <v>2015</v>
      </c>
      <c r="O21146">
        <v>12</v>
      </c>
    </row>
    <row r="21147" spans="1:15" x14ac:dyDescent="0.35">
      <c r="A21147">
        <v>21146</v>
      </c>
      <c r="B21147" s="1">
        <v>42365</v>
      </c>
      <c r="C21147" s="2">
        <v>0.48712962962962963</v>
      </c>
      <c r="D21147">
        <v>48113</v>
      </c>
      <c r="E21147" s="3" t="s">
        <v>40</v>
      </c>
      <c r="F21147">
        <v>1</v>
      </c>
      <c r="G21147" s="3" t="s">
        <v>39</v>
      </c>
      <c r="H21147" s="3" t="s">
        <v>9</v>
      </c>
      <c r="I21147">
        <v>13.25</v>
      </c>
      <c r="J21147" s="3" t="s">
        <v>154</v>
      </c>
      <c r="K21147" s="3" t="s">
        <v>150</v>
      </c>
      <c r="L21147" s="3" t="s">
        <v>155</v>
      </c>
      <c r="M21147">
        <v>13.25</v>
      </c>
      <c r="N21147">
        <v>2015</v>
      </c>
      <c r="O21147">
        <v>12</v>
      </c>
    </row>
    <row r="21148" spans="1:15" x14ac:dyDescent="0.35">
      <c r="A21148">
        <v>21147</v>
      </c>
      <c r="B21148" s="1">
        <v>42365</v>
      </c>
      <c r="C21148" s="2">
        <v>0.49791666666666667</v>
      </c>
      <c r="D21148">
        <v>48114</v>
      </c>
      <c r="E21148" s="3" t="s">
        <v>41</v>
      </c>
      <c r="F21148">
        <v>1</v>
      </c>
      <c r="G21148" s="3" t="s">
        <v>39</v>
      </c>
      <c r="H21148" s="3" t="s">
        <v>11</v>
      </c>
      <c r="I21148">
        <v>16.5</v>
      </c>
      <c r="J21148" s="3" t="s">
        <v>154</v>
      </c>
      <c r="K21148" s="3" t="s">
        <v>150</v>
      </c>
      <c r="L21148" s="3" t="s">
        <v>155</v>
      </c>
      <c r="M21148">
        <v>16.5</v>
      </c>
      <c r="N21148">
        <v>2015</v>
      </c>
      <c r="O21148">
        <v>12</v>
      </c>
    </row>
    <row r="21149" spans="1:15" x14ac:dyDescent="0.35">
      <c r="A21149">
        <v>21148</v>
      </c>
      <c r="B21149" s="1">
        <v>42365</v>
      </c>
      <c r="C21149" s="2">
        <v>0.51011574074074073</v>
      </c>
      <c r="D21149">
        <v>48115</v>
      </c>
      <c r="E21149" s="3" t="s">
        <v>36</v>
      </c>
      <c r="F21149">
        <v>1</v>
      </c>
      <c r="G21149" s="3" t="s">
        <v>35</v>
      </c>
      <c r="H21149" s="3" t="s">
        <v>9</v>
      </c>
      <c r="I21149">
        <v>16</v>
      </c>
      <c r="J21149" s="3" t="s">
        <v>152</v>
      </c>
      <c r="K21149" s="3" t="s">
        <v>150</v>
      </c>
      <c r="L21149" s="3" t="s">
        <v>153</v>
      </c>
      <c r="M21149">
        <v>16</v>
      </c>
      <c r="N21149">
        <v>2015</v>
      </c>
      <c r="O21149">
        <v>12</v>
      </c>
    </row>
    <row r="21150" spans="1:15" x14ac:dyDescent="0.35">
      <c r="A21150">
        <v>21149</v>
      </c>
      <c r="B21150" s="1">
        <v>42365</v>
      </c>
      <c r="C21150" s="2">
        <v>0.51908564814814817</v>
      </c>
      <c r="D21150">
        <v>48116</v>
      </c>
      <c r="E21150" s="3" t="s">
        <v>104</v>
      </c>
      <c r="F21150">
        <v>1</v>
      </c>
      <c r="G21150" s="3" t="s">
        <v>102</v>
      </c>
      <c r="H21150" s="3" t="s">
        <v>11</v>
      </c>
      <c r="I21150">
        <v>17.95</v>
      </c>
      <c r="J21150" s="3" t="s">
        <v>188</v>
      </c>
      <c r="K21150" s="3" t="s">
        <v>186</v>
      </c>
      <c r="L21150" s="3" t="s">
        <v>189</v>
      </c>
      <c r="M21150">
        <v>17.95</v>
      </c>
      <c r="N21150">
        <v>2015</v>
      </c>
      <c r="O21150">
        <v>12</v>
      </c>
    </row>
    <row r="21151" spans="1:15" x14ac:dyDescent="0.35">
      <c r="A21151">
        <v>21150</v>
      </c>
      <c r="B21151" s="1">
        <v>42365</v>
      </c>
      <c r="C21151" s="2">
        <v>0.53339120370370374</v>
      </c>
      <c r="D21151">
        <v>48117</v>
      </c>
      <c r="E21151" s="3" t="s">
        <v>10</v>
      </c>
      <c r="F21151">
        <v>1</v>
      </c>
      <c r="G21151" s="3" t="s">
        <v>6</v>
      </c>
      <c r="H21151" s="3" t="s">
        <v>11</v>
      </c>
      <c r="I21151">
        <v>20.75</v>
      </c>
      <c r="J21151" s="3" t="s">
        <v>136</v>
      </c>
      <c r="K21151" s="3" t="s">
        <v>137</v>
      </c>
      <c r="L21151" s="3" t="s">
        <v>138</v>
      </c>
      <c r="M21151">
        <v>20.75</v>
      </c>
      <c r="N21151">
        <v>2015</v>
      </c>
      <c r="O21151">
        <v>12</v>
      </c>
    </row>
    <row r="21152" spans="1:15" x14ac:dyDescent="0.35">
      <c r="A21152">
        <v>21151</v>
      </c>
      <c r="B21152" s="1">
        <v>42365</v>
      </c>
      <c r="C21152" s="2">
        <v>0.56305555555555553</v>
      </c>
      <c r="D21152">
        <v>48127</v>
      </c>
      <c r="E21152" s="3" t="s">
        <v>132</v>
      </c>
      <c r="F21152">
        <v>1</v>
      </c>
      <c r="G21152" s="3" t="s">
        <v>130</v>
      </c>
      <c r="H21152" s="3" t="s">
        <v>11</v>
      </c>
      <c r="I21152">
        <v>20.25</v>
      </c>
      <c r="J21152" s="3" t="s">
        <v>202</v>
      </c>
      <c r="K21152" s="3" t="s">
        <v>186</v>
      </c>
      <c r="L21152" s="3" t="s">
        <v>203</v>
      </c>
      <c r="M21152">
        <v>20.25</v>
      </c>
      <c r="N21152">
        <v>2015</v>
      </c>
      <c r="O21152">
        <v>12</v>
      </c>
    </row>
    <row r="21153" spans="1:15" x14ac:dyDescent="0.35">
      <c r="A21153">
        <v>21152</v>
      </c>
      <c r="B21153" s="1">
        <v>42365</v>
      </c>
      <c r="C21153" s="2">
        <v>0.58166666666666667</v>
      </c>
      <c r="D21153">
        <v>48128</v>
      </c>
      <c r="E21153" s="3" t="s">
        <v>34</v>
      </c>
      <c r="F21153">
        <v>1</v>
      </c>
      <c r="G21153" s="3" t="s">
        <v>35</v>
      </c>
      <c r="H21153" s="3" t="s">
        <v>7</v>
      </c>
      <c r="I21153">
        <v>12</v>
      </c>
      <c r="J21153" s="3" t="s">
        <v>152</v>
      </c>
      <c r="K21153" s="3" t="s">
        <v>150</v>
      </c>
      <c r="L21153" s="3" t="s">
        <v>153</v>
      </c>
      <c r="M21153">
        <v>12</v>
      </c>
      <c r="N21153">
        <v>2015</v>
      </c>
      <c r="O21153">
        <v>12</v>
      </c>
    </row>
    <row r="21154" spans="1:15" x14ac:dyDescent="0.35">
      <c r="A21154">
        <v>21153</v>
      </c>
      <c r="B21154" s="1">
        <v>42365</v>
      </c>
      <c r="C21154" s="2">
        <v>0.60462962962962963</v>
      </c>
      <c r="D21154">
        <v>48129</v>
      </c>
      <c r="E21154" s="3" t="s">
        <v>105</v>
      </c>
      <c r="F21154">
        <v>1</v>
      </c>
      <c r="G21154" s="3" t="s">
        <v>106</v>
      </c>
      <c r="H21154" s="3" t="s">
        <v>7</v>
      </c>
      <c r="I21154">
        <v>12</v>
      </c>
      <c r="J21154" s="3" t="s">
        <v>190</v>
      </c>
      <c r="K21154" s="3" t="s">
        <v>186</v>
      </c>
      <c r="L21154" s="3" t="s">
        <v>191</v>
      </c>
      <c r="M21154">
        <v>12</v>
      </c>
      <c r="N21154">
        <v>2015</v>
      </c>
      <c r="O21154">
        <v>12</v>
      </c>
    </row>
    <row r="21155" spans="1:15" x14ac:dyDescent="0.35">
      <c r="A21155">
        <v>21154</v>
      </c>
      <c r="B21155" s="1">
        <v>42365</v>
      </c>
      <c r="C21155" s="2">
        <v>0.62791666666666668</v>
      </c>
      <c r="D21155">
        <v>48133</v>
      </c>
      <c r="E21155" s="3" t="s">
        <v>78</v>
      </c>
      <c r="F21155">
        <v>1</v>
      </c>
      <c r="G21155" s="3" t="s">
        <v>77</v>
      </c>
      <c r="H21155" s="3" t="s">
        <v>9</v>
      </c>
      <c r="I21155">
        <v>16.5</v>
      </c>
      <c r="J21155" s="3" t="s">
        <v>173</v>
      </c>
      <c r="K21155" s="3" t="s">
        <v>167</v>
      </c>
      <c r="L21155" s="3" t="s">
        <v>174</v>
      </c>
      <c r="M21155">
        <v>16.5</v>
      </c>
      <c r="N21155">
        <v>2015</v>
      </c>
      <c r="O21155">
        <v>12</v>
      </c>
    </row>
    <row r="21156" spans="1:15" x14ac:dyDescent="0.35">
      <c r="A21156">
        <v>21155</v>
      </c>
      <c r="B21156" s="1">
        <v>42365</v>
      </c>
      <c r="C21156" s="2">
        <v>0.635162037037037</v>
      </c>
      <c r="D21156">
        <v>48134</v>
      </c>
      <c r="E21156" s="3" t="s">
        <v>44</v>
      </c>
      <c r="F21156">
        <v>1</v>
      </c>
      <c r="G21156" s="3" t="s">
        <v>43</v>
      </c>
      <c r="H21156" s="3" t="s">
        <v>9</v>
      </c>
      <c r="I21156">
        <v>16</v>
      </c>
      <c r="J21156" s="3" t="s">
        <v>156</v>
      </c>
      <c r="K21156" s="3" t="s">
        <v>150</v>
      </c>
      <c r="L21156" s="3" t="s">
        <v>157</v>
      </c>
      <c r="M21156">
        <v>16</v>
      </c>
      <c r="N21156">
        <v>2015</v>
      </c>
      <c r="O21156">
        <v>12</v>
      </c>
    </row>
    <row r="21157" spans="1:15" x14ac:dyDescent="0.35">
      <c r="A21157">
        <v>21156</v>
      </c>
      <c r="B21157" s="1">
        <v>42365</v>
      </c>
      <c r="C21157" s="2">
        <v>0.64082175925925922</v>
      </c>
      <c r="D21157">
        <v>48137</v>
      </c>
      <c r="E21157" s="3" t="s">
        <v>42</v>
      </c>
      <c r="F21157">
        <v>1</v>
      </c>
      <c r="G21157" s="3" t="s">
        <v>43</v>
      </c>
      <c r="H21157" s="3" t="s">
        <v>7</v>
      </c>
      <c r="I21157">
        <v>12</v>
      </c>
      <c r="J21157" s="3" t="s">
        <v>156</v>
      </c>
      <c r="K21157" s="3" t="s">
        <v>150</v>
      </c>
      <c r="L21157" s="3" t="s">
        <v>157</v>
      </c>
      <c r="M21157">
        <v>12</v>
      </c>
      <c r="N21157">
        <v>2015</v>
      </c>
      <c r="O21157">
        <v>12</v>
      </c>
    </row>
    <row r="21158" spans="1:15" x14ac:dyDescent="0.35">
      <c r="A21158">
        <v>21157</v>
      </c>
      <c r="B21158" s="1">
        <v>42365</v>
      </c>
      <c r="C21158" s="2">
        <v>0.6447222222222222</v>
      </c>
      <c r="D21158">
        <v>48139</v>
      </c>
      <c r="E21158" s="3" t="s">
        <v>120</v>
      </c>
      <c r="F21158">
        <v>1</v>
      </c>
      <c r="G21158" s="3" t="s">
        <v>118</v>
      </c>
      <c r="H21158" s="3" t="s">
        <v>11</v>
      </c>
      <c r="I21158">
        <v>20.25</v>
      </c>
      <c r="J21158" s="3" t="s">
        <v>196</v>
      </c>
      <c r="K21158" s="3" t="s">
        <v>186</v>
      </c>
      <c r="L21158" s="3" t="s">
        <v>197</v>
      </c>
      <c r="M21158">
        <v>20.25</v>
      </c>
      <c r="N21158">
        <v>2015</v>
      </c>
      <c r="O21158">
        <v>12</v>
      </c>
    </row>
    <row r="21159" spans="1:15" x14ac:dyDescent="0.35">
      <c r="A21159">
        <v>21158</v>
      </c>
      <c r="B21159" s="1">
        <v>42365</v>
      </c>
      <c r="C21159" s="2">
        <v>0.64559027777777778</v>
      </c>
      <c r="D21159">
        <v>48141</v>
      </c>
      <c r="E21159" s="3" t="s">
        <v>8</v>
      </c>
      <c r="F21159">
        <v>1</v>
      </c>
      <c r="G21159" s="3" t="s">
        <v>6</v>
      </c>
      <c r="H21159" s="3" t="s">
        <v>9</v>
      </c>
      <c r="I21159">
        <v>16.75</v>
      </c>
      <c r="J21159" s="3" t="s">
        <v>136</v>
      </c>
      <c r="K21159" s="3" t="s">
        <v>137</v>
      </c>
      <c r="L21159" s="3" t="s">
        <v>138</v>
      </c>
      <c r="M21159">
        <v>16.75</v>
      </c>
      <c r="N21159">
        <v>2015</v>
      </c>
      <c r="O21159">
        <v>12</v>
      </c>
    </row>
    <row r="21160" spans="1:15" x14ac:dyDescent="0.35">
      <c r="A21160">
        <v>21159</v>
      </c>
      <c r="B21160" s="1">
        <v>42365</v>
      </c>
      <c r="C21160" s="2">
        <v>0.64657407407407408</v>
      </c>
      <c r="D21160">
        <v>48156</v>
      </c>
      <c r="E21160" s="3" t="s">
        <v>52</v>
      </c>
      <c r="F21160">
        <v>1</v>
      </c>
      <c r="G21160" s="3" t="s">
        <v>51</v>
      </c>
      <c r="H21160" s="3" t="s">
        <v>9</v>
      </c>
      <c r="I21160">
        <v>14.5</v>
      </c>
      <c r="J21160" s="3" t="s">
        <v>160</v>
      </c>
      <c r="K21160" s="3" t="s">
        <v>150</v>
      </c>
      <c r="L21160" s="3" t="s">
        <v>161</v>
      </c>
      <c r="M21160">
        <v>14.5</v>
      </c>
      <c r="N21160">
        <v>2015</v>
      </c>
      <c r="O21160">
        <v>12</v>
      </c>
    </row>
    <row r="21161" spans="1:15" x14ac:dyDescent="0.35">
      <c r="A21161">
        <v>21160</v>
      </c>
      <c r="B21161" s="1">
        <v>42365</v>
      </c>
      <c r="C21161" s="2">
        <v>0.64984953703703707</v>
      </c>
      <c r="D21161">
        <v>48157</v>
      </c>
      <c r="E21161" s="3" t="s">
        <v>36</v>
      </c>
      <c r="F21161">
        <v>1</v>
      </c>
      <c r="G21161" s="3" t="s">
        <v>35</v>
      </c>
      <c r="H21161" s="3" t="s">
        <v>9</v>
      </c>
      <c r="I21161">
        <v>16</v>
      </c>
      <c r="J21161" s="3" t="s">
        <v>152</v>
      </c>
      <c r="K21161" s="3" t="s">
        <v>150</v>
      </c>
      <c r="L21161" s="3" t="s">
        <v>153</v>
      </c>
      <c r="M21161">
        <v>16</v>
      </c>
      <c r="N21161">
        <v>2015</v>
      </c>
      <c r="O21161">
        <v>12</v>
      </c>
    </row>
    <row r="21162" spans="1:15" x14ac:dyDescent="0.35">
      <c r="A21162">
        <v>21161</v>
      </c>
      <c r="B21162" s="1">
        <v>42365</v>
      </c>
      <c r="C21162" s="2">
        <v>0.66916666666666669</v>
      </c>
      <c r="D21162">
        <v>48159</v>
      </c>
      <c r="E21162" s="3" t="s">
        <v>36</v>
      </c>
      <c r="F21162">
        <v>1</v>
      </c>
      <c r="G21162" s="3" t="s">
        <v>35</v>
      </c>
      <c r="H21162" s="3" t="s">
        <v>9</v>
      </c>
      <c r="I21162">
        <v>16</v>
      </c>
      <c r="J21162" s="3" t="s">
        <v>152</v>
      </c>
      <c r="K21162" s="3" t="s">
        <v>150</v>
      </c>
      <c r="L21162" s="3" t="s">
        <v>153</v>
      </c>
      <c r="M21162">
        <v>16</v>
      </c>
      <c r="N21162">
        <v>2015</v>
      </c>
      <c r="O21162">
        <v>12</v>
      </c>
    </row>
    <row r="21163" spans="1:15" x14ac:dyDescent="0.35">
      <c r="A21163">
        <v>21162</v>
      </c>
      <c r="B21163" s="1">
        <v>42365</v>
      </c>
      <c r="C21163" s="2">
        <v>0.67114583333333333</v>
      </c>
      <c r="D21163">
        <v>48163</v>
      </c>
      <c r="E21163" s="3" t="s">
        <v>54</v>
      </c>
      <c r="F21163">
        <v>1</v>
      </c>
      <c r="G21163" s="3" t="s">
        <v>55</v>
      </c>
      <c r="H21163" s="3" t="s">
        <v>7</v>
      </c>
      <c r="I21163">
        <v>9.75</v>
      </c>
      <c r="J21163" s="3" t="s">
        <v>162</v>
      </c>
      <c r="K21163" s="3" t="s">
        <v>150</v>
      </c>
      <c r="L21163" s="3" t="s">
        <v>163</v>
      </c>
      <c r="M21163">
        <v>9.75</v>
      </c>
      <c r="N21163">
        <v>2015</v>
      </c>
      <c r="O21163">
        <v>12</v>
      </c>
    </row>
    <row r="21164" spans="1:15" x14ac:dyDescent="0.35">
      <c r="A21164">
        <v>21163</v>
      </c>
      <c r="B21164" s="1">
        <v>42365</v>
      </c>
      <c r="C21164" s="2">
        <v>0.69513888888888886</v>
      </c>
      <c r="D21164">
        <v>48165</v>
      </c>
      <c r="E21164" s="3" t="s">
        <v>101</v>
      </c>
      <c r="F21164">
        <v>1</v>
      </c>
      <c r="G21164" s="3" t="s">
        <v>100</v>
      </c>
      <c r="H21164" s="3" t="s">
        <v>11</v>
      </c>
      <c r="I21164">
        <v>18.5</v>
      </c>
      <c r="J21164" s="3" t="s">
        <v>185</v>
      </c>
      <c r="K21164" s="3" t="s">
        <v>186</v>
      </c>
      <c r="L21164" s="3" t="s">
        <v>187</v>
      </c>
      <c r="M21164">
        <v>18.5</v>
      </c>
      <c r="N21164">
        <v>2015</v>
      </c>
      <c r="O21164">
        <v>12</v>
      </c>
    </row>
    <row r="21165" spans="1:15" x14ac:dyDescent="0.35">
      <c r="A21165">
        <v>21164</v>
      </c>
      <c r="B21165" s="1">
        <v>42365</v>
      </c>
      <c r="C21165" s="2">
        <v>0.69781249999999995</v>
      </c>
      <c r="D21165">
        <v>48167</v>
      </c>
      <c r="E21165" s="3" t="s">
        <v>20</v>
      </c>
      <c r="F21165">
        <v>1</v>
      </c>
      <c r="G21165" s="3" t="s">
        <v>21</v>
      </c>
      <c r="H21165" s="3" t="s">
        <v>7</v>
      </c>
      <c r="I21165">
        <v>12.75</v>
      </c>
      <c r="J21165" s="3" t="s">
        <v>143</v>
      </c>
      <c r="K21165" s="3" t="s">
        <v>137</v>
      </c>
      <c r="L21165" s="3" t="s">
        <v>144</v>
      </c>
      <c r="M21165">
        <v>12.75</v>
      </c>
      <c r="N21165">
        <v>2015</v>
      </c>
      <c r="O21165">
        <v>12</v>
      </c>
    </row>
    <row r="21166" spans="1:15" x14ac:dyDescent="0.35">
      <c r="A21166">
        <v>21165</v>
      </c>
      <c r="B21166" s="1">
        <v>42365</v>
      </c>
      <c r="C21166" s="2">
        <v>0.70258101851851851</v>
      </c>
      <c r="D21166">
        <v>48171</v>
      </c>
      <c r="E21166" s="3" t="s">
        <v>78</v>
      </c>
      <c r="F21166">
        <v>1</v>
      </c>
      <c r="G21166" s="3" t="s">
        <v>77</v>
      </c>
      <c r="H21166" s="3" t="s">
        <v>9</v>
      </c>
      <c r="I21166">
        <v>16.5</v>
      </c>
      <c r="J21166" s="3" t="s">
        <v>173</v>
      </c>
      <c r="K21166" s="3" t="s">
        <v>167</v>
      </c>
      <c r="L21166" s="3" t="s">
        <v>174</v>
      </c>
      <c r="M21166">
        <v>16.5</v>
      </c>
      <c r="N21166">
        <v>2015</v>
      </c>
      <c r="O21166">
        <v>12</v>
      </c>
    </row>
    <row r="21167" spans="1:15" x14ac:dyDescent="0.35">
      <c r="A21167">
        <v>21166</v>
      </c>
      <c r="B21167" s="1">
        <v>42365</v>
      </c>
      <c r="C21167" s="2">
        <v>0.73287037037037039</v>
      </c>
      <c r="D21167">
        <v>48175</v>
      </c>
      <c r="E21167" s="3" t="s">
        <v>117</v>
      </c>
      <c r="F21167">
        <v>1</v>
      </c>
      <c r="G21167" s="3" t="s">
        <v>118</v>
      </c>
      <c r="H21167" s="3" t="s">
        <v>7</v>
      </c>
      <c r="I21167">
        <v>12</v>
      </c>
      <c r="J21167" s="3" t="s">
        <v>196</v>
      </c>
      <c r="K21167" s="3" t="s">
        <v>186</v>
      </c>
      <c r="L21167" s="3" t="s">
        <v>197</v>
      </c>
      <c r="M21167">
        <v>12</v>
      </c>
      <c r="N21167">
        <v>2015</v>
      </c>
      <c r="O21167">
        <v>12</v>
      </c>
    </row>
    <row r="21168" spans="1:15" x14ac:dyDescent="0.35">
      <c r="A21168">
        <v>21167</v>
      </c>
      <c r="B21168" s="1">
        <v>42365</v>
      </c>
      <c r="C21168" s="2">
        <v>0.73607638888888893</v>
      </c>
      <c r="D21168">
        <v>48176</v>
      </c>
      <c r="E21168" s="3" t="s">
        <v>66</v>
      </c>
      <c r="F21168">
        <v>1</v>
      </c>
      <c r="G21168" s="3" t="s">
        <v>67</v>
      </c>
      <c r="H21168" s="3" t="s">
        <v>7</v>
      </c>
      <c r="I21168">
        <v>23.65</v>
      </c>
      <c r="J21168" s="3" t="s">
        <v>166</v>
      </c>
      <c r="K21168" s="3" t="s">
        <v>167</v>
      </c>
      <c r="L21168" s="3" t="s">
        <v>168</v>
      </c>
      <c r="M21168">
        <v>23.65</v>
      </c>
      <c r="N21168">
        <v>2015</v>
      </c>
      <c r="O21168">
        <v>12</v>
      </c>
    </row>
    <row r="21169" spans="1:15" x14ac:dyDescent="0.35">
      <c r="A21169">
        <v>21168</v>
      </c>
      <c r="B21169" s="1">
        <v>42365</v>
      </c>
      <c r="C21169" s="2">
        <v>0.73957175925925922</v>
      </c>
      <c r="D21169">
        <v>48178</v>
      </c>
      <c r="E21169" s="3" t="s">
        <v>8</v>
      </c>
      <c r="F21169">
        <v>1</v>
      </c>
      <c r="G21169" s="3" t="s">
        <v>6</v>
      </c>
      <c r="H21169" s="3" t="s">
        <v>9</v>
      </c>
      <c r="I21169">
        <v>16.75</v>
      </c>
      <c r="J21169" s="3" t="s">
        <v>136</v>
      </c>
      <c r="K21169" s="3" t="s">
        <v>137</v>
      </c>
      <c r="L21169" s="3" t="s">
        <v>138</v>
      </c>
      <c r="M21169">
        <v>16.75</v>
      </c>
      <c r="N21169">
        <v>2015</v>
      </c>
      <c r="O21169">
        <v>12</v>
      </c>
    </row>
    <row r="21170" spans="1:15" x14ac:dyDescent="0.35">
      <c r="A21170">
        <v>21169</v>
      </c>
      <c r="B21170" s="1">
        <v>42365</v>
      </c>
      <c r="C21170" s="2">
        <v>0.74528935185185186</v>
      </c>
      <c r="D21170">
        <v>48180</v>
      </c>
      <c r="E21170" s="3" t="s">
        <v>15</v>
      </c>
      <c r="F21170">
        <v>1</v>
      </c>
      <c r="G21170" s="3" t="s">
        <v>13</v>
      </c>
      <c r="H21170" s="3" t="s">
        <v>11</v>
      </c>
      <c r="I21170">
        <v>20.75</v>
      </c>
      <c r="J21170" s="3" t="s">
        <v>139</v>
      </c>
      <c r="K21170" s="3" t="s">
        <v>137</v>
      </c>
      <c r="L21170" s="3" t="s">
        <v>140</v>
      </c>
      <c r="M21170">
        <v>20.75</v>
      </c>
      <c r="N21170">
        <v>2015</v>
      </c>
      <c r="O21170">
        <v>12</v>
      </c>
    </row>
    <row r="21171" spans="1:15" x14ac:dyDescent="0.35">
      <c r="A21171">
        <v>21170</v>
      </c>
      <c r="B21171" s="1">
        <v>42365</v>
      </c>
      <c r="C21171" s="2">
        <v>0.79879629629629634</v>
      </c>
      <c r="D21171">
        <v>48181</v>
      </c>
      <c r="E21171" s="3" t="s">
        <v>87</v>
      </c>
      <c r="F21171">
        <v>1</v>
      </c>
      <c r="G21171" s="3" t="s">
        <v>85</v>
      </c>
      <c r="H21171" s="3" t="s">
        <v>11</v>
      </c>
      <c r="I21171">
        <v>20.25</v>
      </c>
      <c r="J21171" s="3" t="s">
        <v>177</v>
      </c>
      <c r="K21171" s="3" t="s">
        <v>167</v>
      </c>
      <c r="L21171" s="3" t="s">
        <v>178</v>
      </c>
      <c r="M21171">
        <v>20.25</v>
      </c>
      <c r="N21171">
        <v>2015</v>
      </c>
      <c r="O21171">
        <v>12</v>
      </c>
    </row>
    <row r="21172" spans="1:15" x14ac:dyDescent="0.35">
      <c r="A21172">
        <v>21171</v>
      </c>
      <c r="B21172" s="1">
        <v>42365</v>
      </c>
      <c r="C21172" s="2">
        <v>0.80806712962962968</v>
      </c>
      <c r="D21172">
        <v>48184</v>
      </c>
      <c r="E21172" s="3" t="s">
        <v>8</v>
      </c>
      <c r="F21172">
        <v>1</v>
      </c>
      <c r="G21172" s="3" t="s">
        <v>6</v>
      </c>
      <c r="H21172" s="3" t="s">
        <v>9</v>
      </c>
      <c r="I21172">
        <v>16.75</v>
      </c>
      <c r="J21172" s="3" t="s">
        <v>136</v>
      </c>
      <c r="K21172" s="3" t="s">
        <v>137</v>
      </c>
      <c r="L21172" s="3" t="s">
        <v>138</v>
      </c>
      <c r="M21172">
        <v>16.75</v>
      </c>
      <c r="N21172">
        <v>2015</v>
      </c>
      <c r="O21172">
        <v>12</v>
      </c>
    </row>
    <row r="21173" spans="1:15" x14ac:dyDescent="0.35">
      <c r="A21173">
        <v>21172</v>
      </c>
      <c r="B21173" s="1">
        <v>42365</v>
      </c>
      <c r="C21173" s="2">
        <v>0.82366898148148149</v>
      </c>
      <c r="D21173">
        <v>48185</v>
      </c>
      <c r="E21173" s="3" t="s">
        <v>46</v>
      </c>
      <c r="F21173">
        <v>1</v>
      </c>
      <c r="G21173" s="3" t="s">
        <v>47</v>
      </c>
      <c r="H21173" s="3" t="s">
        <v>7</v>
      </c>
      <c r="I21173">
        <v>12</v>
      </c>
      <c r="J21173" s="3" t="s">
        <v>158</v>
      </c>
      <c r="K21173" s="3" t="s">
        <v>150</v>
      </c>
      <c r="L21173" s="3" t="s">
        <v>159</v>
      </c>
      <c r="M21173">
        <v>12</v>
      </c>
      <c r="N21173">
        <v>2015</v>
      </c>
      <c r="O21173">
        <v>12</v>
      </c>
    </row>
    <row r="21174" spans="1:15" x14ac:dyDescent="0.35">
      <c r="A21174">
        <v>21173</v>
      </c>
      <c r="B21174" s="1">
        <v>42365</v>
      </c>
      <c r="C21174" s="2">
        <v>0.8261574074074074</v>
      </c>
      <c r="D21174">
        <v>48186</v>
      </c>
      <c r="E21174" s="3" t="s">
        <v>32</v>
      </c>
      <c r="F21174">
        <v>1</v>
      </c>
      <c r="G21174" s="3" t="s">
        <v>33</v>
      </c>
      <c r="H21174" s="3" t="s">
        <v>7</v>
      </c>
      <c r="I21174">
        <v>12</v>
      </c>
      <c r="J21174" s="3" t="s">
        <v>149</v>
      </c>
      <c r="K21174" s="3" t="s">
        <v>150</v>
      </c>
      <c r="L21174" s="3" t="s">
        <v>151</v>
      </c>
      <c r="M21174">
        <v>12</v>
      </c>
      <c r="N21174">
        <v>2015</v>
      </c>
      <c r="O21174">
        <v>12</v>
      </c>
    </row>
    <row r="21175" spans="1:15" x14ac:dyDescent="0.35">
      <c r="A21175">
        <v>21174</v>
      </c>
      <c r="B21175" s="1">
        <v>42365</v>
      </c>
      <c r="C21175" s="2">
        <v>0.82968750000000002</v>
      </c>
      <c r="D21175">
        <v>48189</v>
      </c>
      <c r="E21175" s="3" t="s">
        <v>86</v>
      </c>
      <c r="F21175">
        <v>1</v>
      </c>
      <c r="G21175" s="3" t="s">
        <v>85</v>
      </c>
      <c r="H21175" s="3" t="s">
        <v>9</v>
      </c>
      <c r="I21175">
        <v>16.25</v>
      </c>
      <c r="J21175" s="3" t="s">
        <v>177</v>
      </c>
      <c r="K21175" s="3" t="s">
        <v>167</v>
      </c>
      <c r="L21175" s="3" t="s">
        <v>178</v>
      </c>
      <c r="M21175">
        <v>16.25</v>
      </c>
      <c r="N21175">
        <v>2015</v>
      </c>
      <c r="O21175">
        <v>12</v>
      </c>
    </row>
    <row r="21176" spans="1:15" x14ac:dyDescent="0.35">
      <c r="A21176">
        <v>21175</v>
      </c>
      <c r="B21176" s="1">
        <v>42365</v>
      </c>
      <c r="C21176" s="2">
        <v>0.83696759259259257</v>
      </c>
      <c r="D21176">
        <v>48190</v>
      </c>
      <c r="E21176" s="3" t="s">
        <v>38</v>
      </c>
      <c r="F21176">
        <v>1</v>
      </c>
      <c r="G21176" s="3" t="s">
        <v>39</v>
      </c>
      <c r="H21176" s="3" t="s">
        <v>7</v>
      </c>
      <c r="I21176">
        <v>10.5</v>
      </c>
      <c r="J21176" s="3" t="s">
        <v>154</v>
      </c>
      <c r="K21176" s="3" t="s">
        <v>150</v>
      </c>
      <c r="L21176" s="3" t="s">
        <v>155</v>
      </c>
      <c r="M21176">
        <v>10.5</v>
      </c>
      <c r="N21176">
        <v>2015</v>
      </c>
      <c r="O21176">
        <v>12</v>
      </c>
    </row>
    <row r="21177" spans="1:15" x14ac:dyDescent="0.35">
      <c r="A21177">
        <v>21176</v>
      </c>
      <c r="B21177" s="1">
        <v>42365</v>
      </c>
      <c r="C21177" s="2">
        <v>0.85783564814814817</v>
      </c>
      <c r="D21177">
        <v>48192</v>
      </c>
      <c r="E21177" s="3" t="s">
        <v>36</v>
      </c>
      <c r="F21177">
        <v>1</v>
      </c>
      <c r="G21177" s="3" t="s">
        <v>35</v>
      </c>
      <c r="H21177" s="3" t="s">
        <v>9</v>
      </c>
      <c r="I21177">
        <v>16</v>
      </c>
      <c r="J21177" s="3" t="s">
        <v>152</v>
      </c>
      <c r="K21177" s="3" t="s">
        <v>150</v>
      </c>
      <c r="L21177" s="3" t="s">
        <v>153</v>
      </c>
      <c r="M21177">
        <v>16</v>
      </c>
      <c r="N21177">
        <v>2015</v>
      </c>
      <c r="O21177">
        <v>12</v>
      </c>
    </row>
    <row r="21178" spans="1:15" x14ac:dyDescent="0.35">
      <c r="A21178">
        <v>21177</v>
      </c>
      <c r="B21178" s="1">
        <v>42365</v>
      </c>
      <c r="C21178" s="2">
        <v>0.85917824074074078</v>
      </c>
      <c r="D21178">
        <v>48193</v>
      </c>
      <c r="E21178" s="3" t="s">
        <v>38</v>
      </c>
      <c r="F21178">
        <v>1</v>
      </c>
      <c r="G21178" s="3" t="s">
        <v>39</v>
      </c>
      <c r="H21178" s="3" t="s">
        <v>7</v>
      </c>
      <c r="I21178">
        <v>10.5</v>
      </c>
      <c r="J21178" s="3" t="s">
        <v>154</v>
      </c>
      <c r="K21178" s="3" t="s">
        <v>150</v>
      </c>
      <c r="L21178" s="3" t="s">
        <v>155</v>
      </c>
      <c r="M21178">
        <v>10.5</v>
      </c>
      <c r="N21178">
        <v>2015</v>
      </c>
      <c r="O21178">
        <v>12</v>
      </c>
    </row>
    <row r="21179" spans="1:15" x14ac:dyDescent="0.35">
      <c r="A21179">
        <v>21178</v>
      </c>
      <c r="B21179" s="1">
        <v>42365</v>
      </c>
      <c r="C21179" s="2">
        <v>0.87690972222222219</v>
      </c>
      <c r="D21179">
        <v>48195</v>
      </c>
      <c r="E21179" s="3" t="s">
        <v>36</v>
      </c>
      <c r="F21179">
        <v>1</v>
      </c>
      <c r="G21179" s="3" t="s">
        <v>35</v>
      </c>
      <c r="H21179" s="3" t="s">
        <v>9</v>
      </c>
      <c r="I21179">
        <v>16</v>
      </c>
      <c r="J21179" s="3" t="s">
        <v>152</v>
      </c>
      <c r="K21179" s="3" t="s">
        <v>150</v>
      </c>
      <c r="L21179" s="3" t="s">
        <v>153</v>
      </c>
      <c r="M21179">
        <v>16</v>
      </c>
      <c r="N21179">
        <v>2015</v>
      </c>
      <c r="O21179">
        <v>12</v>
      </c>
    </row>
    <row r="21180" spans="1:15" x14ac:dyDescent="0.35">
      <c r="A21180">
        <v>21179</v>
      </c>
      <c r="B21180" s="1">
        <v>42365</v>
      </c>
      <c r="C21180" s="2">
        <v>0.91453703703703704</v>
      </c>
      <c r="D21180">
        <v>48196</v>
      </c>
      <c r="E21180" s="3" t="s">
        <v>70</v>
      </c>
      <c r="F21180">
        <v>1</v>
      </c>
      <c r="G21180" s="3" t="s">
        <v>69</v>
      </c>
      <c r="H21180" s="3" t="s">
        <v>9</v>
      </c>
      <c r="I21180">
        <v>16.25</v>
      </c>
      <c r="J21180" s="3" t="s">
        <v>169</v>
      </c>
      <c r="K21180" s="3" t="s">
        <v>167</v>
      </c>
      <c r="L21180" s="3" t="s">
        <v>170</v>
      </c>
      <c r="M21180">
        <v>16.25</v>
      </c>
      <c r="N21180">
        <v>2015</v>
      </c>
      <c r="O21180">
        <v>12</v>
      </c>
    </row>
    <row r="21181" spans="1:15" x14ac:dyDescent="0.35">
      <c r="A21181">
        <v>21180</v>
      </c>
      <c r="B21181" s="1">
        <v>42366</v>
      </c>
      <c r="C21181" s="2">
        <v>0.48971064814814813</v>
      </c>
      <c r="D21181">
        <v>48198</v>
      </c>
      <c r="E21181" s="3" t="s">
        <v>60</v>
      </c>
      <c r="F21181">
        <v>1</v>
      </c>
      <c r="G21181" s="3" t="s">
        <v>59</v>
      </c>
      <c r="H21181" s="3" t="s">
        <v>9</v>
      </c>
      <c r="I21181">
        <v>16</v>
      </c>
      <c r="J21181" s="3" t="s">
        <v>164</v>
      </c>
      <c r="K21181" s="3" t="s">
        <v>150</v>
      </c>
      <c r="L21181" s="3" t="s">
        <v>165</v>
      </c>
      <c r="M21181">
        <v>16</v>
      </c>
      <c r="N21181">
        <v>2015</v>
      </c>
      <c r="O21181">
        <v>12</v>
      </c>
    </row>
    <row r="21182" spans="1:15" x14ac:dyDescent="0.35">
      <c r="A21182">
        <v>21181</v>
      </c>
      <c r="B21182" s="1">
        <v>42366</v>
      </c>
      <c r="C21182" s="2">
        <v>0.49543981481481481</v>
      </c>
      <c r="D21182">
        <v>48199</v>
      </c>
      <c r="E21182" s="3" t="s">
        <v>36</v>
      </c>
      <c r="F21182">
        <v>1</v>
      </c>
      <c r="G21182" s="3" t="s">
        <v>35</v>
      </c>
      <c r="H21182" s="3" t="s">
        <v>9</v>
      </c>
      <c r="I21182">
        <v>16</v>
      </c>
      <c r="J21182" s="3" t="s">
        <v>152</v>
      </c>
      <c r="K21182" s="3" t="s">
        <v>150</v>
      </c>
      <c r="L21182" s="3" t="s">
        <v>153</v>
      </c>
      <c r="M21182">
        <v>16</v>
      </c>
      <c r="N21182">
        <v>2015</v>
      </c>
      <c r="O21182">
        <v>12</v>
      </c>
    </row>
    <row r="21183" spans="1:15" x14ac:dyDescent="0.35">
      <c r="A21183">
        <v>21182</v>
      </c>
      <c r="B21183" s="1">
        <v>42366</v>
      </c>
      <c r="C21183" s="2">
        <v>0.49608796296296298</v>
      </c>
      <c r="D21183">
        <v>48200</v>
      </c>
      <c r="E21183" s="3" t="s">
        <v>78</v>
      </c>
      <c r="F21183">
        <v>1</v>
      </c>
      <c r="G21183" s="3" t="s">
        <v>77</v>
      </c>
      <c r="H21183" s="3" t="s">
        <v>9</v>
      </c>
      <c r="I21183">
        <v>16.5</v>
      </c>
      <c r="J21183" s="3" t="s">
        <v>173</v>
      </c>
      <c r="K21183" s="3" t="s">
        <v>167</v>
      </c>
      <c r="L21183" s="3" t="s">
        <v>174</v>
      </c>
      <c r="M21183">
        <v>16.5</v>
      </c>
      <c r="N21183">
        <v>2015</v>
      </c>
      <c r="O21183">
        <v>12</v>
      </c>
    </row>
    <row r="21184" spans="1:15" x14ac:dyDescent="0.35">
      <c r="A21184">
        <v>21183</v>
      </c>
      <c r="B21184" s="1">
        <v>42366</v>
      </c>
      <c r="C21184" s="2">
        <v>0.50645833333333334</v>
      </c>
      <c r="D21184">
        <v>48201</v>
      </c>
      <c r="E21184" s="3" t="s">
        <v>82</v>
      </c>
      <c r="F21184">
        <v>1</v>
      </c>
      <c r="G21184" s="3" t="s">
        <v>81</v>
      </c>
      <c r="H21184" s="3" t="s">
        <v>9</v>
      </c>
      <c r="I21184">
        <v>16.5</v>
      </c>
      <c r="J21184" s="3" t="s">
        <v>175</v>
      </c>
      <c r="K21184" s="3" t="s">
        <v>167</v>
      </c>
      <c r="L21184" s="3" t="s">
        <v>176</v>
      </c>
      <c r="M21184">
        <v>16.5</v>
      </c>
      <c r="N21184">
        <v>2015</v>
      </c>
      <c r="O21184">
        <v>12</v>
      </c>
    </row>
    <row r="21185" spans="1:15" x14ac:dyDescent="0.35">
      <c r="A21185">
        <v>21184</v>
      </c>
      <c r="B21185" s="1">
        <v>42366</v>
      </c>
      <c r="C21185" s="2">
        <v>0.51075231481481487</v>
      </c>
      <c r="D21185">
        <v>48202</v>
      </c>
      <c r="E21185" s="3" t="s">
        <v>101</v>
      </c>
      <c r="F21185">
        <v>1</v>
      </c>
      <c r="G21185" s="3" t="s">
        <v>100</v>
      </c>
      <c r="H21185" s="3" t="s">
        <v>11</v>
      </c>
      <c r="I21185">
        <v>18.5</v>
      </c>
      <c r="J21185" s="3" t="s">
        <v>185</v>
      </c>
      <c r="K21185" s="3" t="s">
        <v>186</v>
      </c>
      <c r="L21185" s="3" t="s">
        <v>187</v>
      </c>
      <c r="M21185">
        <v>18.5</v>
      </c>
      <c r="N21185">
        <v>2015</v>
      </c>
      <c r="O21185">
        <v>12</v>
      </c>
    </row>
    <row r="21186" spans="1:15" x14ac:dyDescent="0.35">
      <c r="A21186">
        <v>21185</v>
      </c>
      <c r="B21186" s="1">
        <v>42366</v>
      </c>
      <c r="C21186" s="2">
        <v>0.51107638888888884</v>
      </c>
      <c r="D21186">
        <v>48203</v>
      </c>
      <c r="E21186" s="3" t="s">
        <v>75</v>
      </c>
      <c r="F21186">
        <v>1</v>
      </c>
      <c r="G21186" s="3" t="s">
        <v>73</v>
      </c>
      <c r="H21186" s="3" t="s">
        <v>11</v>
      </c>
      <c r="I21186">
        <v>20.75</v>
      </c>
      <c r="J21186" s="3" t="s">
        <v>171</v>
      </c>
      <c r="K21186" s="3" t="s">
        <v>167</v>
      </c>
      <c r="L21186" s="3" t="s">
        <v>172</v>
      </c>
      <c r="M21186">
        <v>20.75</v>
      </c>
      <c r="N21186">
        <v>2015</v>
      </c>
      <c r="O21186">
        <v>12</v>
      </c>
    </row>
    <row r="21187" spans="1:15" x14ac:dyDescent="0.35">
      <c r="A21187">
        <v>21186</v>
      </c>
      <c r="B21187" s="1">
        <v>42366</v>
      </c>
      <c r="C21187" s="2">
        <v>0.51179398148148147</v>
      </c>
      <c r="D21187">
        <v>48204</v>
      </c>
      <c r="E21187" s="3" t="s">
        <v>34</v>
      </c>
      <c r="F21187">
        <v>1</v>
      </c>
      <c r="G21187" s="3" t="s">
        <v>35</v>
      </c>
      <c r="H21187" s="3" t="s">
        <v>7</v>
      </c>
      <c r="I21187">
        <v>12</v>
      </c>
      <c r="J21187" s="3" t="s">
        <v>152</v>
      </c>
      <c r="K21187" s="3" t="s">
        <v>150</v>
      </c>
      <c r="L21187" s="3" t="s">
        <v>153</v>
      </c>
      <c r="M21187">
        <v>12</v>
      </c>
      <c r="N21187">
        <v>2015</v>
      </c>
      <c r="O21187">
        <v>12</v>
      </c>
    </row>
    <row r="21188" spans="1:15" x14ac:dyDescent="0.35">
      <c r="A21188">
        <v>21187</v>
      </c>
      <c r="B21188" s="1">
        <v>42366</v>
      </c>
      <c r="C21188" s="2">
        <v>0.52156250000000004</v>
      </c>
      <c r="D21188">
        <v>48205</v>
      </c>
      <c r="E21188" s="3" t="s">
        <v>57</v>
      </c>
      <c r="F21188">
        <v>1</v>
      </c>
      <c r="G21188" s="3" t="s">
        <v>55</v>
      </c>
      <c r="H21188" s="3" t="s">
        <v>11</v>
      </c>
      <c r="I21188">
        <v>15.25</v>
      </c>
      <c r="J21188" s="3" t="s">
        <v>162</v>
      </c>
      <c r="K21188" s="3" t="s">
        <v>150</v>
      </c>
      <c r="L21188" s="3" t="s">
        <v>163</v>
      </c>
      <c r="M21188">
        <v>15.25</v>
      </c>
      <c r="N21188">
        <v>2015</v>
      </c>
      <c r="O21188">
        <v>12</v>
      </c>
    </row>
    <row r="21189" spans="1:15" x14ac:dyDescent="0.35">
      <c r="A21189">
        <v>21188</v>
      </c>
      <c r="B21189" s="1">
        <v>42366</v>
      </c>
      <c r="C21189" s="2">
        <v>0.52684027777777775</v>
      </c>
      <c r="D21189">
        <v>48206</v>
      </c>
      <c r="E21189" s="3" t="s">
        <v>76</v>
      </c>
      <c r="F21189">
        <v>1</v>
      </c>
      <c r="G21189" s="3" t="s">
        <v>77</v>
      </c>
      <c r="H21189" s="3" t="s">
        <v>7</v>
      </c>
      <c r="I21189">
        <v>12.5</v>
      </c>
      <c r="J21189" s="3" t="s">
        <v>173</v>
      </c>
      <c r="K21189" s="3" t="s">
        <v>167</v>
      </c>
      <c r="L21189" s="3" t="s">
        <v>174</v>
      </c>
      <c r="M21189">
        <v>12.5</v>
      </c>
      <c r="N21189">
        <v>2015</v>
      </c>
      <c r="O21189">
        <v>12</v>
      </c>
    </row>
    <row r="21190" spans="1:15" x14ac:dyDescent="0.35">
      <c r="A21190">
        <v>21189</v>
      </c>
      <c r="B21190" s="1">
        <v>42366</v>
      </c>
      <c r="C21190" s="2">
        <v>0.52704861111111112</v>
      </c>
      <c r="D21190">
        <v>48210</v>
      </c>
      <c r="E21190" s="3" t="s">
        <v>37</v>
      </c>
      <c r="F21190">
        <v>1</v>
      </c>
      <c r="G21190" s="3" t="s">
        <v>35</v>
      </c>
      <c r="H21190" s="3" t="s">
        <v>11</v>
      </c>
      <c r="I21190">
        <v>20.5</v>
      </c>
      <c r="J21190" s="3" t="s">
        <v>152</v>
      </c>
      <c r="K21190" s="3" t="s">
        <v>150</v>
      </c>
      <c r="L21190" s="3" t="s">
        <v>153</v>
      </c>
      <c r="M21190">
        <v>20.5</v>
      </c>
      <c r="N21190">
        <v>2015</v>
      </c>
      <c r="O21190">
        <v>12</v>
      </c>
    </row>
    <row r="21191" spans="1:15" x14ac:dyDescent="0.35">
      <c r="A21191">
        <v>21190</v>
      </c>
      <c r="B21191" s="1">
        <v>42366</v>
      </c>
      <c r="C21191" s="2">
        <v>0.5325347222222222</v>
      </c>
      <c r="D21191">
        <v>48222</v>
      </c>
      <c r="E21191" s="3" t="s">
        <v>32</v>
      </c>
      <c r="F21191">
        <v>1</v>
      </c>
      <c r="G21191" s="3" t="s">
        <v>33</v>
      </c>
      <c r="H21191" s="3" t="s">
        <v>7</v>
      </c>
      <c r="I21191">
        <v>12</v>
      </c>
      <c r="J21191" s="3" t="s">
        <v>149</v>
      </c>
      <c r="K21191" s="3" t="s">
        <v>150</v>
      </c>
      <c r="L21191" s="3" t="s">
        <v>151</v>
      </c>
      <c r="M21191">
        <v>12</v>
      </c>
      <c r="N21191">
        <v>2015</v>
      </c>
      <c r="O21191">
        <v>12</v>
      </c>
    </row>
    <row r="21192" spans="1:15" x14ac:dyDescent="0.35">
      <c r="A21192">
        <v>21191</v>
      </c>
      <c r="B21192" s="1">
        <v>42366</v>
      </c>
      <c r="C21192" s="2">
        <v>0.53814814814814815</v>
      </c>
      <c r="D21192">
        <v>48224</v>
      </c>
      <c r="E21192" s="3" t="s">
        <v>15</v>
      </c>
      <c r="F21192">
        <v>1</v>
      </c>
      <c r="G21192" s="3" t="s">
        <v>13</v>
      </c>
      <c r="H21192" s="3" t="s">
        <v>11</v>
      </c>
      <c r="I21192">
        <v>20.75</v>
      </c>
      <c r="J21192" s="3" t="s">
        <v>139</v>
      </c>
      <c r="K21192" s="3" t="s">
        <v>137</v>
      </c>
      <c r="L21192" s="3" t="s">
        <v>140</v>
      </c>
      <c r="M21192">
        <v>20.75</v>
      </c>
      <c r="N21192">
        <v>2015</v>
      </c>
      <c r="O21192">
        <v>12</v>
      </c>
    </row>
    <row r="21193" spans="1:15" x14ac:dyDescent="0.35">
      <c r="A21193">
        <v>21192</v>
      </c>
      <c r="B21193" s="1">
        <v>42366</v>
      </c>
      <c r="C21193" s="2">
        <v>0.55030092592592594</v>
      </c>
      <c r="D21193">
        <v>48237</v>
      </c>
      <c r="E21193" s="3" t="s">
        <v>27</v>
      </c>
      <c r="F21193">
        <v>1</v>
      </c>
      <c r="G21193" s="3" t="s">
        <v>25</v>
      </c>
      <c r="H21193" s="3" t="s">
        <v>11</v>
      </c>
      <c r="I21193">
        <v>20.75</v>
      </c>
      <c r="J21193" s="3" t="s">
        <v>145</v>
      </c>
      <c r="K21193" s="3" t="s">
        <v>137</v>
      </c>
      <c r="L21193" s="3" t="s">
        <v>146</v>
      </c>
      <c r="M21193">
        <v>20.75</v>
      </c>
      <c r="N21193">
        <v>2015</v>
      </c>
      <c r="O21193">
        <v>12</v>
      </c>
    </row>
    <row r="21194" spans="1:15" x14ac:dyDescent="0.35">
      <c r="A21194">
        <v>21193</v>
      </c>
      <c r="B21194" s="1">
        <v>42366</v>
      </c>
      <c r="C21194" s="2">
        <v>0.56062500000000004</v>
      </c>
      <c r="D21194">
        <v>48238</v>
      </c>
      <c r="E21194" s="3" t="s">
        <v>105</v>
      </c>
      <c r="F21194">
        <v>1</v>
      </c>
      <c r="G21194" s="3" t="s">
        <v>106</v>
      </c>
      <c r="H21194" s="3" t="s">
        <v>7</v>
      </c>
      <c r="I21194">
        <v>12</v>
      </c>
      <c r="J21194" s="3" t="s">
        <v>190</v>
      </c>
      <c r="K21194" s="3" t="s">
        <v>186</v>
      </c>
      <c r="L21194" s="3" t="s">
        <v>191</v>
      </c>
      <c r="M21194">
        <v>12</v>
      </c>
      <c r="N21194">
        <v>2015</v>
      </c>
      <c r="O21194">
        <v>12</v>
      </c>
    </row>
    <row r="21195" spans="1:15" x14ac:dyDescent="0.35">
      <c r="A21195">
        <v>21194</v>
      </c>
      <c r="B21195" s="1">
        <v>42366</v>
      </c>
      <c r="C21195" s="2">
        <v>0.5693287037037037</v>
      </c>
      <c r="D21195">
        <v>48239</v>
      </c>
      <c r="E21195" s="3" t="s">
        <v>40</v>
      </c>
      <c r="F21195">
        <v>1</v>
      </c>
      <c r="G21195" s="3" t="s">
        <v>39</v>
      </c>
      <c r="H21195" s="3" t="s">
        <v>9</v>
      </c>
      <c r="I21195">
        <v>13.25</v>
      </c>
      <c r="J21195" s="3" t="s">
        <v>154</v>
      </c>
      <c r="K21195" s="3" t="s">
        <v>150</v>
      </c>
      <c r="L21195" s="3" t="s">
        <v>155</v>
      </c>
      <c r="M21195">
        <v>13.25</v>
      </c>
      <c r="N21195">
        <v>2015</v>
      </c>
      <c r="O21195">
        <v>12</v>
      </c>
    </row>
    <row r="21196" spans="1:15" x14ac:dyDescent="0.35">
      <c r="A21196">
        <v>21195</v>
      </c>
      <c r="B21196" s="1">
        <v>42366</v>
      </c>
      <c r="C21196" s="2">
        <v>0.59141203703703704</v>
      </c>
      <c r="D21196">
        <v>48240</v>
      </c>
      <c r="E21196" s="3" t="s">
        <v>27</v>
      </c>
      <c r="F21196">
        <v>1</v>
      </c>
      <c r="G21196" s="3" t="s">
        <v>25</v>
      </c>
      <c r="H21196" s="3" t="s">
        <v>11</v>
      </c>
      <c r="I21196">
        <v>20.75</v>
      </c>
      <c r="J21196" s="3" t="s">
        <v>145</v>
      </c>
      <c r="K21196" s="3" t="s">
        <v>137</v>
      </c>
      <c r="L21196" s="3" t="s">
        <v>146</v>
      </c>
      <c r="M21196">
        <v>20.75</v>
      </c>
      <c r="N21196">
        <v>2015</v>
      </c>
      <c r="O21196">
        <v>12</v>
      </c>
    </row>
    <row r="21197" spans="1:15" x14ac:dyDescent="0.35">
      <c r="A21197">
        <v>21196</v>
      </c>
      <c r="B21197" s="1">
        <v>42366</v>
      </c>
      <c r="C21197" s="2">
        <v>0.59143518518518523</v>
      </c>
      <c r="D21197">
        <v>48241</v>
      </c>
      <c r="E21197" s="3" t="s">
        <v>38</v>
      </c>
      <c r="F21197">
        <v>1</v>
      </c>
      <c r="G21197" s="3" t="s">
        <v>39</v>
      </c>
      <c r="H21197" s="3" t="s">
        <v>7</v>
      </c>
      <c r="I21197">
        <v>10.5</v>
      </c>
      <c r="J21197" s="3" t="s">
        <v>154</v>
      </c>
      <c r="K21197" s="3" t="s">
        <v>150</v>
      </c>
      <c r="L21197" s="3" t="s">
        <v>155</v>
      </c>
      <c r="M21197">
        <v>10.5</v>
      </c>
      <c r="N21197">
        <v>2015</v>
      </c>
      <c r="O21197">
        <v>12</v>
      </c>
    </row>
    <row r="21198" spans="1:15" x14ac:dyDescent="0.35">
      <c r="A21198">
        <v>21197</v>
      </c>
      <c r="B21198" s="1">
        <v>42366</v>
      </c>
      <c r="C21198" s="2">
        <v>0.64496527777777779</v>
      </c>
      <c r="D21198">
        <v>48242</v>
      </c>
      <c r="E21198" s="3" t="s">
        <v>34</v>
      </c>
      <c r="F21198">
        <v>1</v>
      </c>
      <c r="G21198" s="3" t="s">
        <v>35</v>
      </c>
      <c r="H21198" s="3" t="s">
        <v>7</v>
      </c>
      <c r="I21198">
        <v>12</v>
      </c>
      <c r="J21198" s="3" t="s">
        <v>152</v>
      </c>
      <c r="K21198" s="3" t="s">
        <v>150</v>
      </c>
      <c r="L21198" s="3" t="s">
        <v>153</v>
      </c>
      <c r="M21198">
        <v>12</v>
      </c>
      <c r="N21198">
        <v>2015</v>
      </c>
      <c r="O21198">
        <v>12</v>
      </c>
    </row>
    <row r="21199" spans="1:15" x14ac:dyDescent="0.35">
      <c r="A21199">
        <v>21198</v>
      </c>
      <c r="B21199" s="1">
        <v>42366</v>
      </c>
      <c r="C21199" s="2">
        <v>0.65210648148148154</v>
      </c>
      <c r="D21199">
        <v>48244</v>
      </c>
      <c r="E21199" s="3" t="s">
        <v>66</v>
      </c>
      <c r="F21199">
        <v>1</v>
      </c>
      <c r="G21199" s="3" t="s">
        <v>67</v>
      </c>
      <c r="H21199" s="3" t="s">
        <v>7</v>
      </c>
      <c r="I21199">
        <v>23.65</v>
      </c>
      <c r="J21199" s="3" t="s">
        <v>166</v>
      </c>
      <c r="K21199" s="3" t="s">
        <v>167</v>
      </c>
      <c r="L21199" s="3" t="s">
        <v>168</v>
      </c>
      <c r="M21199">
        <v>23.65</v>
      </c>
      <c r="N21199">
        <v>2015</v>
      </c>
      <c r="O21199">
        <v>12</v>
      </c>
    </row>
    <row r="21200" spans="1:15" x14ac:dyDescent="0.35">
      <c r="A21200">
        <v>21199</v>
      </c>
      <c r="B21200" s="1">
        <v>42366</v>
      </c>
      <c r="C21200" s="2">
        <v>0.66723379629629631</v>
      </c>
      <c r="D21200">
        <v>48247</v>
      </c>
      <c r="E21200" s="3" t="s">
        <v>104</v>
      </c>
      <c r="F21200">
        <v>1</v>
      </c>
      <c r="G21200" s="3" t="s">
        <v>102</v>
      </c>
      <c r="H21200" s="3" t="s">
        <v>11</v>
      </c>
      <c r="I21200">
        <v>17.95</v>
      </c>
      <c r="J21200" s="3" t="s">
        <v>188</v>
      </c>
      <c r="K21200" s="3" t="s">
        <v>186</v>
      </c>
      <c r="L21200" s="3" t="s">
        <v>189</v>
      </c>
      <c r="M21200">
        <v>17.95</v>
      </c>
      <c r="N21200">
        <v>2015</v>
      </c>
      <c r="O21200">
        <v>12</v>
      </c>
    </row>
    <row r="21201" spans="1:15" x14ac:dyDescent="0.35">
      <c r="A21201">
        <v>21200</v>
      </c>
      <c r="B21201" s="1">
        <v>42366</v>
      </c>
      <c r="C21201" s="2">
        <v>0.68893518518518515</v>
      </c>
      <c r="D21201">
        <v>48248</v>
      </c>
      <c r="E21201" s="3" t="s">
        <v>44</v>
      </c>
      <c r="F21201">
        <v>1</v>
      </c>
      <c r="G21201" s="3" t="s">
        <v>43</v>
      </c>
      <c r="H21201" s="3" t="s">
        <v>9</v>
      </c>
      <c r="I21201">
        <v>16</v>
      </c>
      <c r="J21201" s="3" t="s">
        <v>156</v>
      </c>
      <c r="K21201" s="3" t="s">
        <v>150</v>
      </c>
      <c r="L21201" s="3" t="s">
        <v>157</v>
      </c>
      <c r="M21201">
        <v>16</v>
      </c>
      <c r="N21201">
        <v>2015</v>
      </c>
      <c r="O21201">
        <v>12</v>
      </c>
    </row>
    <row r="21202" spans="1:15" x14ac:dyDescent="0.35">
      <c r="A21202">
        <v>21201</v>
      </c>
      <c r="B21202" s="1">
        <v>42366</v>
      </c>
      <c r="C21202" s="2">
        <v>0.68939814814814815</v>
      </c>
      <c r="D21202">
        <v>48252</v>
      </c>
      <c r="E21202" s="3" t="s">
        <v>41</v>
      </c>
      <c r="F21202">
        <v>1</v>
      </c>
      <c r="G21202" s="3" t="s">
        <v>39</v>
      </c>
      <c r="H21202" s="3" t="s">
        <v>11</v>
      </c>
      <c r="I21202">
        <v>16.5</v>
      </c>
      <c r="J21202" s="3" t="s">
        <v>154</v>
      </c>
      <c r="K21202" s="3" t="s">
        <v>150</v>
      </c>
      <c r="L21202" s="3" t="s">
        <v>155</v>
      </c>
      <c r="M21202">
        <v>16.5</v>
      </c>
      <c r="N21202">
        <v>2015</v>
      </c>
      <c r="O21202">
        <v>12</v>
      </c>
    </row>
    <row r="21203" spans="1:15" x14ac:dyDescent="0.35">
      <c r="A21203">
        <v>21202</v>
      </c>
      <c r="B21203" s="1">
        <v>42366</v>
      </c>
      <c r="C21203" s="2">
        <v>0.71288194444444442</v>
      </c>
      <c r="D21203">
        <v>48255</v>
      </c>
      <c r="E21203" s="3" t="s">
        <v>14</v>
      </c>
      <c r="F21203">
        <v>1</v>
      </c>
      <c r="G21203" s="3" t="s">
        <v>13</v>
      </c>
      <c r="H21203" s="3" t="s">
        <v>9</v>
      </c>
      <c r="I21203">
        <v>16.75</v>
      </c>
      <c r="J21203" s="3" t="s">
        <v>139</v>
      </c>
      <c r="K21203" s="3" t="s">
        <v>137</v>
      </c>
      <c r="L21203" s="3" t="s">
        <v>140</v>
      </c>
      <c r="M21203">
        <v>16.75</v>
      </c>
      <c r="N21203">
        <v>2015</v>
      </c>
      <c r="O21203">
        <v>12</v>
      </c>
    </row>
    <row r="21204" spans="1:15" x14ac:dyDescent="0.35">
      <c r="A21204">
        <v>21203</v>
      </c>
      <c r="B21204" s="1">
        <v>42366</v>
      </c>
      <c r="C21204" s="2">
        <v>0.71403935185185186</v>
      </c>
      <c r="D21204">
        <v>48258</v>
      </c>
      <c r="E21204" s="3" t="s">
        <v>32</v>
      </c>
      <c r="F21204">
        <v>1</v>
      </c>
      <c r="G21204" s="3" t="s">
        <v>33</v>
      </c>
      <c r="H21204" s="3" t="s">
        <v>7</v>
      </c>
      <c r="I21204">
        <v>12</v>
      </c>
      <c r="J21204" s="3" t="s">
        <v>149</v>
      </c>
      <c r="K21204" s="3" t="s">
        <v>150</v>
      </c>
      <c r="L21204" s="3" t="s">
        <v>151</v>
      </c>
      <c r="M21204">
        <v>12</v>
      </c>
      <c r="N21204">
        <v>2015</v>
      </c>
      <c r="O21204">
        <v>12</v>
      </c>
    </row>
    <row r="21205" spans="1:15" x14ac:dyDescent="0.35">
      <c r="A21205">
        <v>21204</v>
      </c>
      <c r="B21205" s="1">
        <v>42366</v>
      </c>
      <c r="C21205" s="2">
        <v>0.72665509259259264</v>
      </c>
      <c r="D21205">
        <v>48261</v>
      </c>
      <c r="E21205" s="3" t="s">
        <v>80</v>
      </c>
      <c r="F21205">
        <v>1</v>
      </c>
      <c r="G21205" s="3" t="s">
        <v>81</v>
      </c>
      <c r="H21205" s="3" t="s">
        <v>7</v>
      </c>
      <c r="I21205">
        <v>12.5</v>
      </c>
      <c r="J21205" s="3" t="s">
        <v>175</v>
      </c>
      <c r="K21205" s="3" t="s">
        <v>167</v>
      </c>
      <c r="L21205" s="3" t="s">
        <v>176</v>
      </c>
      <c r="M21205">
        <v>12.5</v>
      </c>
      <c r="N21205">
        <v>2015</v>
      </c>
      <c r="O21205">
        <v>12</v>
      </c>
    </row>
    <row r="21206" spans="1:15" x14ac:dyDescent="0.35">
      <c r="A21206">
        <v>21205</v>
      </c>
      <c r="B21206" s="1">
        <v>42366</v>
      </c>
      <c r="C21206" s="2">
        <v>0.72858796296296291</v>
      </c>
      <c r="D21206">
        <v>48263</v>
      </c>
      <c r="E21206" s="3" t="s">
        <v>104</v>
      </c>
      <c r="F21206">
        <v>1</v>
      </c>
      <c r="G21206" s="3" t="s">
        <v>102</v>
      </c>
      <c r="H21206" s="3" t="s">
        <v>11</v>
      </c>
      <c r="I21206">
        <v>17.95</v>
      </c>
      <c r="J21206" s="3" t="s">
        <v>188</v>
      </c>
      <c r="K21206" s="3" t="s">
        <v>186</v>
      </c>
      <c r="L21206" s="3" t="s">
        <v>189</v>
      </c>
      <c r="M21206">
        <v>17.95</v>
      </c>
      <c r="N21206">
        <v>2015</v>
      </c>
      <c r="O21206">
        <v>12</v>
      </c>
    </row>
    <row r="21207" spans="1:15" x14ac:dyDescent="0.35">
      <c r="A21207">
        <v>21206</v>
      </c>
      <c r="B21207" s="1">
        <v>42366</v>
      </c>
      <c r="C21207" s="2">
        <v>0.73842592592592593</v>
      </c>
      <c r="D21207">
        <v>48265</v>
      </c>
      <c r="E21207" s="3" t="s">
        <v>32</v>
      </c>
      <c r="F21207">
        <v>1</v>
      </c>
      <c r="G21207" s="3" t="s">
        <v>33</v>
      </c>
      <c r="H21207" s="3" t="s">
        <v>7</v>
      </c>
      <c r="I21207">
        <v>12</v>
      </c>
      <c r="J21207" s="3" t="s">
        <v>149</v>
      </c>
      <c r="K21207" s="3" t="s">
        <v>150</v>
      </c>
      <c r="L21207" s="3" t="s">
        <v>151</v>
      </c>
      <c r="M21207">
        <v>12</v>
      </c>
      <c r="N21207">
        <v>2015</v>
      </c>
      <c r="O21207">
        <v>12</v>
      </c>
    </row>
    <row r="21208" spans="1:15" x14ac:dyDescent="0.35">
      <c r="A21208">
        <v>21207</v>
      </c>
      <c r="B21208" s="1">
        <v>42366</v>
      </c>
      <c r="C21208" s="2">
        <v>0.75695601851851857</v>
      </c>
      <c r="D21208">
        <v>48269</v>
      </c>
      <c r="E21208" s="3" t="s">
        <v>94</v>
      </c>
      <c r="F21208">
        <v>1</v>
      </c>
      <c r="G21208" s="3" t="s">
        <v>93</v>
      </c>
      <c r="H21208" s="3" t="s">
        <v>9</v>
      </c>
      <c r="I21208">
        <v>16.5</v>
      </c>
      <c r="J21208" s="3" t="s">
        <v>181</v>
      </c>
      <c r="K21208" s="3" t="s">
        <v>167</v>
      </c>
      <c r="L21208" s="3" t="s">
        <v>182</v>
      </c>
      <c r="M21208">
        <v>16.5</v>
      </c>
      <c r="N21208">
        <v>2015</v>
      </c>
      <c r="O21208">
        <v>12</v>
      </c>
    </row>
    <row r="21209" spans="1:15" x14ac:dyDescent="0.35">
      <c r="A21209">
        <v>21208</v>
      </c>
      <c r="B21209" s="1">
        <v>42366</v>
      </c>
      <c r="C21209" s="2">
        <v>0.75876157407407407</v>
      </c>
      <c r="D21209">
        <v>48270</v>
      </c>
      <c r="E21209" s="3" t="s">
        <v>8</v>
      </c>
      <c r="F21209">
        <v>1</v>
      </c>
      <c r="G21209" s="3" t="s">
        <v>6</v>
      </c>
      <c r="H21209" s="3" t="s">
        <v>9</v>
      </c>
      <c r="I21209">
        <v>16.75</v>
      </c>
      <c r="J21209" s="3" t="s">
        <v>136</v>
      </c>
      <c r="K21209" s="3" t="s">
        <v>137</v>
      </c>
      <c r="L21209" s="3" t="s">
        <v>138</v>
      </c>
      <c r="M21209">
        <v>16.75</v>
      </c>
      <c r="N21209">
        <v>2015</v>
      </c>
      <c r="O21209">
        <v>12</v>
      </c>
    </row>
    <row r="21210" spans="1:15" x14ac:dyDescent="0.35">
      <c r="A21210">
        <v>21209</v>
      </c>
      <c r="B21210" s="1">
        <v>42366</v>
      </c>
      <c r="C21210" s="2">
        <v>0.76410879629629624</v>
      </c>
      <c r="D21210">
        <v>48274</v>
      </c>
      <c r="E21210" s="3" t="s">
        <v>111</v>
      </c>
      <c r="F21210">
        <v>1</v>
      </c>
      <c r="G21210" s="3" t="s">
        <v>110</v>
      </c>
      <c r="H21210" s="3" t="s">
        <v>9</v>
      </c>
      <c r="I21210">
        <v>16.75</v>
      </c>
      <c r="J21210" s="3" t="s">
        <v>192</v>
      </c>
      <c r="K21210" s="3" t="s">
        <v>186</v>
      </c>
      <c r="L21210" s="3" t="s">
        <v>193</v>
      </c>
      <c r="M21210">
        <v>16.75</v>
      </c>
      <c r="N21210">
        <v>2015</v>
      </c>
      <c r="O21210">
        <v>12</v>
      </c>
    </row>
    <row r="21211" spans="1:15" x14ac:dyDescent="0.35">
      <c r="A21211">
        <v>21210</v>
      </c>
      <c r="B21211" s="1">
        <v>42366</v>
      </c>
      <c r="C21211" s="2">
        <v>0.77862268518518518</v>
      </c>
      <c r="D21211">
        <v>48276</v>
      </c>
      <c r="E21211" s="3" t="s">
        <v>101</v>
      </c>
      <c r="F21211">
        <v>1</v>
      </c>
      <c r="G21211" s="3" t="s">
        <v>100</v>
      </c>
      <c r="H21211" s="3" t="s">
        <v>11</v>
      </c>
      <c r="I21211">
        <v>18.5</v>
      </c>
      <c r="J21211" s="3" t="s">
        <v>185</v>
      </c>
      <c r="K21211" s="3" t="s">
        <v>186</v>
      </c>
      <c r="L21211" s="3" t="s">
        <v>187</v>
      </c>
      <c r="M21211">
        <v>18.5</v>
      </c>
      <c r="N21211">
        <v>2015</v>
      </c>
      <c r="O21211">
        <v>12</v>
      </c>
    </row>
    <row r="21212" spans="1:15" x14ac:dyDescent="0.35">
      <c r="A21212">
        <v>21211</v>
      </c>
      <c r="B21212" s="1">
        <v>42366</v>
      </c>
      <c r="C21212" s="2">
        <v>0.79251157407407402</v>
      </c>
      <c r="D21212">
        <v>48280</v>
      </c>
      <c r="E21212" s="3" t="s">
        <v>87</v>
      </c>
      <c r="F21212">
        <v>1</v>
      </c>
      <c r="G21212" s="3" t="s">
        <v>85</v>
      </c>
      <c r="H21212" s="3" t="s">
        <v>11</v>
      </c>
      <c r="I21212">
        <v>20.25</v>
      </c>
      <c r="J21212" s="3" t="s">
        <v>177</v>
      </c>
      <c r="K21212" s="3" t="s">
        <v>167</v>
      </c>
      <c r="L21212" s="3" t="s">
        <v>178</v>
      </c>
      <c r="M21212">
        <v>20.25</v>
      </c>
      <c r="N21212">
        <v>2015</v>
      </c>
      <c r="O21212">
        <v>12</v>
      </c>
    </row>
    <row r="21213" spans="1:15" x14ac:dyDescent="0.35">
      <c r="A21213">
        <v>21212</v>
      </c>
      <c r="B21213" s="1">
        <v>42366</v>
      </c>
      <c r="C21213" s="2">
        <v>0.80261574074074071</v>
      </c>
      <c r="D21213">
        <v>48283</v>
      </c>
      <c r="E21213" s="3" t="s">
        <v>90</v>
      </c>
      <c r="F21213">
        <v>1</v>
      </c>
      <c r="G21213" s="3" t="s">
        <v>89</v>
      </c>
      <c r="H21213" s="3" t="s">
        <v>9</v>
      </c>
      <c r="I21213">
        <v>16.5</v>
      </c>
      <c r="J21213" s="3" t="s">
        <v>179</v>
      </c>
      <c r="K21213" s="3" t="s">
        <v>167</v>
      </c>
      <c r="L21213" s="3" t="s">
        <v>180</v>
      </c>
      <c r="M21213">
        <v>16.5</v>
      </c>
      <c r="N21213">
        <v>2015</v>
      </c>
      <c r="O21213">
        <v>12</v>
      </c>
    </row>
    <row r="21214" spans="1:15" x14ac:dyDescent="0.35">
      <c r="A21214">
        <v>21213</v>
      </c>
      <c r="B21214" s="1">
        <v>42366</v>
      </c>
      <c r="C21214" s="2">
        <v>0.82060185185185186</v>
      </c>
      <c r="D21214">
        <v>48284</v>
      </c>
      <c r="E21214" s="3" t="s">
        <v>70</v>
      </c>
      <c r="F21214">
        <v>1</v>
      </c>
      <c r="G21214" s="3" t="s">
        <v>69</v>
      </c>
      <c r="H21214" s="3" t="s">
        <v>9</v>
      </c>
      <c r="I21214">
        <v>16.25</v>
      </c>
      <c r="J21214" s="3" t="s">
        <v>169</v>
      </c>
      <c r="K21214" s="3" t="s">
        <v>167</v>
      </c>
      <c r="L21214" s="3" t="s">
        <v>170</v>
      </c>
      <c r="M21214">
        <v>16.25</v>
      </c>
      <c r="N21214">
        <v>2015</v>
      </c>
      <c r="O21214">
        <v>12</v>
      </c>
    </row>
    <row r="21215" spans="1:15" x14ac:dyDescent="0.35">
      <c r="A21215">
        <v>21214</v>
      </c>
      <c r="B21215" s="1">
        <v>42366</v>
      </c>
      <c r="C21215" s="2">
        <v>0.85917824074074078</v>
      </c>
      <c r="D21215">
        <v>48288</v>
      </c>
      <c r="E21215" s="3" t="s">
        <v>18</v>
      </c>
      <c r="F21215">
        <v>1</v>
      </c>
      <c r="G21215" s="3" t="s">
        <v>17</v>
      </c>
      <c r="H21215" s="3" t="s">
        <v>9</v>
      </c>
      <c r="I21215">
        <v>16.75</v>
      </c>
      <c r="J21215" s="3" t="s">
        <v>141</v>
      </c>
      <c r="K21215" s="3" t="s">
        <v>137</v>
      </c>
      <c r="L21215" s="3" t="s">
        <v>142</v>
      </c>
      <c r="M21215">
        <v>16.75</v>
      </c>
      <c r="N21215">
        <v>2015</v>
      </c>
      <c r="O21215">
        <v>12</v>
      </c>
    </row>
    <row r="21216" spans="1:15" x14ac:dyDescent="0.35">
      <c r="A21216">
        <v>21215</v>
      </c>
      <c r="B21216" s="1">
        <v>42366</v>
      </c>
      <c r="C21216" s="2">
        <v>0.90474537037037039</v>
      </c>
      <c r="D21216">
        <v>48290</v>
      </c>
      <c r="E21216" s="3" t="s">
        <v>15</v>
      </c>
      <c r="F21216">
        <v>1</v>
      </c>
      <c r="G21216" s="3" t="s">
        <v>13</v>
      </c>
      <c r="H21216" s="3" t="s">
        <v>11</v>
      </c>
      <c r="I21216">
        <v>20.75</v>
      </c>
      <c r="J21216" s="3" t="s">
        <v>139</v>
      </c>
      <c r="K21216" s="3" t="s">
        <v>137</v>
      </c>
      <c r="L21216" s="3" t="s">
        <v>140</v>
      </c>
      <c r="M21216">
        <v>20.75</v>
      </c>
      <c r="N21216">
        <v>2015</v>
      </c>
      <c r="O21216">
        <v>12</v>
      </c>
    </row>
    <row r="21217" spans="1:15" x14ac:dyDescent="0.35">
      <c r="A21217">
        <v>21216</v>
      </c>
      <c r="B21217" s="1">
        <v>42366</v>
      </c>
      <c r="C21217" s="2">
        <v>0.91537037037037039</v>
      </c>
      <c r="D21217">
        <v>48294</v>
      </c>
      <c r="E21217" s="3" t="s">
        <v>5</v>
      </c>
      <c r="F21217">
        <v>1</v>
      </c>
      <c r="G21217" s="3" t="s">
        <v>6</v>
      </c>
      <c r="H21217" s="3" t="s">
        <v>7</v>
      </c>
      <c r="I21217">
        <v>12.75</v>
      </c>
      <c r="J21217" s="3" t="s">
        <v>136</v>
      </c>
      <c r="K21217" s="3" t="s">
        <v>137</v>
      </c>
      <c r="L21217" s="3" t="s">
        <v>138</v>
      </c>
      <c r="M21217">
        <v>12.75</v>
      </c>
      <c r="N21217">
        <v>2015</v>
      </c>
      <c r="O21217">
        <v>12</v>
      </c>
    </row>
    <row r="21218" spans="1:15" x14ac:dyDescent="0.35">
      <c r="A21218">
        <v>21217</v>
      </c>
      <c r="B21218" s="1">
        <v>42366</v>
      </c>
      <c r="C21218" s="2">
        <v>0.93246527777777777</v>
      </c>
      <c r="D21218">
        <v>48298</v>
      </c>
      <c r="E21218" s="3" t="s">
        <v>36</v>
      </c>
      <c r="F21218">
        <v>1</v>
      </c>
      <c r="G21218" s="3" t="s">
        <v>35</v>
      </c>
      <c r="H21218" s="3" t="s">
        <v>9</v>
      </c>
      <c r="I21218">
        <v>16</v>
      </c>
      <c r="J21218" s="3" t="s">
        <v>152</v>
      </c>
      <c r="K21218" s="3" t="s">
        <v>150</v>
      </c>
      <c r="L21218" s="3" t="s">
        <v>153</v>
      </c>
      <c r="M21218">
        <v>16</v>
      </c>
      <c r="N21218">
        <v>2015</v>
      </c>
      <c r="O21218">
        <v>12</v>
      </c>
    </row>
    <row r="21219" spans="1:15" x14ac:dyDescent="0.35">
      <c r="A21219">
        <v>21218</v>
      </c>
      <c r="B21219" s="1">
        <v>42366</v>
      </c>
      <c r="C21219" s="2">
        <v>0.93570601851851853</v>
      </c>
      <c r="D21219">
        <v>48299</v>
      </c>
      <c r="E21219" s="3" t="s">
        <v>31</v>
      </c>
      <c r="F21219">
        <v>1</v>
      </c>
      <c r="G21219" s="3" t="s">
        <v>29</v>
      </c>
      <c r="H21219" s="3" t="s">
        <v>11</v>
      </c>
      <c r="I21219">
        <v>20.75</v>
      </c>
      <c r="J21219" s="3" t="s">
        <v>147</v>
      </c>
      <c r="K21219" s="3" t="s">
        <v>137</v>
      </c>
      <c r="L21219" s="3" t="s">
        <v>148</v>
      </c>
      <c r="M21219">
        <v>20.75</v>
      </c>
      <c r="N21219">
        <v>2015</v>
      </c>
      <c r="O21219">
        <v>12</v>
      </c>
    </row>
    <row r="21220" spans="1:15" x14ac:dyDescent="0.35">
      <c r="A21220">
        <v>21219</v>
      </c>
      <c r="B21220" s="1">
        <v>42367</v>
      </c>
      <c r="C21220" s="2">
        <v>0.49015046296296294</v>
      </c>
      <c r="D21220">
        <v>48300</v>
      </c>
      <c r="E21220" s="3" t="s">
        <v>53</v>
      </c>
      <c r="F21220">
        <v>1</v>
      </c>
      <c r="G21220" s="3" t="s">
        <v>51</v>
      </c>
      <c r="H21220" s="3" t="s">
        <v>11</v>
      </c>
      <c r="I21220">
        <v>17.5</v>
      </c>
      <c r="J21220" s="3" t="s">
        <v>160</v>
      </c>
      <c r="K21220" s="3" t="s">
        <v>150</v>
      </c>
      <c r="L21220" s="3" t="s">
        <v>161</v>
      </c>
      <c r="M21220">
        <v>17.5</v>
      </c>
      <c r="N21220">
        <v>2015</v>
      </c>
      <c r="O21220">
        <v>12</v>
      </c>
    </row>
    <row r="21221" spans="1:15" x14ac:dyDescent="0.35">
      <c r="A21221">
        <v>21220</v>
      </c>
      <c r="B21221" s="1">
        <v>42367</v>
      </c>
      <c r="C21221" s="2">
        <v>0.50392361111111106</v>
      </c>
      <c r="D21221">
        <v>48302</v>
      </c>
      <c r="E21221" s="3" t="s">
        <v>101</v>
      </c>
      <c r="F21221">
        <v>1</v>
      </c>
      <c r="G21221" s="3" t="s">
        <v>100</v>
      </c>
      <c r="H21221" s="3" t="s">
        <v>11</v>
      </c>
      <c r="I21221">
        <v>18.5</v>
      </c>
      <c r="J21221" s="3" t="s">
        <v>185</v>
      </c>
      <c r="K21221" s="3" t="s">
        <v>186</v>
      </c>
      <c r="L21221" s="3" t="s">
        <v>187</v>
      </c>
      <c r="M21221">
        <v>18.5</v>
      </c>
      <c r="N21221">
        <v>2015</v>
      </c>
      <c r="O21221">
        <v>12</v>
      </c>
    </row>
    <row r="21222" spans="1:15" x14ac:dyDescent="0.35">
      <c r="A21222">
        <v>21221</v>
      </c>
      <c r="B21222" s="1">
        <v>42367</v>
      </c>
      <c r="C21222" s="2">
        <v>0.51915509259259263</v>
      </c>
      <c r="D21222">
        <v>48305</v>
      </c>
      <c r="E21222" s="3" t="s">
        <v>15</v>
      </c>
      <c r="F21222">
        <v>1</v>
      </c>
      <c r="G21222" s="3" t="s">
        <v>13</v>
      </c>
      <c r="H21222" s="3" t="s">
        <v>11</v>
      </c>
      <c r="I21222">
        <v>20.75</v>
      </c>
      <c r="J21222" s="3" t="s">
        <v>139</v>
      </c>
      <c r="K21222" s="3" t="s">
        <v>137</v>
      </c>
      <c r="L21222" s="3" t="s">
        <v>140</v>
      </c>
      <c r="M21222">
        <v>20.75</v>
      </c>
      <c r="N21222">
        <v>2015</v>
      </c>
      <c r="O21222">
        <v>12</v>
      </c>
    </row>
    <row r="21223" spans="1:15" x14ac:dyDescent="0.35">
      <c r="A21223">
        <v>21222</v>
      </c>
      <c r="B21223" s="1">
        <v>42367</v>
      </c>
      <c r="C21223" s="2">
        <v>0.53438657407407408</v>
      </c>
      <c r="D21223">
        <v>48308</v>
      </c>
      <c r="E21223" s="3" t="s">
        <v>44</v>
      </c>
      <c r="F21223">
        <v>1</v>
      </c>
      <c r="G21223" s="3" t="s">
        <v>43</v>
      </c>
      <c r="H21223" s="3" t="s">
        <v>9</v>
      </c>
      <c r="I21223">
        <v>16</v>
      </c>
      <c r="J21223" s="3" t="s">
        <v>156</v>
      </c>
      <c r="K21223" s="3" t="s">
        <v>150</v>
      </c>
      <c r="L21223" s="3" t="s">
        <v>157</v>
      </c>
      <c r="M21223">
        <v>16</v>
      </c>
      <c r="N21223">
        <v>2015</v>
      </c>
      <c r="O21223">
        <v>12</v>
      </c>
    </row>
    <row r="21224" spans="1:15" x14ac:dyDescent="0.35">
      <c r="A21224">
        <v>21223</v>
      </c>
      <c r="B21224" s="1">
        <v>42367</v>
      </c>
      <c r="C21224" s="2">
        <v>0.55160879629629633</v>
      </c>
      <c r="D21224">
        <v>48309</v>
      </c>
      <c r="E21224" s="3" t="s">
        <v>79</v>
      </c>
      <c r="F21224">
        <v>1</v>
      </c>
      <c r="G21224" s="3" t="s">
        <v>77</v>
      </c>
      <c r="H21224" s="3" t="s">
        <v>11</v>
      </c>
      <c r="I21224">
        <v>20.75</v>
      </c>
      <c r="J21224" s="3" t="s">
        <v>173</v>
      </c>
      <c r="K21224" s="3" t="s">
        <v>167</v>
      </c>
      <c r="L21224" s="3" t="s">
        <v>174</v>
      </c>
      <c r="M21224">
        <v>20.75</v>
      </c>
      <c r="N21224">
        <v>2015</v>
      </c>
      <c r="O21224">
        <v>12</v>
      </c>
    </row>
    <row r="21225" spans="1:15" x14ac:dyDescent="0.35">
      <c r="A21225">
        <v>21224</v>
      </c>
      <c r="B21225" s="1">
        <v>42367</v>
      </c>
      <c r="C21225" s="2">
        <v>0.55319444444444443</v>
      </c>
      <c r="D21225">
        <v>48310</v>
      </c>
      <c r="E21225" s="3" t="s">
        <v>123</v>
      </c>
      <c r="F21225">
        <v>1</v>
      </c>
      <c r="G21225" s="3" t="s">
        <v>122</v>
      </c>
      <c r="H21225" s="3" t="s">
        <v>9</v>
      </c>
      <c r="I21225">
        <v>16.5</v>
      </c>
      <c r="J21225" s="3" t="s">
        <v>198</v>
      </c>
      <c r="K21225" s="3" t="s">
        <v>186</v>
      </c>
      <c r="L21225" s="3" t="s">
        <v>199</v>
      </c>
      <c r="M21225">
        <v>16.5</v>
      </c>
      <c r="N21225">
        <v>2015</v>
      </c>
      <c r="O21225">
        <v>12</v>
      </c>
    </row>
    <row r="21226" spans="1:15" x14ac:dyDescent="0.35">
      <c r="A21226">
        <v>21225</v>
      </c>
      <c r="B21226" s="1">
        <v>42367</v>
      </c>
      <c r="C21226" s="2">
        <v>0.5557523148148148</v>
      </c>
      <c r="D21226">
        <v>48311</v>
      </c>
      <c r="E21226" s="3" t="s">
        <v>66</v>
      </c>
      <c r="F21226">
        <v>1</v>
      </c>
      <c r="G21226" s="3" t="s">
        <v>67</v>
      </c>
      <c r="H21226" s="3" t="s">
        <v>7</v>
      </c>
      <c r="I21226">
        <v>23.65</v>
      </c>
      <c r="J21226" s="3" t="s">
        <v>166</v>
      </c>
      <c r="K21226" s="3" t="s">
        <v>167</v>
      </c>
      <c r="L21226" s="3" t="s">
        <v>168</v>
      </c>
      <c r="M21226">
        <v>23.65</v>
      </c>
      <c r="N21226">
        <v>2015</v>
      </c>
      <c r="O21226">
        <v>12</v>
      </c>
    </row>
    <row r="21227" spans="1:15" x14ac:dyDescent="0.35">
      <c r="A21227">
        <v>21226</v>
      </c>
      <c r="B21227" s="1">
        <v>42367</v>
      </c>
      <c r="C21227" s="2">
        <v>0.56513888888888886</v>
      </c>
      <c r="D21227">
        <v>48322</v>
      </c>
      <c r="E21227" s="3" t="s">
        <v>49</v>
      </c>
      <c r="F21227">
        <v>1</v>
      </c>
      <c r="G21227" s="3" t="s">
        <v>47</v>
      </c>
      <c r="H21227" s="3" t="s">
        <v>11</v>
      </c>
      <c r="I21227">
        <v>20.5</v>
      </c>
      <c r="J21227" s="3" t="s">
        <v>158</v>
      </c>
      <c r="K21227" s="3" t="s">
        <v>150</v>
      </c>
      <c r="L21227" s="3" t="s">
        <v>159</v>
      </c>
      <c r="M21227">
        <v>20.5</v>
      </c>
      <c r="N21227">
        <v>2015</v>
      </c>
      <c r="O21227">
        <v>12</v>
      </c>
    </row>
    <row r="21228" spans="1:15" x14ac:dyDescent="0.35">
      <c r="A21228">
        <v>21227</v>
      </c>
      <c r="B21228" s="1">
        <v>42367</v>
      </c>
      <c r="C21228" s="2">
        <v>0.56914351851851852</v>
      </c>
      <c r="D21228">
        <v>48324</v>
      </c>
      <c r="E21228" s="3" t="s">
        <v>49</v>
      </c>
      <c r="F21228">
        <v>1</v>
      </c>
      <c r="G21228" s="3" t="s">
        <v>47</v>
      </c>
      <c r="H21228" s="3" t="s">
        <v>11</v>
      </c>
      <c r="I21228">
        <v>20.5</v>
      </c>
      <c r="J21228" s="3" t="s">
        <v>158</v>
      </c>
      <c r="K21228" s="3" t="s">
        <v>150</v>
      </c>
      <c r="L21228" s="3" t="s">
        <v>159</v>
      </c>
      <c r="M21228">
        <v>20.5</v>
      </c>
      <c r="N21228">
        <v>2015</v>
      </c>
      <c r="O21228">
        <v>12</v>
      </c>
    </row>
    <row r="21229" spans="1:15" x14ac:dyDescent="0.35">
      <c r="A21229">
        <v>21228</v>
      </c>
      <c r="B21229" s="1">
        <v>42367</v>
      </c>
      <c r="C21229" s="2">
        <v>0.57214120370370369</v>
      </c>
      <c r="D21229">
        <v>48325</v>
      </c>
      <c r="E21229" s="3" t="s">
        <v>10</v>
      </c>
      <c r="F21229">
        <v>1</v>
      </c>
      <c r="G21229" s="3" t="s">
        <v>6</v>
      </c>
      <c r="H21229" s="3" t="s">
        <v>11</v>
      </c>
      <c r="I21229">
        <v>20.75</v>
      </c>
      <c r="J21229" s="3" t="s">
        <v>136</v>
      </c>
      <c r="K21229" s="3" t="s">
        <v>137</v>
      </c>
      <c r="L21229" s="3" t="s">
        <v>138</v>
      </c>
      <c r="M21229">
        <v>20.75</v>
      </c>
      <c r="N21229">
        <v>2015</v>
      </c>
      <c r="O21229">
        <v>12</v>
      </c>
    </row>
    <row r="21230" spans="1:15" x14ac:dyDescent="0.35">
      <c r="A21230">
        <v>21229</v>
      </c>
      <c r="B21230" s="1">
        <v>42367</v>
      </c>
      <c r="C21230" s="2">
        <v>0.57722222222222219</v>
      </c>
      <c r="D21230">
        <v>48339</v>
      </c>
      <c r="E21230" s="3" t="s">
        <v>18</v>
      </c>
      <c r="F21230">
        <v>1</v>
      </c>
      <c r="G21230" s="3" t="s">
        <v>17</v>
      </c>
      <c r="H21230" s="3" t="s">
        <v>9</v>
      </c>
      <c r="I21230">
        <v>16.75</v>
      </c>
      <c r="J21230" s="3" t="s">
        <v>141</v>
      </c>
      <c r="K21230" s="3" t="s">
        <v>137</v>
      </c>
      <c r="L21230" s="3" t="s">
        <v>142</v>
      </c>
      <c r="M21230">
        <v>16.75</v>
      </c>
      <c r="N21230">
        <v>2015</v>
      </c>
      <c r="O21230">
        <v>12</v>
      </c>
    </row>
    <row r="21231" spans="1:15" x14ac:dyDescent="0.35">
      <c r="A21231">
        <v>21230</v>
      </c>
      <c r="B21231" s="1">
        <v>42367</v>
      </c>
      <c r="C21231" s="2">
        <v>0.61349537037037039</v>
      </c>
      <c r="D21231">
        <v>48340</v>
      </c>
      <c r="E21231" s="3" t="s">
        <v>101</v>
      </c>
      <c r="F21231">
        <v>1</v>
      </c>
      <c r="G21231" s="3" t="s">
        <v>100</v>
      </c>
      <c r="H21231" s="3" t="s">
        <v>11</v>
      </c>
      <c r="I21231">
        <v>18.5</v>
      </c>
      <c r="J21231" s="3" t="s">
        <v>185</v>
      </c>
      <c r="K21231" s="3" t="s">
        <v>186</v>
      </c>
      <c r="L21231" s="3" t="s">
        <v>187</v>
      </c>
      <c r="M21231">
        <v>18.5</v>
      </c>
      <c r="N21231">
        <v>2015</v>
      </c>
      <c r="O21231">
        <v>12</v>
      </c>
    </row>
    <row r="21232" spans="1:15" x14ac:dyDescent="0.35">
      <c r="A21232">
        <v>21231</v>
      </c>
      <c r="B21232" s="1">
        <v>42367</v>
      </c>
      <c r="C21232" s="2">
        <v>0.66152777777777783</v>
      </c>
      <c r="D21232">
        <v>48342</v>
      </c>
      <c r="E21232" s="3" t="s">
        <v>37</v>
      </c>
      <c r="F21232">
        <v>1</v>
      </c>
      <c r="G21232" s="3" t="s">
        <v>35</v>
      </c>
      <c r="H21232" s="3" t="s">
        <v>11</v>
      </c>
      <c r="I21232">
        <v>20.5</v>
      </c>
      <c r="J21232" s="3" t="s">
        <v>152</v>
      </c>
      <c r="K21232" s="3" t="s">
        <v>150</v>
      </c>
      <c r="L21232" s="3" t="s">
        <v>153</v>
      </c>
      <c r="M21232">
        <v>20.5</v>
      </c>
      <c r="N21232">
        <v>2015</v>
      </c>
      <c r="O21232">
        <v>12</v>
      </c>
    </row>
    <row r="21233" spans="1:15" x14ac:dyDescent="0.35">
      <c r="A21233">
        <v>21232</v>
      </c>
      <c r="B21233" s="1">
        <v>42367</v>
      </c>
      <c r="C21233" s="2">
        <v>0.67032407407407413</v>
      </c>
      <c r="D21233">
        <v>48345</v>
      </c>
      <c r="E21233" s="3" t="s">
        <v>57</v>
      </c>
      <c r="F21233">
        <v>1</v>
      </c>
      <c r="G21233" s="3" t="s">
        <v>55</v>
      </c>
      <c r="H21233" s="3" t="s">
        <v>11</v>
      </c>
      <c r="I21233">
        <v>15.25</v>
      </c>
      <c r="J21233" s="3" t="s">
        <v>162</v>
      </c>
      <c r="K21233" s="3" t="s">
        <v>150</v>
      </c>
      <c r="L21233" s="3" t="s">
        <v>163</v>
      </c>
      <c r="M21233">
        <v>15.25</v>
      </c>
      <c r="N21233">
        <v>2015</v>
      </c>
      <c r="O21233">
        <v>12</v>
      </c>
    </row>
    <row r="21234" spans="1:15" x14ac:dyDescent="0.35">
      <c r="A21234">
        <v>21233</v>
      </c>
      <c r="B21234" s="1">
        <v>42367</v>
      </c>
      <c r="C21234" s="2">
        <v>0.6894675925925926</v>
      </c>
      <c r="D21234">
        <v>48347</v>
      </c>
      <c r="E21234" s="3" t="s">
        <v>44</v>
      </c>
      <c r="F21234">
        <v>1</v>
      </c>
      <c r="G21234" s="3" t="s">
        <v>43</v>
      </c>
      <c r="H21234" s="3" t="s">
        <v>9</v>
      </c>
      <c r="I21234">
        <v>16</v>
      </c>
      <c r="J21234" s="3" t="s">
        <v>156</v>
      </c>
      <c r="K21234" s="3" t="s">
        <v>150</v>
      </c>
      <c r="L21234" s="3" t="s">
        <v>157</v>
      </c>
      <c r="M21234">
        <v>16</v>
      </c>
      <c r="N21234">
        <v>2015</v>
      </c>
      <c r="O21234">
        <v>12</v>
      </c>
    </row>
    <row r="21235" spans="1:15" x14ac:dyDescent="0.35">
      <c r="A21235">
        <v>21234</v>
      </c>
      <c r="B21235" s="1">
        <v>42367</v>
      </c>
      <c r="C21235" s="2">
        <v>0.7018402777777778</v>
      </c>
      <c r="D21235">
        <v>48348</v>
      </c>
      <c r="E21235" s="3" t="s">
        <v>8</v>
      </c>
      <c r="F21235">
        <v>1</v>
      </c>
      <c r="G21235" s="3" t="s">
        <v>6</v>
      </c>
      <c r="H21235" s="3" t="s">
        <v>9</v>
      </c>
      <c r="I21235">
        <v>16.75</v>
      </c>
      <c r="J21235" s="3" t="s">
        <v>136</v>
      </c>
      <c r="K21235" s="3" t="s">
        <v>137</v>
      </c>
      <c r="L21235" s="3" t="s">
        <v>138</v>
      </c>
      <c r="M21235">
        <v>16.75</v>
      </c>
      <c r="N21235">
        <v>2015</v>
      </c>
      <c r="O21235">
        <v>12</v>
      </c>
    </row>
    <row r="21236" spans="1:15" x14ac:dyDescent="0.35">
      <c r="A21236">
        <v>21235</v>
      </c>
      <c r="B21236" s="1">
        <v>42367</v>
      </c>
      <c r="C21236" s="2">
        <v>0.70975694444444448</v>
      </c>
      <c r="D21236">
        <v>48350</v>
      </c>
      <c r="E21236" s="3" t="s">
        <v>104</v>
      </c>
      <c r="F21236">
        <v>1</v>
      </c>
      <c r="G21236" s="3" t="s">
        <v>102</v>
      </c>
      <c r="H21236" s="3" t="s">
        <v>11</v>
      </c>
      <c r="I21236">
        <v>17.95</v>
      </c>
      <c r="J21236" s="3" t="s">
        <v>188</v>
      </c>
      <c r="K21236" s="3" t="s">
        <v>186</v>
      </c>
      <c r="L21236" s="3" t="s">
        <v>189</v>
      </c>
      <c r="M21236">
        <v>17.95</v>
      </c>
      <c r="N21236">
        <v>2015</v>
      </c>
      <c r="O21236">
        <v>12</v>
      </c>
    </row>
    <row r="21237" spans="1:15" x14ac:dyDescent="0.35">
      <c r="A21237">
        <v>21236</v>
      </c>
      <c r="B21237" s="1">
        <v>42367</v>
      </c>
      <c r="C21237" s="2">
        <v>0.7391550925925926</v>
      </c>
      <c r="D21237">
        <v>48353</v>
      </c>
      <c r="E21237" s="3" t="s">
        <v>32</v>
      </c>
      <c r="F21237">
        <v>1</v>
      </c>
      <c r="G21237" s="3" t="s">
        <v>33</v>
      </c>
      <c r="H21237" s="3" t="s">
        <v>7</v>
      </c>
      <c r="I21237">
        <v>12</v>
      </c>
      <c r="J21237" s="3" t="s">
        <v>149</v>
      </c>
      <c r="K21237" s="3" t="s">
        <v>150</v>
      </c>
      <c r="L21237" s="3" t="s">
        <v>151</v>
      </c>
      <c r="M21237">
        <v>12</v>
      </c>
      <c r="N21237">
        <v>2015</v>
      </c>
      <c r="O21237">
        <v>12</v>
      </c>
    </row>
    <row r="21238" spans="1:15" x14ac:dyDescent="0.35">
      <c r="A21238">
        <v>21237</v>
      </c>
      <c r="B21238" s="1">
        <v>42367</v>
      </c>
      <c r="C21238" s="2">
        <v>0.75032407407407409</v>
      </c>
      <c r="D21238">
        <v>48355</v>
      </c>
      <c r="E21238" s="3" t="s">
        <v>46</v>
      </c>
      <c r="F21238">
        <v>1</v>
      </c>
      <c r="G21238" s="3" t="s">
        <v>47</v>
      </c>
      <c r="H21238" s="3" t="s">
        <v>7</v>
      </c>
      <c r="I21238">
        <v>12</v>
      </c>
      <c r="J21238" s="3" t="s">
        <v>158</v>
      </c>
      <c r="K21238" s="3" t="s">
        <v>150</v>
      </c>
      <c r="L21238" s="3" t="s">
        <v>159</v>
      </c>
      <c r="M21238">
        <v>12</v>
      </c>
      <c r="N21238">
        <v>2015</v>
      </c>
      <c r="O21238">
        <v>12</v>
      </c>
    </row>
    <row r="21239" spans="1:15" x14ac:dyDescent="0.35">
      <c r="A21239">
        <v>21238</v>
      </c>
      <c r="B21239" s="1">
        <v>42367</v>
      </c>
      <c r="C21239" s="2">
        <v>0.76557870370370373</v>
      </c>
      <c r="D21239">
        <v>48356</v>
      </c>
      <c r="E21239" s="3" t="s">
        <v>41</v>
      </c>
      <c r="F21239">
        <v>1</v>
      </c>
      <c r="G21239" s="3" t="s">
        <v>39</v>
      </c>
      <c r="H21239" s="3" t="s">
        <v>11</v>
      </c>
      <c r="I21239">
        <v>16.5</v>
      </c>
      <c r="J21239" s="3" t="s">
        <v>154</v>
      </c>
      <c r="K21239" s="3" t="s">
        <v>150</v>
      </c>
      <c r="L21239" s="3" t="s">
        <v>155</v>
      </c>
      <c r="M21239">
        <v>16.5</v>
      </c>
      <c r="N21239">
        <v>2015</v>
      </c>
      <c r="O21239">
        <v>12</v>
      </c>
    </row>
    <row r="21240" spans="1:15" x14ac:dyDescent="0.35">
      <c r="A21240">
        <v>21239</v>
      </c>
      <c r="B21240" s="1">
        <v>42367</v>
      </c>
      <c r="C21240" s="2">
        <v>0.78855324074074074</v>
      </c>
      <c r="D21240">
        <v>48359</v>
      </c>
      <c r="E21240" s="3" t="s">
        <v>32</v>
      </c>
      <c r="F21240">
        <v>1</v>
      </c>
      <c r="G21240" s="3" t="s">
        <v>33</v>
      </c>
      <c r="H21240" s="3" t="s">
        <v>7</v>
      </c>
      <c r="I21240">
        <v>12</v>
      </c>
      <c r="J21240" s="3" t="s">
        <v>149</v>
      </c>
      <c r="K21240" s="3" t="s">
        <v>150</v>
      </c>
      <c r="L21240" s="3" t="s">
        <v>151</v>
      </c>
      <c r="M21240">
        <v>12</v>
      </c>
      <c r="N21240">
        <v>2015</v>
      </c>
      <c r="O21240">
        <v>12</v>
      </c>
    </row>
    <row r="21241" spans="1:15" x14ac:dyDescent="0.35">
      <c r="A21241">
        <v>21240</v>
      </c>
      <c r="B21241" s="1">
        <v>42367</v>
      </c>
      <c r="C21241" s="2">
        <v>0.80568287037037034</v>
      </c>
      <c r="D21241">
        <v>48363</v>
      </c>
      <c r="E21241" s="3" t="s">
        <v>79</v>
      </c>
      <c r="F21241">
        <v>1</v>
      </c>
      <c r="G21241" s="3" t="s">
        <v>77</v>
      </c>
      <c r="H21241" s="3" t="s">
        <v>11</v>
      </c>
      <c r="I21241">
        <v>20.75</v>
      </c>
      <c r="J21241" s="3" t="s">
        <v>173</v>
      </c>
      <c r="K21241" s="3" t="s">
        <v>167</v>
      </c>
      <c r="L21241" s="3" t="s">
        <v>174</v>
      </c>
      <c r="M21241">
        <v>20.75</v>
      </c>
      <c r="N21241">
        <v>2015</v>
      </c>
      <c r="O21241">
        <v>12</v>
      </c>
    </row>
    <row r="21242" spans="1:15" x14ac:dyDescent="0.35">
      <c r="A21242">
        <v>21241</v>
      </c>
      <c r="B21242" s="1">
        <v>42367</v>
      </c>
      <c r="C21242" s="2">
        <v>0.81818287037037041</v>
      </c>
      <c r="D21242">
        <v>48365</v>
      </c>
      <c r="E21242" s="3" t="s">
        <v>32</v>
      </c>
      <c r="F21242">
        <v>2</v>
      </c>
      <c r="G21242" s="3" t="s">
        <v>33</v>
      </c>
      <c r="H21242" s="3" t="s">
        <v>7</v>
      </c>
      <c r="I21242">
        <v>12</v>
      </c>
      <c r="J21242" s="3" t="s">
        <v>149</v>
      </c>
      <c r="K21242" s="3" t="s">
        <v>150</v>
      </c>
      <c r="L21242" s="3" t="s">
        <v>151</v>
      </c>
      <c r="M21242">
        <v>24</v>
      </c>
      <c r="N21242">
        <v>2015</v>
      </c>
      <c r="O21242">
        <v>12</v>
      </c>
    </row>
    <row r="21243" spans="1:15" x14ac:dyDescent="0.35">
      <c r="A21243">
        <v>21242</v>
      </c>
      <c r="B21243" s="1">
        <v>42367</v>
      </c>
      <c r="C21243" s="2">
        <v>0.82929398148148148</v>
      </c>
      <c r="D21243">
        <v>48368</v>
      </c>
      <c r="E21243" s="3" t="s">
        <v>8</v>
      </c>
      <c r="F21243">
        <v>1</v>
      </c>
      <c r="G21243" s="3" t="s">
        <v>6</v>
      </c>
      <c r="H21243" s="3" t="s">
        <v>9</v>
      </c>
      <c r="I21243">
        <v>16.75</v>
      </c>
      <c r="J21243" s="3" t="s">
        <v>136</v>
      </c>
      <c r="K21243" s="3" t="s">
        <v>137</v>
      </c>
      <c r="L21243" s="3" t="s">
        <v>138</v>
      </c>
      <c r="M21243">
        <v>16.75</v>
      </c>
      <c r="N21243">
        <v>2015</v>
      </c>
      <c r="O21243">
        <v>12</v>
      </c>
    </row>
    <row r="21244" spans="1:15" x14ac:dyDescent="0.35">
      <c r="A21244">
        <v>21243</v>
      </c>
      <c r="B21244" s="1">
        <v>42367</v>
      </c>
      <c r="C21244" s="2">
        <v>0.88563657407407403</v>
      </c>
      <c r="D21244">
        <v>48370</v>
      </c>
      <c r="E21244" s="3" t="s">
        <v>8</v>
      </c>
      <c r="F21244">
        <v>1</v>
      </c>
      <c r="G21244" s="3" t="s">
        <v>6</v>
      </c>
      <c r="H21244" s="3" t="s">
        <v>9</v>
      </c>
      <c r="I21244">
        <v>16.75</v>
      </c>
      <c r="J21244" s="3" t="s">
        <v>136</v>
      </c>
      <c r="K21244" s="3" t="s">
        <v>137</v>
      </c>
      <c r="L21244" s="3" t="s">
        <v>138</v>
      </c>
      <c r="M21244">
        <v>16.75</v>
      </c>
      <c r="N21244">
        <v>2015</v>
      </c>
      <c r="O21244">
        <v>12</v>
      </c>
    </row>
    <row r="21245" spans="1:15" x14ac:dyDescent="0.35">
      <c r="A21245">
        <v>21244</v>
      </c>
      <c r="B21245" s="1">
        <v>42367</v>
      </c>
      <c r="C21245" s="2">
        <v>0.92366898148148147</v>
      </c>
      <c r="D21245">
        <v>48374</v>
      </c>
      <c r="E21245" s="3" t="s">
        <v>74</v>
      </c>
      <c r="F21245">
        <v>1</v>
      </c>
      <c r="G21245" s="3" t="s">
        <v>73</v>
      </c>
      <c r="H21245" s="3" t="s">
        <v>9</v>
      </c>
      <c r="I21245">
        <v>16.5</v>
      </c>
      <c r="J21245" s="3" t="s">
        <v>171</v>
      </c>
      <c r="K21245" s="3" t="s">
        <v>167</v>
      </c>
      <c r="L21245" s="3" t="s">
        <v>172</v>
      </c>
      <c r="M21245">
        <v>16.5</v>
      </c>
      <c r="N21245">
        <v>2015</v>
      </c>
      <c r="O21245">
        <v>12</v>
      </c>
    </row>
    <row r="21246" spans="1:15" x14ac:dyDescent="0.35">
      <c r="A21246">
        <v>21245</v>
      </c>
      <c r="B21246" s="1">
        <v>42367</v>
      </c>
      <c r="C21246" s="2">
        <v>0.93217592592592591</v>
      </c>
      <c r="D21246">
        <v>48376</v>
      </c>
      <c r="E21246" s="3" t="s">
        <v>104</v>
      </c>
      <c r="F21246">
        <v>1</v>
      </c>
      <c r="G21246" s="3" t="s">
        <v>102</v>
      </c>
      <c r="H21246" s="3" t="s">
        <v>11</v>
      </c>
      <c r="I21246">
        <v>17.95</v>
      </c>
      <c r="J21246" s="3" t="s">
        <v>188</v>
      </c>
      <c r="K21246" s="3" t="s">
        <v>186</v>
      </c>
      <c r="L21246" s="3" t="s">
        <v>189</v>
      </c>
      <c r="M21246">
        <v>17.95</v>
      </c>
      <c r="N21246">
        <v>2015</v>
      </c>
      <c r="O21246">
        <v>12</v>
      </c>
    </row>
    <row r="21247" spans="1:15" x14ac:dyDescent="0.35">
      <c r="A21247">
        <v>21246</v>
      </c>
      <c r="B21247" s="1">
        <v>42368</v>
      </c>
      <c r="C21247" s="2">
        <v>0.48091435185185183</v>
      </c>
      <c r="D21247">
        <v>48377</v>
      </c>
      <c r="E21247" s="3" t="s">
        <v>129</v>
      </c>
      <c r="F21247">
        <v>1</v>
      </c>
      <c r="G21247" s="3" t="s">
        <v>130</v>
      </c>
      <c r="H21247" s="3" t="s">
        <v>7</v>
      </c>
      <c r="I21247">
        <v>12</v>
      </c>
      <c r="J21247" s="3" t="s">
        <v>202</v>
      </c>
      <c r="K21247" s="3" t="s">
        <v>186</v>
      </c>
      <c r="L21247" s="3" t="s">
        <v>203</v>
      </c>
      <c r="M21247">
        <v>12</v>
      </c>
      <c r="N21247">
        <v>2015</v>
      </c>
      <c r="O21247">
        <v>12</v>
      </c>
    </row>
    <row r="21248" spans="1:15" x14ac:dyDescent="0.35">
      <c r="A21248">
        <v>21247</v>
      </c>
      <c r="B21248" s="1">
        <v>42368</v>
      </c>
      <c r="C21248" s="2">
        <v>0.48435185185185187</v>
      </c>
      <c r="D21248">
        <v>48378</v>
      </c>
      <c r="E21248" s="3" t="s">
        <v>32</v>
      </c>
      <c r="F21248">
        <v>1</v>
      </c>
      <c r="G21248" s="3" t="s">
        <v>33</v>
      </c>
      <c r="H21248" s="3" t="s">
        <v>7</v>
      </c>
      <c r="I21248">
        <v>12</v>
      </c>
      <c r="J21248" s="3" t="s">
        <v>149</v>
      </c>
      <c r="K21248" s="3" t="s">
        <v>150</v>
      </c>
      <c r="L21248" s="3" t="s">
        <v>151</v>
      </c>
      <c r="M21248">
        <v>12</v>
      </c>
      <c r="N21248">
        <v>2015</v>
      </c>
      <c r="O21248">
        <v>12</v>
      </c>
    </row>
    <row r="21249" spans="1:15" x14ac:dyDescent="0.35">
      <c r="A21249">
        <v>21248</v>
      </c>
      <c r="B21249" s="1">
        <v>42368</v>
      </c>
      <c r="C21249" s="2">
        <v>0.4965162037037037</v>
      </c>
      <c r="D21249">
        <v>48379</v>
      </c>
      <c r="E21249" s="3" t="s">
        <v>105</v>
      </c>
      <c r="F21249">
        <v>1</v>
      </c>
      <c r="G21249" s="3" t="s">
        <v>106</v>
      </c>
      <c r="H21249" s="3" t="s">
        <v>7</v>
      </c>
      <c r="I21249">
        <v>12</v>
      </c>
      <c r="J21249" s="3" t="s">
        <v>190</v>
      </c>
      <c r="K21249" s="3" t="s">
        <v>186</v>
      </c>
      <c r="L21249" s="3" t="s">
        <v>191</v>
      </c>
      <c r="M21249">
        <v>12</v>
      </c>
      <c r="N21249">
        <v>2015</v>
      </c>
      <c r="O21249">
        <v>12</v>
      </c>
    </row>
    <row r="21250" spans="1:15" x14ac:dyDescent="0.35">
      <c r="A21250">
        <v>21249</v>
      </c>
      <c r="B21250" s="1">
        <v>42368</v>
      </c>
      <c r="C21250" s="2">
        <v>0.49857638888888889</v>
      </c>
      <c r="D21250">
        <v>48383</v>
      </c>
      <c r="E21250" s="3" t="s">
        <v>8</v>
      </c>
      <c r="F21250">
        <v>2</v>
      </c>
      <c r="G21250" s="3" t="s">
        <v>6</v>
      </c>
      <c r="H21250" s="3" t="s">
        <v>9</v>
      </c>
      <c r="I21250">
        <v>16.75</v>
      </c>
      <c r="J21250" s="3" t="s">
        <v>136</v>
      </c>
      <c r="K21250" s="3" t="s">
        <v>137</v>
      </c>
      <c r="L21250" s="3" t="s">
        <v>138</v>
      </c>
      <c r="M21250">
        <v>33.5</v>
      </c>
      <c r="N21250">
        <v>2015</v>
      </c>
      <c r="O21250">
        <v>12</v>
      </c>
    </row>
    <row r="21251" spans="1:15" x14ac:dyDescent="0.35">
      <c r="A21251">
        <v>21250</v>
      </c>
      <c r="B21251" s="1">
        <v>42368</v>
      </c>
      <c r="C21251" s="2">
        <v>0.51473379629629634</v>
      </c>
      <c r="D21251">
        <v>48394</v>
      </c>
      <c r="E21251" s="3" t="s">
        <v>14</v>
      </c>
      <c r="F21251">
        <v>1</v>
      </c>
      <c r="G21251" s="3" t="s">
        <v>13</v>
      </c>
      <c r="H21251" s="3" t="s">
        <v>9</v>
      </c>
      <c r="I21251">
        <v>16.75</v>
      </c>
      <c r="J21251" s="3" t="s">
        <v>139</v>
      </c>
      <c r="K21251" s="3" t="s">
        <v>137</v>
      </c>
      <c r="L21251" s="3" t="s">
        <v>140</v>
      </c>
      <c r="M21251">
        <v>16.75</v>
      </c>
      <c r="N21251">
        <v>2015</v>
      </c>
      <c r="O21251">
        <v>12</v>
      </c>
    </row>
    <row r="21252" spans="1:15" x14ac:dyDescent="0.35">
      <c r="A21252">
        <v>21251</v>
      </c>
      <c r="B21252" s="1">
        <v>42368</v>
      </c>
      <c r="C21252" s="2">
        <v>0.53148148148148144</v>
      </c>
      <c r="D21252">
        <v>48396</v>
      </c>
      <c r="E21252" s="3" t="s">
        <v>37</v>
      </c>
      <c r="F21252">
        <v>1</v>
      </c>
      <c r="G21252" s="3" t="s">
        <v>35</v>
      </c>
      <c r="H21252" s="3" t="s">
        <v>11</v>
      </c>
      <c r="I21252">
        <v>20.5</v>
      </c>
      <c r="J21252" s="3" t="s">
        <v>152</v>
      </c>
      <c r="K21252" s="3" t="s">
        <v>150</v>
      </c>
      <c r="L21252" s="3" t="s">
        <v>153</v>
      </c>
      <c r="M21252">
        <v>20.5</v>
      </c>
      <c r="N21252">
        <v>2015</v>
      </c>
      <c r="O21252">
        <v>12</v>
      </c>
    </row>
    <row r="21253" spans="1:15" x14ac:dyDescent="0.35">
      <c r="A21253">
        <v>21252</v>
      </c>
      <c r="B21253" s="1">
        <v>42368</v>
      </c>
      <c r="C21253" s="2">
        <v>0.53212962962962962</v>
      </c>
      <c r="D21253">
        <v>48407</v>
      </c>
      <c r="E21253" s="3" t="s">
        <v>41</v>
      </c>
      <c r="F21253">
        <v>1</v>
      </c>
      <c r="G21253" s="3" t="s">
        <v>39</v>
      </c>
      <c r="H21253" s="3" t="s">
        <v>11</v>
      </c>
      <c r="I21253">
        <v>16.5</v>
      </c>
      <c r="J21253" s="3" t="s">
        <v>154</v>
      </c>
      <c r="K21253" s="3" t="s">
        <v>150</v>
      </c>
      <c r="L21253" s="3" t="s">
        <v>155</v>
      </c>
      <c r="M21253">
        <v>16.5</v>
      </c>
      <c r="N21253">
        <v>2015</v>
      </c>
      <c r="O21253">
        <v>12</v>
      </c>
    </row>
    <row r="21254" spans="1:15" x14ac:dyDescent="0.35">
      <c r="A21254">
        <v>21253</v>
      </c>
      <c r="B21254" s="1">
        <v>42368</v>
      </c>
      <c r="C21254" s="2">
        <v>0.54121527777777778</v>
      </c>
      <c r="D21254">
        <v>48409</v>
      </c>
      <c r="E21254" s="3" t="s">
        <v>131</v>
      </c>
      <c r="F21254">
        <v>1</v>
      </c>
      <c r="G21254" s="3" t="s">
        <v>130</v>
      </c>
      <c r="H21254" s="3" t="s">
        <v>9</v>
      </c>
      <c r="I21254">
        <v>16</v>
      </c>
      <c r="J21254" s="3" t="s">
        <v>202</v>
      </c>
      <c r="K21254" s="3" t="s">
        <v>186</v>
      </c>
      <c r="L21254" s="3" t="s">
        <v>203</v>
      </c>
      <c r="M21254">
        <v>16</v>
      </c>
      <c r="N21254">
        <v>2015</v>
      </c>
      <c r="O21254">
        <v>12</v>
      </c>
    </row>
    <row r="21255" spans="1:15" x14ac:dyDescent="0.35">
      <c r="A21255">
        <v>21254</v>
      </c>
      <c r="B21255" s="1">
        <v>42368</v>
      </c>
      <c r="C21255" s="2">
        <v>0.54863425925925924</v>
      </c>
      <c r="D21255">
        <v>48410</v>
      </c>
      <c r="E21255" s="3" t="s">
        <v>15</v>
      </c>
      <c r="F21255">
        <v>1</v>
      </c>
      <c r="G21255" s="3" t="s">
        <v>13</v>
      </c>
      <c r="H21255" s="3" t="s">
        <v>11</v>
      </c>
      <c r="I21255">
        <v>20.75</v>
      </c>
      <c r="J21255" s="3" t="s">
        <v>139</v>
      </c>
      <c r="K21255" s="3" t="s">
        <v>137</v>
      </c>
      <c r="L21255" s="3" t="s">
        <v>140</v>
      </c>
      <c r="M21255">
        <v>20.75</v>
      </c>
      <c r="N21255">
        <v>2015</v>
      </c>
      <c r="O21255">
        <v>12</v>
      </c>
    </row>
    <row r="21256" spans="1:15" x14ac:dyDescent="0.35">
      <c r="A21256">
        <v>21255</v>
      </c>
      <c r="B21256" s="1">
        <v>42368</v>
      </c>
      <c r="C21256" s="2">
        <v>0.55431712962962965</v>
      </c>
      <c r="D21256">
        <v>48411</v>
      </c>
      <c r="E21256" s="3" t="s">
        <v>36</v>
      </c>
      <c r="F21256">
        <v>1</v>
      </c>
      <c r="G21256" s="3" t="s">
        <v>35</v>
      </c>
      <c r="H21256" s="3" t="s">
        <v>9</v>
      </c>
      <c r="I21256">
        <v>16</v>
      </c>
      <c r="J21256" s="3" t="s">
        <v>152</v>
      </c>
      <c r="K21256" s="3" t="s">
        <v>150</v>
      </c>
      <c r="L21256" s="3" t="s">
        <v>153</v>
      </c>
      <c r="M21256">
        <v>16</v>
      </c>
      <c r="N21256">
        <v>2015</v>
      </c>
      <c r="O21256">
        <v>12</v>
      </c>
    </row>
    <row r="21257" spans="1:15" x14ac:dyDescent="0.35">
      <c r="A21257">
        <v>21256</v>
      </c>
      <c r="B21257" s="1">
        <v>42368</v>
      </c>
      <c r="C21257" s="2">
        <v>0.56761574074074073</v>
      </c>
      <c r="D21257">
        <v>48412</v>
      </c>
      <c r="E21257" s="3" t="s">
        <v>123</v>
      </c>
      <c r="F21257">
        <v>1</v>
      </c>
      <c r="G21257" s="3" t="s">
        <v>122</v>
      </c>
      <c r="H21257" s="3" t="s">
        <v>9</v>
      </c>
      <c r="I21257">
        <v>16.5</v>
      </c>
      <c r="J21257" s="3" t="s">
        <v>198</v>
      </c>
      <c r="K21257" s="3" t="s">
        <v>186</v>
      </c>
      <c r="L21257" s="3" t="s">
        <v>199</v>
      </c>
      <c r="M21257">
        <v>16.5</v>
      </c>
      <c r="N21257">
        <v>2015</v>
      </c>
      <c r="O21257">
        <v>12</v>
      </c>
    </row>
    <row r="21258" spans="1:15" x14ac:dyDescent="0.35">
      <c r="A21258">
        <v>21257</v>
      </c>
      <c r="B21258" s="1">
        <v>42368</v>
      </c>
      <c r="C21258" s="2">
        <v>0.57384259259259263</v>
      </c>
      <c r="D21258">
        <v>48413</v>
      </c>
      <c r="E21258" s="3" t="s">
        <v>36</v>
      </c>
      <c r="F21258">
        <v>1</v>
      </c>
      <c r="G21258" s="3" t="s">
        <v>35</v>
      </c>
      <c r="H21258" s="3" t="s">
        <v>9</v>
      </c>
      <c r="I21258">
        <v>16</v>
      </c>
      <c r="J21258" s="3" t="s">
        <v>152</v>
      </c>
      <c r="K21258" s="3" t="s">
        <v>150</v>
      </c>
      <c r="L21258" s="3" t="s">
        <v>153</v>
      </c>
      <c r="M21258">
        <v>16</v>
      </c>
      <c r="N21258">
        <v>2015</v>
      </c>
      <c r="O21258">
        <v>12</v>
      </c>
    </row>
    <row r="21259" spans="1:15" x14ac:dyDescent="0.35">
      <c r="A21259">
        <v>21258</v>
      </c>
      <c r="B21259" s="1">
        <v>42368</v>
      </c>
      <c r="C21259" s="2">
        <v>0.57695601851851852</v>
      </c>
      <c r="D21259">
        <v>48415</v>
      </c>
      <c r="E21259" s="3" t="s">
        <v>56</v>
      </c>
      <c r="F21259">
        <v>1</v>
      </c>
      <c r="G21259" s="3" t="s">
        <v>55</v>
      </c>
      <c r="H21259" s="3" t="s">
        <v>9</v>
      </c>
      <c r="I21259">
        <v>12.5</v>
      </c>
      <c r="J21259" s="3" t="s">
        <v>162</v>
      </c>
      <c r="K21259" s="3" t="s">
        <v>150</v>
      </c>
      <c r="L21259" s="3" t="s">
        <v>163</v>
      </c>
      <c r="M21259">
        <v>12.5</v>
      </c>
      <c r="N21259">
        <v>2015</v>
      </c>
      <c r="O21259">
        <v>12</v>
      </c>
    </row>
    <row r="21260" spans="1:15" x14ac:dyDescent="0.35">
      <c r="A21260">
        <v>21259</v>
      </c>
      <c r="B21260" s="1">
        <v>42368</v>
      </c>
      <c r="C21260" s="2">
        <v>0.59417824074074077</v>
      </c>
      <c r="D21260">
        <v>48416</v>
      </c>
      <c r="E21260" s="3" t="s">
        <v>18</v>
      </c>
      <c r="F21260">
        <v>1</v>
      </c>
      <c r="G21260" s="3" t="s">
        <v>17</v>
      </c>
      <c r="H21260" s="3" t="s">
        <v>9</v>
      </c>
      <c r="I21260">
        <v>16.75</v>
      </c>
      <c r="J21260" s="3" t="s">
        <v>141</v>
      </c>
      <c r="K21260" s="3" t="s">
        <v>137</v>
      </c>
      <c r="L21260" s="3" t="s">
        <v>142</v>
      </c>
      <c r="M21260">
        <v>16.75</v>
      </c>
      <c r="N21260">
        <v>2015</v>
      </c>
      <c r="O21260">
        <v>12</v>
      </c>
    </row>
    <row r="21261" spans="1:15" x14ac:dyDescent="0.35">
      <c r="A21261">
        <v>21260</v>
      </c>
      <c r="B21261" s="1">
        <v>42368</v>
      </c>
      <c r="C21261" s="2">
        <v>0.65662037037037035</v>
      </c>
      <c r="D21261">
        <v>48418</v>
      </c>
      <c r="E21261" s="3" t="s">
        <v>82</v>
      </c>
      <c r="F21261">
        <v>2</v>
      </c>
      <c r="G21261" s="3" t="s">
        <v>81</v>
      </c>
      <c r="H21261" s="3" t="s">
        <v>9</v>
      </c>
      <c r="I21261">
        <v>16.5</v>
      </c>
      <c r="J21261" s="3" t="s">
        <v>175</v>
      </c>
      <c r="K21261" s="3" t="s">
        <v>167</v>
      </c>
      <c r="L21261" s="3" t="s">
        <v>176</v>
      </c>
      <c r="M21261">
        <v>33</v>
      </c>
      <c r="N21261">
        <v>2015</v>
      </c>
      <c r="O21261">
        <v>12</v>
      </c>
    </row>
    <row r="21262" spans="1:15" x14ac:dyDescent="0.35">
      <c r="A21262">
        <v>21261</v>
      </c>
      <c r="B21262" s="1">
        <v>42368</v>
      </c>
      <c r="C21262" s="2">
        <v>0.66604166666666664</v>
      </c>
      <c r="D21262">
        <v>48420</v>
      </c>
      <c r="E21262" s="3" t="s">
        <v>5</v>
      </c>
      <c r="F21262">
        <v>1</v>
      </c>
      <c r="G21262" s="3" t="s">
        <v>6</v>
      </c>
      <c r="H21262" s="3" t="s">
        <v>7</v>
      </c>
      <c r="I21262">
        <v>12.75</v>
      </c>
      <c r="J21262" s="3" t="s">
        <v>136</v>
      </c>
      <c r="K21262" s="3" t="s">
        <v>137</v>
      </c>
      <c r="L21262" s="3" t="s">
        <v>138</v>
      </c>
      <c r="M21262">
        <v>12.75</v>
      </c>
      <c r="N21262">
        <v>2015</v>
      </c>
      <c r="O21262">
        <v>12</v>
      </c>
    </row>
    <row r="21263" spans="1:15" x14ac:dyDescent="0.35">
      <c r="A21263">
        <v>21262</v>
      </c>
      <c r="B21263" s="1">
        <v>42368</v>
      </c>
      <c r="C21263" s="2">
        <v>0.66976851851851849</v>
      </c>
      <c r="D21263">
        <v>48422</v>
      </c>
      <c r="E21263" s="3" t="s">
        <v>127</v>
      </c>
      <c r="F21263">
        <v>1</v>
      </c>
      <c r="G21263" s="3" t="s">
        <v>126</v>
      </c>
      <c r="H21263" s="3" t="s">
        <v>9</v>
      </c>
      <c r="I21263">
        <v>16</v>
      </c>
      <c r="J21263" s="3" t="s">
        <v>200</v>
      </c>
      <c r="K21263" s="3" t="s">
        <v>186</v>
      </c>
      <c r="L21263" s="3" t="s">
        <v>201</v>
      </c>
      <c r="M21263">
        <v>16</v>
      </c>
      <c r="N21263">
        <v>2015</v>
      </c>
      <c r="O21263">
        <v>12</v>
      </c>
    </row>
    <row r="21264" spans="1:15" x14ac:dyDescent="0.35">
      <c r="A21264">
        <v>21263</v>
      </c>
      <c r="B21264" s="1">
        <v>42368</v>
      </c>
      <c r="C21264" s="2">
        <v>0.69549768518518518</v>
      </c>
      <c r="D21264">
        <v>48423</v>
      </c>
      <c r="E21264" s="3" t="s">
        <v>38</v>
      </c>
      <c r="F21264">
        <v>1</v>
      </c>
      <c r="G21264" s="3" t="s">
        <v>39</v>
      </c>
      <c r="H21264" s="3" t="s">
        <v>7</v>
      </c>
      <c r="I21264">
        <v>10.5</v>
      </c>
      <c r="J21264" s="3" t="s">
        <v>154</v>
      </c>
      <c r="K21264" s="3" t="s">
        <v>150</v>
      </c>
      <c r="L21264" s="3" t="s">
        <v>155</v>
      </c>
      <c r="M21264">
        <v>10.5</v>
      </c>
      <c r="N21264">
        <v>2015</v>
      </c>
      <c r="O21264">
        <v>12</v>
      </c>
    </row>
    <row r="21265" spans="1:15" x14ac:dyDescent="0.35">
      <c r="A21265">
        <v>21264</v>
      </c>
      <c r="B21265" s="1">
        <v>42368</v>
      </c>
      <c r="C21265" s="2">
        <v>0.70350694444444439</v>
      </c>
      <c r="D21265">
        <v>48425</v>
      </c>
      <c r="E21265" s="3" t="s">
        <v>103</v>
      </c>
      <c r="F21265">
        <v>1</v>
      </c>
      <c r="G21265" s="3" t="s">
        <v>102</v>
      </c>
      <c r="H21265" s="3" t="s">
        <v>9</v>
      </c>
      <c r="I21265">
        <v>14.75</v>
      </c>
      <c r="J21265" s="3" t="s">
        <v>188</v>
      </c>
      <c r="K21265" s="3" t="s">
        <v>186</v>
      </c>
      <c r="L21265" s="3" t="s">
        <v>189</v>
      </c>
      <c r="M21265">
        <v>14.75</v>
      </c>
      <c r="N21265">
        <v>2015</v>
      </c>
      <c r="O21265">
        <v>12</v>
      </c>
    </row>
    <row r="21266" spans="1:15" x14ac:dyDescent="0.35">
      <c r="A21266">
        <v>21265</v>
      </c>
      <c r="B21266" s="1">
        <v>42368</v>
      </c>
      <c r="C21266" s="2">
        <v>0.72829861111111116</v>
      </c>
      <c r="D21266">
        <v>48427</v>
      </c>
      <c r="E21266" s="3" t="s">
        <v>8</v>
      </c>
      <c r="F21266">
        <v>1</v>
      </c>
      <c r="G21266" s="3" t="s">
        <v>6</v>
      </c>
      <c r="H21266" s="3" t="s">
        <v>9</v>
      </c>
      <c r="I21266">
        <v>16.75</v>
      </c>
      <c r="J21266" s="3" t="s">
        <v>136</v>
      </c>
      <c r="K21266" s="3" t="s">
        <v>137</v>
      </c>
      <c r="L21266" s="3" t="s">
        <v>138</v>
      </c>
      <c r="M21266">
        <v>16.75</v>
      </c>
      <c r="N21266">
        <v>2015</v>
      </c>
      <c r="O21266">
        <v>12</v>
      </c>
    </row>
    <row r="21267" spans="1:15" x14ac:dyDescent="0.35">
      <c r="A21267">
        <v>21266</v>
      </c>
      <c r="B21267" s="1">
        <v>42368</v>
      </c>
      <c r="C21267" s="2">
        <v>0.72835648148148147</v>
      </c>
      <c r="D21267">
        <v>48429</v>
      </c>
      <c r="E21267" s="3" t="s">
        <v>105</v>
      </c>
      <c r="F21267">
        <v>1</v>
      </c>
      <c r="G21267" s="3" t="s">
        <v>106</v>
      </c>
      <c r="H21267" s="3" t="s">
        <v>7</v>
      </c>
      <c r="I21267">
        <v>12</v>
      </c>
      <c r="J21267" s="3" t="s">
        <v>190</v>
      </c>
      <c r="K21267" s="3" t="s">
        <v>186</v>
      </c>
      <c r="L21267" s="3" t="s">
        <v>191</v>
      </c>
      <c r="M21267">
        <v>12</v>
      </c>
      <c r="N21267">
        <v>2015</v>
      </c>
      <c r="O21267">
        <v>12</v>
      </c>
    </row>
    <row r="21268" spans="1:15" x14ac:dyDescent="0.35">
      <c r="A21268">
        <v>21267</v>
      </c>
      <c r="B21268" s="1">
        <v>42368</v>
      </c>
      <c r="C21268" s="2">
        <v>0.73741898148148144</v>
      </c>
      <c r="D21268">
        <v>48431</v>
      </c>
      <c r="E21268" s="3" t="s">
        <v>38</v>
      </c>
      <c r="F21268">
        <v>2</v>
      </c>
      <c r="G21268" s="3" t="s">
        <v>39</v>
      </c>
      <c r="H21268" s="3" t="s">
        <v>7</v>
      </c>
      <c r="I21268">
        <v>10.5</v>
      </c>
      <c r="J21268" s="3" t="s">
        <v>154</v>
      </c>
      <c r="K21268" s="3" t="s">
        <v>150</v>
      </c>
      <c r="L21268" s="3" t="s">
        <v>155</v>
      </c>
      <c r="M21268">
        <v>21</v>
      </c>
      <c r="N21268">
        <v>2015</v>
      </c>
      <c r="O21268">
        <v>12</v>
      </c>
    </row>
    <row r="21269" spans="1:15" x14ac:dyDescent="0.35">
      <c r="A21269">
        <v>21268</v>
      </c>
      <c r="B21269" s="1">
        <v>42368</v>
      </c>
      <c r="C21269" s="2">
        <v>0.74101851851851852</v>
      </c>
      <c r="D21269">
        <v>48433</v>
      </c>
      <c r="E21269" s="3" t="s">
        <v>15</v>
      </c>
      <c r="F21269">
        <v>1</v>
      </c>
      <c r="G21269" s="3" t="s">
        <v>13</v>
      </c>
      <c r="H21269" s="3" t="s">
        <v>11</v>
      </c>
      <c r="I21269">
        <v>20.75</v>
      </c>
      <c r="J21269" s="3" t="s">
        <v>139</v>
      </c>
      <c r="K21269" s="3" t="s">
        <v>137</v>
      </c>
      <c r="L21269" s="3" t="s">
        <v>140</v>
      </c>
      <c r="M21269">
        <v>20.75</v>
      </c>
      <c r="N21269">
        <v>2015</v>
      </c>
      <c r="O21269">
        <v>12</v>
      </c>
    </row>
    <row r="21270" spans="1:15" x14ac:dyDescent="0.35">
      <c r="A21270">
        <v>21269</v>
      </c>
      <c r="B21270" s="1">
        <v>42368</v>
      </c>
      <c r="C21270" s="2">
        <v>0.78232638888888884</v>
      </c>
      <c r="D21270">
        <v>48434</v>
      </c>
      <c r="E21270" s="3" t="s">
        <v>53</v>
      </c>
      <c r="F21270">
        <v>1</v>
      </c>
      <c r="G21270" s="3" t="s">
        <v>51</v>
      </c>
      <c r="H21270" s="3" t="s">
        <v>11</v>
      </c>
      <c r="I21270">
        <v>17.5</v>
      </c>
      <c r="J21270" s="3" t="s">
        <v>160</v>
      </c>
      <c r="K21270" s="3" t="s">
        <v>150</v>
      </c>
      <c r="L21270" s="3" t="s">
        <v>161</v>
      </c>
      <c r="M21270">
        <v>17.5</v>
      </c>
      <c r="N21270">
        <v>2015</v>
      </c>
      <c r="O21270">
        <v>12</v>
      </c>
    </row>
    <row r="21271" spans="1:15" x14ac:dyDescent="0.35">
      <c r="A21271">
        <v>21270</v>
      </c>
      <c r="B21271" s="1">
        <v>42368</v>
      </c>
      <c r="C21271" s="2">
        <v>0.7914930555555556</v>
      </c>
      <c r="D21271">
        <v>48436</v>
      </c>
      <c r="E21271" s="3" t="s">
        <v>12</v>
      </c>
      <c r="F21271">
        <v>1</v>
      </c>
      <c r="G21271" s="3" t="s">
        <v>13</v>
      </c>
      <c r="H21271" s="3" t="s">
        <v>7</v>
      </c>
      <c r="I21271">
        <v>12.75</v>
      </c>
      <c r="J21271" s="3" t="s">
        <v>139</v>
      </c>
      <c r="K21271" s="3" t="s">
        <v>137</v>
      </c>
      <c r="L21271" s="3" t="s">
        <v>140</v>
      </c>
      <c r="M21271">
        <v>12.75</v>
      </c>
      <c r="N21271">
        <v>2015</v>
      </c>
      <c r="O21271">
        <v>12</v>
      </c>
    </row>
    <row r="21272" spans="1:15" x14ac:dyDescent="0.35">
      <c r="A21272">
        <v>21271</v>
      </c>
      <c r="B21272" s="1">
        <v>42368</v>
      </c>
      <c r="C21272" s="2">
        <v>0.79712962962962963</v>
      </c>
      <c r="D21272">
        <v>48438</v>
      </c>
      <c r="E21272" s="3" t="s">
        <v>14</v>
      </c>
      <c r="F21272">
        <v>1</v>
      </c>
      <c r="G21272" s="3" t="s">
        <v>13</v>
      </c>
      <c r="H21272" s="3" t="s">
        <v>9</v>
      </c>
      <c r="I21272">
        <v>16.75</v>
      </c>
      <c r="J21272" s="3" t="s">
        <v>139</v>
      </c>
      <c r="K21272" s="3" t="s">
        <v>137</v>
      </c>
      <c r="L21272" s="3" t="s">
        <v>140</v>
      </c>
      <c r="M21272">
        <v>16.75</v>
      </c>
      <c r="N21272">
        <v>2015</v>
      </c>
      <c r="O21272">
        <v>12</v>
      </c>
    </row>
    <row r="21273" spans="1:15" x14ac:dyDescent="0.35">
      <c r="A21273">
        <v>21272</v>
      </c>
      <c r="B21273" s="1">
        <v>42368</v>
      </c>
      <c r="C21273" s="2">
        <v>0.7971759259259259</v>
      </c>
      <c r="D21273">
        <v>48441</v>
      </c>
      <c r="E21273" s="3" t="s">
        <v>101</v>
      </c>
      <c r="F21273">
        <v>1</v>
      </c>
      <c r="G21273" s="3" t="s">
        <v>100</v>
      </c>
      <c r="H21273" s="3" t="s">
        <v>11</v>
      </c>
      <c r="I21273">
        <v>18.5</v>
      </c>
      <c r="J21273" s="3" t="s">
        <v>185</v>
      </c>
      <c r="K21273" s="3" t="s">
        <v>186</v>
      </c>
      <c r="L21273" s="3" t="s">
        <v>187</v>
      </c>
      <c r="M21273">
        <v>18.5</v>
      </c>
      <c r="N21273">
        <v>2015</v>
      </c>
      <c r="O21273">
        <v>12</v>
      </c>
    </row>
    <row r="21274" spans="1:15" x14ac:dyDescent="0.35">
      <c r="A21274">
        <v>21273</v>
      </c>
      <c r="B21274" s="1">
        <v>42368</v>
      </c>
      <c r="C21274" s="2">
        <v>0.8021759259259259</v>
      </c>
      <c r="D21274">
        <v>48443</v>
      </c>
      <c r="E21274" s="3" t="s">
        <v>120</v>
      </c>
      <c r="F21274">
        <v>1</v>
      </c>
      <c r="G21274" s="3" t="s">
        <v>118</v>
      </c>
      <c r="H21274" s="3" t="s">
        <v>11</v>
      </c>
      <c r="I21274">
        <v>20.25</v>
      </c>
      <c r="J21274" s="3" t="s">
        <v>196</v>
      </c>
      <c r="K21274" s="3" t="s">
        <v>186</v>
      </c>
      <c r="L21274" s="3" t="s">
        <v>197</v>
      </c>
      <c r="M21274">
        <v>20.25</v>
      </c>
      <c r="N21274">
        <v>2015</v>
      </c>
      <c r="O21274">
        <v>12</v>
      </c>
    </row>
    <row r="21275" spans="1:15" x14ac:dyDescent="0.35">
      <c r="A21275">
        <v>21274</v>
      </c>
      <c r="B21275" s="1">
        <v>42368</v>
      </c>
      <c r="C21275" s="2">
        <v>0.82127314814814811</v>
      </c>
      <c r="D21275">
        <v>48444</v>
      </c>
      <c r="E21275" s="3" t="s">
        <v>8</v>
      </c>
      <c r="F21275">
        <v>1</v>
      </c>
      <c r="G21275" s="3" t="s">
        <v>6</v>
      </c>
      <c r="H21275" s="3" t="s">
        <v>9</v>
      </c>
      <c r="I21275">
        <v>16.75</v>
      </c>
      <c r="J21275" s="3" t="s">
        <v>136</v>
      </c>
      <c r="K21275" s="3" t="s">
        <v>137</v>
      </c>
      <c r="L21275" s="3" t="s">
        <v>138</v>
      </c>
      <c r="M21275">
        <v>16.75</v>
      </c>
      <c r="N21275">
        <v>2015</v>
      </c>
      <c r="O21275">
        <v>12</v>
      </c>
    </row>
    <row r="21276" spans="1:15" x14ac:dyDescent="0.35">
      <c r="A21276">
        <v>21275</v>
      </c>
      <c r="B21276" s="1">
        <v>42368</v>
      </c>
      <c r="C21276" s="2">
        <v>0.84197916666666661</v>
      </c>
      <c r="D21276">
        <v>48446</v>
      </c>
      <c r="E21276" s="3" t="s">
        <v>10</v>
      </c>
      <c r="F21276">
        <v>1</v>
      </c>
      <c r="G21276" s="3" t="s">
        <v>6</v>
      </c>
      <c r="H21276" s="3" t="s">
        <v>11</v>
      </c>
      <c r="I21276">
        <v>20.75</v>
      </c>
      <c r="J21276" s="3" t="s">
        <v>136</v>
      </c>
      <c r="K21276" s="3" t="s">
        <v>137</v>
      </c>
      <c r="L21276" s="3" t="s">
        <v>138</v>
      </c>
      <c r="M21276">
        <v>20.75</v>
      </c>
      <c r="N21276">
        <v>2015</v>
      </c>
      <c r="O21276">
        <v>12</v>
      </c>
    </row>
    <row r="21277" spans="1:15" x14ac:dyDescent="0.35">
      <c r="A21277">
        <v>21276</v>
      </c>
      <c r="B21277" s="1">
        <v>42368</v>
      </c>
      <c r="C21277" s="2">
        <v>0.86136574074074079</v>
      </c>
      <c r="D21277">
        <v>48448</v>
      </c>
      <c r="E21277" s="3" t="s">
        <v>94</v>
      </c>
      <c r="F21277">
        <v>1</v>
      </c>
      <c r="G21277" s="3" t="s">
        <v>93</v>
      </c>
      <c r="H21277" s="3" t="s">
        <v>9</v>
      </c>
      <c r="I21277">
        <v>16.5</v>
      </c>
      <c r="J21277" s="3" t="s">
        <v>181</v>
      </c>
      <c r="K21277" s="3" t="s">
        <v>167</v>
      </c>
      <c r="L21277" s="3" t="s">
        <v>182</v>
      </c>
      <c r="M21277">
        <v>16.5</v>
      </c>
      <c r="N21277">
        <v>2015</v>
      </c>
      <c r="O21277">
        <v>12</v>
      </c>
    </row>
    <row r="21278" spans="1:15" x14ac:dyDescent="0.35">
      <c r="A21278">
        <v>21277</v>
      </c>
      <c r="B21278" s="1">
        <v>42368</v>
      </c>
      <c r="C21278" s="2">
        <v>0.87039351851851854</v>
      </c>
      <c r="D21278">
        <v>48449</v>
      </c>
      <c r="E21278" s="3" t="s">
        <v>57</v>
      </c>
      <c r="F21278">
        <v>1</v>
      </c>
      <c r="G21278" s="3" t="s">
        <v>55</v>
      </c>
      <c r="H21278" s="3" t="s">
        <v>11</v>
      </c>
      <c r="I21278">
        <v>15.25</v>
      </c>
      <c r="J21278" s="3" t="s">
        <v>162</v>
      </c>
      <c r="K21278" s="3" t="s">
        <v>150</v>
      </c>
      <c r="L21278" s="3" t="s">
        <v>163</v>
      </c>
      <c r="M21278">
        <v>15.25</v>
      </c>
      <c r="N21278">
        <v>2015</v>
      </c>
      <c r="O21278">
        <v>12</v>
      </c>
    </row>
    <row r="21279" spans="1:15" x14ac:dyDescent="0.35">
      <c r="A21279">
        <v>21278</v>
      </c>
      <c r="B21279" s="1">
        <v>42369</v>
      </c>
      <c r="C21279" s="2">
        <v>0.47396990740740741</v>
      </c>
      <c r="D21279">
        <v>48450</v>
      </c>
      <c r="E21279" s="3" t="s">
        <v>34</v>
      </c>
      <c r="F21279">
        <v>1</v>
      </c>
      <c r="G21279" s="3" t="s">
        <v>35</v>
      </c>
      <c r="H21279" s="3" t="s">
        <v>7</v>
      </c>
      <c r="I21279">
        <v>12</v>
      </c>
      <c r="J21279" s="3" t="s">
        <v>152</v>
      </c>
      <c r="K21279" s="3" t="s">
        <v>150</v>
      </c>
      <c r="L21279" s="3" t="s">
        <v>153</v>
      </c>
      <c r="M21279">
        <v>12</v>
      </c>
      <c r="N21279">
        <v>2015</v>
      </c>
      <c r="O21279">
        <v>12</v>
      </c>
    </row>
    <row r="21280" spans="1:15" x14ac:dyDescent="0.35">
      <c r="A21280">
        <v>21279</v>
      </c>
      <c r="B21280" s="1">
        <v>42369</v>
      </c>
      <c r="C21280" s="2">
        <v>0.48524305555555558</v>
      </c>
      <c r="D21280">
        <v>48453</v>
      </c>
      <c r="E21280" s="3" t="s">
        <v>18</v>
      </c>
      <c r="F21280">
        <v>1</v>
      </c>
      <c r="G21280" s="3" t="s">
        <v>17</v>
      </c>
      <c r="H21280" s="3" t="s">
        <v>9</v>
      </c>
      <c r="I21280">
        <v>16.75</v>
      </c>
      <c r="J21280" s="3" t="s">
        <v>141</v>
      </c>
      <c r="K21280" s="3" t="s">
        <v>137</v>
      </c>
      <c r="L21280" s="3" t="s">
        <v>142</v>
      </c>
      <c r="M21280">
        <v>16.75</v>
      </c>
      <c r="N21280">
        <v>2015</v>
      </c>
      <c r="O21280">
        <v>12</v>
      </c>
    </row>
    <row r="21281" spans="1:15" x14ac:dyDescent="0.35">
      <c r="A21281">
        <v>21280</v>
      </c>
      <c r="B21281" s="1">
        <v>42369</v>
      </c>
      <c r="C21281" s="2">
        <v>0.4989351851851852</v>
      </c>
      <c r="D21281">
        <v>48454</v>
      </c>
      <c r="E21281" s="3" t="s">
        <v>18</v>
      </c>
      <c r="F21281">
        <v>1</v>
      </c>
      <c r="G21281" s="3" t="s">
        <v>17</v>
      </c>
      <c r="H21281" s="3" t="s">
        <v>9</v>
      </c>
      <c r="I21281">
        <v>16.75</v>
      </c>
      <c r="J21281" s="3" t="s">
        <v>141</v>
      </c>
      <c r="K21281" s="3" t="s">
        <v>137</v>
      </c>
      <c r="L21281" s="3" t="s">
        <v>142</v>
      </c>
      <c r="M21281">
        <v>16.75</v>
      </c>
      <c r="N21281">
        <v>2015</v>
      </c>
      <c r="O21281">
        <v>12</v>
      </c>
    </row>
    <row r="21282" spans="1:15" x14ac:dyDescent="0.35">
      <c r="A21282">
        <v>21281</v>
      </c>
      <c r="B21282" s="1">
        <v>42369</v>
      </c>
      <c r="C21282" s="2">
        <v>0.50072916666666667</v>
      </c>
      <c r="D21282">
        <v>48455</v>
      </c>
      <c r="E21282" s="3" t="s">
        <v>57</v>
      </c>
      <c r="F21282">
        <v>2</v>
      </c>
      <c r="G21282" s="3" t="s">
        <v>55</v>
      </c>
      <c r="H21282" s="3" t="s">
        <v>11</v>
      </c>
      <c r="I21282">
        <v>15.25</v>
      </c>
      <c r="J21282" s="3" t="s">
        <v>162</v>
      </c>
      <c r="K21282" s="3" t="s">
        <v>150</v>
      </c>
      <c r="L21282" s="3" t="s">
        <v>163</v>
      </c>
      <c r="M21282">
        <v>30.5</v>
      </c>
      <c r="N21282">
        <v>2015</v>
      </c>
      <c r="O21282">
        <v>12</v>
      </c>
    </row>
    <row r="21283" spans="1:15" x14ac:dyDescent="0.35">
      <c r="A21283">
        <v>21282</v>
      </c>
      <c r="B21283" s="1">
        <v>42369</v>
      </c>
      <c r="C21283" s="2">
        <v>0.50693287037037038</v>
      </c>
      <c r="D21283">
        <v>48456</v>
      </c>
      <c r="E21283" s="3" t="s">
        <v>66</v>
      </c>
      <c r="F21283">
        <v>1</v>
      </c>
      <c r="G21283" s="3" t="s">
        <v>67</v>
      </c>
      <c r="H21283" s="3" t="s">
        <v>7</v>
      </c>
      <c r="I21283">
        <v>23.65</v>
      </c>
      <c r="J21283" s="3" t="s">
        <v>166</v>
      </c>
      <c r="K21283" s="3" t="s">
        <v>167</v>
      </c>
      <c r="L21283" s="3" t="s">
        <v>168</v>
      </c>
      <c r="M21283">
        <v>23.65</v>
      </c>
      <c r="N21283">
        <v>2015</v>
      </c>
      <c r="O21283">
        <v>12</v>
      </c>
    </row>
    <row r="21284" spans="1:15" x14ac:dyDescent="0.35">
      <c r="A21284">
        <v>21283</v>
      </c>
      <c r="B21284" s="1">
        <v>42369</v>
      </c>
      <c r="C21284" s="2">
        <v>0.51034722222222217</v>
      </c>
      <c r="D21284">
        <v>48457</v>
      </c>
      <c r="E21284" s="3" t="s">
        <v>41</v>
      </c>
      <c r="F21284">
        <v>1</v>
      </c>
      <c r="G21284" s="3" t="s">
        <v>39</v>
      </c>
      <c r="H21284" s="3" t="s">
        <v>11</v>
      </c>
      <c r="I21284">
        <v>16.5</v>
      </c>
      <c r="J21284" s="3" t="s">
        <v>154</v>
      </c>
      <c r="K21284" s="3" t="s">
        <v>150</v>
      </c>
      <c r="L21284" s="3" t="s">
        <v>155</v>
      </c>
      <c r="M21284">
        <v>16.5</v>
      </c>
      <c r="N21284">
        <v>2015</v>
      </c>
      <c r="O21284">
        <v>12</v>
      </c>
    </row>
    <row r="21285" spans="1:15" x14ac:dyDescent="0.35">
      <c r="A21285">
        <v>21284</v>
      </c>
      <c r="B21285" s="1">
        <v>42369</v>
      </c>
      <c r="C21285" s="2">
        <v>0.52368055555555559</v>
      </c>
      <c r="D21285">
        <v>48458</v>
      </c>
      <c r="E21285" s="3" t="s">
        <v>37</v>
      </c>
      <c r="F21285">
        <v>1</v>
      </c>
      <c r="G21285" s="3" t="s">
        <v>35</v>
      </c>
      <c r="H21285" s="3" t="s">
        <v>11</v>
      </c>
      <c r="I21285">
        <v>20.5</v>
      </c>
      <c r="J21285" s="3" t="s">
        <v>152</v>
      </c>
      <c r="K21285" s="3" t="s">
        <v>150</v>
      </c>
      <c r="L21285" s="3" t="s">
        <v>153</v>
      </c>
      <c r="M21285">
        <v>20.5</v>
      </c>
      <c r="N21285">
        <v>2015</v>
      </c>
      <c r="O21285">
        <v>12</v>
      </c>
    </row>
    <row r="21286" spans="1:15" x14ac:dyDescent="0.35">
      <c r="A21286">
        <v>21285</v>
      </c>
      <c r="B21286" s="1">
        <v>42369</v>
      </c>
      <c r="C21286" s="2">
        <v>0.528900462962963</v>
      </c>
      <c r="D21286">
        <v>48460</v>
      </c>
      <c r="E21286" s="3" t="s">
        <v>52</v>
      </c>
      <c r="F21286">
        <v>1</v>
      </c>
      <c r="G21286" s="3" t="s">
        <v>51</v>
      </c>
      <c r="H21286" s="3" t="s">
        <v>9</v>
      </c>
      <c r="I21286">
        <v>14.5</v>
      </c>
      <c r="J21286" s="3" t="s">
        <v>160</v>
      </c>
      <c r="K21286" s="3" t="s">
        <v>150</v>
      </c>
      <c r="L21286" s="3" t="s">
        <v>161</v>
      </c>
      <c r="M21286">
        <v>14.5</v>
      </c>
      <c r="N21286">
        <v>2015</v>
      </c>
      <c r="O21286">
        <v>12</v>
      </c>
    </row>
    <row r="21287" spans="1:15" x14ac:dyDescent="0.35">
      <c r="A21287">
        <v>21286</v>
      </c>
      <c r="B21287" s="1">
        <v>42369</v>
      </c>
      <c r="C21287" s="2">
        <v>0.53098379629629633</v>
      </c>
      <c r="D21287">
        <v>48463</v>
      </c>
      <c r="E21287" s="3" t="s">
        <v>101</v>
      </c>
      <c r="F21287">
        <v>1</v>
      </c>
      <c r="G21287" s="3" t="s">
        <v>100</v>
      </c>
      <c r="H21287" s="3" t="s">
        <v>11</v>
      </c>
      <c r="I21287">
        <v>18.5</v>
      </c>
      <c r="J21287" s="3" t="s">
        <v>185</v>
      </c>
      <c r="K21287" s="3" t="s">
        <v>186</v>
      </c>
      <c r="L21287" s="3" t="s">
        <v>187</v>
      </c>
      <c r="M21287">
        <v>18.5</v>
      </c>
      <c r="N21287">
        <v>2015</v>
      </c>
      <c r="O21287">
        <v>12</v>
      </c>
    </row>
    <row r="21288" spans="1:15" x14ac:dyDescent="0.35">
      <c r="A21288">
        <v>21287</v>
      </c>
      <c r="B21288" s="1">
        <v>42369</v>
      </c>
      <c r="C21288" s="2">
        <v>0.53374999999999995</v>
      </c>
      <c r="D21288">
        <v>48465</v>
      </c>
      <c r="E21288" s="3" t="s">
        <v>32</v>
      </c>
      <c r="F21288">
        <v>1</v>
      </c>
      <c r="G21288" s="3" t="s">
        <v>33</v>
      </c>
      <c r="H21288" s="3" t="s">
        <v>7</v>
      </c>
      <c r="I21288">
        <v>12</v>
      </c>
      <c r="J21288" s="3" t="s">
        <v>149</v>
      </c>
      <c r="K21288" s="3" t="s">
        <v>150</v>
      </c>
      <c r="L21288" s="3" t="s">
        <v>151</v>
      </c>
      <c r="M21288">
        <v>12</v>
      </c>
      <c r="N21288">
        <v>2015</v>
      </c>
      <c r="O21288">
        <v>12</v>
      </c>
    </row>
    <row r="21289" spans="1:15" x14ac:dyDescent="0.35">
      <c r="A21289">
        <v>21288</v>
      </c>
      <c r="B21289" s="1">
        <v>42369</v>
      </c>
      <c r="C21289" s="2">
        <v>0.54465277777777776</v>
      </c>
      <c r="D21289">
        <v>48466</v>
      </c>
      <c r="E21289" s="3" t="s">
        <v>8</v>
      </c>
      <c r="F21289">
        <v>1</v>
      </c>
      <c r="G21289" s="3" t="s">
        <v>6</v>
      </c>
      <c r="H21289" s="3" t="s">
        <v>9</v>
      </c>
      <c r="I21289">
        <v>16.75</v>
      </c>
      <c r="J21289" s="3" t="s">
        <v>136</v>
      </c>
      <c r="K21289" s="3" t="s">
        <v>137</v>
      </c>
      <c r="L21289" s="3" t="s">
        <v>138</v>
      </c>
      <c r="M21289">
        <v>16.75</v>
      </c>
      <c r="N21289">
        <v>2015</v>
      </c>
      <c r="O21289">
        <v>12</v>
      </c>
    </row>
    <row r="21290" spans="1:15" x14ac:dyDescent="0.35">
      <c r="A21290">
        <v>21289</v>
      </c>
      <c r="B21290" s="1">
        <v>42369</v>
      </c>
      <c r="C21290" s="2">
        <v>0.54701388888888891</v>
      </c>
      <c r="D21290">
        <v>48477</v>
      </c>
      <c r="E21290" s="3" t="s">
        <v>32</v>
      </c>
      <c r="F21290">
        <v>1</v>
      </c>
      <c r="G21290" s="3" t="s">
        <v>33</v>
      </c>
      <c r="H21290" s="3" t="s">
        <v>7</v>
      </c>
      <c r="I21290">
        <v>12</v>
      </c>
      <c r="J21290" s="3" t="s">
        <v>149</v>
      </c>
      <c r="K21290" s="3" t="s">
        <v>150</v>
      </c>
      <c r="L21290" s="3" t="s">
        <v>151</v>
      </c>
      <c r="M21290">
        <v>12</v>
      </c>
      <c r="N21290">
        <v>2015</v>
      </c>
      <c r="O21290">
        <v>12</v>
      </c>
    </row>
    <row r="21291" spans="1:15" x14ac:dyDescent="0.35">
      <c r="A21291">
        <v>21290</v>
      </c>
      <c r="B21291" s="1">
        <v>42369</v>
      </c>
      <c r="C21291" s="2">
        <v>0.55329861111111112</v>
      </c>
      <c r="D21291">
        <v>48478</v>
      </c>
      <c r="E21291" s="3" t="s">
        <v>23</v>
      </c>
      <c r="F21291">
        <v>1</v>
      </c>
      <c r="G21291" s="3" t="s">
        <v>21</v>
      </c>
      <c r="H21291" s="3" t="s">
        <v>11</v>
      </c>
      <c r="I21291">
        <v>20.75</v>
      </c>
      <c r="J21291" s="3" t="s">
        <v>143</v>
      </c>
      <c r="K21291" s="3" t="s">
        <v>137</v>
      </c>
      <c r="L21291" s="3" t="s">
        <v>144</v>
      </c>
      <c r="M21291">
        <v>20.75</v>
      </c>
      <c r="N21291">
        <v>2015</v>
      </c>
      <c r="O21291">
        <v>12</v>
      </c>
    </row>
    <row r="21292" spans="1:15" x14ac:dyDescent="0.35">
      <c r="A21292">
        <v>21291</v>
      </c>
      <c r="B21292" s="1">
        <v>42369</v>
      </c>
      <c r="C21292" s="2">
        <v>0.56225694444444441</v>
      </c>
      <c r="D21292">
        <v>48480</v>
      </c>
      <c r="E21292" s="3" t="s">
        <v>105</v>
      </c>
      <c r="F21292">
        <v>1</v>
      </c>
      <c r="G21292" s="3" t="s">
        <v>106</v>
      </c>
      <c r="H21292" s="3" t="s">
        <v>7</v>
      </c>
      <c r="I21292">
        <v>12</v>
      </c>
      <c r="J21292" s="3" t="s">
        <v>190</v>
      </c>
      <c r="K21292" s="3" t="s">
        <v>186</v>
      </c>
      <c r="L21292" s="3" t="s">
        <v>191</v>
      </c>
      <c r="M21292">
        <v>12</v>
      </c>
      <c r="N21292">
        <v>2015</v>
      </c>
      <c r="O21292">
        <v>12</v>
      </c>
    </row>
    <row r="21293" spans="1:15" x14ac:dyDescent="0.35">
      <c r="A21293">
        <v>21292</v>
      </c>
      <c r="B21293" s="1">
        <v>42369</v>
      </c>
      <c r="C21293" s="2">
        <v>0.56549768518518517</v>
      </c>
      <c r="D21293">
        <v>48481</v>
      </c>
      <c r="E21293" s="3" t="s">
        <v>34</v>
      </c>
      <c r="F21293">
        <v>1</v>
      </c>
      <c r="G21293" s="3" t="s">
        <v>35</v>
      </c>
      <c r="H21293" s="3" t="s">
        <v>7</v>
      </c>
      <c r="I21293">
        <v>12</v>
      </c>
      <c r="J21293" s="3" t="s">
        <v>152</v>
      </c>
      <c r="K21293" s="3" t="s">
        <v>150</v>
      </c>
      <c r="L21293" s="3" t="s">
        <v>153</v>
      </c>
      <c r="M21293">
        <v>12</v>
      </c>
      <c r="N21293">
        <v>2015</v>
      </c>
      <c r="O21293">
        <v>12</v>
      </c>
    </row>
    <row r="21294" spans="1:15" x14ac:dyDescent="0.35">
      <c r="A21294">
        <v>21293</v>
      </c>
      <c r="B21294" s="1">
        <v>42369</v>
      </c>
      <c r="C21294" s="2">
        <v>0.61138888888888887</v>
      </c>
      <c r="D21294">
        <v>48483</v>
      </c>
      <c r="E21294" s="3" t="s">
        <v>54</v>
      </c>
      <c r="F21294">
        <v>1</v>
      </c>
      <c r="G21294" s="3" t="s">
        <v>55</v>
      </c>
      <c r="H21294" s="3" t="s">
        <v>7</v>
      </c>
      <c r="I21294">
        <v>9.75</v>
      </c>
      <c r="J21294" s="3" t="s">
        <v>162</v>
      </c>
      <c r="K21294" s="3" t="s">
        <v>150</v>
      </c>
      <c r="L21294" s="3" t="s">
        <v>163</v>
      </c>
      <c r="M21294">
        <v>9.75</v>
      </c>
      <c r="N21294">
        <v>2015</v>
      </c>
      <c r="O21294">
        <v>12</v>
      </c>
    </row>
    <row r="21295" spans="1:15" x14ac:dyDescent="0.35">
      <c r="A21295">
        <v>21294</v>
      </c>
      <c r="B21295" s="1">
        <v>42369</v>
      </c>
      <c r="C21295" s="2">
        <v>0.61372685185185183</v>
      </c>
      <c r="D21295">
        <v>48487</v>
      </c>
      <c r="E21295" s="3" t="s">
        <v>49</v>
      </c>
      <c r="F21295">
        <v>1</v>
      </c>
      <c r="G21295" s="3" t="s">
        <v>47</v>
      </c>
      <c r="H21295" s="3" t="s">
        <v>11</v>
      </c>
      <c r="I21295">
        <v>20.5</v>
      </c>
      <c r="J21295" s="3" t="s">
        <v>158</v>
      </c>
      <c r="K21295" s="3" t="s">
        <v>150</v>
      </c>
      <c r="L21295" s="3" t="s">
        <v>159</v>
      </c>
      <c r="M21295">
        <v>20.5</v>
      </c>
      <c r="N21295">
        <v>2015</v>
      </c>
      <c r="O21295">
        <v>12</v>
      </c>
    </row>
    <row r="21296" spans="1:15" x14ac:dyDescent="0.35">
      <c r="A21296">
        <v>21295</v>
      </c>
      <c r="B21296" s="1">
        <v>42369</v>
      </c>
      <c r="C21296" s="2">
        <v>0.61973379629629632</v>
      </c>
      <c r="D21296">
        <v>48488</v>
      </c>
      <c r="E21296" s="3" t="s">
        <v>37</v>
      </c>
      <c r="F21296">
        <v>1</v>
      </c>
      <c r="G21296" s="3" t="s">
        <v>35</v>
      </c>
      <c r="H21296" s="3" t="s">
        <v>11</v>
      </c>
      <c r="I21296">
        <v>20.5</v>
      </c>
      <c r="J21296" s="3" t="s">
        <v>152</v>
      </c>
      <c r="K21296" s="3" t="s">
        <v>150</v>
      </c>
      <c r="L21296" s="3" t="s">
        <v>153</v>
      </c>
      <c r="M21296">
        <v>20.5</v>
      </c>
      <c r="N21296">
        <v>2015</v>
      </c>
      <c r="O21296">
        <v>12</v>
      </c>
    </row>
    <row r="21297" spans="1:15" x14ac:dyDescent="0.35">
      <c r="A21297">
        <v>21296</v>
      </c>
      <c r="B21297" s="1">
        <v>42369</v>
      </c>
      <c r="C21297" s="2">
        <v>0.63449074074074074</v>
      </c>
      <c r="D21297">
        <v>48492</v>
      </c>
      <c r="E21297" s="3" t="s">
        <v>87</v>
      </c>
      <c r="F21297">
        <v>1</v>
      </c>
      <c r="G21297" s="3" t="s">
        <v>85</v>
      </c>
      <c r="H21297" s="3" t="s">
        <v>11</v>
      </c>
      <c r="I21297">
        <v>20.25</v>
      </c>
      <c r="J21297" s="3" t="s">
        <v>177</v>
      </c>
      <c r="K21297" s="3" t="s">
        <v>167</v>
      </c>
      <c r="L21297" s="3" t="s">
        <v>178</v>
      </c>
      <c r="M21297">
        <v>20.25</v>
      </c>
      <c r="N21297">
        <v>2015</v>
      </c>
      <c r="O21297">
        <v>12</v>
      </c>
    </row>
    <row r="21298" spans="1:15" x14ac:dyDescent="0.35">
      <c r="A21298">
        <v>21297</v>
      </c>
      <c r="B21298" s="1">
        <v>42369</v>
      </c>
      <c r="C21298" s="2">
        <v>0.64452546296296298</v>
      </c>
      <c r="D21298">
        <v>48494</v>
      </c>
      <c r="E21298" s="3" t="s">
        <v>30</v>
      </c>
      <c r="F21298">
        <v>1</v>
      </c>
      <c r="G21298" s="3" t="s">
        <v>29</v>
      </c>
      <c r="H21298" s="3" t="s">
        <v>9</v>
      </c>
      <c r="I21298">
        <v>16.75</v>
      </c>
      <c r="J21298" s="3" t="s">
        <v>147</v>
      </c>
      <c r="K21298" s="3" t="s">
        <v>137</v>
      </c>
      <c r="L21298" s="3" t="s">
        <v>148</v>
      </c>
      <c r="M21298">
        <v>16.75</v>
      </c>
      <c r="N21298">
        <v>2015</v>
      </c>
      <c r="O21298">
        <v>12</v>
      </c>
    </row>
    <row r="21299" spans="1:15" x14ac:dyDescent="0.35">
      <c r="A21299">
        <v>21298</v>
      </c>
      <c r="B21299" s="1">
        <v>42369</v>
      </c>
      <c r="C21299" s="2">
        <v>0.64973379629629635</v>
      </c>
      <c r="D21299">
        <v>48496</v>
      </c>
      <c r="E21299" s="3" t="s">
        <v>32</v>
      </c>
      <c r="F21299">
        <v>2</v>
      </c>
      <c r="G21299" s="3" t="s">
        <v>33</v>
      </c>
      <c r="H21299" s="3" t="s">
        <v>7</v>
      </c>
      <c r="I21299">
        <v>12</v>
      </c>
      <c r="J21299" s="3" t="s">
        <v>149</v>
      </c>
      <c r="K21299" s="3" t="s">
        <v>150</v>
      </c>
      <c r="L21299" s="3" t="s">
        <v>151</v>
      </c>
      <c r="M21299">
        <v>24</v>
      </c>
      <c r="N21299">
        <v>2015</v>
      </c>
      <c r="O21299">
        <v>12</v>
      </c>
    </row>
    <row r="21300" spans="1:15" x14ac:dyDescent="0.35">
      <c r="A21300">
        <v>21299</v>
      </c>
      <c r="B21300" s="1">
        <v>42369</v>
      </c>
      <c r="C21300" s="2">
        <v>0.66129629629629627</v>
      </c>
      <c r="D21300">
        <v>48501</v>
      </c>
      <c r="E21300" s="3" t="s">
        <v>113</v>
      </c>
      <c r="F21300">
        <v>1</v>
      </c>
      <c r="G21300" s="3" t="s">
        <v>114</v>
      </c>
      <c r="H21300" s="3" t="s">
        <v>7</v>
      </c>
      <c r="I21300">
        <v>12</v>
      </c>
      <c r="J21300" s="3" t="s">
        <v>194</v>
      </c>
      <c r="K21300" s="3" t="s">
        <v>186</v>
      </c>
      <c r="L21300" s="3" t="s">
        <v>195</v>
      </c>
      <c r="M21300">
        <v>12</v>
      </c>
      <c r="N21300">
        <v>2015</v>
      </c>
      <c r="O21300">
        <v>12</v>
      </c>
    </row>
    <row r="21301" spans="1:15" x14ac:dyDescent="0.35">
      <c r="A21301">
        <v>21300</v>
      </c>
      <c r="B21301" s="1">
        <v>42369</v>
      </c>
      <c r="C21301" s="2">
        <v>0.66166666666666663</v>
      </c>
      <c r="D21301">
        <v>48504</v>
      </c>
      <c r="E21301" s="3" t="s">
        <v>70</v>
      </c>
      <c r="F21301">
        <v>1</v>
      </c>
      <c r="G21301" s="3" t="s">
        <v>69</v>
      </c>
      <c r="H21301" s="3" t="s">
        <v>9</v>
      </c>
      <c r="I21301">
        <v>16.25</v>
      </c>
      <c r="J21301" s="3" t="s">
        <v>169</v>
      </c>
      <c r="K21301" s="3" t="s">
        <v>167</v>
      </c>
      <c r="L21301" s="3" t="s">
        <v>170</v>
      </c>
      <c r="M21301">
        <v>16.25</v>
      </c>
      <c r="N21301">
        <v>2015</v>
      </c>
      <c r="O21301">
        <v>12</v>
      </c>
    </row>
    <row r="21302" spans="1:15" x14ac:dyDescent="0.35">
      <c r="A21302">
        <v>21301</v>
      </c>
      <c r="B21302" s="1">
        <v>42369</v>
      </c>
      <c r="C21302" s="2">
        <v>0.66744212962962968</v>
      </c>
      <c r="D21302">
        <v>48508</v>
      </c>
      <c r="E21302" s="3" t="s">
        <v>71</v>
      </c>
      <c r="F21302">
        <v>1</v>
      </c>
      <c r="G21302" s="3" t="s">
        <v>69</v>
      </c>
      <c r="H21302" s="3" t="s">
        <v>11</v>
      </c>
      <c r="I21302">
        <v>20.25</v>
      </c>
      <c r="J21302" s="3" t="s">
        <v>169</v>
      </c>
      <c r="K21302" s="3" t="s">
        <v>167</v>
      </c>
      <c r="L21302" s="3" t="s">
        <v>170</v>
      </c>
      <c r="M21302">
        <v>20.25</v>
      </c>
      <c r="N21302">
        <v>2015</v>
      </c>
      <c r="O21302">
        <v>12</v>
      </c>
    </row>
    <row r="21303" spans="1:15" x14ac:dyDescent="0.35">
      <c r="A21303">
        <v>21302</v>
      </c>
      <c r="B21303" s="1">
        <v>42369</v>
      </c>
      <c r="C21303" s="2">
        <v>0.67131944444444447</v>
      </c>
      <c r="D21303">
        <v>48511</v>
      </c>
      <c r="E21303" s="3" t="s">
        <v>22</v>
      </c>
      <c r="F21303">
        <v>1</v>
      </c>
      <c r="G21303" s="3" t="s">
        <v>21</v>
      </c>
      <c r="H21303" s="3" t="s">
        <v>9</v>
      </c>
      <c r="I21303">
        <v>16.75</v>
      </c>
      <c r="J21303" s="3" t="s">
        <v>143</v>
      </c>
      <c r="K21303" s="3" t="s">
        <v>137</v>
      </c>
      <c r="L21303" s="3" t="s">
        <v>144</v>
      </c>
      <c r="M21303">
        <v>16.75</v>
      </c>
      <c r="N21303">
        <v>2015</v>
      </c>
      <c r="O21303">
        <v>12</v>
      </c>
    </row>
    <row r="21304" spans="1:15" x14ac:dyDescent="0.35">
      <c r="A21304">
        <v>21303</v>
      </c>
      <c r="B21304" s="1">
        <v>42369</v>
      </c>
      <c r="C21304" s="2">
        <v>0.68789351851851854</v>
      </c>
      <c r="D21304">
        <v>48515</v>
      </c>
      <c r="E21304" s="3" t="s">
        <v>8</v>
      </c>
      <c r="F21304">
        <v>1</v>
      </c>
      <c r="G21304" s="3" t="s">
        <v>6</v>
      </c>
      <c r="H21304" s="3" t="s">
        <v>9</v>
      </c>
      <c r="I21304">
        <v>16.75</v>
      </c>
      <c r="J21304" s="3" t="s">
        <v>136</v>
      </c>
      <c r="K21304" s="3" t="s">
        <v>137</v>
      </c>
      <c r="L21304" s="3" t="s">
        <v>138</v>
      </c>
      <c r="M21304">
        <v>16.75</v>
      </c>
      <c r="N21304">
        <v>2015</v>
      </c>
      <c r="O21304">
        <v>12</v>
      </c>
    </row>
    <row r="21305" spans="1:15" x14ac:dyDescent="0.35">
      <c r="A21305">
        <v>21304</v>
      </c>
      <c r="B21305" s="1">
        <v>42369</v>
      </c>
      <c r="C21305" s="2">
        <v>0.68797453703703704</v>
      </c>
      <c r="D21305">
        <v>48519</v>
      </c>
      <c r="E21305" s="3" t="s">
        <v>38</v>
      </c>
      <c r="F21305">
        <v>1</v>
      </c>
      <c r="G21305" s="3" t="s">
        <v>39</v>
      </c>
      <c r="H21305" s="3" t="s">
        <v>7</v>
      </c>
      <c r="I21305">
        <v>10.5</v>
      </c>
      <c r="J21305" s="3" t="s">
        <v>154</v>
      </c>
      <c r="K21305" s="3" t="s">
        <v>150</v>
      </c>
      <c r="L21305" s="3" t="s">
        <v>155</v>
      </c>
      <c r="M21305">
        <v>10.5</v>
      </c>
      <c r="N21305">
        <v>2015</v>
      </c>
      <c r="O21305">
        <v>12</v>
      </c>
    </row>
    <row r="21306" spans="1:15" x14ac:dyDescent="0.35">
      <c r="A21306">
        <v>21305</v>
      </c>
      <c r="B21306" s="1">
        <v>42369</v>
      </c>
      <c r="C21306" s="2">
        <v>0.68837962962962962</v>
      </c>
      <c r="D21306">
        <v>48522</v>
      </c>
      <c r="E21306" s="3" t="s">
        <v>30</v>
      </c>
      <c r="F21306">
        <v>1</v>
      </c>
      <c r="G21306" s="3" t="s">
        <v>29</v>
      </c>
      <c r="H21306" s="3" t="s">
        <v>9</v>
      </c>
      <c r="I21306">
        <v>16.75</v>
      </c>
      <c r="J21306" s="3" t="s">
        <v>147</v>
      </c>
      <c r="K21306" s="3" t="s">
        <v>137</v>
      </c>
      <c r="L21306" s="3" t="s">
        <v>148</v>
      </c>
      <c r="M21306">
        <v>16.75</v>
      </c>
      <c r="N21306">
        <v>2015</v>
      </c>
      <c r="O21306">
        <v>12</v>
      </c>
    </row>
    <row r="21307" spans="1:15" x14ac:dyDescent="0.35">
      <c r="A21307">
        <v>21306</v>
      </c>
      <c r="B21307" s="1">
        <v>42369</v>
      </c>
      <c r="C21307" s="2">
        <v>0.68850694444444449</v>
      </c>
      <c r="D21307">
        <v>48524</v>
      </c>
      <c r="E21307" s="3" t="s">
        <v>38</v>
      </c>
      <c r="F21307">
        <v>1</v>
      </c>
      <c r="G21307" s="3" t="s">
        <v>39</v>
      </c>
      <c r="H21307" s="3" t="s">
        <v>7</v>
      </c>
      <c r="I21307">
        <v>10.5</v>
      </c>
      <c r="J21307" s="3" t="s">
        <v>154</v>
      </c>
      <c r="K21307" s="3" t="s">
        <v>150</v>
      </c>
      <c r="L21307" s="3" t="s">
        <v>155</v>
      </c>
      <c r="M21307">
        <v>10.5</v>
      </c>
      <c r="N21307">
        <v>2015</v>
      </c>
      <c r="O21307">
        <v>12</v>
      </c>
    </row>
    <row r="21308" spans="1:15" x14ac:dyDescent="0.35">
      <c r="A21308">
        <v>21307</v>
      </c>
      <c r="B21308" s="1">
        <v>42369</v>
      </c>
      <c r="C21308" s="2">
        <v>0.69252314814814819</v>
      </c>
      <c r="D21308">
        <v>48525</v>
      </c>
      <c r="E21308" s="3" t="s">
        <v>74</v>
      </c>
      <c r="F21308">
        <v>1</v>
      </c>
      <c r="G21308" s="3" t="s">
        <v>73</v>
      </c>
      <c r="H21308" s="3" t="s">
        <v>9</v>
      </c>
      <c r="I21308">
        <v>16.5</v>
      </c>
      <c r="J21308" s="3" t="s">
        <v>171</v>
      </c>
      <c r="K21308" s="3" t="s">
        <v>167</v>
      </c>
      <c r="L21308" s="3" t="s">
        <v>172</v>
      </c>
      <c r="M21308">
        <v>16.5</v>
      </c>
      <c r="N21308">
        <v>2015</v>
      </c>
      <c r="O21308">
        <v>12</v>
      </c>
    </row>
    <row r="21309" spans="1:15" x14ac:dyDescent="0.35">
      <c r="A21309">
        <v>21308</v>
      </c>
      <c r="B21309" s="1">
        <v>42369</v>
      </c>
      <c r="C21309" s="2">
        <v>0.69762731481481477</v>
      </c>
      <c r="D21309">
        <v>48527</v>
      </c>
      <c r="E21309" s="3" t="s">
        <v>66</v>
      </c>
      <c r="F21309">
        <v>1</v>
      </c>
      <c r="G21309" s="3" t="s">
        <v>67</v>
      </c>
      <c r="H21309" s="3" t="s">
        <v>7</v>
      </c>
      <c r="I21309">
        <v>23.65</v>
      </c>
      <c r="J21309" s="3" t="s">
        <v>166</v>
      </c>
      <c r="K21309" s="3" t="s">
        <v>167</v>
      </c>
      <c r="L21309" s="3" t="s">
        <v>168</v>
      </c>
      <c r="M21309">
        <v>23.65</v>
      </c>
      <c r="N21309">
        <v>2015</v>
      </c>
      <c r="O21309">
        <v>12</v>
      </c>
    </row>
    <row r="21310" spans="1:15" x14ac:dyDescent="0.35">
      <c r="A21310">
        <v>21309</v>
      </c>
      <c r="B21310" s="1">
        <v>42369</v>
      </c>
      <c r="C21310" s="2">
        <v>0.69908564814814811</v>
      </c>
      <c r="D21310">
        <v>48531</v>
      </c>
      <c r="E21310" s="3" t="s">
        <v>98</v>
      </c>
      <c r="F21310">
        <v>1</v>
      </c>
      <c r="G21310" s="3" t="s">
        <v>97</v>
      </c>
      <c r="H21310" s="3" t="s">
        <v>9</v>
      </c>
      <c r="I21310">
        <v>16.5</v>
      </c>
      <c r="J21310" s="3" t="s">
        <v>183</v>
      </c>
      <c r="K21310" s="3" t="s">
        <v>167</v>
      </c>
      <c r="L21310" s="3" t="s">
        <v>184</v>
      </c>
      <c r="M21310">
        <v>16.5</v>
      </c>
      <c r="N21310">
        <v>2015</v>
      </c>
      <c r="O21310">
        <v>12</v>
      </c>
    </row>
    <row r="21311" spans="1:15" x14ac:dyDescent="0.35">
      <c r="A21311">
        <v>21310</v>
      </c>
      <c r="B21311" s="1">
        <v>42369</v>
      </c>
      <c r="C21311" s="2">
        <v>0.7198148148148148</v>
      </c>
      <c r="D21311">
        <v>48532</v>
      </c>
      <c r="E21311" s="3" t="s">
        <v>32</v>
      </c>
      <c r="F21311">
        <v>1</v>
      </c>
      <c r="G21311" s="3" t="s">
        <v>33</v>
      </c>
      <c r="H21311" s="3" t="s">
        <v>7</v>
      </c>
      <c r="I21311">
        <v>12</v>
      </c>
      <c r="J21311" s="3" t="s">
        <v>149</v>
      </c>
      <c r="K21311" s="3" t="s">
        <v>150</v>
      </c>
      <c r="L21311" s="3" t="s">
        <v>151</v>
      </c>
      <c r="M21311">
        <v>12</v>
      </c>
      <c r="N21311">
        <v>2015</v>
      </c>
      <c r="O21311">
        <v>12</v>
      </c>
    </row>
    <row r="21312" spans="1:15" x14ac:dyDescent="0.35">
      <c r="A21312">
        <v>21311</v>
      </c>
      <c r="B21312" s="1">
        <v>42369</v>
      </c>
      <c r="C21312" s="2">
        <v>0.72043981481481478</v>
      </c>
      <c r="D21312">
        <v>48534</v>
      </c>
      <c r="E21312" s="3" t="s">
        <v>119</v>
      </c>
      <c r="F21312">
        <v>1</v>
      </c>
      <c r="G21312" s="3" t="s">
        <v>118</v>
      </c>
      <c r="H21312" s="3" t="s">
        <v>9</v>
      </c>
      <c r="I21312">
        <v>16</v>
      </c>
      <c r="J21312" s="3" t="s">
        <v>196</v>
      </c>
      <c r="K21312" s="3" t="s">
        <v>186</v>
      </c>
      <c r="L21312" s="3" t="s">
        <v>197</v>
      </c>
      <c r="M21312">
        <v>16</v>
      </c>
      <c r="N21312">
        <v>2015</v>
      </c>
      <c r="O21312">
        <v>12</v>
      </c>
    </row>
    <row r="21313" spans="1:15" x14ac:dyDescent="0.35">
      <c r="A21313">
        <v>21312</v>
      </c>
      <c r="B21313" s="1">
        <v>42369</v>
      </c>
      <c r="C21313" s="2">
        <v>0.72319444444444447</v>
      </c>
      <c r="D21313">
        <v>48535</v>
      </c>
      <c r="E21313" s="3" t="s">
        <v>22</v>
      </c>
      <c r="F21313">
        <v>1</v>
      </c>
      <c r="G21313" s="3" t="s">
        <v>21</v>
      </c>
      <c r="H21313" s="3" t="s">
        <v>9</v>
      </c>
      <c r="I21313">
        <v>16.75</v>
      </c>
      <c r="J21313" s="3" t="s">
        <v>143</v>
      </c>
      <c r="K21313" s="3" t="s">
        <v>137</v>
      </c>
      <c r="L21313" s="3" t="s">
        <v>144</v>
      </c>
      <c r="M21313">
        <v>16.75</v>
      </c>
      <c r="N21313">
        <v>2015</v>
      </c>
      <c r="O21313">
        <v>12</v>
      </c>
    </row>
    <row r="21314" spans="1:15" x14ac:dyDescent="0.35">
      <c r="A21314">
        <v>21313</v>
      </c>
      <c r="B21314" s="1">
        <v>42369</v>
      </c>
      <c r="C21314" s="2">
        <v>0.72370370370370374</v>
      </c>
      <c r="D21314">
        <v>48539</v>
      </c>
      <c r="E21314" s="3" t="s">
        <v>115</v>
      </c>
      <c r="F21314">
        <v>1</v>
      </c>
      <c r="G21314" s="3" t="s">
        <v>114</v>
      </c>
      <c r="H21314" s="3" t="s">
        <v>9</v>
      </c>
      <c r="I21314">
        <v>16</v>
      </c>
      <c r="J21314" s="3" t="s">
        <v>194</v>
      </c>
      <c r="K21314" s="3" t="s">
        <v>186</v>
      </c>
      <c r="L21314" s="3" t="s">
        <v>195</v>
      </c>
      <c r="M21314">
        <v>16</v>
      </c>
      <c r="N21314">
        <v>2015</v>
      </c>
      <c r="O21314">
        <v>12</v>
      </c>
    </row>
    <row r="21315" spans="1:15" x14ac:dyDescent="0.35">
      <c r="A21315">
        <v>21314</v>
      </c>
      <c r="B21315" s="1">
        <v>42369</v>
      </c>
      <c r="C21315" s="2">
        <v>0.73392361111111115</v>
      </c>
      <c r="D21315">
        <v>48541</v>
      </c>
      <c r="E21315" s="3" t="s">
        <v>62</v>
      </c>
      <c r="F21315">
        <v>1</v>
      </c>
      <c r="G21315" s="3" t="s">
        <v>59</v>
      </c>
      <c r="H21315" s="3" t="s">
        <v>63</v>
      </c>
      <c r="I21315">
        <v>25.5</v>
      </c>
      <c r="J21315" s="3" t="s">
        <v>164</v>
      </c>
      <c r="K21315" s="3" t="s">
        <v>150</v>
      </c>
      <c r="L21315" s="3" t="s">
        <v>165</v>
      </c>
      <c r="M21315">
        <v>25.5</v>
      </c>
      <c r="N21315">
        <v>2015</v>
      </c>
      <c r="O21315">
        <v>12</v>
      </c>
    </row>
    <row r="21316" spans="1:15" x14ac:dyDescent="0.35">
      <c r="A21316">
        <v>21315</v>
      </c>
      <c r="B21316" s="1">
        <v>42369</v>
      </c>
      <c r="C21316" s="2">
        <v>0.7415046296296296</v>
      </c>
      <c r="D21316">
        <v>48542</v>
      </c>
      <c r="E21316" s="3" t="s">
        <v>76</v>
      </c>
      <c r="F21316">
        <v>1</v>
      </c>
      <c r="G21316" s="3" t="s">
        <v>77</v>
      </c>
      <c r="H21316" s="3" t="s">
        <v>7</v>
      </c>
      <c r="I21316">
        <v>12.5</v>
      </c>
      <c r="J21316" s="3" t="s">
        <v>173</v>
      </c>
      <c r="K21316" s="3" t="s">
        <v>167</v>
      </c>
      <c r="L21316" s="3" t="s">
        <v>174</v>
      </c>
      <c r="M21316">
        <v>12.5</v>
      </c>
      <c r="N21316">
        <v>2015</v>
      </c>
      <c r="O21316">
        <v>12</v>
      </c>
    </row>
    <row r="21317" spans="1:15" x14ac:dyDescent="0.35">
      <c r="A21317">
        <v>21316</v>
      </c>
      <c r="B21317" s="1">
        <v>42369</v>
      </c>
      <c r="C21317" s="2">
        <v>0.74530092592592589</v>
      </c>
      <c r="D21317">
        <v>48544</v>
      </c>
      <c r="E21317" s="3" t="s">
        <v>12</v>
      </c>
      <c r="F21317">
        <v>1</v>
      </c>
      <c r="G21317" s="3" t="s">
        <v>13</v>
      </c>
      <c r="H21317" s="3" t="s">
        <v>7</v>
      </c>
      <c r="I21317">
        <v>12.75</v>
      </c>
      <c r="J21317" s="3" t="s">
        <v>139</v>
      </c>
      <c r="K21317" s="3" t="s">
        <v>137</v>
      </c>
      <c r="L21317" s="3" t="s">
        <v>140</v>
      </c>
      <c r="M21317">
        <v>12.75</v>
      </c>
      <c r="N21317">
        <v>2015</v>
      </c>
      <c r="O21317">
        <v>12</v>
      </c>
    </row>
    <row r="21318" spans="1:15" x14ac:dyDescent="0.35">
      <c r="A21318">
        <v>21317</v>
      </c>
      <c r="B21318" s="1">
        <v>42369</v>
      </c>
      <c r="C21318" s="2">
        <v>0.75118055555555552</v>
      </c>
      <c r="D21318">
        <v>48547</v>
      </c>
      <c r="E21318" s="3" t="s">
        <v>115</v>
      </c>
      <c r="F21318">
        <v>1</v>
      </c>
      <c r="G21318" s="3" t="s">
        <v>114</v>
      </c>
      <c r="H21318" s="3" t="s">
        <v>9</v>
      </c>
      <c r="I21318">
        <v>16</v>
      </c>
      <c r="J21318" s="3" t="s">
        <v>194</v>
      </c>
      <c r="K21318" s="3" t="s">
        <v>186</v>
      </c>
      <c r="L21318" s="3" t="s">
        <v>195</v>
      </c>
      <c r="M21318">
        <v>16</v>
      </c>
      <c r="N21318">
        <v>2015</v>
      </c>
      <c r="O21318">
        <v>12</v>
      </c>
    </row>
    <row r="21319" spans="1:15" x14ac:dyDescent="0.35">
      <c r="A21319">
        <v>21318</v>
      </c>
      <c r="B21319" s="1">
        <v>42369</v>
      </c>
      <c r="C21319" s="2">
        <v>0.75489583333333332</v>
      </c>
      <c r="D21319">
        <v>48549</v>
      </c>
      <c r="E21319" s="3" t="s">
        <v>8</v>
      </c>
      <c r="F21319">
        <v>1</v>
      </c>
      <c r="G21319" s="3" t="s">
        <v>6</v>
      </c>
      <c r="H21319" s="3" t="s">
        <v>9</v>
      </c>
      <c r="I21319">
        <v>16.75</v>
      </c>
      <c r="J21319" s="3" t="s">
        <v>136</v>
      </c>
      <c r="K21319" s="3" t="s">
        <v>137</v>
      </c>
      <c r="L21319" s="3" t="s">
        <v>138</v>
      </c>
      <c r="M21319">
        <v>16.75</v>
      </c>
      <c r="N21319">
        <v>2015</v>
      </c>
      <c r="O21319">
        <v>12</v>
      </c>
    </row>
    <row r="21320" spans="1:15" x14ac:dyDescent="0.35">
      <c r="A21320">
        <v>21319</v>
      </c>
      <c r="B21320" s="1">
        <v>42369</v>
      </c>
      <c r="C21320" s="2">
        <v>0.7550810185185185</v>
      </c>
      <c r="D21320">
        <v>48552</v>
      </c>
      <c r="E21320" s="3" t="s">
        <v>82</v>
      </c>
      <c r="F21320">
        <v>1</v>
      </c>
      <c r="G21320" s="3" t="s">
        <v>81</v>
      </c>
      <c r="H21320" s="3" t="s">
        <v>9</v>
      </c>
      <c r="I21320">
        <v>16.5</v>
      </c>
      <c r="J21320" s="3" t="s">
        <v>175</v>
      </c>
      <c r="K21320" s="3" t="s">
        <v>167</v>
      </c>
      <c r="L21320" s="3" t="s">
        <v>176</v>
      </c>
      <c r="M21320">
        <v>16.5</v>
      </c>
      <c r="N21320">
        <v>2015</v>
      </c>
      <c r="O21320">
        <v>12</v>
      </c>
    </row>
    <row r="21321" spans="1:15" x14ac:dyDescent="0.35">
      <c r="A21321">
        <v>21320</v>
      </c>
      <c r="B21321" s="1">
        <v>42369</v>
      </c>
      <c r="C21321" s="2">
        <v>0.75657407407407407</v>
      </c>
      <c r="D21321">
        <v>48554</v>
      </c>
      <c r="E21321" s="3" t="s">
        <v>82</v>
      </c>
      <c r="F21321">
        <v>1</v>
      </c>
      <c r="G21321" s="3" t="s">
        <v>81</v>
      </c>
      <c r="H21321" s="3" t="s">
        <v>9</v>
      </c>
      <c r="I21321">
        <v>16.5</v>
      </c>
      <c r="J21321" s="3" t="s">
        <v>175</v>
      </c>
      <c r="K21321" s="3" t="s">
        <v>167</v>
      </c>
      <c r="L21321" s="3" t="s">
        <v>176</v>
      </c>
      <c r="M21321">
        <v>16.5</v>
      </c>
      <c r="N21321">
        <v>2015</v>
      </c>
      <c r="O21321">
        <v>12</v>
      </c>
    </row>
    <row r="21322" spans="1:15" x14ac:dyDescent="0.35">
      <c r="A21322">
        <v>21321</v>
      </c>
      <c r="B21322" s="1">
        <v>42369</v>
      </c>
      <c r="C21322" s="2">
        <v>0.76284722222222223</v>
      </c>
      <c r="D21322">
        <v>48555</v>
      </c>
      <c r="E21322" s="3" t="s">
        <v>10</v>
      </c>
      <c r="F21322">
        <v>1</v>
      </c>
      <c r="G21322" s="3" t="s">
        <v>6</v>
      </c>
      <c r="H21322" s="3" t="s">
        <v>11</v>
      </c>
      <c r="I21322">
        <v>20.75</v>
      </c>
      <c r="J21322" s="3" t="s">
        <v>136</v>
      </c>
      <c r="K21322" s="3" t="s">
        <v>137</v>
      </c>
      <c r="L21322" s="3" t="s">
        <v>138</v>
      </c>
      <c r="M21322">
        <v>20.75</v>
      </c>
      <c r="N21322">
        <v>2015</v>
      </c>
      <c r="O21322">
        <v>12</v>
      </c>
    </row>
    <row r="21323" spans="1:15" x14ac:dyDescent="0.35">
      <c r="A21323">
        <v>21322</v>
      </c>
      <c r="B21323" s="1">
        <v>42369</v>
      </c>
      <c r="C21323" s="2">
        <v>0.76949074074074075</v>
      </c>
      <c r="D21323">
        <v>48556</v>
      </c>
      <c r="E21323" s="3" t="s">
        <v>41</v>
      </c>
      <c r="F21323">
        <v>1</v>
      </c>
      <c r="G21323" s="3" t="s">
        <v>39</v>
      </c>
      <c r="H21323" s="3" t="s">
        <v>11</v>
      </c>
      <c r="I21323">
        <v>16.5</v>
      </c>
      <c r="J21323" s="3" t="s">
        <v>154</v>
      </c>
      <c r="K21323" s="3" t="s">
        <v>150</v>
      </c>
      <c r="L21323" s="3" t="s">
        <v>155</v>
      </c>
      <c r="M21323">
        <v>16.5</v>
      </c>
      <c r="N21323">
        <v>2015</v>
      </c>
      <c r="O21323">
        <v>12</v>
      </c>
    </row>
    <row r="21324" spans="1:15" x14ac:dyDescent="0.35">
      <c r="A21324">
        <v>21323</v>
      </c>
      <c r="B21324" s="1">
        <v>42369</v>
      </c>
      <c r="C21324" s="2">
        <v>0.76950231481481479</v>
      </c>
      <c r="D21324">
        <v>48558</v>
      </c>
      <c r="E21324" s="3" t="s">
        <v>113</v>
      </c>
      <c r="F21324">
        <v>1</v>
      </c>
      <c r="G21324" s="3" t="s">
        <v>114</v>
      </c>
      <c r="H21324" s="3" t="s">
        <v>7</v>
      </c>
      <c r="I21324">
        <v>12</v>
      </c>
      <c r="J21324" s="3" t="s">
        <v>194</v>
      </c>
      <c r="K21324" s="3" t="s">
        <v>186</v>
      </c>
      <c r="L21324" s="3" t="s">
        <v>195</v>
      </c>
      <c r="M21324">
        <v>12</v>
      </c>
      <c r="N21324">
        <v>2015</v>
      </c>
      <c r="O21324">
        <v>12</v>
      </c>
    </row>
    <row r="21325" spans="1:15" x14ac:dyDescent="0.35">
      <c r="A21325">
        <v>21324</v>
      </c>
      <c r="B21325" s="1">
        <v>42369</v>
      </c>
      <c r="C21325" s="2">
        <v>0.77506944444444448</v>
      </c>
      <c r="D21325">
        <v>48561</v>
      </c>
      <c r="E21325" s="3" t="s">
        <v>12</v>
      </c>
      <c r="F21325">
        <v>1</v>
      </c>
      <c r="G21325" s="3" t="s">
        <v>13</v>
      </c>
      <c r="H21325" s="3" t="s">
        <v>7</v>
      </c>
      <c r="I21325">
        <v>12.75</v>
      </c>
      <c r="J21325" s="3" t="s">
        <v>139</v>
      </c>
      <c r="K21325" s="3" t="s">
        <v>137</v>
      </c>
      <c r="L21325" s="3" t="s">
        <v>140</v>
      </c>
      <c r="M21325">
        <v>12.75</v>
      </c>
      <c r="N21325">
        <v>2015</v>
      </c>
      <c r="O21325">
        <v>12</v>
      </c>
    </row>
    <row r="21326" spans="1:15" x14ac:dyDescent="0.35">
      <c r="A21326">
        <v>21325</v>
      </c>
      <c r="B21326" s="1">
        <v>42369</v>
      </c>
      <c r="C21326" s="2">
        <v>0.77592592592592591</v>
      </c>
      <c r="D21326">
        <v>48562</v>
      </c>
      <c r="E21326" s="3" t="s">
        <v>104</v>
      </c>
      <c r="F21326">
        <v>1</v>
      </c>
      <c r="G21326" s="3" t="s">
        <v>102</v>
      </c>
      <c r="H21326" s="3" t="s">
        <v>11</v>
      </c>
      <c r="I21326">
        <v>17.95</v>
      </c>
      <c r="J21326" s="3" t="s">
        <v>188</v>
      </c>
      <c r="K21326" s="3" t="s">
        <v>186</v>
      </c>
      <c r="L21326" s="3" t="s">
        <v>189</v>
      </c>
      <c r="M21326">
        <v>17.95</v>
      </c>
      <c r="N21326">
        <v>2015</v>
      </c>
      <c r="O21326">
        <v>12</v>
      </c>
    </row>
    <row r="21327" spans="1:15" x14ac:dyDescent="0.35">
      <c r="A21327">
        <v>21326</v>
      </c>
      <c r="B21327" s="1">
        <v>42369</v>
      </c>
      <c r="C21327" s="2">
        <v>0.77682870370370372</v>
      </c>
      <c r="D21327">
        <v>48565</v>
      </c>
      <c r="E21327" s="3" t="s">
        <v>10</v>
      </c>
      <c r="F21327">
        <v>1</v>
      </c>
      <c r="G21327" s="3" t="s">
        <v>6</v>
      </c>
      <c r="H21327" s="3" t="s">
        <v>11</v>
      </c>
      <c r="I21327">
        <v>20.75</v>
      </c>
      <c r="J21327" s="3" t="s">
        <v>136</v>
      </c>
      <c r="K21327" s="3" t="s">
        <v>137</v>
      </c>
      <c r="L21327" s="3" t="s">
        <v>138</v>
      </c>
      <c r="M21327">
        <v>20.75</v>
      </c>
      <c r="N21327">
        <v>2015</v>
      </c>
      <c r="O21327">
        <v>12</v>
      </c>
    </row>
    <row r="21328" spans="1:15" x14ac:dyDescent="0.35">
      <c r="A21328">
        <v>21327</v>
      </c>
      <c r="B21328" s="1">
        <v>42369</v>
      </c>
      <c r="C21328" s="2">
        <v>0.77803240740740742</v>
      </c>
      <c r="D21328">
        <v>48568</v>
      </c>
      <c r="E21328" s="3" t="s">
        <v>95</v>
      </c>
      <c r="F21328">
        <v>1</v>
      </c>
      <c r="G21328" s="3" t="s">
        <v>93</v>
      </c>
      <c r="H21328" s="3" t="s">
        <v>11</v>
      </c>
      <c r="I21328">
        <v>20.75</v>
      </c>
      <c r="J21328" s="3" t="s">
        <v>181</v>
      </c>
      <c r="K21328" s="3" t="s">
        <v>167</v>
      </c>
      <c r="L21328" s="3" t="s">
        <v>182</v>
      </c>
      <c r="M21328">
        <v>20.75</v>
      </c>
      <c r="N21328">
        <v>2015</v>
      </c>
      <c r="O21328">
        <v>12</v>
      </c>
    </row>
    <row r="21329" spans="1:15" x14ac:dyDescent="0.35">
      <c r="A21329">
        <v>21328</v>
      </c>
      <c r="B21329" s="1">
        <v>42369</v>
      </c>
      <c r="C21329" s="2">
        <v>0.78207175925925931</v>
      </c>
      <c r="D21329">
        <v>48569</v>
      </c>
      <c r="E21329" s="3" t="s">
        <v>103</v>
      </c>
      <c r="F21329">
        <v>1</v>
      </c>
      <c r="G21329" s="3" t="s">
        <v>102</v>
      </c>
      <c r="H21329" s="3" t="s">
        <v>9</v>
      </c>
      <c r="I21329">
        <v>14.75</v>
      </c>
      <c r="J21329" s="3" t="s">
        <v>188</v>
      </c>
      <c r="K21329" s="3" t="s">
        <v>186</v>
      </c>
      <c r="L21329" s="3" t="s">
        <v>189</v>
      </c>
      <c r="M21329">
        <v>14.75</v>
      </c>
      <c r="N21329">
        <v>2015</v>
      </c>
      <c r="O21329">
        <v>12</v>
      </c>
    </row>
    <row r="21330" spans="1:15" x14ac:dyDescent="0.35">
      <c r="A21330">
        <v>21329</v>
      </c>
      <c r="B21330" s="1">
        <v>42369</v>
      </c>
      <c r="C21330" s="2">
        <v>0.78622685185185182</v>
      </c>
      <c r="D21330">
        <v>48572</v>
      </c>
      <c r="E21330" s="3" t="s">
        <v>10</v>
      </c>
      <c r="F21330">
        <v>1</v>
      </c>
      <c r="G21330" s="3" t="s">
        <v>6</v>
      </c>
      <c r="H21330" s="3" t="s">
        <v>11</v>
      </c>
      <c r="I21330">
        <v>20.75</v>
      </c>
      <c r="J21330" s="3" t="s">
        <v>136</v>
      </c>
      <c r="K21330" s="3" t="s">
        <v>137</v>
      </c>
      <c r="L21330" s="3" t="s">
        <v>138</v>
      </c>
      <c r="M21330">
        <v>20.75</v>
      </c>
      <c r="N21330">
        <v>2015</v>
      </c>
      <c r="O21330">
        <v>12</v>
      </c>
    </row>
    <row r="21331" spans="1:15" x14ac:dyDescent="0.35">
      <c r="A21331">
        <v>21330</v>
      </c>
      <c r="B21331" s="1">
        <v>42369</v>
      </c>
      <c r="C21331" s="2">
        <v>0.79343750000000002</v>
      </c>
      <c r="D21331">
        <v>48574</v>
      </c>
      <c r="E21331" s="3" t="s">
        <v>104</v>
      </c>
      <c r="F21331">
        <v>1</v>
      </c>
      <c r="G21331" s="3" t="s">
        <v>102</v>
      </c>
      <c r="H21331" s="3" t="s">
        <v>11</v>
      </c>
      <c r="I21331">
        <v>17.95</v>
      </c>
      <c r="J21331" s="3" t="s">
        <v>188</v>
      </c>
      <c r="K21331" s="3" t="s">
        <v>186</v>
      </c>
      <c r="L21331" s="3" t="s">
        <v>189</v>
      </c>
      <c r="M21331">
        <v>17.95</v>
      </c>
      <c r="N21331">
        <v>2015</v>
      </c>
      <c r="O21331">
        <v>12</v>
      </c>
    </row>
    <row r="21332" spans="1:15" x14ac:dyDescent="0.35">
      <c r="A21332">
        <v>21331</v>
      </c>
      <c r="B21332" s="1">
        <v>42369</v>
      </c>
      <c r="C21332" s="2">
        <v>0.79518518518518522</v>
      </c>
      <c r="D21332">
        <v>48576</v>
      </c>
      <c r="E21332" s="3" t="s">
        <v>10</v>
      </c>
      <c r="F21332">
        <v>2</v>
      </c>
      <c r="G21332" s="3" t="s">
        <v>6</v>
      </c>
      <c r="H21332" s="3" t="s">
        <v>11</v>
      </c>
      <c r="I21332">
        <v>20.75</v>
      </c>
      <c r="J21332" s="3" t="s">
        <v>136</v>
      </c>
      <c r="K21332" s="3" t="s">
        <v>137</v>
      </c>
      <c r="L21332" s="3" t="s">
        <v>138</v>
      </c>
      <c r="M21332">
        <v>41.5</v>
      </c>
      <c r="N21332">
        <v>2015</v>
      </c>
      <c r="O21332">
        <v>12</v>
      </c>
    </row>
    <row r="21333" spans="1:15" x14ac:dyDescent="0.35">
      <c r="A21333">
        <v>21332</v>
      </c>
      <c r="B21333" s="1">
        <v>42369</v>
      </c>
      <c r="C21333" s="2">
        <v>0.79616898148148152</v>
      </c>
      <c r="D21333">
        <v>48579</v>
      </c>
      <c r="E21333" s="3" t="s">
        <v>12</v>
      </c>
      <c r="F21333">
        <v>1</v>
      </c>
      <c r="G21333" s="3" t="s">
        <v>13</v>
      </c>
      <c r="H21333" s="3" t="s">
        <v>7</v>
      </c>
      <c r="I21333">
        <v>12.75</v>
      </c>
      <c r="J21333" s="3" t="s">
        <v>139</v>
      </c>
      <c r="K21333" s="3" t="s">
        <v>137</v>
      </c>
      <c r="L21333" s="3" t="s">
        <v>140</v>
      </c>
      <c r="M21333">
        <v>12.75</v>
      </c>
      <c r="N21333">
        <v>2015</v>
      </c>
      <c r="O21333">
        <v>12</v>
      </c>
    </row>
    <row r="21334" spans="1:15" x14ac:dyDescent="0.35">
      <c r="A21334">
        <v>21333</v>
      </c>
      <c r="B21334" s="1">
        <v>42369</v>
      </c>
      <c r="C21334" s="2">
        <v>0.8034027777777778</v>
      </c>
      <c r="D21334">
        <v>48582</v>
      </c>
      <c r="E21334" s="3" t="s">
        <v>15</v>
      </c>
      <c r="F21334">
        <v>1</v>
      </c>
      <c r="G21334" s="3" t="s">
        <v>13</v>
      </c>
      <c r="H21334" s="3" t="s">
        <v>11</v>
      </c>
      <c r="I21334">
        <v>20.75</v>
      </c>
      <c r="J21334" s="3" t="s">
        <v>139</v>
      </c>
      <c r="K21334" s="3" t="s">
        <v>137</v>
      </c>
      <c r="L21334" s="3" t="s">
        <v>140</v>
      </c>
      <c r="M21334">
        <v>20.75</v>
      </c>
      <c r="N21334">
        <v>2015</v>
      </c>
      <c r="O21334">
        <v>12</v>
      </c>
    </row>
    <row r="21335" spans="1:15" x14ac:dyDescent="0.35">
      <c r="A21335">
        <v>21334</v>
      </c>
      <c r="B21335" s="1">
        <v>42369</v>
      </c>
      <c r="C21335" s="2">
        <v>0.80403935185185182</v>
      </c>
      <c r="D21335">
        <v>48584</v>
      </c>
      <c r="E21335" s="3" t="s">
        <v>103</v>
      </c>
      <c r="F21335">
        <v>1</v>
      </c>
      <c r="G21335" s="3" t="s">
        <v>102</v>
      </c>
      <c r="H21335" s="3" t="s">
        <v>9</v>
      </c>
      <c r="I21335">
        <v>14.75</v>
      </c>
      <c r="J21335" s="3" t="s">
        <v>188</v>
      </c>
      <c r="K21335" s="3" t="s">
        <v>186</v>
      </c>
      <c r="L21335" s="3" t="s">
        <v>189</v>
      </c>
      <c r="M21335">
        <v>14.75</v>
      </c>
      <c r="N21335">
        <v>2015</v>
      </c>
      <c r="O21335">
        <v>12</v>
      </c>
    </row>
    <row r="21336" spans="1:15" x14ac:dyDescent="0.35">
      <c r="A21336">
        <v>21335</v>
      </c>
      <c r="B21336" s="1">
        <v>42369</v>
      </c>
      <c r="C21336" s="2">
        <v>0.80467592592592596</v>
      </c>
      <c r="D21336">
        <v>48585</v>
      </c>
      <c r="E21336" s="3" t="s">
        <v>46</v>
      </c>
      <c r="F21336">
        <v>1</v>
      </c>
      <c r="G21336" s="3" t="s">
        <v>47</v>
      </c>
      <c r="H21336" s="3" t="s">
        <v>7</v>
      </c>
      <c r="I21336">
        <v>12</v>
      </c>
      <c r="J21336" s="3" t="s">
        <v>158</v>
      </c>
      <c r="K21336" s="3" t="s">
        <v>150</v>
      </c>
      <c r="L21336" s="3" t="s">
        <v>159</v>
      </c>
      <c r="M21336">
        <v>12</v>
      </c>
      <c r="N21336">
        <v>2015</v>
      </c>
      <c r="O21336">
        <v>12</v>
      </c>
    </row>
    <row r="21337" spans="1:15" x14ac:dyDescent="0.35">
      <c r="A21337">
        <v>21336</v>
      </c>
      <c r="B21337" s="1">
        <v>42369</v>
      </c>
      <c r="C21337" s="2">
        <v>0.80516203703703704</v>
      </c>
      <c r="D21337">
        <v>48587</v>
      </c>
      <c r="E21337" s="3" t="s">
        <v>52</v>
      </c>
      <c r="F21337">
        <v>1</v>
      </c>
      <c r="G21337" s="3" t="s">
        <v>51</v>
      </c>
      <c r="H21337" s="3" t="s">
        <v>9</v>
      </c>
      <c r="I21337">
        <v>14.5</v>
      </c>
      <c r="J21337" s="3" t="s">
        <v>160</v>
      </c>
      <c r="K21337" s="3" t="s">
        <v>150</v>
      </c>
      <c r="L21337" s="3" t="s">
        <v>161</v>
      </c>
      <c r="M21337">
        <v>14.5</v>
      </c>
      <c r="N21337">
        <v>2015</v>
      </c>
      <c r="O21337">
        <v>12</v>
      </c>
    </row>
    <row r="21338" spans="1:15" x14ac:dyDescent="0.35">
      <c r="A21338">
        <v>21337</v>
      </c>
      <c r="B21338" s="1">
        <v>42369</v>
      </c>
      <c r="C21338" s="2">
        <v>0.80730324074074078</v>
      </c>
      <c r="D21338">
        <v>48589</v>
      </c>
      <c r="E21338" s="3" t="s">
        <v>15</v>
      </c>
      <c r="F21338">
        <v>1</v>
      </c>
      <c r="G21338" s="3" t="s">
        <v>13</v>
      </c>
      <c r="H21338" s="3" t="s">
        <v>11</v>
      </c>
      <c r="I21338">
        <v>20.75</v>
      </c>
      <c r="J21338" s="3" t="s">
        <v>139</v>
      </c>
      <c r="K21338" s="3" t="s">
        <v>137</v>
      </c>
      <c r="L21338" s="3" t="s">
        <v>140</v>
      </c>
      <c r="M21338">
        <v>20.75</v>
      </c>
      <c r="N21338">
        <v>2015</v>
      </c>
      <c r="O21338">
        <v>12</v>
      </c>
    </row>
    <row r="21339" spans="1:15" x14ac:dyDescent="0.35">
      <c r="A21339">
        <v>21338</v>
      </c>
      <c r="B21339" s="1">
        <v>42369</v>
      </c>
      <c r="C21339" s="2">
        <v>0.81658564814814816</v>
      </c>
      <c r="D21339">
        <v>48591</v>
      </c>
      <c r="E21339" s="3" t="s">
        <v>101</v>
      </c>
      <c r="F21339">
        <v>1</v>
      </c>
      <c r="G21339" s="3" t="s">
        <v>100</v>
      </c>
      <c r="H21339" s="3" t="s">
        <v>11</v>
      </c>
      <c r="I21339">
        <v>18.5</v>
      </c>
      <c r="J21339" s="3" t="s">
        <v>185</v>
      </c>
      <c r="K21339" s="3" t="s">
        <v>186</v>
      </c>
      <c r="L21339" s="3" t="s">
        <v>187</v>
      </c>
      <c r="M21339">
        <v>18.5</v>
      </c>
      <c r="N21339">
        <v>2015</v>
      </c>
      <c r="O21339">
        <v>12</v>
      </c>
    </row>
    <row r="21340" spans="1:15" x14ac:dyDescent="0.35">
      <c r="A21340">
        <v>21339</v>
      </c>
      <c r="B21340" s="1">
        <v>42369</v>
      </c>
      <c r="C21340" s="2">
        <v>0.82388888888888889</v>
      </c>
      <c r="D21340">
        <v>48592</v>
      </c>
      <c r="E21340" s="3" t="s">
        <v>79</v>
      </c>
      <c r="F21340">
        <v>1</v>
      </c>
      <c r="G21340" s="3" t="s">
        <v>77</v>
      </c>
      <c r="H21340" s="3" t="s">
        <v>11</v>
      </c>
      <c r="I21340">
        <v>20.75</v>
      </c>
      <c r="J21340" s="3" t="s">
        <v>173</v>
      </c>
      <c r="K21340" s="3" t="s">
        <v>167</v>
      </c>
      <c r="L21340" s="3" t="s">
        <v>174</v>
      </c>
      <c r="M21340">
        <v>20.75</v>
      </c>
      <c r="N21340">
        <v>2015</v>
      </c>
      <c r="O21340">
        <v>12</v>
      </c>
    </row>
    <row r="21341" spans="1:15" x14ac:dyDescent="0.35">
      <c r="A21341">
        <v>21340</v>
      </c>
      <c r="B21341" s="1">
        <v>42369</v>
      </c>
      <c r="C21341" s="2">
        <v>0.82768518518518519</v>
      </c>
      <c r="D21341">
        <v>48593</v>
      </c>
      <c r="E21341" s="3" t="s">
        <v>107</v>
      </c>
      <c r="F21341">
        <v>1</v>
      </c>
      <c r="G21341" s="3" t="s">
        <v>106</v>
      </c>
      <c r="H21341" s="3" t="s">
        <v>9</v>
      </c>
      <c r="I21341">
        <v>16</v>
      </c>
      <c r="J21341" s="3" t="s">
        <v>190</v>
      </c>
      <c r="K21341" s="3" t="s">
        <v>186</v>
      </c>
      <c r="L21341" s="3" t="s">
        <v>191</v>
      </c>
      <c r="M21341">
        <v>16</v>
      </c>
      <c r="N21341">
        <v>2015</v>
      </c>
      <c r="O21341">
        <v>12</v>
      </c>
    </row>
    <row r="21342" spans="1:15" x14ac:dyDescent="0.35">
      <c r="A21342">
        <v>21341</v>
      </c>
      <c r="B21342" s="1">
        <v>42369</v>
      </c>
      <c r="C21342" s="2">
        <v>0.82788194444444441</v>
      </c>
      <c r="D21342">
        <v>48595</v>
      </c>
      <c r="E21342" s="3" t="s">
        <v>56</v>
      </c>
      <c r="F21342">
        <v>1</v>
      </c>
      <c r="G21342" s="3" t="s">
        <v>55</v>
      </c>
      <c r="H21342" s="3" t="s">
        <v>9</v>
      </c>
      <c r="I21342">
        <v>12.5</v>
      </c>
      <c r="J21342" s="3" t="s">
        <v>162</v>
      </c>
      <c r="K21342" s="3" t="s">
        <v>150</v>
      </c>
      <c r="L21342" s="3" t="s">
        <v>163</v>
      </c>
      <c r="M21342">
        <v>12.5</v>
      </c>
      <c r="N21342">
        <v>2015</v>
      </c>
      <c r="O21342">
        <v>12</v>
      </c>
    </row>
    <row r="21343" spans="1:15" x14ac:dyDescent="0.35">
      <c r="A21343">
        <v>21342</v>
      </c>
      <c r="B21343" s="1">
        <v>42369</v>
      </c>
      <c r="C21343" s="2">
        <v>0.83538194444444447</v>
      </c>
      <c r="D21343">
        <v>48596</v>
      </c>
      <c r="E21343" s="3" t="s">
        <v>22</v>
      </c>
      <c r="F21343">
        <v>1</v>
      </c>
      <c r="G21343" s="3" t="s">
        <v>21</v>
      </c>
      <c r="H21343" s="3" t="s">
        <v>9</v>
      </c>
      <c r="I21343">
        <v>16.75</v>
      </c>
      <c r="J21343" s="3" t="s">
        <v>143</v>
      </c>
      <c r="K21343" s="3" t="s">
        <v>137</v>
      </c>
      <c r="L21343" s="3" t="s">
        <v>144</v>
      </c>
      <c r="M21343">
        <v>16.75</v>
      </c>
      <c r="N21343">
        <v>2015</v>
      </c>
      <c r="O21343">
        <v>12</v>
      </c>
    </row>
    <row r="21344" spans="1:15" x14ac:dyDescent="0.35">
      <c r="A21344">
        <v>21343</v>
      </c>
      <c r="B21344" s="1">
        <v>42369</v>
      </c>
      <c r="C21344" s="2">
        <v>0.85234953703703709</v>
      </c>
      <c r="D21344">
        <v>48600</v>
      </c>
      <c r="E21344" s="3" t="s">
        <v>36</v>
      </c>
      <c r="F21344">
        <v>1</v>
      </c>
      <c r="G21344" s="3" t="s">
        <v>35</v>
      </c>
      <c r="H21344" s="3" t="s">
        <v>9</v>
      </c>
      <c r="I21344">
        <v>16</v>
      </c>
      <c r="J21344" s="3" t="s">
        <v>152</v>
      </c>
      <c r="K21344" s="3" t="s">
        <v>150</v>
      </c>
      <c r="L21344" s="3" t="s">
        <v>153</v>
      </c>
      <c r="M21344">
        <v>16</v>
      </c>
      <c r="N21344">
        <v>2015</v>
      </c>
      <c r="O21344">
        <v>12</v>
      </c>
    </row>
    <row r="21345" spans="1:15" x14ac:dyDescent="0.35">
      <c r="A21345">
        <v>21344</v>
      </c>
      <c r="B21345" s="1">
        <v>42369</v>
      </c>
      <c r="C21345" s="2">
        <v>0.86372685185185183</v>
      </c>
      <c r="D21345">
        <v>48603</v>
      </c>
      <c r="E21345" s="3" t="s">
        <v>71</v>
      </c>
      <c r="F21345">
        <v>1</v>
      </c>
      <c r="G21345" s="3" t="s">
        <v>69</v>
      </c>
      <c r="H21345" s="3" t="s">
        <v>11</v>
      </c>
      <c r="I21345">
        <v>20.25</v>
      </c>
      <c r="J21345" s="3" t="s">
        <v>169</v>
      </c>
      <c r="K21345" s="3" t="s">
        <v>167</v>
      </c>
      <c r="L21345" s="3" t="s">
        <v>170</v>
      </c>
      <c r="M21345">
        <v>20.25</v>
      </c>
      <c r="N21345">
        <v>2015</v>
      </c>
      <c r="O21345">
        <v>12</v>
      </c>
    </row>
    <row r="21346" spans="1:15" x14ac:dyDescent="0.35">
      <c r="A21346">
        <v>21345</v>
      </c>
      <c r="B21346" s="1">
        <v>42369</v>
      </c>
      <c r="C21346" s="2">
        <v>0.86438657407407404</v>
      </c>
      <c r="D21346">
        <v>48606</v>
      </c>
      <c r="E21346" s="3" t="s">
        <v>34</v>
      </c>
      <c r="F21346">
        <v>1</v>
      </c>
      <c r="G21346" s="3" t="s">
        <v>35</v>
      </c>
      <c r="H21346" s="3" t="s">
        <v>7</v>
      </c>
      <c r="I21346">
        <v>12</v>
      </c>
      <c r="J21346" s="3" t="s">
        <v>152</v>
      </c>
      <c r="K21346" s="3" t="s">
        <v>150</v>
      </c>
      <c r="L21346" s="3" t="s">
        <v>153</v>
      </c>
      <c r="M21346">
        <v>12</v>
      </c>
      <c r="N21346">
        <v>2015</v>
      </c>
      <c r="O21346">
        <v>12</v>
      </c>
    </row>
    <row r="21347" spans="1:15" x14ac:dyDescent="0.35">
      <c r="A21347">
        <v>21346</v>
      </c>
      <c r="B21347" s="1">
        <v>42369</v>
      </c>
      <c r="C21347" s="2">
        <v>0.86883101851851852</v>
      </c>
      <c r="D21347">
        <v>48608</v>
      </c>
      <c r="E21347" s="3" t="s">
        <v>32</v>
      </c>
      <c r="F21347">
        <v>1</v>
      </c>
      <c r="G21347" s="3" t="s">
        <v>33</v>
      </c>
      <c r="H21347" s="3" t="s">
        <v>7</v>
      </c>
      <c r="I21347">
        <v>12</v>
      </c>
      <c r="J21347" s="3" t="s">
        <v>149</v>
      </c>
      <c r="K21347" s="3" t="s">
        <v>150</v>
      </c>
      <c r="L21347" s="3" t="s">
        <v>151</v>
      </c>
      <c r="M21347">
        <v>12</v>
      </c>
      <c r="N21347">
        <v>2015</v>
      </c>
      <c r="O21347">
        <v>12</v>
      </c>
    </row>
    <row r="21348" spans="1:15" x14ac:dyDescent="0.35">
      <c r="A21348">
        <v>21347</v>
      </c>
      <c r="B21348" s="1">
        <v>42369</v>
      </c>
      <c r="C21348" s="2">
        <v>0.88515046296296296</v>
      </c>
      <c r="D21348">
        <v>48612</v>
      </c>
      <c r="E21348" s="3" t="s">
        <v>8</v>
      </c>
      <c r="F21348">
        <v>1</v>
      </c>
      <c r="G21348" s="3" t="s">
        <v>6</v>
      </c>
      <c r="H21348" s="3" t="s">
        <v>9</v>
      </c>
      <c r="I21348">
        <v>16.75</v>
      </c>
      <c r="J21348" s="3" t="s">
        <v>136</v>
      </c>
      <c r="K21348" s="3" t="s">
        <v>137</v>
      </c>
      <c r="L21348" s="3" t="s">
        <v>138</v>
      </c>
      <c r="M21348">
        <v>16.75</v>
      </c>
      <c r="N21348">
        <v>2015</v>
      </c>
      <c r="O21348">
        <v>12</v>
      </c>
    </row>
    <row r="21349" spans="1:15" x14ac:dyDescent="0.35">
      <c r="A21349">
        <v>21348</v>
      </c>
      <c r="B21349" s="1">
        <v>42369</v>
      </c>
      <c r="C21349" s="2">
        <v>0.891087962962963</v>
      </c>
      <c r="D21349">
        <v>48616</v>
      </c>
      <c r="E21349" s="3" t="s">
        <v>18</v>
      </c>
      <c r="F21349">
        <v>1</v>
      </c>
      <c r="G21349" s="3" t="s">
        <v>17</v>
      </c>
      <c r="H21349" s="3" t="s">
        <v>9</v>
      </c>
      <c r="I21349">
        <v>16.75</v>
      </c>
      <c r="J21349" s="3" t="s">
        <v>141</v>
      </c>
      <c r="K21349" s="3" t="s">
        <v>137</v>
      </c>
      <c r="L21349" s="3" t="s">
        <v>142</v>
      </c>
      <c r="M21349">
        <v>16.75</v>
      </c>
      <c r="N21349">
        <v>2015</v>
      </c>
      <c r="O21349">
        <v>12</v>
      </c>
    </row>
    <row r="21350" spans="1:15" x14ac:dyDescent="0.35">
      <c r="A21350">
        <v>21349</v>
      </c>
      <c r="B21350" s="1">
        <v>42369</v>
      </c>
      <c r="C21350" s="2">
        <v>0.92354166666666671</v>
      </c>
      <c r="D21350">
        <v>48619</v>
      </c>
      <c r="E21350" s="3" t="s">
        <v>120</v>
      </c>
      <c r="F21350">
        <v>1</v>
      </c>
      <c r="G21350" s="3" t="s">
        <v>118</v>
      </c>
      <c r="H21350" s="3" t="s">
        <v>11</v>
      </c>
      <c r="I21350">
        <v>20.25</v>
      </c>
      <c r="J21350" s="3" t="s">
        <v>196</v>
      </c>
      <c r="K21350" s="3" t="s">
        <v>186</v>
      </c>
      <c r="L21350" s="3" t="s">
        <v>197</v>
      </c>
      <c r="M21350">
        <v>20.25</v>
      </c>
      <c r="N21350">
        <v>2015</v>
      </c>
      <c r="O21350">
        <v>12</v>
      </c>
    </row>
    <row r="21351" spans="1:15" x14ac:dyDescent="0.35">
      <c r="A21351">
        <v>21350</v>
      </c>
      <c r="B21351" s="1">
        <v>42369</v>
      </c>
      <c r="C21351" s="2">
        <v>0.95978009259259256</v>
      </c>
      <c r="D21351">
        <v>48620</v>
      </c>
      <c r="E21351" s="3" t="s">
        <v>5</v>
      </c>
      <c r="F21351">
        <v>1</v>
      </c>
      <c r="G21351" s="3" t="s">
        <v>6</v>
      </c>
      <c r="H21351" s="3" t="s">
        <v>7</v>
      </c>
      <c r="I21351">
        <v>12.75</v>
      </c>
      <c r="J21351" s="3" t="s">
        <v>136</v>
      </c>
      <c r="K21351" s="3" t="s">
        <v>137</v>
      </c>
      <c r="L21351" s="3" t="s">
        <v>138</v>
      </c>
      <c r="M21351">
        <v>12.75</v>
      </c>
      <c r="N21351">
        <v>2015</v>
      </c>
      <c r="O21351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A46B1-C82D-4401-B527-DF72C0E7AFBC}">
  <sheetPr>
    <tabColor theme="8" tint="0.79998168889431442"/>
  </sheetPr>
  <dimension ref="A3:B95"/>
  <sheetViews>
    <sheetView zoomScale="56" workbookViewId="0">
      <selection activeCell="A3" sqref="A3"/>
    </sheetView>
  </sheetViews>
  <sheetFormatPr defaultRowHeight="14.5" x14ac:dyDescent="0.35"/>
  <cols>
    <col min="1" max="1" width="14.6328125" bestFit="1" customWidth="1"/>
    <col min="2" max="2" width="14.08984375" bestFit="1" customWidth="1"/>
  </cols>
  <sheetData>
    <row r="3" spans="1:2" x14ac:dyDescent="0.35">
      <c r="A3" s="4" t="s">
        <v>211</v>
      </c>
      <c r="B3" t="s">
        <v>213</v>
      </c>
    </row>
    <row r="4" spans="1:2" x14ac:dyDescent="0.35">
      <c r="A4" s="5" t="s">
        <v>10</v>
      </c>
      <c r="B4" s="3">
        <v>992</v>
      </c>
    </row>
    <row r="5" spans="1:2" x14ac:dyDescent="0.35">
      <c r="A5" s="5" t="s">
        <v>8</v>
      </c>
      <c r="B5" s="3">
        <v>900</v>
      </c>
    </row>
    <row r="6" spans="1:2" x14ac:dyDescent="0.35">
      <c r="A6" s="5" t="s">
        <v>5</v>
      </c>
      <c r="B6" s="3">
        <v>437</v>
      </c>
    </row>
    <row r="7" spans="1:2" x14ac:dyDescent="0.35">
      <c r="A7" s="5" t="s">
        <v>32</v>
      </c>
      <c r="B7" s="3">
        <v>1692</v>
      </c>
    </row>
    <row r="8" spans="1:2" x14ac:dyDescent="0.35">
      <c r="A8" s="5" t="s">
        <v>66</v>
      </c>
      <c r="B8" s="3">
        <v>383</v>
      </c>
    </row>
    <row r="9" spans="1:2" x14ac:dyDescent="0.35">
      <c r="A9" s="5" t="s">
        <v>71</v>
      </c>
      <c r="B9" s="3">
        <v>215</v>
      </c>
    </row>
    <row r="10" spans="1:2" x14ac:dyDescent="0.35">
      <c r="A10" s="5" t="s">
        <v>70</v>
      </c>
      <c r="B10" s="3">
        <v>438</v>
      </c>
    </row>
    <row r="11" spans="1:2" x14ac:dyDescent="0.35">
      <c r="A11" s="5" t="s">
        <v>68</v>
      </c>
      <c r="B11" s="3">
        <v>81</v>
      </c>
    </row>
    <row r="12" spans="1:2" x14ac:dyDescent="0.35">
      <c r="A12" s="5" t="s">
        <v>15</v>
      </c>
      <c r="B12" s="3">
        <v>669</v>
      </c>
    </row>
    <row r="13" spans="1:2" x14ac:dyDescent="0.35">
      <c r="A13" s="5" t="s">
        <v>14</v>
      </c>
      <c r="B13" s="3">
        <v>700</v>
      </c>
    </row>
    <row r="14" spans="1:2" x14ac:dyDescent="0.35">
      <c r="A14" s="5" t="s">
        <v>12</v>
      </c>
      <c r="B14" s="3">
        <v>352</v>
      </c>
    </row>
    <row r="15" spans="1:2" x14ac:dyDescent="0.35">
      <c r="A15" s="5" t="s">
        <v>19</v>
      </c>
      <c r="B15" s="3">
        <v>123</v>
      </c>
    </row>
    <row r="16" spans="1:2" x14ac:dyDescent="0.35">
      <c r="A16" s="5" t="s">
        <v>18</v>
      </c>
      <c r="B16" s="3">
        <v>488</v>
      </c>
    </row>
    <row r="17" spans="1:2" x14ac:dyDescent="0.35">
      <c r="A17" s="5" t="s">
        <v>16</v>
      </c>
      <c r="B17" s="3">
        <v>69</v>
      </c>
    </row>
    <row r="18" spans="1:2" x14ac:dyDescent="0.35">
      <c r="A18" s="5" t="s">
        <v>23</v>
      </c>
      <c r="B18" s="3">
        <v>264</v>
      </c>
    </row>
    <row r="19" spans="1:2" x14ac:dyDescent="0.35">
      <c r="A19" s="5" t="s">
        <v>22</v>
      </c>
      <c r="B19" s="3">
        <v>167</v>
      </c>
    </row>
    <row r="20" spans="1:2" x14ac:dyDescent="0.35">
      <c r="A20" s="5" t="s">
        <v>20</v>
      </c>
      <c r="B20" s="3">
        <v>184</v>
      </c>
    </row>
    <row r="21" spans="1:2" x14ac:dyDescent="0.35">
      <c r="A21" s="5" t="s">
        <v>37</v>
      </c>
      <c r="B21" s="3">
        <v>304</v>
      </c>
    </row>
    <row r="22" spans="1:2" x14ac:dyDescent="0.35">
      <c r="A22" s="5" t="s">
        <v>36</v>
      </c>
      <c r="B22" s="3">
        <v>723</v>
      </c>
    </row>
    <row r="23" spans="1:2" x14ac:dyDescent="0.35">
      <c r="A23" s="5" t="s">
        <v>34</v>
      </c>
      <c r="B23" s="3">
        <v>478</v>
      </c>
    </row>
    <row r="24" spans="1:2" x14ac:dyDescent="0.35">
      <c r="A24" s="5" t="s">
        <v>101</v>
      </c>
      <c r="B24" s="3">
        <v>829</v>
      </c>
    </row>
    <row r="25" spans="1:2" x14ac:dyDescent="0.35">
      <c r="A25" s="5" t="s">
        <v>104</v>
      </c>
      <c r="B25" s="3">
        <v>733</v>
      </c>
    </row>
    <row r="26" spans="1:2" x14ac:dyDescent="0.35">
      <c r="A26" s="5" t="s">
        <v>103</v>
      </c>
      <c r="B26" s="3">
        <v>295</v>
      </c>
    </row>
    <row r="27" spans="1:2" x14ac:dyDescent="0.35">
      <c r="A27" s="5" t="s">
        <v>108</v>
      </c>
      <c r="B27" s="3">
        <v>45</v>
      </c>
    </row>
    <row r="28" spans="1:2" x14ac:dyDescent="0.35">
      <c r="A28" s="5" t="s">
        <v>107</v>
      </c>
      <c r="B28" s="3">
        <v>163</v>
      </c>
    </row>
    <row r="29" spans="1:2" x14ac:dyDescent="0.35">
      <c r="A29" s="5" t="s">
        <v>105</v>
      </c>
      <c r="B29" s="3">
        <v>297</v>
      </c>
    </row>
    <row r="30" spans="1:2" x14ac:dyDescent="0.35">
      <c r="A30" s="5" t="s">
        <v>41</v>
      </c>
      <c r="B30" s="3">
        <v>447</v>
      </c>
    </row>
    <row r="31" spans="1:2" x14ac:dyDescent="0.35">
      <c r="A31" s="5" t="s">
        <v>40</v>
      </c>
      <c r="B31" s="3">
        <v>226</v>
      </c>
    </row>
    <row r="32" spans="1:2" x14ac:dyDescent="0.35">
      <c r="A32" s="5" t="s">
        <v>38</v>
      </c>
      <c r="B32" s="3">
        <v>492</v>
      </c>
    </row>
    <row r="33" spans="1:2" x14ac:dyDescent="0.35">
      <c r="A33" s="5" t="s">
        <v>45</v>
      </c>
      <c r="B33" s="3">
        <v>321</v>
      </c>
    </row>
    <row r="34" spans="1:2" x14ac:dyDescent="0.35">
      <c r="A34" s="5" t="s">
        <v>44</v>
      </c>
      <c r="B34" s="3">
        <v>176</v>
      </c>
    </row>
    <row r="35" spans="1:2" x14ac:dyDescent="0.35">
      <c r="A35" s="5" t="s">
        <v>42</v>
      </c>
      <c r="B35" s="3">
        <v>129</v>
      </c>
    </row>
    <row r="36" spans="1:2" x14ac:dyDescent="0.35">
      <c r="A36" s="5" t="s">
        <v>75</v>
      </c>
      <c r="B36" s="3">
        <v>328</v>
      </c>
    </row>
    <row r="37" spans="1:2" x14ac:dyDescent="0.35">
      <c r="A37" s="5" t="s">
        <v>74</v>
      </c>
      <c r="B37" s="3">
        <v>404</v>
      </c>
    </row>
    <row r="38" spans="1:2" x14ac:dyDescent="0.35">
      <c r="A38" s="5" t="s">
        <v>72</v>
      </c>
      <c r="B38" s="3">
        <v>74</v>
      </c>
    </row>
    <row r="39" spans="1:2" x14ac:dyDescent="0.35">
      <c r="A39" s="5" t="s">
        <v>112</v>
      </c>
      <c r="B39" s="3">
        <v>56</v>
      </c>
    </row>
    <row r="40" spans="1:2" x14ac:dyDescent="0.35">
      <c r="A40" s="5" t="s">
        <v>111</v>
      </c>
      <c r="B40" s="3">
        <v>201</v>
      </c>
    </row>
    <row r="41" spans="1:2" x14ac:dyDescent="0.35">
      <c r="A41" s="5" t="s">
        <v>109</v>
      </c>
      <c r="B41" s="3">
        <v>112</v>
      </c>
    </row>
    <row r="42" spans="1:2" x14ac:dyDescent="0.35">
      <c r="A42" s="5" t="s">
        <v>116</v>
      </c>
      <c r="B42" s="3">
        <v>128</v>
      </c>
    </row>
    <row r="43" spans="1:2" x14ac:dyDescent="0.35">
      <c r="A43" s="5" t="s">
        <v>115</v>
      </c>
      <c r="B43" s="3">
        <v>102</v>
      </c>
    </row>
    <row r="44" spans="1:2" x14ac:dyDescent="0.35">
      <c r="A44" s="5" t="s">
        <v>113</v>
      </c>
      <c r="B44" s="3">
        <v>111</v>
      </c>
    </row>
    <row r="45" spans="1:2" x14ac:dyDescent="0.35">
      <c r="A45" s="5" t="s">
        <v>120</v>
      </c>
      <c r="B45" s="3">
        <v>305</v>
      </c>
    </row>
    <row r="46" spans="1:2" x14ac:dyDescent="0.35">
      <c r="A46" s="5" t="s">
        <v>119</v>
      </c>
      <c r="B46" s="3">
        <v>160</v>
      </c>
    </row>
    <row r="47" spans="1:2" x14ac:dyDescent="0.35">
      <c r="A47" s="5" t="s">
        <v>117</v>
      </c>
      <c r="B47" s="3">
        <v>56</v>
      </c>
    </row>
    <row r="48" spans="1:2" x14ac:dyDescent="0.35">
      <c r="A48" s="5" t="s">
        <v>49</v>
      </c>
      <c r="B48" s="3">
        <v>216</v>
      </c>
    </row>
    <row r="49" spans="1:2" x14ac:dyDescent="0.35">
      <c r="A49" s="5" t="s">
        <v>48</v>
      </c>
      <c r="B49" s="3">
        <v>155</v>
      </c>
    </row>
    <row r="50" spans="1:2" x14ac:dyDescent="0.35">
      <c r="A50" s="5" t="s">
        <v>46</v>
      </c>
      <c r="B50" s="3">
        <v>151</v>
      </c>
    </row>
    <row r="51" spans="1:2" x14ac:dyDescent="0.35">
      <c r="A51" s="5" t="s">
        <v>53</v>
      </c>
      <c r="B51" s="3">
        <v>134</v>
      </c>
    </row>
    <row r="52" spans="1:2" x14ac:dyDescent="0.35">
      <c r="A52" s="5" t="s">
        <v>52</v>
      </c>
      <c r="B52" s="3">
        <v>134</v>
      </c>
    </row>
    <row r="53" spans="1:2" x14ac:dyDescent="0.35">
      <c r="A53" s="5" t="s">
        <v>50</v>
      </c>
      <c r="B53" s="3">
        <v>205</v>
      </c>
    </row>
    <row r="54" spans="1:2" x14ac:dyDescent="0.35">
      <c r="A54" s="5" t="s">
        <v>57</v>
      </c>
      <c r="B54" s="3">
        <v>229</v>
      </c>
    </row>
    <row r="55" spans="1:2" x14ac:dyDescent="0.35">
      <c r="A55" s="5" t="s">
        <v>56</v>
      </c>
      <c r="B55" s="3">
        <v>283</v>
      </c>
    </row>
    <row r="56" spans="1:2" x14ac:dyDescent="0.35">
      <c r="A56" s="5" t="s">
        <v>54</v>
      </c>
      <c r="B56" s="3">
        <v>217</v>
      </c>
    </row>
    <row r="57" spans="1:2" x14ac:dyDescent="0.35">
      <c r="A57" s="5" t="s">
        <v>79</v>
      </c>
      <c r="B57" s="3">
        <v>202</v>
      </c>
    </row>
    <row r="58" spans="1:2" x14ac:dyDescent="0.35">
      <c r="A58" s="5" t="s">
        <v>78</v>
      </c>
      <c r="B58" s="3">
        <v>131</v>
      </c>
    </row>
    <row r="59" spans="1:2" x14ac:dyDescent="0.35">
      <c r="A59" s="5" t="s">
        <v>76</v>
      </c>
      <c r="B59" s="3">
        <v>82</v>
      </c>
    </row>
    <row r="60" spans="1:2" x14ac:dyDescent="0.35">
      <c r="A60" s="5" t="s">
        <v>83</v>
      </c>
      <c r="B60" s="3">
        <v>122</v>
      </c>
    </row>
    <row r="61" spans="1:2" x14ac:dyDescent="0.35">
      <c r="A61" s="5" t="s">
        <v>82</v>
      </c>
      <c r="B61" s="3">
        <v>171</v>
      </c>
    </row>
    <row r="62" spans="1:2" x14ac:dyDescent="0.35">
      <c r="A62" s="5" t="s">
        <v>80</v>
      </c>
      <c r="B62" s="3">
        <v>115</v>
      </c>
    </row>
    <row r="63" spans="1:2" x14ac:dyDescent="0.35">
      <c r="A63" s="5" t="s">
        <v>87</v>
      </c>
      <c r="B63" s="3">
        <v>177</v>
      </c>
    </row>
    <row r="64" spans="1:2" x14ac:dyDescent="0.35">
      <c r="A64" s="5" t="s">
        <v>86</v>
      </c>
      <c r="B64" s="3">
        <v>152</v>
      </c>
    </row>
    <row r="65" spans="1:2" x14ac:dyDescent="0.35">
      <c r="A65" s="5" t="s">
        <v>84</v>
      </c>
      <c r="B65" s="3">
        <v>205</v>
      </c>
    </row>
    <row r="66" spans="1:2" x14ac:dyDescent="0.35">
      <c r="A66" s="5" t="s">
        <v>91</v>
      </c>
      <c r="B66" s="3">
        <v>88</v>
      </c>
    </row>
    <row r="67" spans="1:2" x14ac:dyDescent="0.35">
      <c r="A67" s="5" t="s">
        <v>90</v>
      </c>
      <c r="B67" s="3">
        <v>71</v>
      </c>
    </row>
    <row r="68" spans="1:2" x14ac:dyDescent="0.35">
      <c r="A68" s="5" t="s">
        <v>88</v>
      </c>
      <c r="B68" s="3">
        <v>83</v>
      </c>
    </row>
    <row r="69" spans="1:2" x14ac:dyDescent="0.35">
      <c r="A69" s="5" t="s">
        <v>27</v>
      </c>
      <c r="B69" s="3">
        <v>243</v>
      </c>
    </row>
    <row r="70" spans="1:2" x14ac:dyDescent="0.35">
      <c r="A70" s="5" t="s">
        <v>26</v>
      </c>
      <c r="B70" s="3">
        <v>131</v>
      </c>
    </row>
    <row r="71" spans="1:2" x14ac:dyDescent="0.35">
      <c r="A71" s="5" t="s">
        <v>24</v>
      </c>
      <c r="B71" s="3">
        <v>90</v>
      </c>
    </row>
    <row r="72" spans="1:2" x14ac:dyDescent="0.35">
      <c r="A72" s="5" t="s">
        <v>95</v>
      </c>
      <c r="B72" s="3">
        <v>269</v>
      </c>
    </row>
    <row r="73" spans="1:2" x14ac:dyDescent="0.35">
      <c r="A73" s="5" t="s">
        <v>94</v>
      </c>
      <c r="B73" s="3">
        <v>89</v>
      </c>
    </row>
    <row r="74" spans="1:2" x14ac:dyDescent="0.35">
      <c r="A74" s="5" t="s">
        <v>92</v>
      </c>
      <c r="B74" s="3">
        <v>81</v>
      </c>
    </row>
    <row r="75" spans="1:2" x14ac:dyDescent="0.35">
      <c r="A75" s="5" t="s">
        <v>124</v>
      </c>
      <c r="B75" s="3">
        <v>60</v>
      </c>
    </row>
    <row r="76" spans="1:2" x14ac:dyDescent="0.35">
      <c r="A76" s="5" t="s">
        <v>123</v>
      </c>
      <c r="B76" s="3">
        <v>71</v>
      </c>
    </row>
    <row r="77" spans="1:2" x14ac:dyDescent="0.35">
      <c r="A77" s="5" t="s">
        <v>121</v>
      </c>
      <c r="B77" s="3">
        <v>75</v>
      </c>
    </row>
    <row r="78" spans="1:2" x14ac:dyDescent="0.35">
      <c r="A78" s="5" t="s">
        <v>128</v>
      </c>
      <c r="B78" s="3">
        <v>106</v>
      </c>
    </row>
    <row r="79" spans="1:2" x14ac:dyDescent="0.35">
      <c r="A79" s="5" t="s">
        <v>127</v>
      </c>
      <c r="B79" s="3">
        <v>101</v>
      </c>
    </row>
    <row r="80" spans="1:2" x14ac:dyDescent="0.35">
      <c r="A80" s="5" t="s">
        <v>125</v>
      </c>
      <c r="B80" s="3">
        <v>86</v>
      </c>
    </row>
    <row r="81" spans="1:2" x14ac:dyDescent="0.35">
      <c r="A81" s="5" t="s">
        <v>99</v>
      </c>
      <c r="B81" s="3">
        <v>57</v>
      </c>
    </row>
    <row r="82" spans="1:2" x14ac:dyDescent="0.35">
      <c r="A82" s="5" t="s">
        <v>98</v>
      </c>
      <c r="B82" s="3">
        <v>51</v>
      </c>
    </row>
    <row r="83" spans="1:2" x14ac:dyDescent="0.35">
      <c r="A83" s="5" t="s">
        <v>96</v>
      </c>
      <c r="B83" s="3">
        <v>66</v>
      </c>
    </row>
    <row r="84" spans="1:2" x14ac:dyDescent="0.35">
      <c r="A84" s="5" t="s">
        <v>31</v>
      </c>
      <c r="B84" s="3">
        <v>272</v>
      </c>
    </row>
    <row r="85" spans="1:2" x14ac:dyDescent="0.35">
      <c r="A85" s="5" t="s">
        <v>30</v>
      </c>
      <c r="B85" s="3">
        <v>74</v>
      </c>
    </row>
    <row r="86" spans="1:2" x14ac:dyDescent="0.35">
      <c r="A86" s="5" t="s">
        <v>28</v>
      </c>
      <c r="B86" s="3">
        <v>87</v>
      </c>
    </row>
    <row r="87" spans="1:2" x14ac:dyDescent="0.35">
      <c r="A87" s="5" t="s">
        <v>61</v>
      </c>
      <c r="B87" s="3">
        <v>38</v>
      </c>
    </row>
    <row r="88" spans="1:2" x14ac:dyDescent="0.35">
      <c r="A88" s="5" t="s">
        <v>60</v>
      </c>
      <c r="B88" s="3">
        <v>42</v>
      </c>
    </row>
    <row r="89" spans="1:2" x14ac:dyDescent="0.35">
      <c r="A89" s="5" t="s">
        <v>58</v>
      </c>
      <c r="B89" s="3">
        <v>56</v>
      </c>
    </row>
    <row r="90" spans="1:2" x14ac:dyDescent="0.35">
      <c r="A90" s="5" t="s">
        <v>62</v>
      </c>
      <c r="B90" s="3">
        <v>115</v>
      </c>
    </row>
    <row r="91" spans="1:2" x14ac:dyDescent="0.35">
      <c r="A91" s="5" t="s">
        <v>64</v>
      </c>
      <c r="B91" s="3">
        <v>8</v>
      </c>
    </row>
    <row r="92" spans="1:2" x14ac:dyDescent="0.35">
      <c r="A92" s="5" t="s">
        <v>132</v>
      </c>
      <c r="B92" s="3">
        <v>63</v>
      </c>
    </row>
    <row r="93" spans="1:2" x14ac:dyDescent="0.35">
      <c r="A93" s="5" t="s">
        <v>131</v>
      </c>
      <c r="B93" s="3">
        <v>116</v>
      </c>
    </row>
    <row r="94" spans="1:2" x14ac:dyDescent="0.35">
      <c r="A94" s="5" t="s">
        <v>129</v>
      </c>
      <c r="B94" s="3">
        <v>85</v>
      </c>
    </row>
    <row r="95" spans="1:2" x14ac:dyDescent="0.35">
      <c r="A95" s="5" t="s">
        <v>212</v>
      </c>
      <c r="B95" s="3">
        <v>217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5A02E-8641-49AA-8D0F-0FC2574D7C47}">
  <dimension ref="A1:B14"/>
  <sheetViews>
    <sheetView workbookViewId="0"/>
  </sheetViews>
  <sheetFormatPr defaultRowHeight="14.5" x14ac:dyDescent="0.35"/>
  <cols>
    <col min="1" max="1" width="12.453125" bestFit="1" customWidth="1"/>
    <col min="2" max="2" width="11.54296875" bestFit="1" customWidth="1"/>
  </cols>
  <sheetData>
    <row r="1" spans="1:2" x14ac:dyDescent="0.35">
      <c r="A1" s="4" t="s">
        <v>218</v>
      </c>
      <c r="B1" t="s">
        <v>215</v>
      </c>
    </row>
    <row r="2" spans="1:2" x14ac:dyDescent="0.35">
      <c r="A2" s="5">
        <v>1</v>
      </c>
      <c r="B2" s="3">
        <v>13622.000000000004</v>
      </c>
    </row>
    <row r="3" spans="1:2" x14ac:dyDescent="0.35">
      <c r="A3" s="5">
        <v>2</v>
      </c>
      <c r="B3" s="3">
        <v>11836.050000000001</v>
      </c>
    </row>
    <row r="4" spans="1:2" x14ac:dyDescent="0.35">
      <c r="A4" s="5">
        <v>3</v>
      </c>
      <c r="B4" s="3">
        <v>12036.85</v>
      </c>
    </row>
    <row r="5" spans="1:2" x14ac:dyDescent="0.35">
      <c r="A5" s="5">
        <v>4</v>
      </c>
      <c r="B5" s="3">
        <v>12434.850000000004</v>
      </c>
    </row>
    <row r="6" spans="1:2" x14ac:dyDescent="0.35">
      <c r="A6" s="5">
        <v>5</v>
      </c>
      <c r="B6" s="3">
        <v>10524.449999999997</v>
      </c>
    </row>
    <row r="7" spans="1:2" x14ac:dyDescent="0.35">
      <c r="A7" s="5">
        <v>6</v>
      </c>
      <c r="B7" s="3">
        <v>12209.050000000005</v>
      </c>
    </row>
    <row r="8" spans="1:2" x14ac:dyDescent="0.35">
      <c r="A8" s="5">
        <v>7</v>
      </c>
      <c r="B8" s="3">
        <v>11828.1</v>
      </c>
    </row>
    <row r="9" spans="1:2" x14ac:dyDescent="0.35">
      <c r="A9" s="5">
        <v>8</v>
      </c>
      <c r="B9" s="3">
        <v>11911.45</v>
      </c>
    </row>
    <row r="10" spans="1:2" x14ac:dyDescent="0.35">
      <c r="A10" s="5">
        <v>9</v>
      </c>
      <c r="B10" s="3">
        <v>11575.000000000002</v>
      </c>
    </row>
    <row r="11" spans="1:2" x14ac:dyDescent="0.35">
      <c r="A11" s="5">
        <v>10</v>
      </c>
      <c r="B11" s="3">
        <v>12211.2</v>
      </c>
    </row>
    <row r="12" spans="1:2" x14ac:dyDescent="0.35">
      <c r="A12" s="5">
        <v>11</v>
      </c>
      <c r="B12" s="3">
        <v>12267.4</v>
      </c>
    </row>
    <row r="13" spans="1:2" x14ac:dyDescent="0.35">
      <c r="A13" s="5">
        <v>12</v>
      </c>
      <c r="B13" s="3">
        <v>10662.399999999996</v>
      </c>
    </row>
    <row r="14" spans="1:2" x14ac:dyDescent="0.35">
      <c r="A14" s="5" t="s">
        <v>212</v>
      </c>
      <c r="B14" s="3">
        <v>143118.800000000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22997-3B53-4FC2-8084-EEF0AEDD574F}">
  <dimension ref="A1:B93"/>
  <sheetViews>
    <sheetView workbookViewId="0">
      <selection activeCell="M7" sqref="M7"/>
    </sheetView>
  </sheetViews>
  <sheetFormatPr defaultRowHeight="14.5" x14ac:dyDescent="0.35"/>
  <cols>
    <col min="1" max="1" width="14.36328125" bestFit="1" customWidth="1"/>
    <col min="2" max="2" width="11.54296875" bestFit="1" customWidth="1"/>
  </cols>
  <sheetData>
    <row r="1" spans="1:2" x14ac:dyDescent="0.35">
      <c r="A1" s="4" t="s">
        <v>217</v>
      </c>
      <c r="B1" t="s">
        <v>215</v>
      </c>
    </row>
    <row r="2" spans="1:2" x14ac:dyDescent="0.35">
      <c r="A2" s="5" t="s">
        <v>10</v>
      </c>
      <c r="B2" s="3">
        <v>20584</v>
      </c>
    </row>
    <row r="3" spans="1:2" x14ac:dyDescent="0.35">
      <c r="A3" s="5" t="s">
        <v>8</v>
      </c>
      <c r="B3" s="3">
        <v>15075</v>
      </c>
    </row>
    <row r="4" spans="1:2" x14ac:dyDescent="0.35">
      <c r="A4" s="5" t="s">
        <v>5</v>
      </c>
      <c r="B4" s="3">
        <v>5571.75</v>
      </c>
    </row>
    <row r="5" spans="1:2" x14ac:dyDescent="0.35">
      <c r="A5" s="5" t="s">
        <v>32</v>
      </c>
      <c r="B5" s="3">
        <v>20304</v>
      </c>
    </row>
    <row r="6" spans="1:2" x14ac:dyDescent="0.35">
      <c r="A6" s="5" t="s">
        <v>66</v>
      </c>
      <c r="B6" s="3">
        <v>9057.9499999999371</v>
      </c>
    </row>
    <row r="7" spans="1:2" x14ac:dyDescent="0.35">
      <c r="A7" s="5" t="s">
        <v>71</v>
      </c>
      <c r="B7" s="3">
        <v>4353.75</v>
      </c>
    </row>
    <row r="8" spans="1:2" x14ac:dyDescent="0.35">
      <c r="A8" s="5" t="s">
        <v>70</v>
      </c>
      <c r="B8" s="3">
        <v>7117.5</v>
      </c>
    </row>
    <row r="9" spans="1:2" x14ac:dyDescent="0.35">
      <c r="A9" s="5" t="s">
        <v>68</v>
      </c>
      <c r="B9" s="3">
        <v>992.25</v>
      </c>
    </row>
    <row r="10" spans="1:2" x14ac:dyDescent="0.35">
      <c r="A10" s="5" t="s">
        <v>15</v>
      </c>
      <c r="B10" s="3">
        <v>13881.75</v>
      </c>
    </row>
    <row r="11" spans="1:2" x14ac:dyDescent="0.35">
      <c r="A11" s="5" t="s">
        <v>14</v>
      </c>
      <c r="B11" s="3">
        <v>11725</v>
      </c>
    </row>
    <row r="12" spans="1:2" x14ac:dyDescent="0.35">
      <c r="A12" s="5" t="s">
        <v>12</v>
      </c>
      <c r="B12" s="3">
        <v>4488</v>
      </c>
    </row>
    <row r="13" spans="1:2" x14ac:dyDescent="0.35">
      <c r="A13" s="5" t="s">
        <v>19</v>
      </c>
      <c r="B13" s="3">
        <v>2552.25</v>
      </c>
    </row>
    <row r="14" spans="1:2" x14ac:dyDescent="0.35">
      <c r="A14" s="5" t="s">
        <v>18</v>
      </c>
      <c r="B14" s="3">
        <v>8174</v>
      </c>
    </row>
    <row r="15" spans="1:2" x14ac:dyDescent="0.35">
      <c r="A15" s="5" t="s">
        <v>16</v>
      </c>
      <c r="B15" s="3">
        <v>879.75</v>
      </c>
    </row>
    <row r="16" spans="1:2" x14ac:dyDescent="0.35">
      <c r="A16" s="5" t="s">
        <v>23</v>
      </c>
      <c r="B16" s="3">
        <v>5478</v>
      </c>
    </row>
    <row r="17" spans="1:2" x14ac:dyDescent="0.35">
      <c r="A17" s="5" t="s">
        <v>22</v>
      </c>
      <c r="B17" s="3">
        <v>2797.25</v>
      </c>
    </row>
    <row r="18" spans="1:2" x14ac:dyDescent="0.35">
      <c r="A18" s="5" t="s">
        <v>20</v>
      </c>
      <c r="B18" s="3">
        <v>2346</v>
      </c>
    </row>
    <row r="19" spans="1:2" x14ac:dyDescent="0.35">
      <c r="A19" s="5" t="s">
        <v>37</v>
      </c>
      <c r="B19" s="3">
        <v>6232</v>
      </c>
    </row>
    <row r="20" spans="1:2" x14ac:dyDescent="0.35">
      <c r="A20" s="5" t="s">
        <v>36</v>
      </c>
      <c r="B20" s="3">
        <v>11568</v>
      </c>
    </row>
    <row r="21" spans="1:2" x14ac:dyDescent="0.35">
      <c r="A21" s="5" t="s">
        <v>34</v>
      </c>
      <c r="B21" s="3">
        <v>5736</v>
      </c>
    </row>
    <row r="22" spans="1:2" x14ac:dyDescent="0.35">
      <c r="A22" s="5" t="s">
        <v>101</v>
      </c>
      <c r="B22" s="3">
        <v>15336.5</v>
      </c>
    </row>
    <row r="23" spans="1:2" x14ac:dyDescent="0.35">
      <c r="A23" s="5" t="s">
        <v>104</v>
      </c>
      <c r="B23" s="3">
        <v>13157.350000000137</v>
      </c>
    </row>
    <row r="24" spans="1:2" x14ac:dyDescent="0.35">
      <c r="A24" s="5" t="s">
        <v>103</v>
      </c>
      <c r="B24" s="3">
        <v>4351.25</v>
      </c>
    </row>
    <row r="25" spans="1:2" x14ac:dyDescent="0.35">
      <c r="A25" s="5" t="s">
        <v>108</v>
      </c>
      <c r="B25" s="3">
        <v>911.25</v>
      </c>
    </row>
    <row r="26" spans="1:2" x14ac:dyDescent="0.35">
      <c r="A26" s="5" t="s">
        <v>107</v>
      </c>
      <c r="B26" s="3">
        <v>2608</v>
      </c>
    </row>
    <row r="27" spans="1:2" x14ac:dyDescent="0.35">
      <c r="A27" s="5" t="s">
        <v>105</v>
      </c>
      <c r="B27" s="3">
        <v>3564</v>
      </c>
    </row>
    <row r="28" spans="1:2" x14ac:dyDescent="0.35">
      <c r="A28" s="5" t="s">
        <v>41</v>
      </c>
      <c r="B28" s="3">
        <v>7375.5</v>
      </c>
    </row>
    <row r="29" spans="1:2" x14ac:dyDescent="0.35">
      <c r="A29" s="5" t="s">
        <v>40</v>
      </c>
      <c r="B29" s="3">
        <v>2994.5</v>
      </c>
    </row>
    <row r="30" spans="1:2" x14ac:dyDescent="0.35">
      <c r="A30" s="5" t="s">
        <v>38</v>
      </c>
      <c r="B30" s="3">
        <v>5166</v>
      </c>
    </row>
    <row r="31" spans="1:2" x14ac:dyDescent="0.35">
      <c r="A31" s="5" t="s">
        <v>45</v>
      </c>
      <c r="B31" s="3">
        <v>6580.5</v>
      </c>
    </row>
    <row r="32" spans="1:2" x14ac:dyDescent="0.35">
      <c r="A32" s="5" t="s">
        <v>44</v>
      </c>
      <c r="B32" s="3">
        <v>2816</v>
      </c>
    </row>
    <row r="33" spans="1:2" x14ac:dyDescent="0.35">
      <c r="A33" s="5" t="s">
        <v>42</v>
      </c>
      <c r="B33" s="3">
        <v>1548</v>
      </c>
    </row>
    <row r="34" spans="1:2" x14ac:dyDescent="0.35">
      <c r="A34" s="5" t="s">
        <v>75</v>
      </c>
      <c r="B34" s="3">
        <v>6806</v>
      </c>
    </row>
    <row r="35" spans="1:2" x14ac:dyDescent="0.35">
      <c r="A35" s="5" t="s">
        <v>74</v>
      </c>
      <c r="B35" s="3">
        <v>6666</v>
      </c>
    </row>
    <row r="36" spans="1:2" x14ac:dyDescent="0.35">
      <c r="A36" s="5" t="s">
        <v>72</v>
      </c>
      <c r="B36" s="3">
        <v>925</v>
      </c>
    </row>
    <row r="37" spans="1:2" x14ac:dyDescent="0.35">
      <c r="A37" s="5" t="s">
        <v>112</v>
      </c>
      <c r="B37" s="3">
        <v>1176</v>
      </c>
    </row>
    <row r="38" spans="1:2" x14ac:dyDescent="0.35">
      <c r="A38" s="5" t="s">
        <v>111</v>
      </c>
      <c r="B38" s="3">
        <v>3366.75</v>
      </c>
    </row>
    <row r="39" spans="1:2" x14ac:dyDescent="0.35">
      <c r="A39" s="5" t="s">
        <v>109</v>
      </c>
      <c r="B39" s="3">
        <v>1428</v>
      </c>
    </row>
    <row r="40" spans="1:2" x14ac:dyDescent="0.35">
      <c r="A40" s="5" t="s">
        <v>116</v>
      </c>
      <c r="B40" s="3">
        <v>2592</v>
      </c>
    </row>
    <row r="41" spans="1:2" x14ac:dyDescent="0.35">
      <c r="A41" s="5" t="s">
        <v>115</v>
      </c>
      <c r="B41" s="3">
        <v>1632</v>
      </c>
    </row>
    <row r="42" spans="1:2" x14ac:dyDescent="0.35">
      <c r="A42" s="5" t="s">
        <v>113</v>
      </c>
      <c r="B42" s="3">
        <v>1332</v>
      </c>
    </row>
    <row r="43" spans="1:2" x14ac:dyDescent="0.35">
      <c r="A43" s="5" t="s">
        <v>120</v>
      </c>
      <c r="B43" s="3">
        <v>6176.25</v>
      </c>
    </row>
    <row r="44" spans="1:2" x14ac:dyDescent="0.35">
      <c r="A44" s="5" t="s">
        <v>119</v>
      </c>
      <c r="B44" s="3">
        <v>2560</v>
      </c>
    </row>
    <row r="45" spans="1:2" x14ac:dyDescent="0.35">
      <c r="A45" s="5" t="s">
        <v>117</v>
      </c>
      <c r="B45" s="3">
        <v>672</v>
      </c>
    </row>
    <row r="46" spans="1:2" x14ac:dyDescent="0.35">
      <c r="A46" s="5" t="s">
        <v>49</v>
      </c>
      <c r="B46" s="3">
        <v>4428</v>
      </c>
    </row>
    <row r="47" spans="1:2" x14ac:dyDescent="0.35">
      <c r="A47" s="5" t="s">
        <v>48</v>
      </c>
      <c r="B47" s="3">
        <v>2480</v>
      </c>
    </row>
    <row r="48" spans="1:2" x14ac:dyDescent="0.35">
      <c r="A48" s="5" t="s">
        <v>46</v>
      </c>
      <c r="B48" s="3">
        <v>1812</v>
      </c>
    </row>
    <row r="49" spans="1:2" x14ac:dyDescent="0.35">
      <c r="A49" s="5" t="s">
        <v>53</v>
      </c>
      <c r="B49" s="3">
        <v>2345</v>
      </c>
    </row>
    <row r="50" spans="1:2" x14ac:dyDescent="0.35">
      <c r="A50" s="5" t="s">
        <v>52</v>
      </c>
      <c r="B50" s="3">
        <v>1943</v>
      </c>
    </row>
    <row r="51" spans="1:2" x14ac:dyDescent="0.35">
      <c r="A51" s="5" t="s">
        <v>50</v>
      </c>
      <c r="B51" s="3">
        <v>2255</v>
      </c>
    </row>
    <row r="52" spans="1:2" x14ac:dyDescent="0.35">
      <c r="A52" s="5" t="s">
        <v>57</v>
      </c>
      <c r="B52" s="3">
        <v>3492.25</v>
      </c>
    </row>
    <row r="53" spans="1:2" x14ac:dyDescent="0.35">
      <c r="A53" s="5" t="s">
        <v>56</v>
      </c>
      <c r="B53" s="3">
        <v>3537.5</v>
      </c>
    </row>
    <row r="54" spans="1:2" x14ac:dyDescent="0.35">
      <c r="A54" s="5" t="s">
        <v>54</v>
      </c>
      <c r="B54" s="3">
        <v>2115.75</v>
      </c>
    </row>
    <row r="55" spans="1:2" x14ac:dyDescent="0.35">
      <c r="A55" s="5" t="s">
        <v>79</v>
      </c>
      <c r="B55" s="3">
        <v>4191.5</v>
      </c>
    </row>
    <row r="56" spans="1:2" x14ac:dyDescent="0.35">
      <c r="A56" s="5" t="s">
        <v>78</v>
      </c>
      <c r="B56" s="3">
        <v>2161.5</v>
      </c>
    </row>
    <row r="57" spans="1:2" x14ac:dyDescent="0.35">
      <c r="A57" s="5" t="s">
        <v>76</v>
      </c>
      <c r="B57" s="3">
        <v>1025</v>
      </c>
    </row>
    <row r="58" spans="1:2" x14ac:dyDescent="0.35">
      <c r="A58" s="5" t="s">
        <v>83</v>
      </c>
      <c r="B58" s="3">
        <v>2531.5</v>
      </c>
    </row>
    <row r="59" spans="1:2" x14ac:dyDescent="0.35">
      <c r="A59" s="5" t="s">
        <v>82</v>
      </c>
      <c r="B59" s="3">
        <v>2821.5</v>
      </c>
    </row>
    <row r="60" spans="1:2" x14ac:dyDescent="0.35">
      <c r="A60" s="5" t="s">
        <v>80</v>
      </c>
      <c r="B60" s="3">
        <v>1437.5</v>
      </c>
    </row>
    <row r="61" spans="1:2" x14ac:dyDescent="0.35">
      <c r="A61" s="5" t="s">
        <v>87</v>
      </c>
      <c r="B61" s="3">
        <v>3584.25</v>
      </c>
    </row>
    <row r="62" spans="1:2" x14ac:dyDescent="0.35">
      <c r="A62" s="5" t="s">
        <v>86</v>
      </c>
      <c r="B62" s="3">
        <v>2470</v>
      </c>
    </row>
    <row r="63" spans="1:2" x14ac:dyDescent="0.35">
      <c r="A63" s="5" t="s">
        <v>84</v>
      </c>
      <c r="B63" s="3">
        <v>2511.25</v>
      </c>
    </row>
    <row r="64" spans="1:2" x14ac:dyDescent="0.35">
      <c r="A64" s="5" t="s">
        <v>91</v>
      </c>
      <c r="B64" s="3">
        <v>1826</v>
      </c>
    </row>
    <row r="65" spans="1:2" x14ac:dyDescent="0.35">
      <c r="A65" s="5" t="s">
        <v>90</v>
      </c>
      <c r="B65" s="3">
        <v>1171.5</v>
      </c>
    </row>
    <row r="66" spans="1:2" x14ac:dyDescent="0.35">
      <c r="A66" s="5" t="s">
        <v>88</v>
      </c>
      <c r="B66" s="3">
        <v>1037.5</v>
      </c>
    </row>
    <row r="67" spans="1:2" x14ac:dyDescent="0.35">
      <c r="A67" s="5" t="s">
        <v>27</v>
      </c>
      <c r="B67" s="3">
        <v>5042.25</v>
      </c>
    </row>
    <row r="68" spans="1:2" x14ac:dyDescent="0.35">
      <c r="A68" s="5" t="s">
        <v>26</v>
      </c>
      <c r="B68" s="3">
        <v>2194.25</v>
      </c>
    </row>
    <row r="69" spans="1:2" x14ac:dyDescent="0.35">
      <c r="A69" s="5" t="s">
        <v>24</v>
      </c>
      <c r="B69" s="3">
        <v>1147.5</v>
      </c>
    </row>
    <row r="70" spans="1:2" x14ac:dyDescent="0.35">
      <c r="A70" s="5" t="s">
        <v>95</v>
      </c>
      <c r="B70" s="3">
        <v>5581.75</v>
      </c>
    </row>
    <row r="71" spans="1:2" x14ac:dyDescent="0.35">
      <c r="A71" s="5" t="s">
        <v>94</v>
      </c>
      <c r="B71" s="3">
        <v>1468.5</v>
      </c>
    </row>
    <row r="72" spans="1:2" x14ac:dyDescent="0.35">
      <c r="A72" s="5" t="s">
        <v>92</v>
      </c>
      <c r="B72" s="3">
        <v>1012.5</v>
      </c>
    </row>
    <row r="73" spans="1:2" x14ac:dyDescent="0.35">
      <c r="A73" s="5" t="s">
        <v>124</v>
      </c>
      <c r="B73" s="3">
        <v>1245</v>
      </c>
    </row>
    <row r="74" spans="1:2" x14ac:dyDescent="0.35">
      <c r="A74" s="5" t="s">
        <v>123</v>
      </c>
      <c r="B74" s="3">
        <v>1171.5</v>
      </c>
    </row>
    <row r="75" spans="1:2" x14ac:dyDescent="0.35">
      <c r="A75" s="5" t="s">
        <v>121</v>
      </c>
      <c r="B75" s="3">
        <v>937.5</v>
      </c>
    </row>
    <row r="76" spans="1:2" x14ac:dyDescent="0.35">
      <c r="A76" s="5" t="s">
        <v>128</v>
      </c>
      <c r="B76" s="3">
        <v>2146.5</v>
      </c>
    </row>
    <row r="77" spans="1:2" x14ac:dyDescent="0.35">
      <c r="A77" s="5" t="s">
        <v>127</v>
      </c>
      <c r="B77" s="3">
        <v>1616</v>
      </c>
    </row>
    <row r="78" spans="1:2" x14ac:dyDescent="0.35">
      <c r="A78" s="5" t="s">
        <v>125</v>
      </c>
      <c r="B78" s="3">
        <v>1032</v>
      </c>
    </row>
    <row r="79" spans="1:2" x14ac:dyDescent="0.35">
      <c r="A79" s="5" t="s">
        <v>99</v>
      </c>
      <c r="B79" s="3">
        <v>1182.75</v>
      </c>
    </row>
    <row r="80" spans="1:2" x14ac:dyDescent="0.35">
      <c r="A80" s="5" t="s">
        <v>98</v>
      </c>
      <c r="B80" s="3">
        <v>841.5</v>
      </c>
    </row>
    <row r="81" spans="1:2" x14ac:dyDescent="0.35">
      <c r="A81" s="5" t="s">
        <v>96</v>
      </c>
      <c r="B81" s="3">
        <v>825</v>
      </c>
    </row>
    <row r="82" spans="1:2" x14ac:dyDescent="0.35">
      <c r="A82" s="5" t="s">
        <v>31</v>
      </c>
      <c r="B82" s="3">
        <v>5644</v>
      </c>
    </row>
    <row r="83" spans="1:2" x14ac:dyDescent="0.35">
      <c r="A83" s="5" t="s">
        <v>30</v>
      </c>
      <c r="B83" s="3">
        <v>1239.5</v>
      </c>
    </row>
    <row r="84" spans="1:2" x14ac:dyDescent="0.35">
      <c r="A84" s="5" t="s">
        <v>28</v>
      </c>
      <c r="B84" s="3">
        <v>1109.25</v>
      </c>
    </row>
    <row r="85" spans="1:2" x14ac:dyDescent="0.35">
      <c r="A85" s="5" t="s">
        <v>61</v>
      </c>
      <c r="B85" s="3">
        <v>779</v>
      </c>
    </row>
    <row r="86" spans="1:2" x14ac:dyDescent="0.35">
      <c r="A86" s="5" t="s">
        <v>60</v>
      </c>
      <c r="B86" s="3">
        <v>672</v>
      </c>
    </row>
    <row r="87" spans="1:2" x14ac:dyDescent="0.35">
      <c r="A87" s="5" t="s">
        <v>58</v>
      </c>
      <c r="B87" s="3">
        <v>672</v>
      </c>
    </row>
    <row r="88" spans="1:2" x14ac:dyDescent="0.35">
      <c r="A88" s="5" t="s">
        <v>62</v>
      </c>
      <c r="B88" s="3">
        <v>2932.5</v>
      </c>
    </row>
    <row r="89" spans="1:2" x14ac:dyDescent="0.35">
      <c r="A89" s="5" t="s">
        <v>64</v>
      </c>
      <c r="B89" s="3">
        <v>287.59999999999997</v>
      </c>
    </row>
    <row r="90" spans="1:2" x14ac:dyDescent="0.35">
      <c r="A90" s="5" t="s">
        <v>132</v>
      </c>
      <c r="B90" s="3">
        <v>1275.75</v>
      </c>
    </row>
    <row r="91" spans="1:2" x14ac:dyDescent="0.35">
      <c r="A91" s="5" t="s">
        <v>131</v>
      </c>
      <c r="B91" s="3">
        <v>1856</v>
      </c>
    </row>
    <row r="92" spans="1:2" x14ac:dyDescent="0.35">
      <c r="A92" s="5" t="s">
        <v>129</v>
      </c>
      <c r="B92" s="3">
        <v>1020</v>
      </c>
    </row>
    <row r="93" spans="1:2" x14ac:dyDescent="0.35">
      <c r="A93" s="5" t="s">
        <v>212</v>
      </c>
      <c r="B93" s="3">
        <v>356764.6500000000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55714-1B3B-4338-B341-2E68F6F1D5D8}">
  <dimension ref="A1:C21352"/>
  <sheetViews>
    <sheetView workbookViewId="0">
      <selection activeCell="I1" sqref="I1"/>
    </sheetView>
  </sheetViews>
  <sheetFormatPr defaultRowHeight="14.5" x14ac:dyDescent="0.35"/>
  <cols>
    <col min="1" max="1" width="10.36328125" bestFit="1" customWidth="1"/>
    <col min="2" max="2" width="11.54296875" bestFit="1" customWidth="1"/>
    <col min="3" max="3" width="19.6328125" bestFit="1" customWidth="1"/>
  </cols>
  <sheetData>
    <row r="1" spans="1:3" x14ac:dyDescent="0.35">
      <c r="A1" s="4" t="s">
        <v>221</v>
      </c>
      <c r="B1" t="s">
        <v>215</v>
      </c>
      <c r="C1" t="s">
        <v>220</v>
      </c>
    </row>
    <row r="2" spans="1:3" x14ac:dyDescent="0.35">
      <c r="A2" s="5">
        <v>1</v>
      </c>
      <c r="B2" s="3">
        <v>13.25</v>
      </c>
      <c r="C2" s="3">
        <v>1</v>
      </c>
    </row>
    <row r="3" spans="1:3" x14ac:dyDescent="0.35">
      <c r="A3" s="5">
        <v>2</v>
      </c>
      <c r="B3" s="3">
        <v>16</v>
      </c>
      <c r="C3" s="3">
        <v>2</v>
      </c>
    </row>
    <row r="4" spans="1:3" x14ac:dyDescent="0.35">
      <c r="A4" s="5">
        <v>3</v>
      </c>
      <c r="B4" s="3">
        <v>16.5</v>
      </c>
      <c r="C4" s="3">
        <v>7</v>
      </c>
    </row>
    <row r="5" spans="1:3" x14ac:dyDescent="0.35">
      <c r="A5" s="5">
        <v>4</v>
      </c>
      <c r="B5" s="3">
        <v>16.5</v>
      </c>
      <c r="C5" s="3">
        <v>9</v>
      </c>
    </row>
    <row r="6" spans="1:3" x14ac:dyDescent="0.35">
      <c r="A6" s="5">
        <v>5</v>
      </c>
      <c r="B6" s="3">
        <v>16.5</v>
      </c>
      <c r="C6" s="3">
        <v>10</v>
      </c>
    </row>
    <row r="7" spans="1:3" x14ac:dyDescent="0.35">
      <c r="A7" s="5">
        <v>6</v>
      </c>
      <c r="B7" s="3">
        <v>12.75</v>
      </c>
      <c r="C7" s="3">
        <v>11</v>
      </c>
    </row>
    <row r="8" spans="1:3" x14ac:dyDescent="0.35">
      <c r="A8" s="5">
        <v>7</v>
      </c>
      <c r="B8" s="3">
        <v>12.5</v>
      </c>
      <c r="C8" s="3">
        <v>13</v>
      </c>
    </row>
    <row r="9" spans="1:3" x14ac:dyDescent="0.35">
      <c r="A9" s="5">
        <v>8</v>
      </c>
      <c r="B9" s="3">
        <v>12.5</v>
      </c>
      <c r="C9" s="3">
        <v>14</v>
      </c>
    </row>
    <row r="10" spans="1:3" x14ac:dyDescent="0.35">
      <c r="A10" s="5">
        <v>9</v>
      </c>
      <c r="B10" s="3">
        <v>20.75</v>
      </c>
      <c r="C10" s="3">
        <v>18</v>
      </c>
    </row>
    <row r="11" spans="1:3" x14ac:dyDescent="0.35">
      <c r="A11" s="5">
        <v>10</v>
      </c>
      <c r="B11" s="3">
        <v>20.75</v>
      </c>
      <c r="C11" s="3">
        <v>25</v>
      </c>
    </row>
    <row r="12" spans="1:3" x14ac:dyDescent="0.35">
      <c r="A12" s="5">
        <v>11</v>
      </c>
      <c r="B12" s="3">
        <v>20.75</v>
      </c>
      <c r="C12" s="3">
        <v>26</v>
      </c>
    </row>
    <row r="13" spans="1:3" x14ac:dyDescent="0.35">
      <c r="A13" s="5">
        <v>12</v>
      </c>
      <c r="B13" s="3">
        <v>12.75</v>
      </c>
      <c r="C13" s="3">
        <v>31</v>
      </c>
    </row>
    <row r="14" spans="1:3" x14ac:dyDescent="0.35">
      <c r="A14" s="5">
        <v>13</v>
      </c>
      <c r="B14" s="3">
        <v>20.25</v>
      </c>
      <c r="C14" s="3">
        <v>34</v>
      </c>
    </row>
    <row r="15" spans="1:3" x14ac:dyDescent="0.35">
      <c r="A15" s="5">
        <v>14</v>
      </c>
      <c r="B15" s="3">
        <v>12</v>
      </c>
      <c r="C15" s="3">
        <v>35</v>
      </c>
    </row>
    <row r="16" spans="1:3" x14ac:dyDescent="0.35">
      <c r="A16" s="5">
        <v>15</v>
      </c>
      <c r="B16" s="3">
        <v>18.5</v>
      </c>
      <c r="C16" s="3">
        <v>37</v>
      </c>
    </row>
    <row r="17" spans="1:3" x14ac:dyDescent="0.35">
      <c r="A17" s="5">
        <v>16</v>
      </c>
      <c r="B17" s="3">
        <v>20.75</v>
      </c>
      <c r="C17" s="3">
        <v>42</v>
      </c>
    </row>
    <row r="18" spans="1:3" x14ac:dyDescent="0.35">
      <c r="A18" s="5">
        <v>17</v>
      </c>
      <c r="B18" s="3">
        <v>20.75</v>
      </c>
      <c r="C18" s="3">
        <v>43</v>
      </c>
    </row>
    <row r="19" spans="1:3" x14ac:dyDescent="0.35">
      <c r="A19" s="5">
        <v>18</v>
      </c>
      <c r="B19" s="3">
        <v>20.5</v>
      </c>
      <c r="C19" s="3">
        <v>53</v>
      </c>
    </row>
    <row r="20" spans="1:3" x14ac:dyDescent="0.35">
      <c r="A20" s="5">
        <v>19</v>
      </c>
      <c r="B20" s="3">
        <v>20.5</v>
      </c>
      <c r="C20" s="3">
        <v>54</v>
      </c>
    </row>
    <row r="21" spans="1:3" x14ac:dyDescent="0.35">
      <c r="A21" s="5">
        <v>20</v>
      </c>
      <c r="B21" s="3">
        <v>18.5</v>
      </c>
      <c r="C21" s="3">
        <v>57</v>
      </c>
    </row>
    <row r="22" spans="1:3" x14ac:dyDescent="0.35">
      <c r="A22" s="5">
        <v>21</v>
      </c>
      <c r="B22" s="3">
        <v>20.5</v>
      </c>
      <c r="C22" s="3">
        <v>58</v>
      </c>
    </row>
    <row r="23" spans="1:3" x14ac:dyDescent="0.35">
      <c r="A23" s="5">
        <v>22</v>
      </c>
      <c r="B23" s="3">
        <v>18.5</v>
      </c>
      <c r="C23" s="3">
        <v>59</v>
      </c>
    </row>
    <row r="24" spans="1:3" x14ac:dyDescent="0.35">
      <c r="A24" s="5">
        <v>23</v>
      </c>
      <c r="B24" s="3">
        <v>12.75</v>
      </c>
      <c r="C24" s="3">
        <v>62</v>
      </c>
    </row>
    <row r="25" spans="1:3" x14ac:dyDescent="0.35">
      <c r="A25" s="5">
        <v>24</v>
      </c>
      <c r="B25" s="3">
        <v>16.75</v>
      </c>
      <c r="C25" s="3">
        <v>63</v>
      </c>
    </row>
    <row r="26" spans="1:3" x14ac:dyDescent="0.35">
      <c r="A26" s="5">
        <v>25</v>
      </c>
      <c r="B26" s="3">
        <v>20.75</v>
      </c>
      <c r="C26" s="3">
        <v>68</v>
      </c>
    </row>
    <row r="27" spans="1:3" x14ac:dyDescent="0.35">
      <c r="A27" s="5">
        <v>26</v>
      </c>
      <c r="B27" s="3">
        <v>12</v>
      </c>
      <c r="C27" s="3">
        <v>69</v>
      </c>
    </row>
    <row r="28" spans="1:3" x14ac:dyDescent="0.35">
      <c r="A28" s="5">
        <v>27</v>
      </c>
      <c r="B28" s="3">
        <v>20.75</v>
      </c>
      <c r="C28" s="3">
        <v>71</v>
      </c>
    </row>
    <row r="29" spans="1:3" x14ac:dyDescent="0.35">
      <c r="A29" s="5">
        <v>28</v>
      </c>
      <c r="B29" s="3">
        <v>12.75</v>
      </c>
      <c r="C29" s="3">
        <v>74</v>
      </c>
    </row>
    <row r="30" spans="1:3" x14ac:dyDescent="0.35">
      <c r="A30" s="5">
        <v>29</v>
      </c>
      <c r="B30" s="3">
        <v>12</v>
      </c>
      <c r="C30" s="3">
        <v>75</v>
      </c>
    </row>
    <row r="31" spans="1:3" x14ac:dyDescent="0.35">
      <c r="A31" s="5">
        <v>30</v>
      </c>
      <c r="B31" s="3">
        <v>20.75</v>
      </c>
      <c r="C31" s="3">
        <v>76</v>
      </c>
    </row>
    <row r="32" spans="1:3" x14ac:dyDescent="0.35">
      <c r="A32" s="5">
        <v>31</v>
      </c>
      <c r="B32" s="3">
        <v>16</v>
      </c>
      <c r="C32" s="3">
        <v>77</v>
      </c>
    </row>
    <row r="33" spans="1:3" x14ac:dyDescent="0.35">
      <c r="A33" s="5">
        <v>32</v>
      </c>
      <c r="B33" s="3">
        <v>16.5</v>
      </c>
      <c r="C33" s="3">
        <v>82</v>
      </c>
    </row>
    <row r="34" spans="1:3" x14ac:dyDescent="0.35">
      <c r="A34" s="5">
        <v>33</v>
      </c>
      <c r="B34" s="3">
        <v>20.75</v>
      </c>
      <c r="C34" s="3">
        <v>83</v>
      </c>
    </row>
    <row r="35" spans="1:3" x14ac:dyDescent="0.35">
      <c r="A35" s="5">
        <v>34</v>
      </c>
      <c r="B35" s="3">
        <v>12</v>
      </c>
      <c r="C35" s="3">
        <v>85</v>
      </c>
    </row>
    <row r="36" spans="1:3" x14ac:dyDescent="0.35">
      <c r="A36" s="5">
        <v>35</v>
      </c>
      <c r="B36" s="3">
        <v>20.75</v>
      </c>
      <c r="C36" s="3">
        <v>89</v>
      </c>
    </row>
    <row r="37" spans="1:3" x14ac:dyDescent="0.35">
      <c r="A37" s="5">
        <v>36</v>
      </c>
      <c r="B37" s="3">
        <v>16.75</v>
      </c>
      <c r="C37" s="3">
        <v>90</v>
      </c>
    </row>
    <row r="38" spans="1:3" x14ac:dyDescent="0.35">
      <c r="A38" s="5">
        <v>37</v>
      </c>
      <c r="B38" s="3">
        <v>20.75</v>
      </c>
      <c r="C38" s="3">
        <v>92</v>
      </c>
    </row>
    <row r="39" spans="1:3" x14ac:dyDescent="0.35">
      <c r="A39" s="5">
        <v>38</v>
      </c>
      <c r="B39" s="3">
        <v>20.5</v>
      </c>
      <c r="C39" s="3">
        <v>95</v>
      </c>
    </row>
    <row r="40" spans="1:3" x14ac:dyDescent="0.35">
      <c r="A40" s="5">
        <v>39</v>
      </c>
      <c r="B40" s="3">
        <v>20.75</v>
      </c>
      <c r="C40" s="3">
        <v>96</v>
      </c>
    </row>
    <row r="41" spans="1:3" x14ac:dyDescent="0.35">
      <c r="A41" s="5">
        <v>40</v>
      </c>
      <c r="B41" s="3">
        <v>17.95</v>
      </c>
      <c r="C41" s="3">
        <v>97</v>
      </c>
    </row>
    <row r="42" spans="1:3" x14ac:dyDescent="0.35">
      <c r="A42" s="5">
        <v>41</v>
      </c>
      <c r="B42" s="3">
        <v>14.75</v>
      </c>
      <c r="C42" s="3">
        <v>99</v>
      </c>
    </row>
    <row r="43" spans="1:3" x14ac:dyDescent="0.35">
      <c r="A43" s="5">
        <v>42</v>
      </c>
      <c r="B43" s="3">
        <v>12</v>
      </c>
      <c r="C43" s="3">
        <v>101</v>
      </c>
    </row>
    <row r="44" spans="1:3" x14ac:dyDescent="0.35">
      <c r="A44" s="5">
        <v>43</v>
      </c>
      <c r="B44" s="3">
        <v>16.75</v>
      </c>
      <c r="C44" s="3">
        <v>105</v>
      </c>
    </row>
    <row r="45" spans="1:3" x14ac:dyDescent="0.35">
      <c r="A45" s="5">
        <v>44</v>
      </c>
      <c r="B45" s="3">
        <v>12.5</v>
      </c>
      <c r="C45" s="3">
        <v>108</v>
      </c>
    </row>
    <row r="46" spans="1:3" x14ac:dyDescent="0.35">
      <c r="A46" s="5">
        <v>45</v>
      </c>
      <c r="B46" s="3">
        <v>17.95</v>
      </c>
      <c r="C46" s="3">
        <v>109</v>
      </c>
    </row>
    <row r="47" spans="1:3" x14ac:dyDescent="0.35">
      <c r="A47" s="5">
        <v>46</v>
      </c>
      <c r="B47" s="3">
        <v>20.75</v>
      </c>
      <c r="C47" s="3">
        <v>112</v>
      </c>
    </row>
    <row r="48" spans="1:3" x14ac:dyDescent="0.35">
      <c r="A48" s="5">
        <v>47</v>
      </c>
      <c r="B48" s="3">
        <v>20.75</v>
      </c>
      <c r="C48" s="3">
        <v>115</v>
      </c>
    </row>
    <row r="49" spans="1:3" x14ac:dyDescent="0.35">
      <c r="A49" s="5">
        <v>48</v>
      </c>
      <c r="B49" s="3">
        <v>16.75</v>
      </c>
      <c r="C49" s="3">
        <v>117</v>
      </c>
    </row>
    <row r="50" spans="1:3" x14ac:dyDescent="0.35">
      <c r="A50" s="5">
        <v>49</v>
      </c>
      <c r="B50" s="3">
        <v>20.25</v>
      </c>
      <c r="C50" s="3">
        <v>121</v>
      </c>
    </row>
    <row r="51" spans="1:3" x14ac:dyDescent="0.35">
      <c r="A51" s="5">
        <v>50</v>
      </c>
      <c r="B51" s="3">
        <v>25.5</v>
      </c>
      <c r="C51" s="3">
        <v>122</v>
      </c>
    </row>
    <row r="52" spans="1:3" x14ac:dyDescent="0.35">
      <c r="A52" s="5">
        <v>51</v>
      </c>
      <c r="B52" s="3">
        <v>20.75</v>
      </c>
      <c r="C52" s="3">
        <v>123</v>
      </c>
    </row>
    <row r="53" spans="1:3" x14ac:dyDescent="0.35">
      <c r="A53" s="5">
        <v>52</v>
      </c>
      <c r="B53" s="3">
        <v>16.5</v>
      </c>
      <c r="C53" s="3">
        <v>125</v>
      </c>
    </row>
    <row r="54" spans="1:3" x14ac:dyDescent="0.35">
      <c r="A54" s="5">
        <v>53</v>
      </c>
      <c r="B54" s="3">
        <v>11</v>
      </c>
      <c r="C54" s="3">
        <v>128</v>
      </c>
    </row>
    <row r="55" spans="1:3" x14ac:dyDescent="0.35">
      <c r="A55" s="5">
        <v>54</v>
      </c>
      <c r="B55" s="3">
        <v>16.5</v>
      </c>
      <c r="C55" s="3">
        <v>130</v>
      </c>
    </row>
    <row r="56" spans="1:3" x14ac:dyDescent="0.35">
      <c r="A56" s="5">
        <v>55</v>
      </c>
      <c r="B56" s="3">
        <v>12.5</v>
      </c>
      <c r="C56" s="3">
        <v>132</v>
      </c>
    </row>
    <row r="57" spans="1:3" x14ac:dyDescent="0.35">
      <c r="A57" s="5">
        <v>56</v>
      </c>
      <c r="B57" s="3">
        <v>16</v>
      </c>
      <c r="C57" s="3">
        <v>134</v>
      </c>
    </row>
    <row r="58" spans="1:3" x14ac:dyDescent="0.35">
      <c r="A58" s="5">
        <v>57</v>
      </c>
      <c r="B58" s="3">
        <v>16</v>
      </c>
      <c r="C58" s="3">
        <v>137</v>
      </c>
    </row>
    <row r="59" spans="1:3" x14ac:dyDescent="0.35">
      <c r="A59" s="5">
        <v>58</v>
      </c>
      <c r="B59" s="3">
        <v>18.5</v>
      </c>
      <c r="C59" s="3">
        <v>138</v>
      </c>
    </row>
    <row r="60" spans="1:3" x14ac:dyDescent="0.35">
      <c r="A60" s="5">
        <v>59</v>
      </c>
      <c r="B60" s="3">
        <v>12.75</v>
      </c>
      <c r="C60" s="3">
        <v>140</v>
      </c>
    </row>
    <row r="61" spans="1:3" x14ac:dyDescent="0.35">
      <c r="A61" s="5">
        <v>60</v>
      </c>
      <c r="B61" s="3">
        <v>20.75</v>
      </c>
      <c r="C61" s="3">
        <v>143</v>
      </c>
    </row>
    <row r="62" spans="1:3" x14ac:dyDescent="0.35">
      <c r="A62" s="5">
        <v>61</v>
      </c>
      <c r="B62" s="3">
        <v>16.75</v>
      </c>
      <c r="C62" s="3">
        <v>145</v>
      </c>
    </row>
    <row r="63" spans="1:3" x14ac:dyDescent="0.35">
      <c r="A63" s="5">
        <v>62</v>
      </c>
      <c r="B63" s="3">
        <v>16.75</v>
      </c>
      <c r="C63" s="3">
        <v>147</v>
      </c>
    </row>
    <row r="64" spans="1:3" x14ac:dyDescent="0.35">
      <c r="A64" s="5">
        <v>63</v>
      </c>
      <c r="B64" s="3">
        <v>14.5</v>
      </c>
      <c r="C64" s="3">
        <v>149</v>
      </c>
    </row>
    <row r="65" spans="1:3" x14ac:dyDescent="0.35">
      <c r="A65" s="5">
        <v>64</v>
      </c>
      <c r="B65" s="3">
        <v>12</v>
      </c>
      <c r="C65" s="3">
        <v>150</v>
      </c>
    </row>
    <row r="66" spans="1:3" x14ac:dyDescent="0.35">
      <c r="A66" s="5">
        <v>65</v>
      </c>
      <c r="B66" s="3">
        <v>11</v>
      </c>
      <c r="C66" s="3">
        <v>151</v>
      </c>
    </row>
    <row r="67" spans="1:3" x14ac:dyDescent="0.35">
      <c r="A67" s="5">
        <v>66</v>
      </c>
      <c r="B67" s="3">
        <v>16</v>
      </c>
      <c r="C67" s="3">
        <v>155</v>
      </c>
    </row>
    <row r="68" spans="1:3" x14ac:dyDescent="0.35">
      <c r="A68" s="5">
        <v>67</v>
      </c>
      <c r="B68" s="3">
        <v>20.75</v>
      </c>
      <c r="C68" s="3">
        <v>157</v>
      </c>
    </row>
    <row r="69" spans="1:3" x14ac:dyDescent="0.35">
      <c r="A69" s="5">
        <v>68</v>
      </c>
      <c r="B69" s="3">
        <v>16</v>
      </c>
      <c r="C69" s="3">
        <v>158</v>
      </c>
    </row>
    <row r="70" spans="1:3" x14ac:dyDescent="0.35">
      <c r="A70" s="5">
        <v>69</v>
      </c>
      <c r="B70" s="3">
        <v>20.75</v>
      </c>
      <c r="C70" s="3">
        <v>161</v>
      </c>
    </row>
    <row r="71" spans="1:3" x14ac:dyDescent="0.35">
      <c r="A71" s="5">
        <v>70</v>
      </c>
      <c r="B71" s="3">
        <v>12.75</v>
      </c>
      <c r="C71" s="3">
        <v>162</v>
      </c>
    </row>
    <row r="72" spans="1:3" x14ac:dyDescent="0.35">
      <c r="A72" s="5">
        <v>71</v>
      </c>
      <c r="B72" s="3">
        <v>20.75</v>
      </c>
      <c r="C72" s="3">
        <v>164</v>
      </c>
    </row>
    <row r="73" spans="1:3" x14ac:dyDescent="0.35">
      <c r="A73" s="5">
        <v>72</v>
      </c>
      <c r="B73" s="3">
        <v>20.25</v>
      </c>
      <c r="C73" s="3">
        <v>165</v>
      </c>
    </row>
    <row r="74" spans="1:3" x14ac:dyDescent="0.35">
      <c r="A74" s="5">
        <v>73</v>
      </c>
      <c r="B74" s="3">
        <v>12.75</v>
      </c>
      <c r="C74" s="3">
        <v>166</v>
      </c>
    </row>
    <row r="75" spans="1:3" x14ac:dyDescent="0.35">
      <c r="A75" s="5">
        <v>74</v>
      </c>
      <c r="B75" s="3">
        <v>18.5</v>
      </c>
      <c r="C75" s="3">
        <v>167</v>
      </c>
    </row>
    <row r="76" spans="1:3" x14ac:dyDescent="0.35">
      <c r="A76" s="5">
        <v>75</v>
      </c>
      <c r="B76" s="3">
        <v>12.5</v>
      </c>
      <c r="C76" s="3">
        <v>171</v>
      </c>
    </row>
    <row r="77" spans="1:3" x14ac:dyDescent="0.35">
      <c r="A77" s="5">
        <v>76</v>
      </c>
      <c r="B77" s="3">
        <v>12</v>
      </c>
      <c r="C77" s="3">
        <v>174</v>
      </c>
    </row>
    <row r="78" spans="1:3" x14ac:dyDescent="0.35">
      <c r="A78" s="5">
        <v>77</v>
      </c>
      <c r="B78" s="3">
        <v>16.75</v>
      </c>
      <c r="C78" s="3">
        <v>178</v>
      </c>
    </row>
    <row r="79" spans="1:3" x14ac:dyDescent="0.35">
      <c r="A79" s="5">
        <v>78</v>
      </c>
      <c r="B79" s="3">
        <v>12</v>
      </c>
      <c r="C79" s="3">
        <v>180</v>
      </c>
    </row>
    <row r="80" spans="1:3" x14ac:dyDescent="0.35">
      <c r="A80" s="5">
        <v>79</v>
      </c>
      <c r="B80" s="3">
        <v>20.5</v>
      </c>
      <c r="C80" s="3">
        <v>186</v>
      </c>
    </row>
    <row r="81" spans="1:3" x14ac:dyDescent="0.35">
      <c r="A81" s="5">
        <v>80</v>
      </c>
      <c r="B81" s="3">
        <v>9.75</v>
      </c>
      <c r="C81" s="3">
        <v>189</v>
      </c>
    </row>
    <row r="82" spans="1:3" x14ac:dyDescent="0.35">
      <c r="A82" s="5">
        <v>81</v>
      </c>
      <c r="B82" s="3">
        <v>20.75</v>
      </c>
      <c r="C82" s="3">
        <v>191</v>
      </c>
    </row>
    <row r="83" spans="1:3" x14ac:dyDescent="0.35">
      <c r="A83" s="5">
        <v>82</v>
      </c>
      <c r="B83" s="3">
        <v>12</v>
      </c>
      <c r="C83" s="3">
        <v>192</v>
      </c>
    </row>
    <row r="84" spans="1:3" x14ac:dyDescent="0.35">
      <c r="A84" s="5">
        <v>83</v>
      </c>
      <c r="B84" s="3">
        <v>12.75</v>
      </c>
      <c r="C84" s="3">
        <v>196</v>
      </c>
    </row>
    <row r="85" spans="1:3" x14ac:dyDescent="0.35">
      <c r="A85" s="5">
        <v>84</v>
      </c>
      <c r="B85" s="3">
        <v>15.25</v>
      </c>
      <c r="C85" s="3">
        <v>197</v>
      </c>
    </row>
    <row r="86" spans="1:3" x14ac:dyDescent="0.35">
      <c r="A86" s="5">
        <v>85</v>
      </c>
      <c r="B86" s="3">
        <v>16</v>
      </c>
      <c r="C86" s="3">
        <v>198</v>
      </c>
    </row>
    <row r="87" spans="1:3" x14ac:dyDescent="0.35">
      <c r="A87" s="5">
        <v>86</v>
      </c>
      <c r="B87" s="3">
        <v>16.5</v>
      </c>
      <c r="C87" s="3">
        <v>202</v>
      </c>
    </row>
    <row r="88" spans="1:3" x14ac:dyDescent="0.35">
      <c r="A88" s="5">
        <v>87</v>
      </c>
      <c r="B88" s="3">
        <v>16</v>
      </c>
      <c r="C88" s="3">
        <v>203</v>
      </c>
    </row>
    <row r="89" spans="1:3" x14ac:dyDescent="0.35">
      <c r="A89" s="5">
        <v>88</v>
      </c>
      <c r="B89" s="3">
        <v>18.5</v>
      </c>
      <c r="C89" s="3">
        <v>207</v>
      </c>
    </row>
    <row r="90" spans="1:3" x14ac:dyDescent="0.35">
      <c r="A90" s="5">
        <v>89</v>
      </c>
      <c r="B90" s="3">
        <v>20.75</v>
      </c>
      <c r="C90" s="3">
        <v>208</v>
      </c>
    </row>
    <row r="91" spans="1:3" x14ac:dyDescent="0.35">
      <c r="A91" s="5">
        <v>90</v>
      </c>
      <c r="B91" s="3">
        <v>20.25</v>
      </c>
      <c r="C91" s="3">
        <v>210</v>
      </c>
    </row>
    <row r="92" spans="1:3" x14ac:dyDescent="0.35">
      <c r="A92" s="5">
        <v>91</v>
      </c>
      <c r="B92" s="3">
        <v>41.5</v>
      </c>
      <c r="C92" s="3">
        <v>212</v>
      </c>
    </row>
    <row r="93" spans="1:3" x14ac:dyDescent="0.35">
      <c r="A93" s="5">
        <v>92</v>
      </c>
      <c r="B93" s="3">
        <v>16.75</v>
      </c>
      <c r="C93" s="3">
        <v>215</v>
      </c>
    </row>
    <row r="94" spans="1:3" x14ac:dyDescent="0.35">
      <c r="A94" s="5">
        <v>93</v>
      </c>
      <c r="B94" s="3">
        <v>16.25</v>
      </c>
      <c r="C94" s="3">
        <v>224</v>
      </c>
    </row>
    <row r="95" spans="1:3" x14ac:dyDescent="0.35">
      <c r="A95" s="5">
        <v>94</v>
      </c>
      <c r="B95" s="3">
        <v>16</v>
      </c>
      <c r="C95" s="3">
        <v>225</v>
      </c>
    </row>
    <row r="96" spans="1:3" x14ac:dyDescent="0.35">
      <c r="A96" s="5">
        <v>95</v>
      </c>
      <c r="B96" s="3">
        <v>12</v>
      </c>
      <c r="C96" s="3">
        <v>227</v>
      </c>
    </row>
    <row r="97" spans="1:3" x14ac:dyDescent="0.35">
      <c r="A97" s="5">
        <v>96</v>
      </c>
      <c r="B97" s="3">
        <v>12</v>
      </c>
      <c r="C97" s="3">
        <v>229</v>
      </c>
    </row>
    <row r="98" spans="1:3" x14ac:dyDescent="0.35">
      <c r="A98" s="5">
        <v>97</v>
      </c>
      <c r="B98" s="3">
        <v>12</v>
      </c>
      <c r="C98" s="3">
        <v>230</v>
      </c>
    </row>
    <row r="99" spans="1:3" x14ac:dyDescent="0.35">
      <c r="A99" s="5">
        <v>98</v>
      </c>
      <c r="B99" s="3">
        <v>20.5</v>
      </c>
      <c r="C99" s="3">
        <v>231</v>
      </c>
    </row>
    <row r="100" spans="1:3" x14ac:dyDescent="0.35">
      <c r="A100" s="5">
        <v>99</v>
      </c>
      <c r="B100" s="3">
        <v>20.75</v>
      </c>
      <c r="C100" s="3">
        <v>233</v>
      </c>
    </row>
    <row r="101" spans="1:3" x14ac:dyDescent="0.35">
      <c r="A101" s="5">
        <v>100</v>
      </c>
      <c r="B101" s="3">
        <v>16.5</v>
      </c>
      <c r="C101" s="3">
        <v>234</v>
      </c>
    </row>
    <row r="102" spans="1:3" x14ac:dyDescent="0.35">
      <c r="A102" s="5">
        <v>101</v>
      </c>
      <c r="B102" s="3">
        <v>20.75</v>
      </c>
      <c r="C102" s="3">
        <v>235</v>
      </c>
    </row>
    <row r="103" spans="1:3" x14ac:dyDescent="0.35">
      <c r="A103" s="5">
        <v>102</v>
      </c>
      <c r="B103" s="3">
        <v>12.75</v>
      </c>
      <c r="C103" s="3">
        <v>239</v>
      </c>
    </row>
    <row r="104" spans="1:3" x14ac:dyDescent="0.35">
      <c r="A104" s="5">
        <v>103</v>
      </c>
      <c r="B104" s="3">
        <v>12.5</v>
      </c>
      <c r="C104" s="3">
        <v>241</v>
      </c>
    </row>
    <row r="105" spans="1:3" x14ac:dyDescent="0.35">
      <c r="A105" s="5">
        <v>104</v>
      </c>
      <c r="B105" s="3">
        <v>16.75</v>
      </c>
      <c r="C105" s="3">
        <v>242</v>
      </c>
    </row>
    <row r="106" spans="1:3" x14ac:dyDescent="0.35">
      <c r="A106" s="5">
        <v>105</v>
      </c>
      <c r="B106" s="3">
        <v>21</v>
      </c>
      <c r="C106" s="3">
        <v>246</v>
      </c>
    </row>
    <row r="107" spans="1:3" x14ac:dyDescent="0.35">
      <c r="A107" s="5">
        <v>106</v>
      </c>
      <c r="B107" s="3">
        <v>20.25</v>
      </c>
      <c r="C107" s="3">
        <v>249</v>
      </c>
    </row>
    <row r="108" spans="1:3" x14ac:dyDescent="0.35">
      <c r="A108" s="5">
        <v>107</v>
      </c>
      <c r="B108" s="3">
        <v>20.75</v>
      </c>
      <c r="C108" s="3">
        <v>251</v>
      </c>
    </row>
    <row r="109" spans="1:3" x14ac:dyDescent="0.35">
      <c r="A109" s="5">
        <v>108</v>
      </c>
      <c r="B109" s="3">
        <v>20.5</v>
      </c>
      <c r="C109" s="3">
        <v>255</v>
      </c>
    </row>
    <row r="110" spans="1:3" x14ac:dyDescent="0.35">
      <c r="A110" s="5">
        <v>109</v>
      </c>
      <c r="B110" s="3">
        <v>20.5</v>
      </c>
      <c r="C110" s="3">
        <v>258</v>
      </c>
    </row>
    <row r="111" spans="1:3" x14ac:dyDescent="0.35">
      <c r="A111" s="5">
        <v>110</v>
      </c>
      <c r="B111" s="3">
        <v>12</v>
      </c>
      <c r="C111" s="3">
        <v>262</v>
      </c>
    </row>
    <row r="112" spans="1:3" x14ac:dyDescent="0.35">
      <c r="A112" s="5">
        <v>111</v>
      </c>
      <c r="B112" s="3">
        <v>16.75</v>
      </c>
      <c r="C112" s="3">
        <v>266</v>
      </c>
    </row>
    <row r="113" spans="1:3" x14ac:dyDescent="0.35">
      <c r="A113" s="5">
        <v>112</v>
      </c>
      <c r="B113" s="3">
        <v>9.75</v>
      </c>
      <c r="C113" s="3">
        <v>270</v>
      </c>
    </row>
    <row r="114" spans="1:3" x14ac:dyDescent="0.35">
      <c r="A114" s="5">
        <v>113</v>
      </c>
      <c r="B114" s="3">
        <v>20.75</v>
      </c>
      <c r="C114" s="3">
        <v>271</v>
      </c>
    </row>
    <row r="115" spans="1:3" x14ac:dyDescent="0.35">
      <c r="A115" s="5">
        <v>114</v>
      </c>
      <c r="B115" s="3">
        <v>15.25</v>
      </c>
      <c r="C115" s="3">
        <v>274</v>
      </c>
    </row>
    <row r="116" spans="1:3" x14ac:dyDescent="0.35">
      <c r="A116" s="5">
        <v>115</v>
      </c>
      <c r="B116" s="3">
        <v>12</v>
      </c>
      <c r="C116" s="3">
        <v>276</v>
      </c>
    </row>
    <row r="117" spans="1:3" x14ac:dyDescent="0.35">
      <c r="A117" s="5">
        <v>116</v>
      </c>
      <c r="B117" s="3">
        <v>18.5</v>
      </c>
      <c r="C117" s="3">
        <v>279</v>
      </c>
    </row>
    <row r="118" spans="1:3" x14ac:dyDescent="0.35">
      <c r="A118" s="5">
        <v>117</v>
      </c>
      <c r="B118" s="3">
        <v>16.5</v>
      </c>
      <c r="C118" s="3">
        <v>280</v>
      </c>
    </row>
    <row r="119" spans="1:3" x14ac:dyDescent="0.35">
      <c r="A119" s="5">
        <v>118</v>
      </c>
      <c r="B119" s="3">
        <v>20.75</v>
      </c>
      <c r="C119" s="3">
        <v>282</v>
      </c>
    </row>
    <row r="120" spans="1:3" x14ac:dyDescent="0.35">
      <c r="A120" s="5">
        <v>119</v>
      </c>
      <c r="B120" s="3">
        <v>14.75</v>
      </c>
      <c r="C120" s="3">
        <v>284</v>
      </c>
    </row>
    <row r="121" spans="1:3" x14ac:dyDescent="0.35">
      <c r="A121" s="5">
        <v>120</v>
      </c>
      <c r="B121" s="3">
        <v>12</v>
      </c>
      <c r="C121" s="3">
        <v>285</v>
      </c>
    </row>
    <row r="122" spans="1:3" x14ac:dyDescent="0.35">
      <c r="A122" s="5">
        <v>121</v>
      </c>
      <c r="B122" s="3">
        <v>16.75</v>
      </c>
      <c r="C122" s="3">
        <v>288</v>
      </c>
    </row>
    <row r="123" spans="1:3" x14ac:dyDescent="0.35">
      <c r="A123" s="5">
        <v>122</v>
      </c>
      <c r="B123" s="3">
        <v>16.5</v>
      </c>
      <c r="C123" s="3">
        <v>292</v>
      </c>
    </row>
    <row r="124" spans="1:3" x14ac:dyDescent="0.35">
      <c r="A124" s="5">
        <v>123</v>
      </c>
      <c r="B124" s="3">
        <v>12</v>
      </c>
      <c r="C124" s="3">
        <v>293</v>
      </c>
    </row>
    <row r="125" spans="1:3" x14ac:dyDescent="0.35">
      <c r="A125" s="5">
        <v>124</v>
      </c>
      <c r="B125" s="3">
        <v>12.75</v>
      </c>
      <c r="C125" s="3">
        <v>294</v>
      </c>
    </row>
    <row r="126" spans="1:3" x14ac:dyDescent="0.35">
      <c r="A126" s="5">
        <v>125</v>
      </c>
      <c r="B126" s="3">
        <v>25.5</v>
      </c>
      <c r="C126" s="3">
        <v>298</v>
      </c>
    </row>
    <row r="127" spans="1:3" x14ac:dyDescent="0.35">
      <c r="A127" s="5">
        <v>126</v>
      </c>
      <c r="B127" s="3">
        <v>20.25</v>
      </c>
      <c r="C127" s="3">
        <v>299</v>
      </c>
    </row>
    <row r="128" spans="1:3" x14ac:dyDescent="0.35">
      <c r="A128" s="5">
        <v>127</v>
      </c>
      <c r="B128" s="3">
        <v>12.5</v>
      </c>
      <c r="C128" s="3">
        <v>300</v>
      </c>
    </row>
    <row r="129" spans="1:3" x14ac:dyDescent="0.35">
      <c r="A129" s="5">
        <v>128</v>
      </c>
      <c r="B129" s="3">
        <v>12.5</v>
      </c>
      <c r="C129" s="3">
        <v>301</v>
      </c>
    </row>
    <row r="130" spans="1:3" x14ac:dyDescent="0.35">
      <c r="A130" s="5">
        <v>129</v>
      </c>
      <c r="B130" s="3">
        <v>12</v>
      </c>
      <c r="C130" s="3">
        <v>302</v>
      </c>
    </row>
    <row r="131" spans="1:3" x14ac:dyDescent="0.35">
      <c r="A131" s="5">
        <v>130</v>
      </c>
      <c r="B131" s="3">
        <v>10.5</v>
      </c>
      <c r="C131" s="3">
        <v>304</v>
      </c>
    </row>
    <row r="132" spans="1:3" x14ac:dyDescent="0.35">
      <c r="A132" s="5">
        <v>131</v>
      </c>
      <c r="B132" s="3">
        <v>20.75</v>
      </c>
      <c r="C132" s="3">
        <v>308</v>
      </c>
    </row>
    <row r="133" spans="1:3" x14ac:dyDescent="0.35">
      <c r="A133" s="5">
        <v>132</v>
      </c>
      <c r="B133" s="3">
        <v>9.75</v>
      </c>
      <c r="C133" s="3">
        <v>312</v>
      </c>
    </row>
    <row r="134" spans="1:3" x14ac:dyDescent="0.35">
      <c r="A134" s="5">
        <v>133</v>
      </c>
      <c r="B134" s="3">
        <v>20.75</v>
      </c>
      <c r="C134" s="3">
        <v>313</v>
      </c>
    </row>
    <row r="135" spans="1:3" x14ac:dyDescent="0.35">
      <c r="A135" s="5">
        <v>134</v>
      </c>
      <c r="B135" s="3">
        <v>12</v>
      </c>
      <c r="C135" s="3">
        <v>316</v>
      </c>
    </row>
    <row r="136" spans="1:3" x14ac:dyDescent="0.35">
      <c r="A136" s="5">
        <v>135</v>
      </c>
      <c r="B136" s="3">
        <v>20.25</v>
      </c>
      <c r="C136" s="3">
        <v>319</v>
      </c>
    </row>
    <row r="137" spans="1:3" x14ac:dyDescent="0.35">
      <c r="A137" s="5">
        <v>136</v>
      </c>
      <c r="B137" s="3">
        <v>18.5</v>
      </c>
      <c r="C137" s="3">
        <v>320</v>
      </c>
    </row>
    <row r="138" spans="1:3" x14ac:dyDescent="0.35">
      <c r="A138" s="5">
        <v>137</v>
      </c>
      <c r="B138" s="3">
        <v>20.25</v>
      </c>
      <c r="C138" s="3">
        <v>322</v>
      </c>
    </row>
    <row r="139" spans="1:3" x14ac:dyDescent="0.35">
      <c r="A139" s="5">
        <v>138</v>
      </c>
      <c r="B139" s="3">
        <v>16.75</v>
      </c>
      <c r="C139" s="3">
        <v>325</v>
      </c>
    </row>
    <row r="140" spans="1:3" x14ac:dyDescent="0.35">
      <c r="A140" s="5">
        <v>139</v>
      </c>
      <c r="B140" s="3">
        <v>18.5</v>
      </c>
      <c r="C140" s="3">
        <v>329</v>
      </c>
    </row>
    <row r="141" spans="1:3" x14ac:dyDescent="0.35">
      <c r="A141" s="5">
        <v>140</v>
      </c>
      <c r="B141" s="3">
        <v>12.5</v>
      </c>
      <c r="C141" s="3">
        <v>330</v>
      </c>
    </row>
    <row r="142" spans="1:3" x14ac:dyDescent="0.35">
      <c r="A142" s="5">
        <v>141</v>
      </c>
      <c r="B142" s="3">
        <v>16</v>
      </c>
      <c r="C142" s="3">
        <v>332</v>
      </c>
    </row>
    <row r="143" spans="1:3" x14ac:dyDescent="0.35">
      <c r="A143" s="5">
        <v>142</v>
      </c>
      <c r="B143" s="3">
        <v>16</v>
      </c>
      <c r="C143" s="3">
        <v>333</v>
      </c>
    </row>
    <row r="144" spans="1:3" x14ac:dyDescent="0.35">
      <c r="A144" s="5">
        <v>143</v>
      </c>
      <c r="B144" s="3">
        <v>12.75</v>
      </c>
      <c r="C144" s="3">
        <v>334</v>
      </c>
    </row>
    <row r="145" spans="1:3" x14ac:dyDescent="0.35">
      <c r="A145" s="5">
        <v>144</v>
      </c>
      <c r="B145" s="3">
        <v>50.25</v>
      </c>
      <c r="C145" s="3">
        <v>342</v>
      </c>
    </row>
    <row r="146" spans="1:3" x14ac:dyDescent="0.35">
      <c r="A146" s="5">
        <v>145</v>
      </c>
      <c r="B146" s="3">
        <v>12</v>
      </c>
      <c r="C146" s="3">
        <v>354</v>
      </c>
    </row>
    <row r="147" spans="1:3" x14ac:dyDescent="0.35">
      <c r="A147" s="5">
        <v>146</v>
      </c>
      <c r="B147" s="3">
        <v>20.75</v>
      </c>
      <c r="C147" s="3">
        <v>355</v>
      </c>
    </row>
    <row r="148" spans="1:3" x14ac:dyDescent="0.35">
      <c r="A148" s="5">
        <v>147</v>
      </c>
      <c r="B148" s="3">
        <v>25.5</v>
      </c>
      <c r="C148" s="3">
        <v>358</v>
      </c>
    </row>
    <row r="149" spans="1:3" x14ac:dyDescent="0.35">
      <c r="A149" s="5">
        <v>148</v>
      </c>
      <c r="B149" s="3">
        <v>12</v>
      </c>
      <c r="C149" s="3">
        <v>359</v>
      </c>
    </row>
    <row r="150" spans="1:3" x14ac:dyDescent="0.35">
      <c r="A150" s="5">
        <v>149</v>
      </c>
      <c r="B150" s="3">
        <v>16</v>
      </c>
      <c r="C150" s="3">
        <v>360</v>
      </c>
    </row>
    <row r="151" spans="1:3" x14ac:dyDescent="0.35">
      <c r="A151" s="5">
        <v>150</v>
      </c>
      <c r="B151" s="3">
        <v>12.5</v>
      </c>
      <c r="C151" s="3">
        <v>361</v>
      </c>
    </row>
    <row r="152" spans="1:3" x14ac:dyDescent="0.35">
      <c r="A152" s="5">
        <v>151</v>
      </c>
      <c r="B152" s="3">
        <v>20.75</v>
      </c>
      <c r="C152" s="3">
        <v>362</v>
      </c>
    </row>
    <row r="153" spans="1:3" x14ac:dyDescent="0.35">
      <c r="A153" s="5">
        <v>152</v>
      </c>
      <c r="B153" s="3">
        <v>10.5</v>
      </c>
      <c r="C153" s="3">
        <v>364</v>
      </c>
    </row>
    <row r="154" spans="1:3" x14ac:dyDescent="0.35">
      <c r="A154" s="5">
        <v>153</v>
      </c>
      <c r="B154" s="3">
        <v>16</v>
      </c>
      <c r="C154" s="3">
        <v>368</v>
      </c>
    </row>
    <row r="155" spans="1:3" x14ac:dyDescent="0.35">
      <c r="A155" s="5">
        <v>154</v>
      </c>
      <c r="B155" s="3">
        <v>12.5</v>
      </c>
      <c r="C155" s="3">
        <v>369</v>
      </c>
    </row>
    <row r="156" spans="1:3" x14ac:dyDescent="0.35">
      <c r="A156" s="5">
        <v>155</v>
      </c>
      <c r="B156" s="3">
        <v>12.75</v>
      </c>
      <c r="C156" s="3">
        <v>370</v>
      </c>
    </row>
    <row r="157" spans="1:3" x14ac:dyDescent="0.35">
      <c r="A157" s="5">
        <v>156</v>
      </c>
      <c r="B157" s="3">
        <v>16</v>
      </c>
      <c r="C157" s="3">
        <v>374</v>
      </c>
    </row>
    <row r="158" spans="1:3" x14ac:dyDescent="0.35">
      <c r="A158" s="5">
        <v>157</v>
      </c>
      <c r="B158" s="3">
        <v>20.75</v>
      </c>
      <c r="C158" s="3">
        <v>376</v>
      </c>
    </row>
    <row r="159" spans="1:3" x14ac:dyDescent="0.35">
      <c r="A159" s="5">
        <v>158</v>
      </c>
      <c r="B159" s="3">
        <v>16.75</v>
      </c>
      <c r="C159" s="3">
        <v>380</v>
      </c>
    </row>
    <row r="160" spans="1:3" x14ac:dyDescent="0.35">
      <c r="A160" s="5">
        <v>159</v>
      </c>
      <c r="B160" s="3">
        <v>17.95</v>
      </c>
      <c r="C160" s="3">
        <v>382</v>
      </c>
    </row>
    <row r="161" spans="1:3" x14ac:dyDescent="0.35">
      <c r="A161" s="5">
        <v>160</v>
      </c>
      <c r="B161" s="3">
        <v>16</v>
      </c>
      <c r="C161" s="3">
        <v>384</v>
      </c>
    </row>
    <row r="162" spans="1:3" x14ac:dyDescent="0.35">
      <c r="A162" s="5">
        <v>161</v>
      </c>
      <c r="B162" s="3">
        <v>10.5</v>
      </c>
      <c r="C162" s="3">
        <v>385</v>
      </c>
    </row>
    <row r="163" spans="1:3" x14ac:dyDescent="0.35">
      <c r="A163" s="5">
        <v>162</v>
      </c>
      <c r="B163" s="3">
        <v>12</v>
      </c>
      <c r="C163" s="3">
        <v>388</v>
      </c>
    </row>
    <row r="164" spans="1:3" x14ac:dyDescent="0.35">
      <c r="A164" s="5">
        <v>163</v>
      </c>
      <c r="B164" s="3">
        <v>13.25</v>
      </c>
      <c r="C164" s="3">
        <v>389</v>
      </c>
    </row>
    <row r="165" spans="1:3" x14ac:dyDescent="0.35">
      <c r="A165" s="5">
        <v>164</v>
      </c>
      <c r="B165" s="3">
        <v>20.75</v>
      </c>
      <c r="C165" s="3">
        <v>392</v>
      </c>
    </row>
    <row r="166" spans="1:3" x14ac:dyDescent="0.35">
      <c r="A166" s="5">
        <v>165</v>
      </c>
      <c r="B166" s="3">
        <v>16.5</v>
      </c>
      <c r="C166" s="3">
        <v>394</v>
      </c>
    </row>
    <row r="167" spans="1:3" x14ac:dyDescent="0.35">
      <c r="A167" s="5">
        <v>166</v>
      </c>
      <c r="B167" s="3">
        <v>12.5</v>
      </c>
      <c r="C167" s="3">
        <v>395</v>
      </c>
    </row>
    <row r="168" spans="1:3" x14ac:dyDescent="0.35">
      <c r="A168" s="5">
        <v>167</v>
      </c>
      <c r="B168" s="3">
        <v>20.75</v>
      </c>
      <c r="C168" s="3">
        <v>396</v>
      </c>
    </row>
    <row r="169" spans="1:3" x14ac:dyDescent="0.35">
      <c r="A169" s="5">
        <v>168</v>
      </c>
      <c r="B169" s="3">
        <v>12</v>
      </c>
      <c r="C169" s="3">
        <v>399</v>
      </c>
    </row>
    <row r="170" spans="1:3" x14ac:dyDescent="0.35">
      <c r="A170" s="5">
        <v>169</v>
      </c>
      <c r="B170" s="3">
        <v>17.95</v>
      </c>
      <c r="C170" s="3">
        <v>401</v>
      </c>
    </row>
    <row r="171" spans="1:3" x14ac:dyDescent="0.35">
      <c r="A171" s="5">
        <v>170</v>
      </c>
      <c r="B171" s="3">
        <v>16.5</v>
      </c>
      <c r="C171" s="3">
        <v>404</v>
      </c>
    </row>
    <row r="172" spans="1:3" x14ac:dyDescent="0.35">
      <c r="A172" s="5">
        <v>171</v>
      </c>
      <c r="B172" s="3">
        <v>16</v>
      </c>
      <c r="C172" s="3">
        <v>405</v>
      </c>
    </row>
    <row r="173" spans="1:3" x14ac:dyDescent="0.35">
      <c r="A173" s="5">
        <v>172</v>
      </c>
      <c r="B173" s="3">
        <v>12</v>
      </c>
      <c r="C173" s="3">
        <v>406</v>
      </c>
    </row>
    <row r="174" spans="1:3" x14ac:dyDescent="0.35">
      <c r="A174" s="5">
        <v>173</v>
      </c>
      <c r="B174" s="3">
        <v>16.75</v>
      </c>
      <c r="C174" s="3">
        <v>409</v>
      </c>
    </row>
    <row r="175" spans="1:3" x14ac:dyDescent="0.35">
      <c r="A175" s="5">
        <v>174</v>
      </c>
      <c r="B175" s="3">
        <v>12</v>
      </c>
      <c r="C175" s="3">
        <v>412</v>
      </c>
    </row>
    <row r="176" spans="1:3" x14ac:dyDescent="0.35">
      <c r="A176" s="5">
        <v>175</v>
      </c>
      <c r="B176" s="3">
        <v>20.75</v>
      </c>
      <c r="C176" s="3">
        <v>416</v>
      </c>
    </row>
    <row r="177" spans="1:3" x14ac:dyDescent="0.35">
      <c r="A177" s="5">
        <v>176</v>
      </c>
      <c r="B177" s="3">
        <v>20.75</v>
      </c>
      <c r="C177" s="3">
        <v>417</v>
      </c>
    </row>
    <row r="178" spans="1:3" x14ac:dyDescent="0.35">
      <c r="A178" s="5">
        <v>177</v>
      </c>
      <c r="B178" s="3">
        <v>12</v>
      </c>
      <c r="C178" s="3">
        <v>419</v>
      </c>
    </row>
    <row r="179" spans="1:3" x14ac:dyDescent="0.35">
      <c r="A179" s="5">
        <v>178</v>
      </c>
      <c r="B179" s="3">
        <v>20.75</v>
      </c>
      <c r="C179" s="3">
        <v>421</v>
      </c>
    </row>
    <row r="180" spans="1:3" x14ac:dyDescent="0.35">
      <c r="A180" s="5">
        <v>179</v>
      </c>
      <c r="B180" s="3">
        <v>16.5</v>
      </c>
      <c r="C180" s="3">
        <v>422</v>
      </c>
    </row>
    <row r="181" spans="1:3" x14ac:dyDescent="0.35">
      <c r="A181" s="5">
        <v>180</v>
      </c>
      <c r="B181" s="3">
        <v>20.5</v>
      </c>
      <c r="C181" s="3">
        <v>425</v>
      </c>
    </row>
    <row r="182" spans="1:3" x14ac:dyDescent="0.35">
      <c r="A182" s="5">
        <v>181</v>
      </c>
      <c r="B182" s="3">
        <v>20.25</v>
      </c>
      <c r="C182" s="3">
        <v>427</v>
      </c>
    </row>
    <row r="183" spans="1:3" x14ac:dyDescent="0.35">
      <c r="A183" s="5">
        <v>182</v>
      </c>
      <c r="B183" s="3">
        <v>23.65</v>
      </c>
      <c r="C183" s="3">
        <v>428</v>
      </c>
    </row>
    <row r="184" spans="1:3" x14ac:dyDescent="0.35">
      <c r="A184" s="5">
        <v>183</v>
      </c>
      <c r="B184" s="3">
        <v>16</v>
      </c>
      <c r="C184" s="3">
        <v>430</v>
      </c>
    </row>
    <row r="185" spans="1:3" x14ac:dyDescent="0.35">
      <c r="A185" s="5">
        <v>184</v>
      </c>
      <c r="B185" s="3">
        <v>16.5</v>
      </c>
      <c r="C185" s="3">
        <v>433</v>
      </c>
    </row>
    <row r="186" spans="1:3" x14ac:dyDescent="0.35">
      <c r="A186" s="5">
        <v>185</v>
      </c>
      <c r="B186" s="3">
        <v>16.25</v>
      </c>
      <c r="C186" s="3">
        <v>434</v>
      </c>
    </row>
    <row r="187" spans="1:3" x14ac:dyDescent="0.35">
      <c r="A187" s="5">
        <v>186</v>
      </c>
      <c r="B187" s="3">
        <v>20.25</v>
      </c>
      <c r="C187" s="3">
        <v>436</v>
      </c>
    </row>
    <row r="188" spans="1:3" x14ac:dyDescent="0.35">
      <c r="A188" s="5">
        <v>187</v>
      </c>
      <c r="B188" s="3">
        <v>18.5</v>
      </c>
      <c r="C188" s="3">
        <v>440</v>
      </c>
    </row>
    <row r="189" spans="1:3" x14ac:dyDescent="0.35">
      <c r="A189" s="5">
        <v>188</v>
      </c>
      <c r="B189" s="3">
        <v>18.5</v>
      </c>
      <c r="C189" s="3">
        <v>442</v>
      </c>
    </row>
    <row r="190" spans="1:3" x14ac:dyDescent="0.35">
      <c r="A190" s="5">
        <v>189</v>
      </c>
      <c r="B190" s="3">
        <v>24</v>
      </c>
      <c r="C190" s="3">
        <v>445</v>
      </c>
    </row>
    <row r="191" spans="1:3" x14ac:dyDescent="0.35">
      <c r="A191" s="5">
        <v>190</v>
      </c>
      <c r="B191" s="3">
        <v>20.75</v>
      </c>
      <c r="C191" s="3">
        <v>447</v>
      </c>
    </row>
    <row r="192" spans="1:3" x14ac:dyDescent="0.35">
      <c r="A192" s="5">
        <v>191</v>
      </c>
      <c r="B192" s="3">
        <v>20.75</v>
      </c>
      <c r="C192" s="3">
        <v>451</v>
      </c>
    </row>
    <row r="193" spans="1:3" x14ac:dyDescent="0.35">
      <c r="A193" s="5">
        <v>192</v>
      </c>
      <c r="B193" s="3">
        <v>12.25</v>
      </c>
      <c r="C193" s="3">
        <v>453</v>
      </c>
    </row>
    <row r="194" spans="1:3" x14ac:dyDescent="0.35">
      <c r="A194" s="5">
        <v>193</v>
      </c>
      <c r="B194" s="3">
        <v>12</v>
      </c>
      <c r="C194" s="3">
        <v>455</v>
      </c>
    </row>
    <row r="195" spans="1:3" x14ac:dyDescent="0.35">
      <c r="A195" s="5">
        <v>194</v>
      </c>
      <c r="B195" s="3">
        <v>12.75</v>
      </c>
      <c r="C195" s="3">
        <v>458</v>
      </c>
    </row>
    <row r="196" spans="1:3" x14ac:dyDescent="0.35">
      <c r="A196" s="5">
        <v>195</v>
      </c>
      <c r="B196" s="3">
        <v>20.75</v>
      </c>
      <c r="C196" s="3">
        <v>459</v>
      </c>
    </row>
    <row r="197" spans="1:3" x14ac:dyDescent="0.35">
      <c r="A197" s="5">
        <v>196</v>
      </c>
      <c r="B197" s="3">
        <v>12.25</v>
      </c>
      <c r="C197" s="3">
        <v>460</v>
      </c>
    </row>
    <row r="198" spans="1:3" x14ac:dyDescent="0.35">
      <c r="A198" s="5">
        <v>197</v>
      </c>
      <c r="B198" s="3">
        <v>17.95</v>
      </c>
      <c r="C198" s="3">
        <v>463</v>
      </c>
    </row>
    <row r="199" spans="1:3" x14ac:dyDescent="0.35">
      <c r="A199" s="5">
        <v>198</v>
      </c>
      <c r="B199" s="3">
        <v>12</v>
      </c>
      <c r="C199" s="3">
        <v>467</v>
      </c>
    </row>
    <row r="200" spans="1:3" x14ac:dyDescent="0.35">
      <c r="A200" s="5">
        <v>199</v>
      </c>
      <c r="B200" s="3">
        <v>16.75</v>
      </c>
      <c r="C200" s="3">
        <v>469</v>
      </c>
    </row>
    <row r="201" spans="1:3" x14ac:dyDescent="0.35">
      <c r="A201" s="5">
        <v>200</v>
      </c>
      <c r="B201" s="3">
        <v>25.5</v>
      </c>
      <c r="C201" s="3">
        <v>470</v>
      </c>
    </row>
    <row r="202" spans="1:3" x14ac:dyDescent="0.35">
      <c r="A202" s="5">
        <v>201</v>
      </c>
      <c r="B202" s="3">
        <v>16.25</v>
      </c>
      <c r="C202" s="3">
        <v>471</v>
      </c>
    </row>
    <row r="203" spans="1:3" x14ac:dyDescent="0.35">
      <c r="A203" s="5">
        <v>202</v>
      </c>
      <c r="B203" s="3">
        <v>12.75</v>
      </c>
      <c r="C203" s="3">
        <v>475</v>
      </c>
    </row>
    <row r="204" spans="1:3" x14ac:dyDescent="0.35">
      <c r="A204" s="5">
        <v>203</v>
      </c>
      <c r="B204" s="3">
        <v>20.75</v>
      </c>
      <c r="C204" s="3">
        <v>476</v>
      </c>
    </row>
    <row r="205" spans="1:3" x14ac:dyDescent="0.35">
      <c r="A205" s="5">
        <v>204</v>
      </c>
      <c r="B205" s="3">
        <v>20.75</v>
      </c>
      <c r="C205" s="3">
        <v>480</v>
      </c>
    </row>
    <row r="206" spans="1:3" x14ac:dyDescent="0.35">
      <c r="A206" s="5">
        <v>205</v>
      </c>
      <c r="B206" s="3">
        <v>12.75</v>
      </c>
      <c r="C206" s="3">
        <v>481</v>
      </c>
    </row>
    <row r="207" spans="1:3" x14ac:dyDescent="0.35">
      <c r="A207" s="5">
        <v>206</v>
      </c>
      <c r="B207" s="3">
        <v>16</v>
      </c>
      <c r="C207" s="3">
        <v>484</v>
      </c>
    </row>
    <row r="208" spans="1:3" x14ac:dyDescent="0.35">
      <c r="A208" s="5">
        <v>207</v>
      </c>
      <c r="B208" s="3">
        <v>20.75</v>
      </c>
      <c r="C208" s="3">
        <v>487</v>
      </c>
    </row>
    <row r="209" spans="1:3" x14ac:dyDescent="0.35">
      <c r="A209" s="5">
        <v>208</v>
      </c>
      <c r="B209" s="3">
        <v>20.75</v>
      </c>
      <c r="C209" s="3">
        <v>488</v>
      </c>
    </row>
    <row r="210" spans="1:3" x14ac:dyDescent="0.35">
      <c r="A210" s="5">
        <v>209</v>
      </c>
      <c r="B210" s="3">
        <v>20.75</v>
      </c>
      <c r="C210" s="3">
        <v>493</v>
      </c>
    </row>
    <row r="211" spans="1:3" x14ac:dyDescent="0.35">
      <c r="A211" s="5">
        <v>210</v>
      </c>
      <c r="B211" s="3">
        <v>12</v>
      </c>
      <c r="C211" s="3">
        <v>494</v>
      </c>
    </row>
    <row r="212" spans="1:3" x14ac:dyDescent="0.35">
      <c r="A212" s="5">
        <v>211</v>
      </c>
      <c r="B212" s="3">
        <v>9.75</v>
      </c>
      <c r="C212" s="3">
        <v>495</v>
      </c>
    </row>
    <row r="213" spans="1:3" x14ac:dyDescent="0.35">
      <c r="A213" s="5">
        <v>212</v>
      </c>
      <c r="B213" s="3">
        <v>20.5</v>
      </c>
      <c r="C213" s="3">
        <v>496</v>
      </c>
    </row>
    <row r="214" spans="1:3" x14ac:dyDescent="0.35">
      <c r="A214" s="5">
        <v>213</v>
      </c>
      <c r="B214" s="3">
        <v>17.95</v>
      </c>
      <c r="C214" s="3">
        <v>497</v>
      </c>
    </row>
    <row r="215" spans="1:3" x14ac:dyDescent="0.35">
      <c r="A215" s="5">
        <v>214</v>
      </c>
      <c r="B215" s="3">
        <v>20.5</v>
      </c>
      <c r="C215" s="3">
        <v>498</v>
      </c>
    </row>
    <row r="216" spans="1:3" x14ac:dyDescent="0.35">
      <c r="A216" s="5">
        <v>215</v>
      </c>
      <c r="B216" s="3">
        <v>12</v>
      </c>
      <c r="C216" s="3">
        <v>502</v>
      </c>
    </row>
    <row r="217" spans="1:3" x14ac:dyDescent="0.35">
      <c r="A217" s="5">
        <v>216</v>
      </c>
      <c r="B217" s="3">
        <v>16.75</v>
      </c>
      <c r="C217" s="3">
        <v>503</v>
      </c>
    </row>
    <row r="218" spans="1:3" x14ac:dyDescent="0.35">
      <c r="A218" s="5">
        <v>217</v>
      </c>
      <c r="B218" s="3">
        <v>16</v>
      </c>
      <c r="C218" s="3">
        <v>506</v>
      </c>
    </row>
    <row r="219" spans="1:3" x14ac:dyDescent="0.35">
      <c r="A219" s="5">
        <v>218</v>
      </c>
      <c r="B219" s="3">
        <v>16.5</v>
      </c>
      <c r="C219" s="3">
        <v>508</v>
      </c>
    </row>
    <row r="220" spans="1:3" x14ac:dyDescent="0.35">
      <c r="A220" s="5">
        <v>219</v>
      </c>
      <c r="B220" s="3">
        <v>20.75</v>
      </c>
      <c r="C220" s="3">
        <v>509</v>
      </c>
    </row>
    <row r="221" spans="1:3" x14ac:dyDescent="0.35">
      <c r="A221" s="5">
        <v>220</v>
      </c>
      <c r="B221" s="3">
        <v>10.5</v>
      </c>
      <c r="C221" s="3">
        <v>513</v>
      </c>
    </row>
    <row r="222" spans="1:3" x14ac:dyDescent="0.35">
      <c r="A222" s="5">
        <v>221</v>
      </c>
      <c r="B222" s="3">
        <v>18.5</v>
      </c>
      <c r="C222" s="3">
        <v>517</v>
      </c>
    </row>
    <row r="223" spans="1:3" x14ac:dyDescent="0.35">
      <c r="A223" s="5">
        <v>222</v>
      </c>
      <c r="B223" s="3">
        <v>17.95</v>
      </c>
      <c r="C223" s="3">
        <v>520</v>
      </c>
    </row>
    <row r="224" spans="1:3" x14ac:dyDescent="0.35">
      <c r="A224" s="5">
        <v>223</v>
      </c>
      <c r="B224" s="3">
        <v>11</v>
      </c>
      <c r="C224" s="3">
        <v>522</v>
      </c>
    </row>
    <row r="225" spans="1:3" x14ac:dyDescent="0.35">
      <c r="A225" s="5">
        <v>224</v>
      </c>
      <c r="B225" s="3">
        <v>12.75</v>
      </c>
      <c r="C225" s="3">
        <v>523</v>
      </c>
    </row>
    <row r="226" spans="1:3" x14ac:dyDescent="0.35">
      <c r="A226" s="5">
        <v>225</v>
      </c>
      <c r="B226" s="3">
        <v>20.75</v>
      </c>
      <c r="C226" s="3">
        <v>527</v>
      </c>
    </row>
    <row r="227" spans="1:3" x14ac:dyDescent="0.35">
      <c r="A227" s="5">
        <v>226</v>
      </c>
      <c r="B227" s="3">
        <v>20.5</v>
      </c>
      <c r="C227" s="3">
        <v>530</v>
      </c>
    </row>
    <row r="228" spans="1:3" x14ac:dyDescent="0.35">
      <c r="A228" s="5">
        <v>227</v>
      </c>
      <c r="B228" s="3">
        <v>16.75</v>
      </c>
      <c r="C228" s="3">
        <v>531</v>
      </c>
    </row>
    <row r="229" spans="1:3" x14ac:dyDescent="0.35">
      <c r="A229" s="5">
        <v>228</v>
      </c>
      <c r="B229" s="3">
        <v>12.75</v>
      </c>
      <c r="C229" s="3">
        <v>533</v>
      </c>
    </row>
    <row r="230" spans="1:3" x14ac:dyDescent="0.35">
      <c r="A230" s="5">
        <v>229</v>
      </c>
      <c r="B230" s="3">
        <v>21</v>
      </c>
      <c r="C230" s="3">
        <v>534</v>
      </c>
    </row>
    <row r="231" spans="1:3" x14ac:dyDescent="0.35">
      <c r="A231" s="5">
        <v>230</v>
      </c>
      <c r="B231" s="3">
        <v>16.75</v>
      </c>
      <c r="C231" s="3">
        <v>537</v>
      </c>
    </row>
    <row r="232" spans="1:3" x14ac:dyDescent="0.35">
      <c r="A232" s="5">
        <v>231</v>
      </c>
      <c r="B232" s="3">
        <v>20.75</v>
      </c>
      <c r="C232" s="3">
        <v>538</v>
      </c>
    </row>
    <row r="233" spans="1:3" x14ac:dyDescent="0.35">
      <c r="A233" s="5">
        <v>232</v>
      </c>
      <c r="B233" s="3">
        <v>16.75</v>
      </c>
      <c r="C233" s="3">
        <v>541</v>
      </c>
    </row>
    <row r="234" spans="1:3" x14ac:dyDescent="0.35">
      <c r="A234" s="5">
        <v>233</v>
      </c>
      <c r="B234" s="3">
        <v>12</v>
      </c>
      <c r="C234" s="3">
        <v>543</v>
      </c>
    </row>
    <row r="235" spans="1:3" x14ac:dyDescent="0.35">
      <c r="A235" s="5">
        <v>234</v>
      </c>
      <c r="B235" s="3">
        <v>16.75</v>
      </c>
      <c r="C235" s="3">
        <v>544</v>
      </c>
    </row>
    <row r="236" spans="1:3" x14ac:dyDescent="0.35">
      <c r="A236" s="5">
        <v>235</v>
      </c>
      <c r="B236" s="3">
        <v>16.75</v>
      </c>
      <c r="C236" s="3">
        <v>547</v>
      </c>
    </row>
    <row r="237" spans="1:3" x14ac:dyDescent="0.35">
      <c r="A237" s="5">
        <v>236</v>
      </c>
      <c r="B237" s="3">
        <v>20.5</v>
      </c>
      <c r="C237" s="3">
        <v>548</v>
      </c>
    </row>
    <row r="238" spans="1:3" x14ac:dyDescent="0.35">
      <c r="A238" s="5">
        <v>237</v>
      </c>
      <c r="B238" s="3">
        <v>12</v>
      </c>
      <c r="C238" s="3">
        <v>550</v>
      </c>
    </row>
    <row r="239" spans="1:3" x14ac:dyDescent="0.35">
      <c r="A239" s="5">
        <v>238</v>
      </c>
      <c r="B239" s="3">
        <v>20.75</v>
      </c>
      <c r="C239" s="3">
        <v>551</v>
      </c>
    </row>
    <row r="240" spans="1:3" x14ac:dyDescent="0.35">
      <c r="A240" s="5">
        <v>239</v>
      </c>
      <c r="B240" s="3">
        <v>20.75</v>
      </c>
      <c r="C240" s="3">
        <v>552</v>
      </c>
    </row>
    <row r="241" spans="1:3" x14ac:dyDescent="0.35">
      <c r="A241" s="5">
        <v>240</v>
      </c>
      <c r="B241" s="3">
        <v>14.75</v>
      </c>
      <c r="C241" s="3">
        <v>554</v>
      </c>
    </row>
    <row r="242" spans="1:3" x14ac:dyDescent="0.35">
      <c r="A242" s="5">
        <v>241</v>
      </c>
      <c r="B242" s="3">
        <v>16.25</v>
      </c>
      <c r="C242" s="3">
        <v>555</v>
      </c>
    </row>
    <row r="243" spans="1:3" x14ac:dyDescent="0.35">
      <c r="A243" s="5">
        <v>242</v>
      </c>
      <c r="B243" s="3">
        <v>16.25</v>
      </c>
      <c r="C243" s="3">
        <v>557</v>
      </c>
    </row>
    <row r="244" spans="1:3" x14ac:dyDescent="0.35">
      <c r="A244" s="5">
        <v>243</v>
      </c>
      <c r="B244" s="3">
        <v>20.5</v>
      </c>
      <c r="C244" s="3">
        <v>560</v>
      </c>
    </row>
    <row r="245" spans="1:3" x14ac:dyDescent="0.35">
      <c r="A245" s="5">
        <v>244</v>
      </c>
      <c r="B245" s="3">
        <v>12.5</v>
      </c>
      <c r="C245" s="3">
        <v>562</v>
      </c>
    </row>
    <row r="246" spans="1:3" x14ac:dyDescent="0.35">
      <c r="A246" s="5">
        <v>245</v>
      </c>
      <c r="B246" s="3">
        <v>20.75</v>
      </c>
      <c r="C246" s="3">
        <v>564</v>
      </c>
    </row>
    <row r="247" spans="1:3" x14ac:dyDescent="0.35">
      <c r="A247" s="5">
        <v>246</v>
      </c>
      <c r="B247" s="3">
        <v>16.75</v>
      </c>
      <c r="C247" s="3">
        <v>566</v>
      </c>
    </row>
    <row r="248" spans="1:3" x14ac:dyDescent="0.35">
      <c r="A248" s="5">
        <v>247</v>
      </c>
      <c r="B248" s="3">
        <v>13.25</v>
      </c>
      <c r="C248" s="3">
        <v>568</v>
      </c>
    </row>
    <row r="249" spans="1:3" x14ac:dyDescent="0.35">
      <c r="A249" s="5">
        <v>248</v>
      </c>
      <c r="B249" s="3">
        <v>10.5</v>
      </c>
      <c r="C249" s="3">
        <v>571</v>
      </c>
    </row>
    <row r="250" spans="1:3" x14ac:dyDescent="0.35">
      <c r="A250" s="5">
        <v>249</v>
      </c>
      <c r="B250" s="3">
        <v>20.75</v>
      </c>
      <c r="C250" s="3">
        <v>573</v>
      </c>
    </row>
    <row r="251" spans="1:3" x14ac:dyDescent="0.35">
      <c r="A251" s="5">
        <v>250</v>
      </c>
      <c r="B251" s="3">
        <v>14.75</v>
      </c>
      <c r="C251" s="3">
        <v>575</v>
      </c>
    </row>
    <row r="252" spans="1:3" x14ac:dyDescent="0.35">
      <c r="A252" s="5">
        <v>251</v>
      </c>
      <c r="B252" s="3">
        <v>16</v>
      </c>
      <c r="C252" s="3">
        <v>576</v>
      </c>
    </row>
    <row r="253" spans="1:3" x14ac:dyDescent="0.35">
      <c r="A253" s="5">
        <v>252</v>
      </c>
      <c r="B253" s="3">
        <v>16.5</v>
      </c>
      <c r="C253" s="3">
        <v>577</v>
      </c>
    </row>
    <row r="254" spans="1:3" x14ac:dyDescent="0.35">
      <c r="A254" s="5">
        <v>253</v>
      </c>
      <c r="B254" s="3">
        <v>23.65</v>
      </c>
      <c r="C254" s="3">
        <v>578</v>
      </c>
    </row>
    <row r="255" spans="1:3" x14ac:dyDescent="0.35">
      <c r="A255" s="5">
        <v>254</v>
      </c>
      <c r="B255" s="3">
        <v>20.75</v>
      </c>
      <c r="C255" s="3">
        <v>579</v>
      </c>
    </row>
    <row r="256" spans="1:3" x14ac:dyDescent="0.35">
      <c r="A256" s="5">
        <v>255</v>
      </c>
      <c r="B256" s="3">
        <v>18.5</v>
      </c>
      <c r="C256" s="3">
        <v>582</v>
      </c>
    </row>
    <row r="257" spans="1:3" x14ac:dyDescent="0.35">
      <c r="A257" s="5">
        <v>256</v>
      </c>
      <c r="B257" s="3">
        <v>17.5</v>
      </c>
      <c r="C257" s="3">
        <v>586</v>
      </c>
    </row>
    <row r="258" spans="1:3" x14ac:dyDescent="0.35">
      <c r="A258" s="5">
        <v>257</v>
      </c>
      <c r="B258" s="3">
        <v>20.75</v>
      </c>
      <c r="C258" s="3">
        <v>587</v>
      </c>
    </row>
    <row r="259" spans="1:3" x14ac:dyDescent="0.35">
      <c r="A259" s="5">
        <v>258</v>
      </c>
      <c r="B259" s="3">
        <v>16</v>
      </c>
      <c r="C259" s="3">
        <v>589</v>
      </c>
    </row>
    <row r="260" spans="1:3" x14ac:dyDescent="0.35">
      <c r="A260" s="5">
        <v>259</v>
      </c>
      <c r="B260" s="3">
        <v>15.25</v>
      </c>
      <c r="C260" s="3">
        <v>590</v>
      </c>
    </row>
    <row r="261" spans="1:3" x14ac:dyDescent="0.35">
      <c r="A261" s="5">
        <v>260</v>
      </c>
      <c r="B261" s="3">
        <v>18.5</v>
      </c>
      <c r="C261" s="3">
        <v>591</v>
      </c>
    </row>
    <row r="262" spans="1:3" x14ac:dyDescent="0.35">
      <c r="A262" s="5">
        <v>261</v>
      </c>
      <c r="B262" s="3">
        <v>23.65</v>
      </c>
      <c r="C262" s="3">
        <v>593</v>
      </c>
    </row>
    <row r="263" spans="1:3" x14ac:dyDescent="0.35">
      <c r="A263" s="5">
        <v>262</v>
      </c>
      <c r="B263" s="3">
        <v>16.75</v>
      </c>
      <c r="C263" s="3">
        <v>594</v>
      </c>
    </row>
    <row r="264" spans="1:3" x14ac:dyDescent="0.35">
      <c r="A264" s="5">
        <v>263</v>
      </c>
      <c r="B264" s="3">
        <v>20.75</v>
      </c>
      <c r="C264" s="3">
        <v>595</v>
      </c>
    </row>
    <row r="265" spans="1:3" x14ac:dyDescent="0.35">
      <c r="A265" s="5">
        <v>264</v>
      </c>
      <c r="B265" s="3">
        <v>16</v>
      </c>
      <c r="C265" s="3">
        <v>596</v>
      </c>
    </row>
    <row r="266" spans="1:3" x14ac:dyDescent="0.35">
      <c r="A266" s="5">
        <v>265</v>
      </c>
      <c r="B266" s="3">
        <v>16.75</v>
      </c>
      <c r="C266" s="3">
        <v>597</v>
      </c>
    </row>
    <row r="267" spans="1:3" x14ac:dyDescent="0.35">
      <c r="A267" s="5">
        <v>266</v>
      </c>
      <c r="B267" s="3">
        <v>16.5</v>
      </c>
      <c r="C267" s="3">
        <v>601</v>
      </c>
    </row>
    <row r="268" spans="1:3" x14ac:dyDescent="0.35">
      <c r="A268" s="5">
        <v>267</v>
      </c>
      <c r="B268" s="3">
        <v>17.95</v>
      </c>
      <c r="C268" s="3">
        <v>602</v>
      </c>
    </row>
    <row r="269" spans="1:3" x14ac:dyDescent="0.35">
      <c r="A269" s="5">
        <v>268</v>
      </c>
      <c r="B269" s="3">
        <v>20.75</v>
      </c>
      <c r="C269" s="3">
        <v>605</v>
      </c>
    </row>
    <row r="270" spans="1:3" x14ac:dyDescent="0.35">
      <c r="A270" s="5">
        <v>269</v>
      </c>
      <c r="B270" s="3">
        <v>16.75</v>
      </c>
      <c r="C270" s="3">
        <v>607</v>
      </c>
    </row>
    <row r="271" spans="1:3" x14ac:dyDescent="0.35">
      <c r="A271" s="5">
        <v>270</v>
      </c>
      <c r="B271" s="3">
        <v>20.75</v>
      </c>
      <c r="C271" s="3">
        <v>608</v>
      </c>
    </row>
    <row r="272" spans="1:3" x14ac:dyDescent="0.35">
      <c r="A272" s="5">
        <v>271</v>
      </c>
      <c r="B272" s="3">
        <v>12</v>
      </c>
      <c r="C272" s="3">
        <v>611</v>
      </c>
    </row>
    <row r="273" spans="1:3" x14ac:dyDescent="0.35">
      <c r="A273" s="5">
        <v>272</v>
      </c>
      <c r="B273" s="3">
        <v>16.5</v>
      </c>
      <c r="C273" s="3">
        <v>621</v>
      </c>
    </row>
    <row r="274" spans="1:3" x14ac:dyDescent="0.35">
      <c r="A274" s="5">
        <v>273</v>
      </c>
      <c r="B274" s="3">
        <v>12.5</v>
      </c>
      <c r="C274" s="3">
        <v>622</v>
      </c>
    </row>
    <row r="275" spans="1:3" x14ac:dyDescent="0.35">
      <c r="A275" s="5">
        <v>274</v>
      </c>
      <c r="B275" s="3">
        <v>17.95</v>
      </c>
      <c r="C275" s="3">
        <v>623</v>
      </c>
    </row>
    <row r="276" spans="1:3" x14ac:dyDescent="0.35">
      <c r="A276" s="5">
        <v>275</v>
      </c>
      <c r="B276" s="3">
        <v>20.5</v>
      </c>
      <c r="C276" s="3">
        <v>625</v>
      </c>
    </row>
    <row r="277" spans="1:3" x14ac:dyDescent="0.35">
      <c r="A277" s="5">
        <v>276</v>
      </c>
      <c r="B277" s="3">
        <v>18.5</v>
      </c>
      <c r="C277" s="3">
        <v>629</v>
      </c>
    </row>
    <row r="278" spans="1:3" x14ac:dyDescent="0.35">
      <c r="A278" s="5">
        <v>277</v>
      </c>
      <c r="B278" s="3">
        <v>14.75</v>
      </c>
      <c r="C278" s="3">
        <v>631</v>
      </c>
    </row>
    <row r="279" spans="1:3" x14ac:dyDescent="0.35">
      <c r="A279" s="5">
        <v>278</v>
      </c>
      <c r="B279" s="3">
        <v>16.75</v>
      </c>
      <c r="C279" s="3">
        <v>632</v>
      </c>
    </row>
    <row r="280" spans="1:3" x14ac:dyDescent="0.35">
      <c r="A280" s="5">
        <v>279</v>
      </c>
      <c r="B280" s="3">
        <v>16.75</v>
      </c>
      <c r="C280" s="3">
        <v>634</v>
      </c>
    </row>
    <row r="281" spans="1:3" x14ac:dyDescent="0.35">
      <c r="A281" s="5">
        <v>280</v>
      </c>
      <c r="B281" s="3">
        <v>16.5</v>
      </c>
      <c r="C281" s="3">
        <v>636</v>
      </c>
    </row>
    <row r="282" spans="1:3" x14ac:dyDescent="0.35">
      <c r="A282" s="5">
        <v>281</v>
      </c>
      <c r="B282" s="3">
        <v>12.25</v>
      </c>
      <c r="C282" s="3">
        <v>638</v>
      </c>
    </row>
    <row r="283" spans="1:3" x14ac:dyDescent="0.35">
      <c r="A283" s="5">
        <v>282</v>
      </c>
      <c r="B283" s="3">
        <v>12</v>
      </c>
      <c r="C283" s="3">
        <v>639</v>
      </c>
    </row>
    <row r="284" spans="1:3" x14ac:dyDescent="0.35">
      <c r="A284" s="5">
        <v>283</v>
      </c>
      <c r="B284" s="3">
        <v>16</v>
      </c>
      <c r="C284" s="3">
        <v>643</v>
      </c>
    </row>
    <row r="285" spans="1:3" x14ac:dyDescent="0.35">
      <c r="A285" s="5">
        <v>284</v>
      </c>
      <c r="B285" s="3">
        <v>14.75</v>
      </c>
      <c r="C285" s="3">
        <v>644</v>
      </c>
    </row>
    <row r="286" spans="1:3" x14ac:dyDescent="0.35">
      <c r="A286" s="5">
        <v>285</v>
      </c>
      <c r="B286" s="3">
        <v>20.75</v>
      </c>
      <c r="C286" s="3">
        <v>647</v>
      </c>
    </row>
    <row r="287" spans="1:3" x14ac:dyDescent="0.35">
      <c r="A287" s="5">
        <v>286</v>
      </c>
      <c r="B287" s="3">
        <v>16.5</v>
      </c>
      <c r="C287" s="3">
        <v>648</v>
      </c>
    </row>
    <row r="288" spans="1:3" x14ac:dyDescent="0.35">
      <c r="A288" s="5">
        <v>287</v>
      </c>
      <c r="B288" s="3">
        <v>16.5</v>
      </c>
      <c r="C288" s="3">
        <v>650</v>
      </c>
    </row>
    <row r="289" spans="1:3" x14ac:dyDescent="0.35">
      <c r="A289" s="5">
        <v>288</v>
      </c>
      <c r="B289" s="3">
        <v>23.65</v>
      </c>
      <c r="C289" s="3">
        <v>654</v>
      </c>
    </row>
    <row r="290" spans="1:3" x14ac:dyDescent="0.35">
      <c r="A290" s="5">
        <v>289</v>
      </c>
      <c r="B290" s="3">
        <v>18.5</v>
      </c>
      <c r="C290" s="3">
        <v>657</v>
      </c>
    </row>
    <row r="291" spans="1:3" x14ac:dyDescent="0.35">
      <c r="A291" s="5">
        <v>290</v>
      </c>
      <c r="B291" s="3">
        <v>12</v>
      </c>
      <c r="C291" s="3">
        <v>658</v>
      </c>
    </row>
    <row r="292" spans="1:3" x14ac:dyDescent="0.35">
      <c r="A292" s="5">
        <v>291</v>
      </c>
      <c r="B292" s="3">
        <v>20.75</v>
      </c>
      <c r="C292" s="3">
        <v>660</v>
      </c>
    </row>
    <row r="293" spans="1:3" x14ac:dyDescent="0.35">
      <c r="A293" s="5">
        <v>292</v>
      </c>
      <c r="B293" s="3">
        <v>16.5</v>
      </c>
      <c r="C293" s="3">
        <v>663</v>
      </c>
    </row>
    <row r="294" spans="1:3" x14ac:dyDescent="0.35">
      <c r="A294" s="5">
        <v>293</v>
      </c>
      <c r="B294" s="3">
        <v>12</v>
      </c>
      <c r="C294" s="3">
        <v>665</v>
      </c>
    </row>
    <row r="295" spans="1:3" x14ac:dyDescent="0.35">
      <c r="A295" s="5">
        <v>294</v>
      </c>
      <c r="B295" s="3">
        <v>16.75</v>
      </c>
      <c r="C295" s="3">
        <v>667</v>
      </c>
    </row>
    <row r="296" spans="1:3" x14ac:dyDescent="0.35">
      <c r="A296" s="5">
        <v>295</v>
      </c>
      <c r="B296" s="3">
        <v>16.75</v>
      </c>
      <c r="C296" s="3">
        <v>670</v>
      </c>
    </row>
    <row r="297" spans="1:3" x14ac:dyDescent="0.35">
      <c r="A297" s="5">
        <v>296</v>
      </c>
      <c r="B297" s="3">
        <v>12</v>
      </c>
      <c r="C297" s="3">
        <v>671</v>
      </c>
    </row>
    <row r="298" spans="1:3" x14ac:dyDescent="0.35">
      <c r="A298" s="5">
        <v>297</v>
      </c>
      <c r="B298" s="3">
        <v>16.75</v>
      </c>
      <c r="C298" s="3">
        <v>674</v>
      </c>
    </row>
    <row r="299" spans="1:3" x14ac:dyDescent="0.35">
      <c r="A299" s="5">
        <v>298</v>
      </c>
      <c r="B299" s="3">
        <v>16.75</v>
      </c>
      <c r="C299" s="3">
        <v>675</v>
      </c>
    </row>
    <row r="300" spans="1:3" x14ac:dyDescent="0.35">
      <c r="A300" s="5">
        <v>299</v>
      </c>
      <c r="B300" s="3">
        <v>12</v>
      </c>
      <c r="C300" s="3">
        <v>679</v>
      </c>
    </row>
    <row r="301" spans="1:3" x14ac:dyDescent="0.35">
      <c r="A301" s="5">
        <v>300</v>
      </c>
      <c r="B301" s="3">
        <v>12</v>
      </c>
      <c r="C301" s="3">
        <v>681</v>
      </c>
    </row>
    <row r="302" spans="1:3" x14ac:dyDescent="0.35">
      <c r="A302" s="5">
        <v>301</v>
      </c>
      <c r="B302" s="3">
        <v>20.5</v>
      </c>
      <c r="C302" s="3">
        <v>685</v>
      </c>
    </row>
    <row r="303" spans="1:3" x14ac:dyDescent="0.35">
      <c r="A303" s="5">
        <v>302</v>
      </c>
      <c r="B303" s="3">
        <v>20.75</v>
      </c>
      <c r="C303" s="3">
        <v>686</v>
      </c>
    </row>
    <row r="304" spans="1:3" x14ac:dyDescent="0.35">
      <c r="A304" s="5">
        <v>303</v>
      </c>
      <c r="B304" s="3">
        <v>12</v>
      </c>
      <c r="C304" s="3">
        <v>687</v>
      </c>
    </row>
    <row r="305" spans="1:3" x14ac:dyDescent="0.35">
      <c r="A305" s="5">
        <v>304</v>
      </c>
      <c r="B305" s="3">
        <v>10.5</v>
      </c>
      <c r="C305" s="3">
        <v>690</v>
      </c>
    </row>
    <row r="306" spans="1:3" x14ac:dyDescent="0.35">
      <c r="A306" s="5">
        <v>305</v>
      </c>
      <c r="B306" s="3">
        <v>15.25</v>
      </c>
      <c r="C306" s="3">
        <v>692</v>
      </c>
    </row>
    <row r="307" spans="1:3" x14ac:dyDescent="0.35">
      <c r="A307" s="5">
        <v>306</v>
      </c>
      <c r="B307" s="3">
        <v>12</v>
      </c>
      <c r="C307" s="3">
        <v>695</v>
      </c>
    </row>
    <row r="308" spans="1:3" x14ac:dyDescent="0.35">
      <c r="A308" s="5">
        <v>307</v>
      </c>
      <c r="B308" s="3">
        <v>20.5</v>
      </c>
      <c r="C308" s="3">
        <v>698</v>
      </c>
    </row>
    <row r="309" spans="1:3" x14ac:dyDescent="0.35">
      <c r="A309" s="5">
        <v>308</v>
      </c>
      <c r="B309" s="3">
        <v>16.5</v>
      </c>
      <c r="C309" s="3">
        <v>700</v>
      </c>
    </row>
    <row r="310" spans="1:3" x14ac:dyDescent="0.35">
      <c r="A310" s="5">
        <v>309</v>
      </c>
      <c r="B310" s="3">
        <v>18.5</v>
      </c>
      <c r="C310" s="3">
        <v>703</v>
      </c>
    </row>
    <row r="311" spans="1:3" x14ac:dyDescent="0.35">
      <c r="A311" s="5">
        <v>310</v>
      </c>
      <c r="B311" s="3">
        <v>10.5</v>
      </c>
      <c r="C311" s="3">
        <v>705</v>
      </c>
    </row>
    <row r="312" spans="1:3" x14ac:dyDescent="0.35">
      <c r="A312" s="5">
        <v>311</v>
      </c>
      <c r="B312" s="3">
        <v>20.25</v>
      </c>
      <c r="C312" s="3">
        <v>707</v>
      </c>
    </row>
    <row r="313" spans="1:3" x14ac:dyDescent="0.35">
      <c r="A313" s="5">
        <v>312</v>
      </c>
      <c r="B313" s="3">
        <v>12</v>
      </c>
      <c r="C313" s="3">
        <v>708</v>
      </c>
    </row>
    <row r="314" spans="1:3" x14ac:dyDescent="0.35">
      <c r="A314" s="5">
        <v>313</v>
      </c>
      <c r="B314" s="3">
        <v>16</v>
      </c>
      <c r="C314" s="3">
        <v>712</v>
      </c>
    </row>
    <row r="315" spans="1:3" x14ac:dyDescent="0.35">
      <c r="A315" s="5">
        <v>314</v>
      </c>
      <c r="B315" s="3">
        <v>16.25</v>
      </c>
      <c r="C315" s="3">
        <v>713</v>
      </c>
    </row>
    <row r="316" spans="1:3" x14ac:dyDescent="0.35">
      <c r="A316" s="5">
        <v>315</v>
      </c>
      <c r="B316" s="3">
        <v>16</v>
      </c>
      <c r="C316" s="3">
        <v>718</v>
      </c>
    </row>
    <row r="317" spans="1:3" x14ac:dyDescent="0.35">
      <c r="A317" s="5">
        <v>316</v>
      </c>
      <c r="B317" s="3">
        <v>10.5</v>
      </c>
      <c r="C317" s="3">
        <v>719</v>
      </c>
    </row>
    <row r="318" spans="1:3" x14ac:dyDescent="0.35">
      <c r="A318" s="5">
        <v>317</v>
      </c>
      <c r="B318" s="3">
        <v>12.75</v>
      </c>
      <c r="C318" s="3">
        <v>721</v>
      </c>
    </row>
    <row r="319" spans="1:3" x14ac:dyDescent="0.35">
      <c r="A319" s="5">
        <v>318</v>
      </c>
      <c r="B319" s="3">
        <v>20.5</v>
      </c>
      <c r="C319" s="3">
        <v>728</v>
      </c>
    </row>
    <row r="320" spans="1:3" x14ac:dyDescent="0.35">
      <c r="A320" s="5">
        <v>319</v>
      </c>
      <c r="B320" s="3">
        <v>16.5</v>
      </c>
      <c r="C320" s="3">
        <v>732</v>
      </c>
    </row>
    <row r="321" spans="1:3" x14ac:dyDescent="0.35">
      <c r="A321" s="5">
        <v>320</v>
      </c>
      <c r="B321" s="3">
        <v>16.75</v>
      </c>
      <c r="C321" s="3">
        <v>733</v>
      </c>
    </row>
    <row r="322" spans="1:3" x14ac:dyDescent="0.35">
      <c r="A322" s="5">
        <v>321</v>
      </c>
      <c r="B322" s="3">
        <v>20.75</v>
      </c>
      <c r="C322" s="3">
        <v>735</v>
      </c>
    </row>
    <row r="323" spans="1:3" x14ac:dyDescent="0.35">
      <c r="A323" s="5">
        <v>322</v>
      </c>
      <c r="B323" s="3">
        <v>20.75</v>
      </c>
      <c r="C323" s="3">
        <v>736</v>
      </c>
    </row>
    <row r="324" spans="1:3" x14ac:dyDescent="0.35">
      <c r="A324" s="5">
        <v>323</v>
      </c>
      <c r="B324" s="3">
        <v>16</v>
      </c>
      <c r="C324" s="3">
        <v>740</v>
      </c>
    </row>
    <row r="325" spans="1:3" x14ac:dyDescent="0.35">
      <c r="A325" s="5">
        <v>324</v>
      </c>
      <c r="B325" s="3">
        <v>18.5</v>
      </c>
      <c r="C325" s="3">
        <v>741</v>
      </c>
    </row>
    <row r="326" spans="1:3" x14ac:dyDescent="0.35">
      <c r="A326" s="5">
        <v>325</v>
      </c>
      <c r="B326" s="3">
        <v>12</v>
      </c>
      <c r="C326" s="3">
        <v>742</v>
      </c>
    </row>
    <row r="327" spans="1:3" x14ac:dyDescent="0.35">
      <c r="A327" s="5">
        <v>326</v>
      </c>
      <c r="B327" s="3">
        <v>16.75</v>
      </c>
      <c r="C327" s="3">
        <v>744</v>
      </c>
    </row>
    <row r="328" spans="1:3" x14ac:dyDescent="0.35">
      <c r="A328" s="5">
        <v>327</v>
      </c>
      <c r="B328" s="3">
        <v>16</v>
      </c>
      <c r="C328" s="3">
        <v>746</v>
      </c>
    </row>
    <row r="329" spans="1:3" x14ac:dyDescent="0.35">
      <c r="A329" s="5">
        <v>328</v>
      </c>
      <c r="B329" s="3">
        <v>20.25</v>
      </c>
      <c r="C329" s="3">
        <v>747</v>
      </c>
    </row>
    <row r="330" spans="1:3" x14ac:dyDescent="0.35">
      <c r="A330" s="5">
        <v>329</v>
      </c>
      <c r="B330" s="3">
        <v>20.75</v>
      </c>
      <c r="C330" s="3">
        <v>748</v>
      </c>
    </row>
    <row r="331" spans="1:3" x14ac:dyDescent="0.35">
      <c r="A331" s="5">
        <v>330</v>
      </c>
      <c r="B331" s="3">
        <v>12</v>
      </c>
      <c r="C331" s="3">
        <v>750</v>
      </c>
    </row>
    <row r="332" spans="1:3" x14ac:dyDescent="0.35">
      <c r="A332" s="5">
        <v>331</v>
      </c>
      <c r="B332" s="3">
        <v>16.5</v>
      </c>
      <c r="C332" s="3">
        <v>764</v>
      </c>
    </row>
    <row r="333" spans="1:3" x14ac:dyDescent="0.35">
      <c r="A333" s="5">
        <v>332</v>
      </c>
      <c r="B333" s="3">
        <v>16.25</v>
      </c>
      <c r="C333" s="3">
        <v>765</v>
      </c>
    </row>
    <row r="334" spans="1:3" x14ac:dyDescent="0.35">
      <c r="A334" s="5">
        <v>333</v>
      </c>
      <c r="B334" s="3">
        <v>16.75</v>
      </c>
      <c r="C334" s="3">
        <v>768</v>
      </c>
    </row>
    <row r="335" spans="1:3" x14ac:dyDescent="0.35">
      <c r="A335" s="5">
        <v>334</v>
      </c>
      <c r="B335" s="3">
        <v>20.25</v>
      </c>
      <c r="C335" s="3">
        <v>769</v>
      </c>
    </row>
    <row r="336" spans="1:3" x14ac:dyDescent="0.35">
      <c r="A336" s="5">
        <v>335</v>
      </c>
      <c r="B336" s="3">
        <v>20.25</v>
      </c>
      <c r="C336" s="3">
        <v>773</v>
      </c>
    </row>
    <row r="337" spans="1:3" x14ac:dyDescent="0.35">
      <c r="A337" s="5">
        <v>336</v>
      </c>
      <c r="B337" s="3">
        <v>20.75</v>
      </c>
      <c r="C337" s="3">
        <v>774</v>
      </c>
    </row>
    <row r="338" spans="1:3" x14ac:dyDescent="0.35">
      <c r="A338" s="5">
        <v>337</v>
      </c>
      <c r="B338" s="3">
        <v>16.5</v>
      </c>
      <c r="C338" s="3">
        <v>775</v>
      </c>
    </row>
    <row r="339" spans="1:3" x14ac:dyDescent="0.35">
      <c r="A339" s="5">
        <v>338</v>
      </c>
      <c r="B339" s="3">
        <v>20.25</v>
      </c>
      <c r="C339" s="3">
        <v>777</v>
      </c>
    </row>
    <row r="340" spans="1:3" x14ac:dyDescent="0.35">
      <c r="A340" s="5">
        <v>339</v>
      </c>
      <c r="B340" s="3">
        <v>16.5</v>
      </c>
      <c r="C340" s="3">
        <v>780</v>
      </c>
    </row>
    <row r="341" spans="1:3" x14ac:dyDescent="0.35">
      <c r="A341" s="5">
        <v>340</v>
      </c>
      <c r="B341" s="3">
        <v>12.5</v>
      </c>
      <c r="C341" s="3">
        <v>781</v>
      </c>
    </row>
    <row r="342" spans="1:3" x14ac:dyDescent="0.35">
      <c r="A342" s="5">
        <v>341</v>
      </c>
      <c r="B342" s="3">
        <v>16.75</v>
      </c>
      <c r="C342" s="3">
        <v>782</v>
      </c>
    </row>
    <row r="343" spans="1:3" x14ac:dyDescent="0.35">
      <c r="A343" s="5">
        <v>342</v>
      </c>
      <c r="B343" s="3">
        <v>20.25</v>
      </c>
      <c r="C343" s="3">
        <v>784</v>
      </c>
    </row>
    <row r="344" spans="1:3" x14ac:dyDescent="0.35">
      <c r="A344" s="5">
        <v>343</v>
      </c>
      <c r="B344" s="3">
        <v>18.5</v>
      </c>
      <c r="C344" s="3">
        <v>786</v>
      </c>
    </row>
    <row r="345" spans="1:3" x14ac:dyDescent="0.35">
      <c r="A345" s="5">
        <v>344</v>
      </c>
      <c r="B345" s="3">
        <v>16</v>
      </c>
      <c r="C345" s="3">
        <v>788</v>
      </c>
    </row>
    <row r="346" spans="1:3" x14ac:dyDescent="0.35">
      <c r="A346" s="5">
        <v>345</v>
      </c>
      <c r="B346" s="3">
        <v>12.5</v>
      </c>
      <c r="C346" s="3">
        <v>789</v>
      </c>
    </row>
    <row r="347" spans="1:3" x14ac:dyDescent="0.35">
      <c r="A347" s="5">
        <v>346</v>
      </c>
      <c r="B347" s="3">
        <v>12</v>
      </c>
      <c r="C347" s="3">
        <v>791</v>
      </c>
    </row>
    <row r="348" spans="1:3" x14ac:dyDescent="0.35">
      <c r="A348" s="5">
        <v>347</v>
      </c>
      <c r="B348" s="3">
        <v>20.25</v>
      </c>
      <c r="C348" s="3">
        <v>795</v>
      </c>
    </row>
    <row r="349" spans="1:3" x14ac:dyDescent="0.35">
      <c r="A349" s="5">
        <v>348</v>
      </c>
      <c r="B349" s="3">
        <v>16</v>
      </c>
      <c r="C349" s="3">
        <v>798</v>
      </c>
    </row>
    <row r="350" spans="1:3" x14ac:dyDescent="0.35">
      <c r="A350" s="5">
        <v>349</v>
      </c>
      <c r="B350" s="3">
        <v>15.25</v>
      </c>
      <c r="C350" s="3">
        <v>801</v>
      </c>
    </row>
    <row r="351" spans="1:3" x14ac:dyDescent="0.35">
      <c r="A351" s="5">
        <v>350</v>
      </c>
      <c r="B351" s="3">
        <v>20.5</v>
      </c>
      <c r="C351" s="3">
        <v>802</v>
      </c>
    </row>
    <row r="352" spans="1:3" x14ac:dyDescent="0.35">
      <c r="A352" s="5">
        <v>351</v>
      </c>
      <c r="B352" s="3">
        <v>12</v>
      </c>
      <c r="C352" s="3">
        <v>805</v>
      </c>
    </row>
    <row r="353" spans="1:3" x14ac:dyDescent="0.35">
      <c r="A353" s="5">
        <v>352</v>
      </c>
      <c r="B353" s="3">
        <v>12</v>
      </c>
      <c r="C353" s="3">
        <v>807</v>
      </c>
    </row>
    <row r="354" spans="1:3" x14ac:dyDescent="0.35">
      <c r="A354" s="5">
        <v>353</v>
      </c>
      <c r="B354" s="3">
        <v>20.75</v>
      </c>
      <c r="C354" s="3">
        <v>809</v>
      </c>
    </row>
    <row r="355" spans="1:3" x14ac:dyDescent="0.35">
      <c r="A355" s="5">
        <v>354</v>
      </c>
      <c r="B355" s="3">
        <v>12</v>
      </c>
      <c r="C355" s="3">
        <v>812</v>
      </c>
    </row>
    <row r="356" spans="1:3" x14ac:dyDescent="0.35">
      <c r="A356" s="5">
        <v>355</v>
      </c>
      <c r="B356" s="3">
        <v>16.75</v>
      </c>
      <c r="C356" s="3">
        <v>814</v>
      </c>
    </row>
    <row r="357" spans="1:3" x14ac:dyDescent="0.35">
      <c r="A357" s="5">
        <v>356</v>
      </c>
      <c r="B357" s="3">
        <v>16.75</v>
      </c>
      <c r="C357" s="3">
        <v>816</v>
      </c>
    </row>
    <row r="358" spans="1:3" x14ac:dyDescent="0.35">
      <c r="A358" s="5">
        <v>357</v>
      </c>
      <c r="B358" s="3">
        <v>20.75</v>
      </c>
      <c r="C358" s="3">
        <v>817</v>
      </c>
    </row>
    <row r="359" spans="1:3" x14ac:dyDescent="0.35">
      <c r="A359" s="5">
        <v>358</v>
      </c>
      <c r="B359" s="3">
        <v>16.5</v>
      </c>
      <c r="C359" s="3">
        <v>820</v>
      </c>
    </row>
    <row r="360" spans="1:3" x14ac:dyDescent="0.35">
      <c r="A360" s="5">
        <v>359</v>
      </c>
      <c r="B360" s="3">
        <v>16</v>
      </c>
      <c r="C360" s="3">
        <v>821</v>
      </c>
    </row>
    <row r="361" spans="1:3" x14ac:dyDescent="0.35">
      <c r="A361" s="5">
        <v>360</v>
      </c>
      <c r="B361" s="3">
        <v>20.75</v>
      </c>
      <c r="C361" s="3">
        <v>823</v>
      </c>
    </row>
    <row r="362" spans="1:3" x14ac:dyDescent="0.35">
      <c r="A362" s="5">
        <v>361</v>
      </c>
      <c r="B362" s="3">
        <v>24</v>
      </c>
      <c r="C362" s="3">
        <v>826</v>
      </c>
    </row>
    <row r="363" spans="1:3" x14ac:dyDescent="0.35">
      <c r="A363" s="5">
        <v>362</v>
      </c>
      <c r="B363" s="3">
        <v>16.75</v>
      </c>
      <c r="C363" s="3">
        <v>828</v>
      </c>
    </row>
    <row r="364" spans="1:3" x14ac:dyDescent="0.35">
      <c r="A364" s="5">
        <v>363</v>
      </c>
      <c r="B364" s="3">
        <v>20.25</v>
      </c>
      <c r="C364" s="3">
        <v>830</v>
      </c>
    </row>
    <row r="365" spans="1:3" x14ac:dyDescent="0.35">
      <c r="A365" s="5">
        <v>364</v>
      </c>
      <c r="B365" s="3">
        <v>16.5</v>
      </c>
      <c r="C365" s="3">
        <v>832</v>
      </c>
    </row>
    <row r="366" spans="1:3" x14ac:dyDescent="0.35">
      <c r="A366" s="5">
        <v>365</v>
      </c>
      <c r="B366" s="3">
        <v>14.75</v>
      </c>
      <c r="C366" s="3">
        <v>834</v>
      </c>
    </row>
    <row r="367" spans="1:3" x14ac:dyDescent="0.35">
      <c r="A367" s="5">
        <v>366</v>
      </c>
      <c r="B367" s="3">
        <v>20.5</v>
      </c>
      <c r="C367" s="3">
        <v>837</v>
      </c>
    </row>
    <row r="368" spans="1:3" x14ac:dyDescent="0.35">
      <c r="A368" s="5">
        <v>367</v>
      </c>
      <c r="B368" s="3">
        <v>16.5</v>
      </c>
      <c r="C368" s="3">
        <v>838</v>
      </c>
    </row>
    <row r="369" spans="1:3" x14ac:dyDescent="0.35">
      <c r="A369" s="5">
        <v>368</v>
      </c>
      <c r="B369" s="3">
        <v>16.5</v>
      </c>
      <c r="C369" s="3">
        <v>840</v>
      </c>
    </row>
    <row r="370" spans="1:3" x14ac:dyDescent="0.35">
      <c r="A370" s="5">
        <v>369</v>
      </c>
      <c r="B370" s="3">
        <v>16</v>
      </c>
      <c r="C370" s="3">
        <v>842</v>
      </c>
    </row>
    <row r="371" spans="1:3" x14ac:dyDescent="0.35">
      <c r="A371" s="5">
        <v>370</v>
      </c>
      <c r="B371" s="3">
        <v>17.95</v>
      </c>
      <c r="C371" s="3">
        <v>843</v>
      </c>
    </row>
    <row r="372" spans="1:3" x14ac:dyDescent="0.35">
      <c r="A372" s="5">
        <v>371</v>
      </c>
      <c r="B372" s="3">
        <v>12.5</v>
      </c>
      <c r="C372" s="3">
        <v>845</v>
      </c>
    </row>
    <row r="373" spans="1:3" x14ac:dyDescent="0.35">
      <c r="A373" s="5">
        <v>372</v>
      </c>
      <c r="B373" s="3">
        <v>12</v>
      </c>
      <c r="C373" s="3">
        <v>846</v>
      </c>
    </row>
    <row r="374" spans="1:3" x14ac:dyDescent="0.35">
      <c r="A374" s="5">
        <v>373</v>
      </c>
      <c r="B374" s="3">
        <v>12.75</v>
      </c>
      <c r="C374" s="3">
        <v>847</v>
      </c>
    </row>
    <row r="375" spans="1:3" x14ac:dyDescent="0.35">
      <c r="A375" s="5">
        <v>374</v>
      </c>
      <c r="B375" s="3">
        <v>12</v>
      </c>
      <c r="C375" s="3">
        <v>850</v>
      </c>
    </row>
    <row r="376" spans="1:3" x14ac:dyDescent="0.35">
      <c r="A376" s="5">
        <v>375</v>
      </c>
      <c r="B376" s="3">
        <v>16</v>
      </c>
      <c r="C376" s="3">
        <v>853</v>
      </c>
    </row>
    <row r="377" spans="1:3" x14ac:dyDescent="0.35">
      <c r="A377" s="5">
        <v>376</v>
      </c>
      <c r="B377" s="3">
        <v>25.5</v>
      </c>
      <c r="C377" s="3">
        <v>854</v>
      </c>
    </row>
    <row r="378" spans="1:3" x14ac:dyDescent="0.35">
      <c r="A378" s="5">
        <v>377</v>
      </c>
      <c r="B378" s="3">
        <v>13.25</v>
      </c>
      <c r="C378" s="3">
        <v>856</v>
      </c>
    </row>
    <row r="379" spans="1:3" x14ac:dyDescent="0.35">
      <c r="A379" s="5">
        <v>378</v>
      </c>
      <c r="B379" s="3">
        <v>12.75</v>
      </c>
      <c r="C379" s="3">
        <v>858</v>
      </c>
    </row>
    <row r="380" spans="1:3" x14ac:dyDescent="0.35">
      <c r="A380" s="5">
        <v>379</v>
      </c>
      <c r="B380" s="3">
        <v>20.75</v>
      </c>
      <c r="C380" s="3">
        <v>859</v>
      </c>
    </row>
    <row r="381" spans="1:3" x14ac:dyDescent="0.35">
      <c r="A381" s="5">
        <v>380</v>
      </c>
      <c r="B381" s="3">
        <v>16.25</v>
      </c>
      <c r="C381" s="3">
        <v>860</v>
      </c>
    </row>
    <row r="382" spans="1:3" x14ac:dyDescent="0.35">
      <c r="A382" s="5">
        <v>381</v>
      </c>
      <c r="B382" s="3">
        <v>16.75</v>
      </c>
      <c r="C382" s="3">
        <v>862</v>
      </c>
    </row>
    <row r="383" spans="1:3" x14ac:dyDescent="0.35">
      <c r="A383" s="5">
        <v>382</v>
      </c>
      <c r="B383" s="3">
        <v>12.75</v>
      </c>
      <c r="C383" s="3">
        <v>863</v>
      </c>
    </row>
    <row r="384" spans="1:3" x14ac:dyDescent="0.35">
      <c r="A384" s="5">
        <v>383</v>
      </c>
      <c r="B384" s="3">
        <v>16.5</v>
      </c>
      <c r="C384" s="3">
        <v>865</v>
      </c>
    </row>
    <row r="385" spans="1:3" x14ac:dyDescent="0.35">
      <c r="A385" s="5">
        <v>384</v>
      </c>
      <c r="B385" s="3">
        <v>10.5</v>
      </c>
      <c r="C385" s="3">
        <v>866</v>
      </c>
    </row>
    <row r="386" spans="1:3" x14ac:dyDescent="0.35">
      <c r="A386" s="5">
        <v>385</v>
      </c>
      <c r="B386" s="3">
        <v>20.25</v>
      </c>
      <c r="C386" s="3">
        <v>870</v>
      </c>
    </row>
    <row r="387" spans="1:3" x14ac:dyDescent="0.35">
      <c r="A387" s="5">
        <v>386</v>
      </c>
      <c r="B387" s="3">
        <v>12.75</v>
      </c>
      <c r="C387" s="3">
        <v>871</v>
      </c>
    </row>
    <row r="388" spans="1:3" x14ac:dyDescent="0.35">
      <c r="A388" s="5">
        <v>387</v>
      </c>
      <c r="B388" s="3">
        <v>12.75</v>
      </c>
      <c r="C388" s="3">
        <v>874</v>
      </c>
    </row>
    <row r="389" spans="1:3" x14ac:dyDescent="0.35">
      <c r="A389" s="5">
        <v>388</v>
      </c>
      <c r="B389" s="3">
        <v>12.75</v>
      </c>
      <c r="C389" s="3">
        <v>881</v>
      </c>
    </row>
    <row r="390" spans="1:3" x14ac:dyDescent="0.35">
      <c r="A390" s="5">
        <v>389</v>
      </c>
      <c r="B390" s="3">
        <v>20.75</v>
      </c>
      <c r="C390" s="3">
        <v>885</v>
      </c>
    </row>
    <row r="391" spans="1:3" x14ac:dyDescent="0.35">
      <c r="A391" s="5">
        <v>390</v>
      </c>
      <c r="B391" s="3">
        <v>17.5</v>
      </c>
      <c r="C391" s="3">
        <v>886</v>
      </c>
    </row>
    <row r="392" spans="1:3" x14ac:dyDescent="0.35">
      <c r="A392" s="5">
        <v>391</v>
      </c>
      <c r="B392" s="3">
        <v>16</v>
      </c>
      <c r="C392" s="3">
        <v>887</v>
      </c>
    </row>
    <row r="393" spans="1:3" x14ac:dyDescent="0.35">
      <c r="A393" s="5">
        <v>392</v>
      </c>
      <c r="B393" s="3">
        <v>12</v>
      </c>
      <c r="C393" s="3">
        <v>888</v>
      </c>
    </row>
    <row r="394" spans="1:3" x14ac:dyDescent="0.35">
      <c r="A394" s="5">
        <v>393</v>
      </c>
      <c r="B394" s="3">
        <v>12</v>
      </c>
      <c r="C394" s="3">
        <v>896</v>
      </c>
    </row>
    <row r="395" spans="1:3" x14ac:dyDescent="0.35">
      <c r="A395" s="5">
        <v>394</v>
      </c>
      <c r="B395" s="3">
        <v>12</v>
      </c>
      <c r="C395" s="3">
        <v>898</v>
      </c>
    </row>
    <row r="396" spans="1:3" x14ac:dyDescent="0.35">
      <c r="A396" s="5">
        <v>395</v>
      </c>
      <c r="B396" s="3">
        <v>16</v>
      </c>
      <c r="C396" s="3">
        <v>910</v>
      </c>
    </row>
    <row r="397" spans="1:3" x14ac:dyDescent="0.35">
      <c r="A397" s="5">
        <v>396</v>
      </c>
      <c r="B397" s="3">
        <v>12</v>
      </c>
      <c r="C397" s="3">
        <v>911</v>
      </c>
    </row>
    <row r="398" spans="1:3" x14ac:dyDescent="0.35">
      <c r="A398" s="5">
        <v>397</v>
      </c>
      <c r="B398" s="3">
        <v>37</v>
      </c>
      <c r="C398" s="3">
        <v>912</v>
      </c>
    </row>
    <row r="399" spans="1:3" x14ac:dyDescent="0.35">
      <c r="A399" s="5">
        <v>398</v>
      </c>
      <c r="B399" s="3">
        <v>9.75</v>
      </c>
      <c r="C399" s="3">
        <v>915</v>
      </c>
    </row>
    <row r="400" spans="1:3" x14ac:dyDescent="0.35">
      <c r="A400" s="5">
        <v>399</v>
      </c>
      <c r="B400" s="3">
        <v>16.75</v>
      </c>
      <c r="C400" s="3">
        <v>916</v>
      </c>
    </row>
    <row r="401" spans="1:3" x14ac:dyDescent="0.35">
      <c r="A401" s="5">
        <v>400</v>
      </c>
      <c r="B401" s="3">
        <v>12.5</v>
      </c>
      <c r="C401" s="3">
        <v>920</v>
      </c>
    </row>
    <row r="402" spans="1:3" x14ac:dyDescent="0.35">
      <c r="A402" s="5">
        <v>401</v>
      </c>
      <c r="B402" s="3">
        <v>16</v>
      </c>
      <c r="C402" s="3">
        <v>922</v>
      </c>
    </row>
    <row r="403" spans="1:3" x14ac:dyDescent="0.35">
      <c r="A403" s="5">
        <v>402</v>
      </c>
      <c r="B403" s="3">
        <v>17.95</v>
      </c>
      <c r="C403" s="3">
        <v>923</v>
      </c>
    </row>
    <row r="404" spans="1:3" x14ac:dyDescent="0.35">
      <c r="A404" s="5">
        <v>403</v>
      </c>
      <c r="B404" s="3">
        <v>12.75</v>
      </c>
      <c r="C404" s="3">
        <v>925</v>
      </c>
    </row>
    <row r="405" spans="1:3" x14ac:dyDescent="0.35">
      <c r="A405" s="5">
        <v>404</v>
      </c>
      <c r="B405" s="3">
        <v>20.75</v>
      </c>
      <c r="C405" s="3">
        <v>928</v>
      </c>
    </row>
    <row r="406" spans="1:3" x14ac:dyDescent="0.35">
      <c r="A406" s="5">
        <v>405</v>
      </c>
      <c r="B406" s="3">
        <v>20.25</v>
      </c>
      <c r="C406" s="3">
        <v>929</v>
      </c>
    </row>
    <row r="407" spans="1:3" x14ac:dyDescent="0.35">
      <c r="A407" s="5">
        <v>406</v>
      </c>
      <c r="B407" s="3">
        <v>16.75</v>
      </c>
      <c r="C407" s="3">
        <v>930</v>
      </c>
    </row>
    <row r="408" spans="1:3" x14ac:dyDescent="0.35">
      <c r="A408" s="5">
        <v>407</v>
      </c>
      <c r="B408" s="3">
        <v>16.75</v>
      </c>
      <c r="C408" s="3">
        <v>933</v>
      </c>
    </row>
    <row r="409" spans="1:3" x14ac:dyDescent="0.35">
      <c r="A409" s="5">
        <v>408</v>
      </c>
      <c r="B409" s="3">
        <v>23.65</v>
      </c>
      <c r="C409" s="3">
        <v>936</v>
      </c>
    </row>
    <row r="410" spans="1:3" x14ac:dyDescent="0.35">
      <c r="A410" s="5">
        <v>409</v>
      </c>
      <c r="B410" s="3">
        <v>15.25</v>
      </c>
      <c r="C410" s="3">
        <v>938</v>
      </c>
    </row>
    <row r="411" spans="1:3" x14ac:dyDescent="0.35">
      <c r="A411" s="5">
        <v>410</v>
      </c>
      <c r="B411" s="3">
        <v>24</v>
      </c>
      <c r="C411" s="3">
        <v>939</v>
      </c>
    </row>
    <row r="412" spans="1:3" x14ac:dyDescent="0.35">
      <c r="A412" s="5">
        <v>411</v>
      </c>
      <c r="B412" s="3">
        <v>16.5</v>
      </c>
      <c r="C412" s="3">
        <v>942</v>
      </c>
    </row>
    <row r="413" spans="1:3" x14ac:dyDescent="0.35">
      <c r="A413" s="5">
        <v>412</v>
      </c>
      <c r="B413" s="3">
        <v>23.65</v>
      </c>
      <c r="C413" s="3">
        <v>944</v>
      </c>
    </row>
    <row r="414" spans="1:3" x14ac:dyDescent="0.35">
      <c r="A414" s="5">
        <v>413</v>
      </c>
      <c r="B414" s="3">
        <v>12</v>
      </c>
      <c r="C414" s="3">
        <v>946</v>
      </c>
    </row>
    <row r="415" spans="1:3" x14ac:dyDescent="0.35">
      <c r="A415" s="5">
        <v>414</v>
      </c>
      <c r="B415" s="3">
        <v>12</v>
      </c>
      <c r="C415" s="3">
        <v>947</v>
      </c>
    </row>
    <row r="416" spans="1:3" x14ac:dyDescent="0.35">
      <c r="A416" s="5">
        <v>415</v>
      </c>
      <c r="B416" s="3">
        <v>12.75</v>
      </c>
      <c r="C416" s="3">
        <v>950</v>
      </c>
    </row>
    <row r="417" spans="1:3" x14ac:dyDescent="0.35">
      <c r="A417" s="5">
        <v>416</v>
      </c>
      <c r="B417" s="3">
        <v>20.25</v>
      </c>
      <c r="C417" s="3">
        <v>951</v>
      </c>
    </row>
    <row r="418" spans="1:3" x14ac:dyDescent="0.35">
      <c r="A418" s="5">
        <v>417</v>
      </c>
      <c r="B418" s="3">
        <v>9.75</v>
      </c>
      <c r="C418" s="3">
        <v>952</v>
      </c>
    </row>
    <row r="419" spans="1:3" x14ac:dyDescent="0.35">
      <c r="A419" s="5">
        <v>418</v>
      </c>
      <c r="B419" s="3">
        <v>16.75</v>
      </c>
      <c r="C419" s="3">
        <v>953</v>
      </c>
    </row>
    <row r="420" spans="1:3" x14ac:dyDescent="0.35">
      <c r="A420" s="5">
        <v>419</v>
      </c>
      <c r="B420" s="3">
        <v>20.75</v>
      </c>
      <c r="C420" s="3">
        <v>955</v>
      </c>
    </row>
    <row r="421" spans="1:3" x14ac:dyDescent="0.35">
      <c r="A421" s="5">
        <v>420</v>
      </c>
      <c r="B421" s="3">
        <v>18.5</v>
      </c>
      <c r="C421" s="3">
        <v>959</v>
      </c>
    </row>
    <row r="422" spans="1:3" x14ac:dyDescent="0.35">
      <c r="A422" s="5">
        <v>421</v>
      </c>
      <c r="B422" s="3">
        <v>20.75</v>
      </c>
      <c r="C422" s="3">
        <v>961</v>
      </c>
    </row>
    <row r="423" spans="1:3" x14ac:dyDescent="0.35">
      <c r="A423" s="5">
        <v>422</v>
      </c>
      <c r="B423" s="3">
        <v>17.95</v>
      </c>
      <c r="C423" s="3">
        <v>964</v>
      </c>
    </row>
    <row r="424" spans="1:3" x14ac:dyDescent="0.35">
      <c r="A424" s="5">
        <v>423</v>
      </c>
      <c r="B424" s="3">
        <v>20.75</v>
      </c>
      <c r="C424" s="3">
        <v>967</v>
      </c>
    </row>
    <row r="425" spans="1:3" x14ac:dyDescent="0.35">
      <c r="A425" s="5">
        <v>424</v>
      </c>
      <c r="B425" s="3">
        <v>12.5</v>
      </c>
      <c r="C425" s="3">
        <v>969</v>
      </c>
    </row>
    <row r="426" spans="1:3" x14ac:dyDescent="0.35">
      <c r="A426" s="5">
        <v>425</v>
      </c>
      <c r="B426" s="3">
        <v>16.5</v>
      </c>
      <c r="C426" s="3">
        <v>970</v>
      </c>
    </row>
    <row r="427" spans="1:3" x14ac:dyDescent="0.35">
      <c r="A427" s="5">
        <v>426</v>
      </c>
      <c r="B427" s="3">
        <v>16</v>
      </c>
      <c r="C427" s="3">
        <v>971</v>
      </c>
    </row>
    <row r="428" spans="1:3" x14ac:dyDescent="0.35">
      <c r="A428" s="5">
        <v>427</v>
      </c>
      <c r="B428" s="3">
        <v>20.25</v>
      </c>
      <c r="C428" s="3">
        <v>974</v>
      </c>
    </row>
    <row r="429" spans="1:3" x14ac:dyDescent="0.35">
      <c r="A429" s="5">
        <v>428</v>
      </c>
      <c r="B429" s="3">
        <v>20.25</v>
      </c>
      <c r="C429" s="3">
        <v>975</v>
      </c>
    </row>
    <row r="430" spans="1:3" x14ac:dyDescent="0.35">
      <c r="A430" s="5">
        <v>429</v>
      </c>
      <c r="B430" s="3">
        <v>16.5</v>
      </c>
      <c r="C430" s="3">
        <v>977</v>
      </c>
    </row>
    <row r="431" spans="1:3" x14ac:dyDescent="0.35">
      <c r="A431" s="5">
        <v>430</v>
      </c>
      <c r="B431" s="3">
        <v>16</v>
      </c>
      <c r="C431" s="3">
        <v>978</v>
      </c>
    </row>
    <row r="432" spans="1:3" x14ac:dyDescent="0.35">
      <c r="A432" s="5">
        <v>431</v>
      </c>
      <c r="B432" s="3">
        <v>12</v>
      </c>
      <c r="C432" s="3">
        <v>980</v>
      </c>
    </row>
    <row r="433" spans="1:3" x14ac:dyDescent="0.35">
      <c r="A433" s="5">
        <v>432</v>
      </c>
      <c r="B433" s="3">
        <v>12</v>
      </c>
      <c r="C433" s="3">
        <v>984</v>
      </c>
    </row>
    <row r="434" spans="1:3" x14ac:dyDescent="0.35">
      <c r="A434" s="5">
        <v>433</v>
      </c>
      <c r="B434" s="3">
        <v>20.75</v>
      </c>
      <c r="C434" s="3">
        <v>987</v>
      </c>
    </row>
    <row r="435" spans="1:3" x14ac:dyDescent="0.35">
      <c r="A435" s="5">
        <v>434</v>
      </c>
      <c r="B435" s="3">
        <v>16</v>
      </c>
      <c r="C435" s="3">
        <v>988</v>
      </c>
    </row>
    <row r="436" spans="1:3" x14ac:dyDescent="0.35">
      <c r="A436" s="5">
        <v>435</v>
      </c>
      <c r="B436" s="3">
        <v>16</v>
      </c>
      <c r="C436" s="3">
        <v>991</v>
      </c>
    </row>
    <row r="437" spans="1:3" x14ac:dyDescent="0.35">
      <c r="A437" s="5">
        <v>436</v>
      </c>
      <c r="B437" s="3">
        <v>20.5</v>
      </c>
      <c r="C437" s="3">
        <v>994</v>
      </c>
    </row>
    <row r="438" spans="1:3" x14ac:dyDescent="0.35">
      <c r="A438" s="5">
        <v>437</v>
      </c>
      <c r="B438" s="3">
        <v>16.75</v>
      </c>
      <c r="C438" s="3">
        <v>998</v>
      </c>
    </row>
    <row r="439" spans="1:3" x14ac:dyDescent="0.35">
      <c r="A439" s="5">
        <v>438</v>
      </c>
      <c r="B439" s="3">
        <v>16</v>
      </c>
      <c r="C439" s="3">
        <v>999</v>
      </c>
    </row>
    <row r="440" spans="1:3" x14ac:dyDescent="0.35">
      <c r="A440" s="5">
        <v>439</v>
      </c>
      <c r="B440" s="3">
        <v>16.75</v>
      </c>
      <c r="C440" s="3">
        <v>1000</v>
      </c>
    </row>
    <row r="441" spans="1:3" x14ac:dyDescent="0.35">
      <c r="A441" s="5">
        <v>440</v>
      </c>
      <c r="B441" s="3">
        <v>16.25</v>
      </c>
      <c r="C441" s="3">
        <v>1003</v>
      </c>
    </row>
    <row r="442" spans="1:3" x14ac:dyDescent="0.35">
      <c r="A442" s="5">
        <v>441</v>
      </c>
      <c r="B442" s="3">
        <v>20.75</v>
      </c>
      <c r="C442" s="3">
        <v>1017</v>
      </c>
    </row>
    <row r="443" spans="1:3" x14ac:dyDescent="0.35">
      <c r="A443" s="5">
        <v>442</v>
      </c>
      <c r="B443" s="3">
        <v>20.75</v>
      </c>
      <c r="C443" s="3">
        <v>1019</v>
      </c>
    </row>
    <row r="444" spans="1:3" x14ac:dyDescent="0.35">
      <c r="A444" s="5">
        <v>443</v>
      </c>
      <c r="B444" s="3">
        <v>12</v>
      </c>
      <c r="C444" s="3">
        <v>1020</v>
      </c>
    </row>
    <row r="445" spans="1:3" x14ac:dyDescent="0.35">
      <c r="A445" s="5">
        <v>444</v>
      </c>
      <c r="B445" s="3">
        <v>14.75</v>
      </c>
      <c r="C445" s="3">
        <v>1034</v>
      </c>
    </row>
    <row r="446" spans="1:3" x14ac:dyDescent="0.35">
      <c r="A446" s="5">
        <v>445</v>
      </c>
      <c r="B446" s="3">
        <v>16.5</v>
      </c>
      <c r="C446" s="3">
        <v>1035</v>
      </c>
    </row>
    <row r="447" spans="1:3" x14ac:dyDescent="0.35">
      <c r="A447" s="5">
        <v>446</v>
      </c>
      <c r="B447" s="3">
        <v>12</v>
      </c>
      <c r="C447" s="3">
        <v>1036</v>
      </c>
    </row>
    <row r="448" spans="1:3" x14ac:dyDescent="0.35">
      <c r="A448" s="5">
        <v>447</v>
      </c>
      <c r="B448" s="3">
        <v>18.5</v>
      </c>
      <c r="C448" s="3">
        <v>1039</v>
      </c>
    </row>
    <row r="449" spans="1:3" x14ac:dyDescent="0.35">
      <c r="A449" s="5">
        <v>448</v>
      </c>
      <c r="B449" s="3">
        <v>10.5</v>
      </c>
      <c r="C449" s="3">
        <v>1040</v>
      </c>
    </row>
    <row r="450" spans="1:3" x14ac:dyDescent="0.35">
      <c r="A450" s="5">
        <v>449</v>
      </c>
      <c r="B450" s="3">
        <v>20.75</v>
      </c>
      <c r="C450" s="3">
        <v>1043</v>
      </c>
    </row>
    <row r="451" spans="1:3" x14ac:dyDescent="0.35">
      <c r="A451" s="5">
        <v>450</v>
      </c>
      <c r="B451" s="3">
        <v>12</v>
      </c>
      <c r="C451" s="3">
        <v>1044</v>
      </c>
    </row>
    <row r="452" spans="1:3" x14ac:dyDescent="0.35">
      <c r="A452" s="5">
        <v>451</v>
      </c>
      <c r="B452" s="3">
        <v>18.5</v>
      </c>
      <c r="C452" s="3">
        <v>1045</v>
      </c>
    </row>
    <row r="453" spans="1:3" x14ac:dyDescent="0.35">
      <c r="A453" s="5">
        <v>452</v>
      </c>
      <c r="B453" s="3">
        <v>16.75</v>
      </c>
      <c r="C453" s="3">
        <v>1048</v>
      </c>
    </row>
    <row r="454" spans="1:3" x14ac:dyDescent="0.35">
      <c r="A454" s="5">
        <v>453</v>
      </c>
      <c r="B454" s="3">
        <v>12.75</v>
      </c>
      <c r="C454" s="3">
        <v>1051</v>
      </c>
    </row>
    <row r="455" spans="1:3" x14ac:dyDescent="0.35">
      <c r="A455" s="5">
        <v>454</v>
      </c>
      <c r="B455" s="3">
        <v>16.5</v>
      </c>
      <c r="C455" s="3">
        <v>1055</v>
      </c>
    </row>
    <row r="456" spans="1:3" x14ac:dyDescent="0.35">
      <c r="A456" s="5">
        <v>455</v>
      </c>
      <c r="B456" s="3">
        <v>20.75</v>
      </c>
      <c r="C456" s="3">
        <v>1056</v>
      </c>
    </row>
    <row r="457" spans="1:3" x14ac:dyDescent="0.35">
      <c r="A457" s="5">
        <v>456</v>
      </c>
      <c r="B457" s="3">
        <v>20.25</v>
      </c>
      <c r="C457" s="3">
        <v>1057</v>
      </c>
    </row>
    <row r="458" spans="1:3" x14ac:dyDescent="0.35">
      <c r="A458" s="5">
        <v>457</v>
      </c>
      <c r="B458" s="3">
        <v>20.75</v>
      </c>
      <c r="C458" s="3">
        <v>1058</v>
      </c>
    </row>
    <row r="459" spans="1:3" x14ac:dyDescent="0.35">
      <c r="A459" s="5">
        <v>458</v>
      </c>
      <c r="B459" s="3">
        <v>16.5</v>
      </c>
      <c r="C459" s="3">
        <v>1061</v>
      </c>
    </row>
    <row r="460" spans="1:3" x14ac:dyDescent="0.35">
      <c r="A460" s="5">
        <v>459</v>
      </c>
      <c r="B460" s="3">
        <v>20.75</v>
      </c>
      <c r="C460" s="3">
        <v>1064</v>
      </c>
    </row>
    <row r="461" spans="1:3" x14ac:dyDescent="0.35">
      <c r="A461" s="5">
        <v>460</v>
      </c>
      <c r="B461" s="3">
        <v>12</v>
      </c>
      <c r="C461" s="3">
        <v>1065</v>
      </c>
    </row>
    <row r="462" spans="1:3" x14ac:dyDescent="0.35">
      <c r="A462" s="5">
        <v>461</v>
      </c>
      <c r="B462" s="3">
        <v>16.75</v>
      </c>
      <c r="C462" s="3">
        <v>1067</v>
      </c>
    </row>
    <row r="463" spans="1:3" x14ac:dyDescent="0.35">
      <c r="A463" s="5">
        <v>462</v>
      </c>
      <c r="B463" s="3">
        <v>12</v>
      </c>
      <c r="C463" s="3">
        <v>1069</v>
      </c>
    </row>
    <row r="464" spans="1:3" x14ac:dyDescent="0.35">
      <c r="A464" s="5">
        <v>463</v>
      </c>
      <c r="B464" s="3">
        <v>20.75</v>
      </c>
      <c r="C464" s="3">
        <v>1070</v>
      </c>
    </row>
    <row r="465" spans="1:3" x14ac:dyDescent="0.35">
      <c r="A465" s="5">
        <v>464</v>
      </c>
      <c r="B465" s="3">
        <v>20.75</v>
      </c>
      <c r="C465" s="3">
        <v>1072</v>
      </c>
    </row>
    <row r="466" spans="1:3" x14ac:dyDescent="0.35">
      <c r="A466" s="5">
        <v>465</v>
      </c>
      <c r="B466" s="3">
        <v>12</v>
      </c>
      <c r="C466" s="3">
        <v>1074</v>
      </c>
    </row>
    <row r="467" spans="1:3" x14ac:dyDescent="0.35">
      <c r="A467" s="5">
        <v>466</v>
      </c>
      <c r="B467" s="3">
        <v>20.25</v>
      </c>
      <c r="C467" s="3">
        <v>1075</v>
      </c>
    </row>
    <row r="468" spans="1:3" x14ac:dyDescent="0.35">
      <c r="A468" s="5">
        <v>467</v>
      </c>
      <c r="B468" s="3">
        <v>12.5</v>
      </c>
      <c r="C468" s="3">
        <v>1077</v>
      </c>
    </row>
    <row r="469" spans="1:3" x14ac:dyDescent="0.35">
      <c r="A469" s="5">
        <v>468</v>
      </c>
      <c r="B469" s="3">
        <v>17.95</v>
      </c>
      <c r="C469" s="3">
        <v>1078</v>
      </c>
    </row>
    <row r="470" spans="1:3" x14ac:dyDescent="0.35">
      <c r="A470" s="5">
        <v>469</v>
      </c>
      <c r="B470" s="3">
        <v>16.75</v>
      </c>
      <c r="C470" s="3">
        <v>1080</v>
      </c>
    </row>
    <row r="471" spans="1:3" x14ac:dyDescent="0.35">
      <c r="A471" s="5">
        <v>470</v>
      </c>
      <c r="B471" s="3">
        <v>12</v>
      </c>
      <c r="C471" s="3">
        <v>1082</v>
      </c>
    </row>
    <row r="472" spans="1:3" x14ac:dyDescent="0.35">
      <c r="A472" s="5">
        <v>471</v>
      </c>
      <c r="B472" s="3">
        <v>12.75</v>
      </c>
      <c r="C472" s="3">
        <v>1083</v>
      </c>
    </row>
    <row r="473" spans="1:3" x14ac:dyDescent="0.35">
      <c r="A473" s="5">
        <v>472</v>
      </c>
      <c r="B473" s="3">
        <v>21</v>
      </c>
      <c r="C473" s="3">
        <v>1084</v>
      </c>
    </row>
    <row r="474" spans="1:3" x14ac:dyDescent="0.35">
      <c r="A474" s="5">
        <v>473</v>
      </c>
      <c r="B474" s="3">
        <v>16.5</v>
      </c>
      <c r="C474" s="3">
        <v>1086</v>
      </c>
    </row>
    <row r="475" spans="1:3" x14ac:dyDescent="0.35">
      <c r="A475" s="5">
        <v>474</v>
      </c>
      <c r="B475" s="3">
        <v>12</v>
      </c>
      <c r="C475" s="3">
        <v>1089</v>
      </c>
    </row>
    <row r="476" spans="1:3" x14ac:dyDescent="0.35">
      <c r="A476" s="5">
        <v>475</v>
      </c>
      <c r="B476" s="3">
        <v>12</v>
      </c>
      <c r="C476" s="3">
        <v>1091</v>
      </c>
    </row>
    <row r="477" spans="1:3" x14ac:dyDescent="0.35">
      <c r="A477" s="5">
        <v>476</v>
      </c>
      <c r="B477" s="3">
        <v>12.5</v>
      </c>
      <c r="C477" s="3">
        <v>1093</v>
      </c>
    </row>
    <row r="478" spans="1:3" x14ac:dyDescent="0.35">
      <c r="A478" s="5">
        <v>477</v>
      </c>
      <c r="B478" s="3">
        <v>16</v>
      </c>
      <c r="C478" s="3">
        <v>1096</v>
      </c>
    </row>
    <row r="479" spans="1:3" x14ac:dyDescent="0.35">
      <c r="A479" s="5">
        <v>478</v>
      </c>
      <c r="B479" s="3">
        <v>16.25</v>
      </c>
      <c r="C479" s="3">
        <v>1098</v>
      </c>
    </row>
    <row r="480" spans="1:3" x14ac:dyDescent="0.35">
      <c r="A480" s="5">
        <v>479</v>
      </c>
      <c r="B480" s="3">
        <v>18.5</v>
      </c>
      <c r="C480" s="3">
        <v>1100</v>
      </c>
    </row>
    <row r="481" spans="1:3" x14ac:dyDescent="0.35">
      <c r="A481" s="5">
        <v>480</v>
      </c>
      <c r="B481" s="3">
        <v>12.5</v>
      </c>
      <c r="C481" s="3">
        <v>1102</v>
      </c>
    </row>
    <row r="482" spans="1:3" x14ac:dyDescent="0.35">
      <c r="A482" s="5">
        <v>481</v>
      </c>
      <c r="B482" s="3">
        <v>9.75</v>
      </c>
      <c r="C482" s="3">
        <v>1103</v>
      </c>
    </row>
    <row r="483" spans="1:3" x14ac:dyDescent="0.35">
      <c r="A483" s="5">
        <v>482</v>
      </c>
      <c r="B483" s="3">
        <v>20.25</v>
      </c>
      <c r="C483" s="3">
        <v>1105</v>
      </c>
    </row>
    <row r="484" spans="1:3" x14ac:dyDescent="0.35">
      <c r="A484" s="5">
        <v>483</v>
      </c>
      <c r="B484" s="3">
        <v>20.75</v>
      </c>
      <c r="C484" s="3">
        <v>1108</v>
      </c>
    </row>
    <row r="485" spans="1:3" x14ac:dyDescent="0.35">
      <c r="A485" s="5">
        <v>484</v>
      </c>
      <c r="B485" s="3">
        <v>17.95</v>
      </c>
      <c r="C485" s="3">
        <v>1112</v>
      </c>
    </row>
    <row r="486" spans="1:3" x14ac:dyDescent="0.35">
      <c r="A486" s="5">
        <v>485</v>
      </c>
      <c r="B486" s="3">
        <v>16.75</v>
      </c>
      <c r="C486" s="3">
        <v>1114</v>
      </c>
    </row>
    <row r="487" spans="1:3" x14ac:dyDescent="0.35">
      <c r="A487" s="5">
        <v>486</v>
      </c>
      <c r="B487" s="3">
        <v>12.5</v>
      </c>
      <c r="C487" s="3">
        <v>1115</v>
      </c>
    </row>
    <row r="488" spans="1:3" x14ac:dyDescent="0.35">
      <c r="A488" s="5">
        <v>487</v>
      </c>
      <c r="B488" s="3">
        <v>10.5</v>
      </c>
      <c r="C488" s="3">
        <v>1116</v>
      </c>
    </row>
    <row r="489" spans="1:3" x14ac:dyDescent="0.35">
      <c r="A489" s="5">
        <v>488</v>
      </c>
      <c r="B489" s="3">
        <v>16</v>
      </c>
      <c r="C489" s="3">
        <v>1119</v>
      </c>
    </row>
    <row r="490" spans="1:3" x14ac:dyDescent="0.35">
      <c r="A490" s="5">
        <v>489</v>
      </c>
      <c r="B490" s="3">
        <v>20.75</v>
      </c>
      <c r="C490" s="3">
        <v>1120</v>
      </c>
    </row>
    <row r="491" spans="1:3" x14ac:dyDescent="0.35">
      <c r="A491" s="5">
        <v>490</v>
      </c>
      <c r="B491" s="3">
        <v>12</v>
      </c>
      <c r="C491" s="3">
        <v>1121</v>
      </c>
    </row>
    <row r="492" spans="1:3" x14ac:dyDescent="0.35">
      <c r="A492" s="5">
        <v>491</v>
      </c>
      <c r="B492" s="3">
        <v>12</v>
      </c>
      <c r="C492" s="3">
        <v>1124</v>
      </c>
    </row>
    <row r="493" spans="1:3" x14ac:dyDescent="0.35">
      <c r="A493" s="5">
        <v>492</v>
      </c>
      <c r="B493" s="3">
        <v>20.75</v>
      </c>
      <c r="C493" s="3">
        <v>1128</v>
      </c>
    </row>
    <row r="494" spans="1:3" x14ac:dyDescent="0.35">
      <c r="A494" s="5">
        <v>493</v>
      </c>
      <c r="B494" s="3">
        <v>20.75</v>
      </c>
      <c r="C494" s="3">
        <v>1131</v>
      </c>
    </row>
    <row r="495" spans="1:3" x14ac:dyDescent="0.35">
      <c r="A495" s="5">
        <v>494</v>
      </c>
      <c r="B495" s="3">
        <v>18.5</v>
      </c>
      <c r="C495" s="3">
        <v>1132</v>
      </c>
    </row>
    <row r="496" spans="1:3" x14ac:dyDescent="0.35">
      <c r="A496" s="5">
        <v>495</v>
      </c>
      <c r="B496" s="3">
        <v>16.5</v>
      </c>
      <c r="C496" s="3">
        <v>1136</v>
      </c>
    </row>
    <row r="497" spans="1:3" x14ac:dyDescent="0.35">
      <c r="A497" s="5">
        <v>496</v>
      </c>
      <c r="B497" s="3">
        <v>16.5</v>
      </c>
      <c r="C497" s="3">
        <v>1138</v>
      </c>
    </row>
    <row r="498" spans="1:3" x14ac:dyDescent="0.35">
      <c r="A498" s="5">
        <v>497</v>
      </c>
      <c r="B498" s="3">
        <v>12</v>
      </c>
      <c r="C498" s="3">
        <v>1140</v>
      </c>
    </row>
    <row r="499" spans="1:3" x14ac:dyDescent="0.35">
      <c r="A499" s="5">
        <v>498</v>
      </c>
      <c r="B499" s="3">
        <v>16.5</v>
      </c>
      <c r="C499" s="3">
        <v>1141</v>
      </c>
    </row>
    <row r="500" spans="1:3" x14ac:dyDescent="0.35">
      <c r="A500" s="5">
        <v>499</v>
      </c>
      <c r="B500" s="3">
        <v>12.25</v>
      </c>
      <c r="C500" s="3">
        <v>1142</v>
      </c>
    </row>
    <row r="501" spans="1:3" x14ac:dyDescent="0.35">
      <c r="A501" s="5">
        <v>500</v>
      </c>
      <c r="B501" s="3">
        <v>16</v>
      </c>
      <c r="C501" s="3">
        <v>1146</v>
      </c>
    </row>
    <row r="502" spans="1:3" x14ac:dyDescent="0.35">
      <c r="A502" s="5">
        <v>501</v>
      </c>
      <c r="B502" s="3">
        <v>12.75</v>
      </c>
      <c r="C502" s="3">
        <v>1147</v>
      </c>
    </row>
    <row r="503" spans="1:3" x14ac:dyDescent="0.35">
      <c r="A503" s="5">
        <v>502</v>
      </c>
      <c r="B503" s="3">
        <v>16.75</v>
      </c>
      <c r="C503" s="3">
        <v>1150</v>
      </c>
    </row>
    <row r="504" spans="1:3" x14ac:dyDescent="0.35">
      <c r="A504" s="5">
        <v>503</v>
      </c>
      <c r="B504" s="3">
        <v>15.25</v>
      </c>
      <c r="C504" s="3">
        <v>1151</v>
      </c>
    </row>
    <row r="505" spans="1:3" x14ac:dyDescent="0.35">
      <c r="A505" s="5">
        <v>504</v>
      </c>
      <c r="B505" s="3">
        <v>20.5</v>
      </c>
      <c r="C505" s="3">
        <v>1153</v>
      </c>
    </row>
    <row r="506" spans="1:3" x14ac:dyDescent="0.35">
      <c r="A506" s="5">
        <v>505</v>
      </c>
      <c r="B506" s="3">
        <v>12.5</v>
      </c>
      <c r="C506" s="3">
        <v>1154</v>
      </c>
    </row>
    <row r="507" spans="1:3" x14ac:dyDescent="0.35">
      <c r="A507" s="5">
        <v>506</v>
      </c>
      <c r="B507" s="3">
        <v>16</v>
      </c>
      <c r="C507" s="3">
        <v>1156</v>
      </c>
    </row>
    <row r="508" spans="1:3" x14ac:dyDescent="0.35">
      <c r="A508" s="5">
        <v>507</v>
      </c>
      <c r="B508" s="3">
        <v>12.75</v>
      </c>
      <c r="C508" s="3">
        <v>1157</v>
      </c>
    </row>
    <row r="509" spans="1:3" x14ac:dyDescent="0.35">
      <c r="A509" s="5">
        <v>508</v>
      </c>
      <c r="B509" s="3">
        <v>16.75</v>
      </c>
      <c r="C509" s="3">
        <v>1158</v>
      </c>
    </row>
    <row r="510" spans="1:3" x14ac:dyDescent="0.35">
      <c r="A510" s="5">
        <v>509</v>
      </c>
      <c r="B510" s="3">
        <v>20.75</v>
      </c>
      <c r="C510" s="3">
        <v>1161</v>
      </c>
    </row>
    <row r="511" spans="1:3" x14ac:dyDescent="0.35">
      <c r="A511" s="5">
        <v>510</v>
      </c>
      <c r="B511" s="3">
        <v>16</v>
      </c>
      <c r="C511" s="3">
        <v>1162</v>
      </c>
    </row>
    <row r="512" spans="1:3" x14ac:dyDescent="0.35">
      <c r="A512" s="5">
        <v>511</v>
      </c>
      <c r="B512" s="3">
        <v>18.5</v>
      </c>
      <c r="C512" s="3">
        <v>1166</v>
      </c>
    </row>
    <row r="513" spans="1:3" x14ac:dyDescent="0.35">
      <c r="A513" s="5">
        <v>512</v>
      </c>
      <c r="B513" s="3">
        <v>16.75</v>
      </c>
      <c r="C513" s="3">
        <v>1167</v>
      </c>
    </row>
    <row r="514" spans="1:3" x14ac:dyDescent="0.35">
      <c r="A514" s="5">
        <v>513</v>
      </c>
      <c r="B514" s="3">
        <v>17.95</v>
      </c>
      <c r="C514" s="3">
        <v>1168</v>
      </c>
    </row>
    <row r="515" spans="1:3" x14ac:dyDescent="0.35">
      <c r="A515" s="5">
        <v>514</v>
      </c>
      <c r="B515" s="3">
        <v>12</v>
      </c>
      <c r="C515" s="3">
        <v>1172</v>
      </c>
    </row>
    <row r="516" spans="1:3" x14ac:dyDescent="0.35">
      <c r="A516" s="5">
        <v>515</v>
      </c>
      <c r="B516" s="3">
        <v>20.75</v>
      </c>
      <c r="C516" s="3">
        <v>1173</v>
      </c>
    </row>
    <row r="517" spans="1:3" x14ac:dyDescent="0.35">
      <c r="A517" s="5">
        <v>516</v>
      </c>
      <c r="B517" s="3">
        <v>20.5</v>
      </c>
      <c r="C517" s="3">
        <v>1175</v>
      </c>
    </row>
    <row r="518" spans="1:3" x14ac:dyDescent="0.35">
      <c r="A518" s="5">
        <v>517</v>
      </c>
      <c r="B518" s="3">
        <v>16</v>
      </c>
      <c r="C518" s="3">
        <v>1177</v>
      </c>
    </row>
    <row r="519" spans="1:3" x14ac:dyDescent="0.35">
      <c r="A519" s="5">
        <v>518</v>
      </c>
      <c r="B519" s="3">
        <v>12</v>
      </c>
      <c r="C519" s="3">
        <v>1178</v>
      </c>
    </row>
    <row r="520" spans="1:3" x14ac:dyDescent="0.35">
      <c r="A520" s="5">
        <v>519</v>
      </c>
      <c r="B520" s="3">
        <v>12.5</v>
      </c>
      <c r="C520" s="3">
        <v>1181</v>
      </c>
    </row>
    <row r="521" spans="1:3" x14ac:dyDescent="0.35">
      <c r="A521" s="5">
        <v>520</v>
      </c>
      <c r="B521" s="3">
        <v>20.75</v>
      </c>
      <c r="C521" s="3">
        <v>1182</v>
      </c>
    </row>
    <row r="522" spans="1:3" x14ac:dyDescent="0.35">
      <c r="A522" s="5">
        <v>521</v>
      </c>
      <c r="B522" s="3">
        <v>12.75</v>
      </c>
      <c r="C522" s="3">
        <v>1183</v>
      </c>
    </row>
    <row r="523" spans="1:3" x14ac:dyDescent="0.35">
      <c r="A523" s="5">
        <v>522</v>
      </c>
      <c r="B523" s="3">
        <v>12.75</v>
      </c>
      <c r="C523" s="3">
        <v>1184</v>
      </c>
    </row>
    <row r="524" spans="1:3" x14ac:dyDescent="0.35">
      <c r="A524" s="5">
        <v>523</v>
      </c>
      <c r="B524" s="3">
        <v>16.5</v>
      </c>
      <c r="C524" s="3">
        <v>1195</v>
      </c>
    </row>
    <row r="525" spans="1:3" x14ac:dyDescent="0.35">
      <c r="A525" s="5">
        <v>524</v>
      </c>
      <c r="B525" s="3">
        <v>12.25</v>
      </c>
      <c r="C525" s="3">
        <v>1196</v>
      </c>
    </row>
    <row r="526" spans="1:3" x14ac:dyDescent="0.35">
      <c r="A526" s="5">
        <v>525</v>
      </c>
      <c r="B526" s="3">
        <v>15.25</v>
      </c>
      <c r="C526" s="3">
        <v>1198</v>
      </c>
    </row>
    <row r="527" spans="1:3" x14ac:dyDescent="0.35">
      <c r="A527" s="5">
        <v>526</v>
      </c>
      <c r="B527" s="3">
        <v>20.75</v>
      </c>
      <c r="C527" s="3">
        <v>1199</v>
      </c>
    </row>
    <row r="528" spans="1:3" x14ac:dyDescent="0.35">
      <c r="A528" s="5">
        <v>527</v>
      </c>
      <c r="B528" s="3">
        <v>17.95</v>
      </c>
      <c r="C528" s="3">
        <v>1201</v>
      </c>
    </row>
    <row r="529" spans="1:3" x14ac:dyDescent="0.35">
      <c r="A529" s="5">
        <v>528</v>
      </c>
      <c r="B529" s="3">
        <v>16</v>
      </c>
      <c r="C529" s="3">
        <v>1203</v>
      </c>
    </row>
    <row r="530" spans="1:3" x14ac:dyDescent="0.35">
      <c r="A530" s="5">
        <v>529</v>
      </c>
      <c r="B530" s="3">
        <v>16.25</v>
      </c>
      <c r="C530" s="3">
        <v>1204</v>
      </c>
    </row>
    <row r="531" spans="1:3" x14ac:dyDescent="0.35">
      <c r="A531" s="5">
        <v>530</v>
      </c>
      <c r="B531" s="3">
        <v>20.5</v>
      </c>
      <c r="C531" s="3">
        <v>1207</v>
      </c>
    </row>
    <row r="532" spans="1:3" x14ac:dyDescent="0.35">
      <c r="A532" s="5">
        <v>531</v>
      </c>
      <c r="B532" s="3">
        <v>33</v>
      </c>
      <c r="C532" s="3">
        <v>1209</v>
      </c>
    </row>
    <row r="533" spans="1:3" x14ac:dyDescent="0.35">
      <c r="A533" s="5">
        <v>532</v>
      </c>
      <c r="B533" s="3">
        <v>20.75</v>
      </c>
      <c r="C533" s="3">
        <v>1210</v>
      </c>
    </row>
    <row r="534" spans="1:3" x14ac:dyDescent="0.35">
      <c r="A534" s="5">
        <v>533</v>
      </c>
      <c r="B534" s="3">
        <v>18.5</v>
      </c>
      <c r="C534" s="3">
        <v>1212</v>
      </c>
    </row>
    <row r="535" spans="1:3" x14ac:dyDescent="0.35">
      <c r="A535" s="5">
        <v>534</v>
      </c>
      <c r="B535" s="3">
        <v>20.75</v>
      </c>
      <c r="C535" s="3">
        <v>1215</v>
      </c>
    </row>
    <row r="536" spans="1:3" x14ac:dyDescent="0.35">
      <c r="A536" s="5">
        <v>535</v>
      </c>
      <c r="B536" s="3">
        <v>16</v>
      </c>
      <c r="C536" s="3">
        <v>1217</v>
      </c>
    </row>
    <row r="537" spans="1:3" x14ac:dyDescent="0.35">
      <c r="A537" s="5">
        <v>536</v>
      </c>
      <c r="B537" s="3">
        <v>23.65</v>
      </c>
      <c r="C537" s="3">
        <v>1218</v>
      </c>
    </row>
    <row r="538" spans="1:3" x14ac:dyDescent="0.35">
      <c r="A538" s="5">
        <v>537</v>
      </c>
      <c r="B538" s="3">
        <v>12</v>
      </c>
      <c r="C538" s="3">
        <v>1220</v>
      </c>
    </row>
    <row r="539" spans="1:3" x14ac:dyDescent="0.35">
      <c r="A539" s="5">
        <v>538</v>
      </c>
      <c r="B539" s="3">
        <v>20.75</v>
      </c>
      <c r="C539" s="3">
        <v>1223</v>
      </c>
    </row>
    <row r="540" spans="1:3" x14ac:dyDescent="0.35">
      <c r="A540" s="5">
        <v>539</v>
      </c>
      <c r="B540" s="3">
        <v>18.5</v>
      </c>
      <c r="C540" s="3">
        <v>1224</v>
      </c>
    </row>
    <row r="541" spans="1:3" x14ac:dyDescent="0.35">
      <c r="A541" s="5">
        <v>540</v>
      </c>
      <c r="B541" s="3">
        <v>20.75</v>
      </c>
      <c r="C541" s="3">
        <v>1227</v>
      </c>
    </row>
    <row r="542" spans="1:3" x14ac:dyDescent="0.35">
      <c r="A542" s="5">
        <v>541</v>
      </c>
      <c r="B542" s="3">
        <v>12</v>
      </c>
      <c r="C542" s="3">
        <v>1228</v>
      </c>
    </row>
    <row r="543" spans="1:3" x14ac:dyDescent="0.35">
      <c r="A543" s="5">
        <v>542</v>
      </c>
      <c r="B543" s="3">
        <v>20.75</v>
      </c>
      <c r="C543" s="3">
        <v>1229</v>
      </c>
    </row>
    <row r="544" spans="1:3" x14ac:dyDescent="0.35">
      <c r="A544" s="5">
        <v>543</v>
      </c>
      <c r="B544" s="3">
        <v>20.75</v>
      </c>
      <c r="C544" s="3">
        <v>1231</v>
      </c>
    </row>
    <row r="545" spans="1:3" x14ac:dyDescent="0.35">
      <c r="A545" s="5">
        <v>544</v>
      </c>
      <c r="B545" s="3">
        <v>16</v>
      </c>
      <c r="C545" s="3">
        <v>1234</v>
      </c>
    </row>
    <row r="546" spans="1:3" x14ac:dyDescent="0.35">
      <c r="A546" s="5">
        <v>545</v>
      </c>
      <c r="B546" s="3">
        <v>15.25</v>
      </c>
      <c r="C546" s="3">
        <v>1236</v>
      </c>
    </row>
    <row r="547" spans="1:3" x14ac:dyDescent="0.35">
      <c r="A547" s="5">
        <v>546</v>
      </c>
      <c r="B547" s="3">
        <v>12</v>
      </c>
      <c r="C547" s="3">
        <v>1240</v>
      </c>
    </row>
    <row r="548" spans="1:3" x14ac:dyDescent="0.35">
      <c r="A548" s="5">
        <v>547</v>
      </c>
      <c r="B548" s="3">
        <v>12</v>
      </c>
      <c r="C548" s="3">
        <v>1241</v>
      </c>
    </row>
    <row r="549" spans="1:3" x14ac:dyDescent="0.35">
      <c r="A549" s="5">
        <v>548</v>
      </c>
      <c r="B549" s="3">
        <v>16.5</v>
      </c>
      <c r="C549" s="3">
        <v>1242</v>
      </c>
    </row>
    <row r="550" spans="1:3" x14ac:dyDescent="0.35">
      <c r="A550" s="5">
        <v>549</v>
      </c>
      <c r="B550" s="3">
        <v>12</v>
      </c>
      <c r="C550" s="3">
        <v>1243</v>
      </c>
    </row>
    <row r="551" spans="1:3" x14ac:dyDescent="0.35">
      <c r="A551" s="5">
        <v>550</v>
      </c>
      <c r="B551" s="3">
        <v>16</v>
      </c>
      <c r="C551" s="3">
        <v>1245</v>
      </c>
    </row>
    <row r="552" spans="1:3" x14ac:dyDescent="0.35">
      <c r="A552" s="5">
        <v>551</v>
      </c>
      <c r="B552" s="3">
        <v>17.95</v>
      </c>
      <c r="C552" s="3">
        <v>1247</v>
      </c>
    </row>
    <row r="553" spans="1:3" x14ac:dyDescent="0.35">
      <c r="A553" s="5">
        <v>552</v>
      </c>
      <c r="B553" s="3">
        <v>16.75</v>
      </c>
      <c r="C553" s="3">
        <v>1251</v>
      </c>
    </row>
    <row r="554" spans="1:3" x14ac:dyDescent="0.35">
      <c r="A554" s="5">
        <v>553</v>
      </c>
      <c r="B554" s="3">
        <v>20.25</v>
      </c>
      <c r="C554" s="3">
        <v>1254</v>
      </c>
    </row>
    <row r="555" spans="1:3" x14ac:dyDescent="0.35">
      <c r="A555" s="5">
        <v>554</v>
      </c>
      <c r="B555" s="3">
        <v>16.75</v>
      </c>
      <c r="C555" s="3">
        <v>1255</v>
      </c>
    </row>
    <row r="556" spans="1:3" x14ac:dyDescent="0.35">
      <c r="A556" s="5">
        <v>555</v>
      </c>
      <c r="B556" s="3">
        <v>12.75</v>
      </c>
      <c r="C556" s="3">
        <v>1257</v>
      </c>
    </row>
    <row r="557" spans="1:3" x14ac:dyDescent="0.35">
      <c r="A557" s="5">
        <v>556</v>
      </c>
      <c r="B557" s="3">
        <v>17.95</v>
      </c>
      <c r="C557" s="3">
        <v>1259</v>
      </c>
    </row>
    <row r="558" spans="1:3" x14ac:dyDescent="0.35">
      <c r="A558" s="5">
        <v>557</v>
      </c>
      <c r="B558" s="3">
        <v>12.25</v>
      </c>
      <c r="C558" s="3">
        <v>1261</v>
      </c>
    </row>
    <row r="559" spans="1:3" x14ac:dyDescent="0.35">
      <c r="A559" s="5">
        <v>558</v>
      </c>
      <c r="B559" s="3">
        <v>13.25</v>
      </c>
      <c r="C559" s="3">
        <v>1263</v>
      </c>
    </row>
    <row r="560" spans="1:3" x14ac:dyDescent="0.35">
      <c r="A560" s="5">
        <v>559</v>
      </c>
      <c r="B560" s="3">
        <v>12</v>
      </c>
      <c r="C560" s="3">
        <v>1264</v>
      </c>
    </row>
    <row r="561" spans="1:3" x14ac:dyDescent="0.35">
      <c r="A561" s="5">
        <v>560</v>
      </c>
      <c r="B561" s="3">
        <v>16</v>
      </c>
      <c r="C561" s="3">
        <v>1265</v>
      </c>
    </row>
    <row r="562" spans="1:3" x14ac:dyDescent="0.35">
      <c r="A562" s="5">
        <v>561</v>
      </c>
      <c r="B562" s="3">
        <v>12.5</v>
      </c>
      <c r="C562" s="3">
        <v>1267</v>
      </c>
    </row>
    <row r="563" spans="1:3" x14ac:dyDescent="0.35">
      <c r="A563" s="5">
        <v>562</v>
      </c>
      <c r="B563" s="3">
        <v>16.75</v>
      </c>
      <c r="C563" s="3">
        <v>1268</v>
      </c>
    </row>
    <row r="564" spans="1:3" x14ac:dyDescent="0.35">
      <c r="A564" s="5">
        <v>563</v>
      </c>
      <c r="B564" s="3">
        <v>20.25</v>
      </c>
      <c r="C564" s="3">
        <v>1269</v>
      </c>
    </row>
    <row r="565" spans="1:3" x14ac:dyDescent="0.35">
      <c r="A565" s="5">
        <v>564</v>
      </c>
      <c r="B565" s="3">
        <v>12</v>
      </c>
      <c r="C565" s="3">
        <v>1271</v>
      </c>
    </row>
    <row r="566" spans="1:3" x14ac:dyDescent="0.35">
      <c r="A566" s="5">
        <v>565</v>
      </c>
      <c r="B566" s="3">
        <v>12.75</v>
      </c>
      <c r="C566" s="3">
        <v>1274</v>
      </c>
    </row>
    <row r="567" spans="1:3" x14ac:dyDescent="0.35">
      <c r="A567" s="5">
        <v>566</v>
      </c>
      <c r="B567" s="3">
        <v>20.75</v>
      </c>
      <c r="C567" s="3">
        <v>1275</v>
      </c>
    </row>
    <row r="568" spans="1:3" x14ac:dyDescent="0.35">
      <c r="A568" s="5">
        <v>567</v>
      </c>
      <c r="B568" s="3">
        <v>20.75</v>
      </c>
      <c r="C568" s="3">
        <v>1276</v>
      </c>
    </row>
    <row r="569" spans="1:3" x14ac:dyDescent="0.35">
      <c r="A569" s="5">
        <v>568</v>
      </c>
      <c r="B569" s="3">
        <v>20.25</v>
      </c>
      <c r="C569" s="3">
        <v>1286</v>
      </c>
    </row>
    <row r="570" spans="1:3" x14ac:dyDescent="0.35">
      <c r="A570" s="5">
        <v>569</v>
      </c>
      <c r="B570" s="3">
        <v>12.75</v>
      </c>
      <c r="C570" s="3">
        <v>1287</v>
      </c>
    </row>
    <row r="571" spans="1:3" x14ac:dyDescent="0.35">
      <c r="A571" s="5">
        <v>570</v>
      </c>
      <c r="B571" s="3">
        <v>16</v>
      </c>
      <c r="C571" s="3">
        <v>1290</v>
      </c>
    </row>
    <row r="572" spans="1:3" x14ac:dyDescent="0.35">
      <c r="A572" s="5">
        <v>571</v>
      </c>
      <c r="B572" s="3">
        <v>12</v>
      </c>
      <c r="C572" s="3">
        <v>1292</v>
      </c>
    </row>
    <row r="573" spans="1:3" x14ac:dyDescent="0.35">
      <c r="A573" s="5">
        <v>572</v>
      </c>
      <c r="B573" s="3">
        <v>16.75</v>
      </c>
      <c r="C573" s="3">
        <v>1293</v>
      </c>
    </row>
    <row r="574" spans="1:3" x14ac:dyDescent="0.35">
      <c r="A574" s="5">
        <v>573</v>
      </c>
      <c r="B574" s="3">
        <v>16</v>
      </c>
      <c r="C574" s="3">
        <v>1294</v>
      </c>
    </row>
    <row r="575" spans="1:3" x14ac:dyDescent="0.35">
      <c r="A575" s="5">
        <v>574</v>
      </c>
      <c r="B575" s="3">
        <v>16.75</v>
      </c>
      <c r="C575" s="3">
        <v>1296</v>
      </c>
    </row>
    <row r="576" spans="1:3" x14ac:dyDescent="0.35">
      <c r="A576" s="5">
        <v>575</v>
      </c>
      <c r="B576" s="3">
        <v>20.5</v>
      </c>
      <c r="C576" s="3">
        <v>1297</v>
      </c>
    </row>
    <row r="577" spans="1:3" x14ac:dyDescent="0.35">
      <c r="A577" s="5">
        <v>576</v>
      </c>
      <c r="B577" s="3">
        <v>12</v>
      </c>
      <c r="C577" s="3">
        <v>1301</v>
      </c>
    </row>
    <row r="578" spans="1:3" x14ac:dyDescent="0.35">
      <c r="A578" s="5">
        <v>577</v>
      </c>
      <c r="B578" s="3">
        <v>16</v>
      </c>
      <c r="C578" s="3">
        <v>1304</v>
      </c>
    </row>
    <row r="579" spans="1:3" x14ac:dyDescent="0.35">
      <c r="A579" s="5">
        <v>578</v>
      </c>
      <c r="B579" s="3">
        <v>12.75</v>
      </c>
      <c r="C579" s="3">
        <v>1306</v>
      </c>
    </row>
    <row r="580" spans="1:3" x14ac:dyDescent="0.35">
      <c r="A580" s="5">
        <v>579</v>
      </c>
      <c r="B580" s="3">
        <v>12</v>
      </c>
      <c r="C580" s="3">
        <v>1311</v>
      </c>
    </row>
    <row r="581" spans="1:3" x14ac:dyDescent="0.35">
      <c r="A581" s="5">
        <v>580</v>
      </c>
      <c r="B581" s="3">
        <v>13.25</v>
      </c>
      <c r="C581" s="3">
        <v>1312</v>
      </c>
    </row>
    <row r="582" spans="1:3" x14ac:dyDescent="0.35">
      <c r="A582" s="5">
        <v>581</v>
      </c>
      <c r="B582" s="3">
        <v>20.25</v>
      </c>
      <c r="C582" s="3">
        <v>1314</v>
      </c>
    </row>
    <row r="583" spans="1:3" x14ac:dyDescent="0.35">
      <c r="A583" s="5">
        <v>582</v>
      </c>
      <c r="B583" s="3">
        <v>20.25</v>
      </c>
      <c r="C583" s="3">
        <v>1315</v>
      </c>
    </row>
    <row r="584" spans="1:3" x14ac:dyDescent="0.35">
      <c r="A584" s="5">
        <v>583</v>
      </c>
      <c r="B584" s="3">
        <v>20.75</v>
      </c>
      <c r="C584" s="3">
        <v>1316</v>
      </c>
    </row>
    <row r="585" spans="1:3" x14ac:dyDescent="0.35">
      <c r="A585" s="5">
        <v>584</v>
      </c>
      <c r="B585" s="3">
        <v>12.25</v>
      </c>
      <c r="C585" s="3">
        <v>1317</v>
      </c>
    </row>
    <row r="586" spans="1:3" x14ac:dyDescent="0.35">
      <c r="A586" s="5">
        <v>585</v>
      </c>
      <c r="B586" s="3">
        <v>23.65</v>
      </c>
      <c r="C586" s="3">
        <v>1319</v>
      </c>
    </row>
    <row r="587" spans="1:3" x14ac:dyDescent="0.35">
      <c r="A587" s="5">
        <v>586</v>
      </c>
      <c r="B587" s="3">
        <v>16</v>
      </c>
      <c r="C587" s="3">
        <v>1321</v>
      </c>
    </row>
    <row r="588" spans="1:3" x14ac:dyDescent="0.35">
      <c r="A588" s="5">
        <v>587</v>
      </c>
      <c r="B588" s="3">
        <v>20.75</v>
      </c>
      <c r="C588" s="3">
        <v>1323</v>
      </c>
    </row>
    <row r="589" spans="1:3" x14ac:dyDescent="0.35">
      <c r="A589" s="5">
        <v>588</v>
      </c>
      <c r="B589" s="3">
        <v>12.75</v>
      </c>
      <c r="C589" s="3">
        <v>1325</v>
      </c>
    </row>
    <row r="590" spans="1:3" x14ac:dyDescent="0.35">
      <c r="A590" s="5">
        <v>589</v>
      </c>
      <c r="B590" s="3">
        <v>12.5</v>
      </c>
      <c r="C590" s="3">
        <v>1326</v>
      </c>
    </row>
    <row r="591" spans="1:3" x14ac:dyDescent="0.35">
      <c r="A591" s="5">
        <v>590</v>
      </c>
      <c r="B591" s="3">
        <v>18.5</v>
      </c>
      <c r="C591" s="3">
        <v>1329</v>
      </c>
    </row>
    <row r="592" spans="1:3" x14ac:dyDescent="0.35">
      <c r="A592" s="5">
        <v>591</v>
      </c>
      <c r="B592" s="3">
        <v>17.95</v>
      </c>
      <c r="C592" s="3">
        <v>1330</v>
      </c>
    </row>
    <row r="593" spans="1:3" x14ac:dyDescent="0.35">
      <c r="A593" s="5">
        <v>592</v>
      </c>
      <c r="B593" s="3">
        <v>12.75</v>
      </c>
      <c r="C593" s="3">
        <v>1333</v>
      </c>
    </row>
    <row r="594" spans="1:3" x14ac:dyDescent="0.35">
      <c r="A594" s="5">
        <v>593</v>
      </c>
      <c r="B594" s="3">
        <v>20.75</v>
      </c>
      <c r="C594" s="3">
        <v>1336</v>
      </c>
    </row>
    <row r="595" spans="1:3" x14ac:dyDescent="0.35">
      <c r="A595" s="5">
        <v>594</v>
      </c>
      <c r="B595" s="3">
        <v>20.25</v>
      </c>
      <c r="C595" s="3">
        <v>1338</v>
      </c>
    </row>
    <row r="596" spans="1:3" x14ac:dyDescent="0.35">
      <c r="A596" s="5">
        <v>595</v>
      </c>
      <c r="B596" s="3">
        <v>20.5</v>
      </c>
      <c r="C596" s="3">
        <v>1339</v>
      </c>
    </row>
    <row r="597" spans="1:3" x14ac:dyDescent="0.35">
      <c r="A597" s="5">
        <v>596</v>
      </c>
      <c r="B597" s="3">
        <v>11</v>
      </c>
      <c r="C597" s="3">
        <v>1341</v>
      </c>
    </row>
    <row r="598" spans="1:3" x14ac:dyDescent="0.35">
      <c r="A598" s="5">
        <v>597</v>
      </c>
      <c r="B598" s="3">
        <v>20.75</v>
      </c>
      <c r="C598" s="3">
        <v>1343</v>
      </c>
    </row>
    <row r="599" spans="1:3" x14ac:dyDescent="0.35">
      <c r="A599" s="5">
        <v>598</v>
      </c>
      <c r="B599" s="3">
        <v>20.75</v>
      </c>
      <c r="C599" s="3">
        <v>1346</v>
      </c>
    </row>
    <row r="600" spans="1:3" x14ac:dyDescent="0.35">
      <c r="A600" s="5">
        <v>599</v>
      </c>
      <c r="B600" s="3">
        <v>20.75</v>
      </c>
      <c r="C600" s="3">
        <v>1347</v>
      </c>
    </row>
    <row r="601" spans="1:3" x14ac:dyDescent="0.35">
      <c r="A601" s="5">
        <v>600</v>
      </c>
      <c r="B601" s="3">
        <v>12</v>
      </c>
      <c r="C601" s="3">
        <v>1348</v>
      </c>
    </row>
    <row r="602" spans="1:3" x14ac:dyDescent="0.35">
      <c r="A602" s="5">
        <v>601</v>
      </c>
      <c r="B602" s="3">
        <v>20.75</v>
      </c>
      <c r="C602" s="3">
        <v>1352</v>
      </c>
    </row>
    <row r="603" spans="1:3" x14ac:dyDescent="0.35">
      <c r="A603" s="5">
        <v>602</v>
      </c>
      <c r="B603" s="3">
        <v>20.75</v>
      </c>
      <c r="C603" s="3">
        <v>1355</v>
      </c>
    </row>
    <row r="604" spans="1:3" x14ac:dyDescent="0.35">
      <c r="A604" s="5">
        <v>603</v>
      </c>
      <c r="B604" s="3">
        <v>16</v>
      </c>
      <c r="C604" s="3">
        <v>1356</v>
      </c>
    </row>
    <row r="605" spans="1:3" x14ac:dyDescent="0.35">
      <c r="A605" s="5">
        <v>604</v>
      </c>
      <c r="B605" s="3">
        <v>12.5</v>
      </c>
      <c r="C605" s="3">
        <v>1357</v>
      </c>
    </row>
    <row r="606" spans="1:3" x14ac:dyDescent="0.35">
      <c r="A606" s="5">
        <v>605</v>
      </c>
      <c r="B606" s="3">
        <v>12.5</v>
      </c>
      <c r="C606" s="3">
        <v>1359</v>
      </c>
    </row>
    <row r="607" spans="1:3" x14ac:dyDescent="0.35">
      <c r="A607" s="5">
        <v>606</v>
      </c>
      <c r="B607" s="3">
        <v>15.25</v>
      </c>
      <c r="C607" s="3">
        <v>1361</v>
      </c>
    </row>
    <row r="608" spans="1:3" x14ac:dyDescent="0.35">
      <c r="A608" s="5">
        <v>607</v>
      </c>
      <c r="B608" s="3">
        <v>16.75</v>
      </c>
      <c r="C608" s="3">
        <v>1362</v>
      </c>
    </row>
    <row r="609" spans="1:3" x14ac:dyDescent="0.35">
      <c r="A609" s="5">
        <v>608</v>
      </c>
      <c r="B609" s="3">
        <v>16.5</v>
      </c>
      <c r="C609" s="3">
        <v>1365</v>
      </c>
    </row>
    <row r="610" spans="1:3" x14ac:dyDescent="0.35">
      <c r="A610" s="5">
        <v>609</v>
      </c>
      <c r="B610" s="3">
        <v>17.95</v>
      </c>
      <c r="C610" s="3">
        <v>1369</v>
      </c>
    </row>
    <row r="611" spans="1:3" x14ac:dyDescent="0.35">
      <c r="A611" s="5">
        <v>610</v>
      </c>
      <c r="B611" s="3">
        <v>12</v>
      </c>
      <c r="C611" s="3">
        <v>1370</v>
      </c>
    </row>
    <row r="612" spans="1:3" x14ac:dyDescent="0.35">
      <c r="A612" s="5">
        <v>611</v>
      </c>
      <c r="B612" s="3">
        <v>18.5</v>
      </c>
      <c r="C612" s="3">
        <v>1372</v>
      </c>
    </row>
    <row r="613" spans="1:3" x14ac:dyDescent="0.35">
      <c r="A613" s="5">
        <v>612</v>
      </c>
      <c r="B613" s="3">
        <v>12</v>
      </c>
      <c r="C613" s="3">
        <v>1376</v>
      </c>
    </row>
    <row r="614" spans="1:3" x14ac:dyDescent="0.35">
      <c r="A614" s="5">
        <v>613</v>
      </c>
      <c r="B614" s="3">
        <v>12</v>
      </c>
      <c r="C614" s="3">
        <v>1380</v>
      </c>
    </row>
    <row r="615" spans="1:3" x14ac:dyDescent="0.35">
      <c r="A615" s="5">
        <v>614</v>
      </c>
      <c r="B615" s="3">
        <v>20.75</v>
      </c>
      <c r="C615" s="3">
        <v>1381</v>
      </c>
    </row>
    <row r="616" spans="1:3" x14ac:dyDescent="0.35">
      <c r="A616" s="5">
        <v>615</v>
      </c>
      <c r="B616" s="3">
        <v>20.75</v>
      </c>
      <c r="C616" s="3">
        <v>1382</v>
      </c>
    </row>
    <row r="617" spans="1:3" x14ac:dyDescent="0.35">
      <c r="A617" s="5">
        <v>616</v>
      </c>
      <c r="B617" s="3">
        <v>20.75</v>
      </c>
      <c r="C617" s="3">
        <v>1384</v>
      </c>
    </row>
    <row r="618" spans="1:3" x14ac:dyDescent="0.35">
      <c r="A618" s="5">
        <v>617</v>
      </c>
      <c r="B618" s="3">
        <v>20.75</v>
      </c>
      <c r="C618" s="3">
        <v>1386</v>
      </c>
    </row>
    <row r="619" spans="1:3" x14ac:dyDescent="0.35">
      <c r="A619" s="5">
        <v>618</v>
      </c>
      <c r="B619" s="3">
        <v>16.5</v>
      </c>
      <c r="C619" s="3">
        <v>1388</v>
      </c>
    </row>
    <row r="620" spans="1:3" x14ac:dyDescent="0.35">
      <c r="A620" s="5">
        <v>619</v>
      </c>
      <c r="B620" s="3">
        <v>20.5</v>
      </c>
      <c r="C620" s="3">
        <v>1390</v>
      </c>
    </row>
    <row r="621" spans="1:3" x14ac:dyDescent="0.35">
      <c r="A621" s="5">
        <v>620</v>
      </c>
      <c r="B621" s="3">
        <v>20.75</v>
      </c>
      <c r="C621" s="3">
        <v>1391</v>
      </c>
    </row>
    <row r="622" spans="1:3" x14ac:dyDescent="0.35">
      <c r="A622" s="5">
        <v>621</v>
      </c>
      <c r="B622" s="3">
        <v>16.25</v>
      </c>
      <c r="C622" s="3">
        <v>1395</v>
      </c>
    </row>
    <row r="623" spans="1:3" x14ac:dyDescent="0.35">
      <c r="A623" s="5">
        <v>622</v>
      </c>
      <c r="B623" s="3">
        <v>16.5</v>
      </c>
      <c r="C623" s="3">
        <v>1399</v>
      </c>
    </row>
    <row r="624" spans="1:3" x14ac:dyDescent="0.35">
      <c r="A624" s="5">
        <v>623</v>
      </c>
      <c r="B624" s="3">
        <v>20.75</v>
      </c>
      <c r="C624" s="3">
        <v>1401</v>
      </c>
    </row>
    <row r="625" spans="1:3" x14ac:dyDescent="0.35">
      <c r="A625" s="5">
        <v>624</v>
      </c>
      <c r="B625" s="3">
        <v>16.75</v>
      </c>
      <c r="C625" s="3">
        <v>1403</v>
      </c>
    </row>
    <row r="626" spans="1:3" x14ac:dyDescent="0.35">
      <c r="A626" s="5">
        <v>625</v>
      </c>
      <c r="B626" s="3">
        <v>20.25</v>
      </c>
      <c r="C626" s="3">
        <v>1405</v>
      </c>
    </row>
    <row r="627" spans="1:3" x14ac:dyDescent="0.35">
      <c r="A627" s="5">
        <v>626</v>
      </c>
      <c r="B627" s="3">
        <v>16</v>
      </c>
      <c r="C627" s="3">
        <v>1407</v>
      </c>
    </row>
    <row r="628" spans="1:3" x14ac:dyDescent="0.35">
      <c r="A628" s="5">
        <v>627</v>
      </c>
      <c r="B628" s="3">
        <v>20.5</v>
      </c>
      <c r="C628" s="3">
        <v>1409</v>
      </c>
    </row>
    <row r="629" spans="1:3" x14ac:dyDescent="0.35">
      <c r="A629" s="5">
        <v>628</v>
      </c>
      <c r="B629" s="3">
        <v>20.5</v>
      </c>
      <c r="C629" s="3">
        <v>1411</v>
      </c>
    </row>
    <row r="630" spans="1:3" x14ac:dyDescent="0.35">
      <c r="A630" s="5">
        <v>629</v>
      </c>
      <c r="B630" s="3">
        <v>16.25</v>
      </c>
      <c r="C630" s="3">
        <v>1415</v>
      </c>
    </row>
    <row r="631" spans="1:3" x14ac:dyDescent="0.35">
      <c r="A631" s="5">
        <v>630</v>
      </c>
      <c r="B631" s="3">
        <v>12.25</v>
      </c>
      <c r="C631" s="3">
        <v>1419</v>
      </c>
    </row>
    <row r="632" spans="1:3" x14ac:dyDescent="0.35">
      <c r="A632" s="5">
        <v>631</v>
      </c>
      <c r="B632" s="3">
        <v>15.25</v>
      </c>
      <c r="C632" s="3">
        <v>1420</v>
      </c>
    </row>
    <row r="633" spans="1:3" x14ac:dyDescent="0.35">
      <c r="A633" s="5">
        <v>632</v>
      </c>
      <c r="B633" s="3">
        <v>12</v>
      </c>
      <c r="C633" s="3">
        <v>1421</v>
      </c>
    </row>
    <row r="634" spans="1:3" x14ac:dyDescent="0.35">
      <c r="A634" s="5">
        <v>633</v>
      </c>
      <c r="B634" s="3">
        <v>20.25</v>
      </c>
      <c r="C634" s="3">
        <v>1422</v>
      </c>
    </row>
    <row r="635" spans="1:3" x14ac:dyDescent="0.35">
      <c r="A635" s="5">
        <v>634</v>
      </c>
      <c r="B635" s="3">
        <v>15.25</v>
      </c>
      <c r="C635" s="3">
        <v>1425</v>
      </c>
    </row>
    <row r="636" spans="1:3" x14ac:dyDescent="0.35">
      <c r="A636" s="5">
        <v>635</v>
      </c>
      <c r="B636" s="3">
        <v>20.25</v>
      </c>
      <c r="C636" s="3">
        <v>1426</v>
      </c>
    </row>
    <row r="637" spans="1:3" x14ac:dyDescent="0.35">
      <c r="A637" s="5">
        <v>636</v>
      </c>
      <c r="B637" s="3">
        <v>16</v>
      </c>
      <c r="C637" s="3">
        <v>1436</v>
      </c>
    </row>
    <row r="638" spans="1:3" x14ac:dyDescent="0.35">
      <c r="A638" s="5">
        <v>637</v>
      </c>
      <c r="B638" s="3">
        <v>20.5</v>
      </c>
      <c r="C638" s="3">
        <v>1437</v>
      </c>
    </row>
    <row r="639" spans="1:3" x14ac:dyDescent="0.35">
      <c r="A639" s="5">
        <v>638</v>
      </c>
      <c r="B639" s="3">
        <v>20.25</v>
      </c>
      <c r="C639" s="3">
        <v>1439</v>
      </c>
    </row>
    <row r="640" spans="1:3" x14ac:dyDescent="0.35">
      <c r="A640" s="5">
        <v>639</v>
      </c>
      <c r="B640" s="3">
        <v>14.5</v>
      </c>
      <c r="C640" s="3">
        <v>1440</v>
      </c>
    </row>
    <row r="641" spans="1:3" x14ac:dyDescent="0.35">
      <c r="A641" s="5">
        <v>640</v>
      </c>
      <c r="B641" s="3">
        <v>12.75</v>
      </c>
      <c r="C641" s="3">
        <v>1441</v>
      </c>
    </row>
    <row r="642" spans="1:3" x14ac:dyDescent="0.35">
      <c r="A642" s="5">
        <v>641</v>
      </c>
      <c r="B642" s="3">
        <v>12.5</v>
      </c>
      <c r="C642" s="3">
        <v>1444</v>
      </c>
    </row>
    <row r="643" spans="1:3" x14ac:dyDescent="0.35">
      <c r="A643" s="5">
        <v>642</v>
      </c>
      <c r="B643" s="3">
        <v>16.25</v>
      </c>
      <c r="C643" s="3">
        <v>1448</v>
      </c>
    </row>
    <row r="644" spans="1:3" x14ac:dyDescent="0.35">
      <c r="A644" s="5">
        <v>643</v>
      </c>
      <c r="B644" s="3">
        <v>16</v>
      </c>
      <c r="C644" s="3">
        <v>1452</v>
      </c>
    </row>
    <row r="645" spans="1:3" x14ac:dyDescent="0.35">
      <c r="A645" s="5">
        <v>644</v>
      </c>
      <c r="B645" s="3">
        <v>20.75</v>
      </c>
      <c r="C645" s="3">
        <v>1453</v>
      </c>
    </row>
    <row r="646" spans="1:3" x14ac:dyDescent="0.35">
      <c r="A646" s="5">
        <v>645</v>
      </c>
      <c r="B646" s="3">
        <v>16.75</v>
      </c>
      <c r="C646" s="3">
        <v>1455</v>
      </c>
    </row>
    <row r="647" spans="1:3" x14ac:dyDescent="0.35">
      <c r="A647" s="5">
        <v>646</v>
      </c>
      <c r="B647" s="3">
        <v>10.5</v>
      </c>
      <c r="C647" s="3">
        <v>1457</v>
      </c>
    </row>
    <row r="648" spans="1:3" x14ac:dyDescent="0.35">
      <c r="A648" s="5">
        <v>647</v>
      </c>
      <c r="B648" s="3">
        <v>10.5</v>
      </c>
      <c r="C648" s="3">
        <v>1459</v>
      </c>
    </row>
    <row r="649" spans="1:3" x14ac:dyDescent="0.35">
      <c r="A649" s="5">
        <v>648</v>
      </c>
      <c r="B649" s="3">
        <v>17.95</v>
      </c>
      <c r="C649" s="3">
        <v>1460</v>
      </c>
    </row>
    <row r="650" spans="1:3" x14ac:dyDescent="0.35">
      <c r="A650" s="5">
        <v>649</v>
      </c>
      <c r="B650" s="3">
        <v>12.75</v>
      </c>
      <c r="C650" s="3">
        <v>1462</v>
      </c>
    </row>
    <row r="651" spans="1:3" x14ac:dyDescent="0.35">
      <c r="A651" s="5">
        <v>650</v>
      </c>
      <c r="B651" s="3">
        <v>12.5</v>
      </c>
      <c r="C651" s="3">
        <v>1466</v>
      </c>
    </row>
    <row r="652" spans="1:3" x14ac:dyDescent="0.35">
      <c r="A652" s="5">
        <v>651</v>
      </c>
      <c r="B652" s="3">
        <v>12.75</v>
      </c>
      <c r="C652" s="3">
        <v>1467</v>
      </c>
    </row>
    <row r="653" spans="1:3" x14ac:dyDescent="0.35">
      <c r="A653" s="5">
        <v>652</v>
      </c>
      <c r="B653" s="3">
        <v>12</v>
      </c>
      <c r="C653" s="3">
        <v>1470</v>
      </c>
    </row>
    <row r="654" spans="1:3" x14ac:dyDescent="0.35">
      <c r="A654" s="5">
        <v>653</v>
      </c>
      <c r="B654" s="3">
        <v>12.75</v>
      </c>
      <c r="C654" s="3">
        <v>1474</v>
      </c>
    </row>
    <row r="655" spans="1:3" x14ac:dyDescent="0.35">
      <c r="A655" s="5">
        <v>654</v>
      </c>
      <c r="B655" s="3">
        <v>20.25</v>
      </c>
      <c r="C655" s="3">
        <v>1475</v>
      </c>
    </row>
    <row r="656" spans="1:3" x14ac:dyDescent="0.35">
      <c r="A656" s="5">
        <v>655</v>
      </c>
      <c r="B656" s="3">
        <v>16.5</v>
      </c>
      <c r="C656" s="3">
        <v>1478</v>
      </c>
    </row>
    <row r="657" spans="1:3" x14ac:dyDescent="0.35">
      <c r="A657" s="5">
        <v>656</v>
      </c>
      <c r="B657" s="3">
        <v>20.75</v>
      </c>
      <c r="C657" s="3">
        <v>1479</v>
      </c>
    </row>
    <row r="658" spans="1:3" x14ac:dyDescent="0.35">
      <c r="A658" s="5">
        <v>657</v>
      </c>
      <c r="B658" s="3">
        <v>16.75</v>
      </c>
      <c r="C658" s="3">
        <v>1481</v>
      </c>
    </row>
    <row r="659" spans="1:3" x14ac:dyDescent="0.35">
      <c r="A659" s="5">
        <v>658</v>
      </c>
      <c r="B659" s="3">
        <v>16</v>
      </c>
      <c r="C659" s="3">
        <v>1483</v>
      </c>
    </row>
    <row r="660" spans="1:3" x14ac:dyDescent="0.35">
      <c r="A660" s="5">
        <v>659</v>
      </c>
      <c r="B660" s="3">
        <v>16.5</v>
      </c>
      <c r="C660" s="3">
        <v>1486</v>
      </c>
    </row>
    <row r="661" spans="1:3" x14ac:dyDescent="0.35">
      <c r="A661" s="5">
        <v>660</v>
      </c>
      <c r="B661" s="3">
        <v>12.75</v>
      </c>
      <c r="C661" s="3">
        <v>1488</v>
      </c>
    </row>
    <row r="662" spans="1:3" x14ac:dyDescent="0.35">
      <c r="A662" s="5">
        <v>661</v>
      </c>
      <c r="B662" s="3">
        <v>12</v>
      </c>
      <c r="C662" s="3">
        <v>1490</v>
      </c>
    </row>
    <row r="663" spans="1:3" x14ac:dyDescent="0.35">
      <c r="A663" s="5">
        <v>662</v>
      </c>
      <c r="B663" s="3">
        <v>20.75</v>
      </c>
      <c r="C663" s="3">
        <v>1491</v>
      </c>
    </row>
    <row r="664" spans="1:3" x14ac:dyDescent="0.35">
      <c r="A664" s="5">
        <v>663</v>
      </c>
      <c r="B664" s="3">
        <v>17.95</v>
      </c>
      <c r="C664" s="3">
        <v>1493</v>
      </c>
    </row>
    <row r="665" spans="1:3" x14ac:dyDescent="0.35">
      <c r="A665" s="5">
        <v>664</v>
      </c>
      <c r="B665" s="3">
        <v>16.25</v>
      </c>
      <c r="C665" s="3">
        <v>1494</v>
      </c>
    </row>
    <row r="666" spans="1:3" x14ac:dyDescent="0.35">
      <c r="A666" s="5">
        <v>665</v>
      </c>
      <c r="B666" s="3">
        <v>16.75</v>
      </c>
      <c r="C666" s="3">
        <v>1497</v>
      </c>
    </row>
    <row r="667" spans="1:3" x14ac:dyDescent="0.35">
      <c r="A667" s="5">
        <v>666</v>
      </c>
      <c r="B667" s="3">
        <v>16.5</v>
      </c>
      <c r="C667" s="3">
        <v>1499</v>
      </c>
    </row>
    <row r="668" spans="1:3" x14ac:dyDescent="0.35">
      <c r="A668" s="5">
        <v>667</v>
      </c>
      <c r="B668" s="3">
        <v>12</v>
      </c>
      <c r="C668" s="3">
        <v>1500</v>
      </c>
    </row>
    <row r="669" spans="1:3" x14ac:dyDescent="0.35">
      <c r="A669" s="5">
        <v>668</v>
      </c>
      <c r="B669" s="3">
        <v>16.5</v>
      </c>
      <c r="C669" s="3">
        <v>1502</v>
      </c>
    </row>
    <row r="670" spans="1:3" x14ac:dyDescent="0.35">
      <c r="A670" s="5">
        <v>669</v>
      </c>
      <c r="B670" s="3">
        <v>20.5</v>
      </c>
      <c r="C670" s="3">
        <v>1506</v>
      </c>
    </row>
    <row r="671" spans="1:3" x14ac:dyDescent="0.35">
      <c r="A671" s="5">
        <v>670</v>
      </c>
      <c r="B671" s="3">
        <v>12</v>
      </c>
      <c r="C671" s="3">
        <v>1508</v>
      </c>
    </row>
    <row r="672" spans="1:3" x14ac:dyDescent="0.35">
      <c r="A672" s="5">
        <v>671</v>
      </c>
      <c r="B672" s="3">
        <v>12.75</v>
      </c>
      <c r="C672" s="3">
        <v>1510</v>
      </c>
    </row>
    <row r="673" spans="1:3" x14ac:dyDescent="0.35">
      <c r="A673" s="5">
        <v>672</v>
      </c>
      <c r="B673" s="3">
        <v>16</v>
      </c>
      <c r="C673" s="3">
        <v>1511</v>
      </c>
    </row>
    <row r="674" spans="1:3" x14ac:dyDescent="0.35">
      <c r="A674" s="5">
        <v>673</v>
      </c>
      <c r="B674" s="3">
        <v>20.75</v>
      </c>
      <c r="C674" s="3">
        <v>1513</v>
      </c>
    </row>
    <row r="675" spans="1:3" x14ac:dyDescent="0.35">
      <c r="A675" s="5">
        <v>674</v>
      </c>
      <c r="B675" s="3">
        <v>16.75</v>
      </c>
      <c r="C675" s="3">
        <v>1515</v>
      </c>
    </row>
    <row r="676" spans="1:3" x14ac:dyDescent="0.35">
      <c r="A676" s="5">
        <v>675</v>
      </c>
      <c r="B676" s="3">
        <v>20.5</v>
      </c>
      <c r="C676" s="3">
        <v>1519</v>
      </c>
    </row>
    <row r="677" spans="1:3" x14ac:dyDescent="0.35">
      <c r="A677" s="5">
        <v>676</v>
      </c>
      <c r="B677" s="3">
        <v>20.25</v>
      </c>
      <c r="C677" s="3">
        <v>1520</v>
      </c>
    </row>
    <row r="678" spans="1:3" x14ac:dyDescent="0.35">
      <c r="A678" s="5">
        <v>677</v>
      </c>
      <c r="B678" s="3">
        <v>20.75</v>
      </c>
      <c r="C678" s="3">
        <v>1522</v>
      </c>
    </row>
    <row r="679" spans="1:3" x14ac:dyDescent="0.35">
      <c r="A679" s="5">
        <v>678</v>
      </c>
      <c r="B679" s="3">
        <v>12</v>
      </c>
      <c r="C679" s="3">
        <v>1523</v>
      </c>
    </row>
    <row r="680" spans="1:3" x14ac:dyDescent="0.35">
      <c r="A680" s="5">
        <v>679</v>
      </c>
      <c r="B680" s="3">
        <v>23.65</v>
      </c>
      <c r="C680" s="3">
        <v>1526</v>
      </c>
    </row>
    <row r="681" spans="1:3" x14ac:dyDescent="0.35">
      <c r="A681" s="5">
        <v>680</v>
      </c>
      <c r="B681" s="3">
        <v>12.75</v>
      </c>
      <c r="C681" s="3">
        <v>1530</v>
      </c>
    </row>
    <row r="682" spans="1:3" x14ac:dyDescent="0.35">
      <c r="A682" s="5">
        <v>681</v>
      </c>
      <c r="B682" s="3">
        <v>20.75</v>
      </c>
      <c r="C682" s="3">
        <v>1532</v>
      </c>
    </row>
    <row r="683" spans="1:3" x14ac:dyDescent="0.35">
      <c r="A683" s="5">
        <v>682</v>
      </c>
      <c r="B683" s="3">
        <v>20.75</v>
      </c>
      <c r="C683" s="3">
        <v>1533</v>
      </c>
    </row>
    <row r="684" spans="1:3" x14ac:dyDescent="0.35">
      <c r="A684" s="5">
        <v>683</v>
      </c>
      <c r="B684" s="3">
        <v>20.75</v>
      </c>
      <c r="C684" s="3">
        <v>1534</v>
      </c>
    </row>
    <row r="685" spans="1:3" x14ac:dyDescent="0.35">
      <c r="A685" s="5">
        <v>684</v>
      </c>
      <c r="B685" s="3">
        <v>17.95</v>
      </c>
      <c r="C685" s="3">
        <v>1537</v>
      </c>
    </row>
    <row r="686" spans="1:3" x14ac:dyDescent="0.35">
      <c r="A686" s="5">
        <v>685</v>
      </c>
      <c r="B686" s="3">
        <v>20.75</v>
      </c>
      <c r="C686" s="3">
        <v>1538</v>
      </c>
    </row>
    <row r="687" spans="1:3" x14ac:dyDescent="0.35">
      <c r="A687" s="5">
        <v>686</v>
      </c>
      <c r="B687" s="3">
        <v>12</v>
      </c>
      <c r="C687" s="3">
        <v>1539</v>
      </c>
    </row>
    <row r="688" spans="1:3" x14ac:dyDescent="0.35">
      <c r="A688" s="5">
        <v>687</v>
      </c>
      <c r="B688" s="3">
        <v>16.75</v>
      </c>
      <c r="C688" s="3">
        <v>1540</v>
      </c>
    </row>
    <row r="689" spans="1:3" x14ac:dyDescent="0.35">
      <c r="A689" s="5">
        <v>688</v>
      </c>
      <c r="B689" s="3">
        <v>20.75</v>
      </c>
      <c r="C689" s="3">
        <v>1541</v>
      </c>
    </row>
    <row r="690" spans="1:3" x14ac:dyDescent="0.35">
      <c r="A690" s="5">
        <v>689</v>
      </c>
      <c r="B690" s="3">
        <v>20.75</v>
      </c>
      <c r="C690" s="3">
        <v>1543</v>
      </c>
    </row>
    <row r="691" spans="1:3" x14ac:dyDescent="0.35">
      <c r="A691" s="5">
        <v>690</v>
      </c>
      <c r="B691" s="3">
        <v>12.5</v>
      </c>
      <c r="C691" s="3">
        <v>1545</v>
      </c>
    </row>
    <row r="692" spans="1:3" x14ac:dyDescent="0.35">
      <c r="A692" s="5">
        <v>691</v>
      </c>
      <c r="B692" s="3">
        <v>20.75</v>
      </c>
      <c r="C692" s="3">
        <v>1546</v>
      </c>
    </row>
    <row r="693" spans="1:3" x14ac:dyDescent="0.35">
      <c r="A693" s="5">
        <v>692</v>
      </c>
      <c r="B693" s="3">
        <v>16.75</v>
      </c>
      <c r="C693" s="3">
        <v>1547</v>
      </c>
    </row>
    <row r="694" spans="1:3" x14ac:dyDescent="0.35">
      <c r="A694" s="5">
        <v>693</v>
      </c>
      <c r="B694" s="3">
        <v>20.75</v>
      </c>
      <c r="C694" s="3">
        <v>1549</v>
      </c>
    </row>
    <row r="695" spans="1:3" x14ac:dyDescent="0.35">
      <c r="A695" s="5">
        <v>694</v>
      </c>
      <c r="B695" s="3">
        <v>21</v>
      </c>
      <c r="C695" s="3">
        <v>1553</v>
      </c>
    </row>
    <row r="696" spans="1:3" x14ac:dyDescent="0.35">
      <c r="A696" s="5">
        <v>695</v>
      </c>
      <c r="B696" s="3">
        <v>12.75</v>
      </c>
      <c r="C696" s="3">
        <v>1556</v>
      </c>
    </row>
    <row r="697" spans="1:3" x14ac:dyDescent="0.35">
      <c r="A697" s="5">
        <v>696</v>
      </c>
      <c r="B697" s="3">
        <v>16.5</v>
      </c>
      <c r="C697" s="3">
        <v>1557</v>
      </c>
    </row>
    <row r="698" spans="1:3" x14ac:dyDescent="0.35">
      <c r="A698" s="5">
        <v>697</v>
      </c>
      <c r="B698" s="3">
        <v>16</v>
      </c>
      <c r="C698" s="3">
        <v>1559</v>
      </c>
    </row>
    <row r="699" spans="1:3" x14ac:dyDescent="0.35">
      <c r="A699" s="5">
        <v>698</v>
      </c>
      <c r="B699" s="3">
        <v>12</v>
      </c>
      <c r="C699" s="3">
        <v>1561</v>
      </c>
    </row>
    <row r="700" spans="1:3" x14ac:dyDescent="0.35">
      <c r="A700" s="5">
        <v>699</v>
      </c>
      <c r="B700" s="3">
        <v>9.75</v>
      </c>
      <c r="C700" s="3">
        <v>1564</v>
      </c>
    </row>
    <row r="701" spans="1:3" x14ac:dyDescent="0.35">
      <c r="A701" s="5">
        <v>700</v>
      </c>
      <c r="B701" s="3">
        <v>23.65</v>
      </c>
      <c r="C701" s="3">
        <v>1565</v>
      </c>
    </row>
    <row r="702" spans="1:3" x14ac:dyDescent="0.35">
      <c r="A702" s="5">
        <v>701</v>
      </c>
      <c r="B702" s="3">
        <v>10.5</v>
      </c>
      <c r="C702" s="3">
        <v>1570</v>
      </c>
    </row>
    <row r="703" spans="1:3" x14ac:dyDescent="0.35">
      <c r="A703" s="5">
        <v>702</v>
      </c>
      <c r="B703" s="3">
        <v>12.75</v>
      </c>
      <c r="C703" s="3">
        <v>1572</v>
      </c>
    </row>
    <row r="704" spans="1:3" x14ac:dyDescent="0.35">
      <c r="A704" s="5">
        <v>703</v>
      </c>
      <c r="B704" s="3">
        <v>12.5</v>
      </c>
      <c r="C704" s="3">
        <v>1574</v>
      </c>
    </row>
    <row r="705" spans="1:3" x14ac:dyDescent="0.35">
      <c r="A705" s="5">
        <v>704</v>
      </c>
      <c r="B705" s="3">
        <v>16.25</v>
      </c>
      <c r="C705" s="3">
        <v>1575</v>
      </c>
    </row>
    <row r="706" spans="1:3" x14ac:dyDescent="0.35">
      <c r="A706" s="5">
        <v>705</v>
      </c>
      <c r="B706" s="3">
        <v>12</v>
      </c>
      <c r="C706" s="3">
        <v>1577</v>
      </c>
    </row>
    <row r="707" spans="1:3" x14ac:dyDescent="0.35">
      <c r="A707" s="5">
        <v>706</v>
      </c>
      <c r="B707" s="3">
        <v>12.75</v>
      </c>
      <c r="C707" s="3">
        <v>1580</v>
      </c>
    </row>
    <row r="708" spans="1:3" x14ac:dyDescent="0.35">
      <c r="A708" s="5">
        <v>707</v>
      </c>
      <c r="B708" s="3">
        <v>16.75</v>
      </c>
      <c r="C708" s="3">
        <v>1582</v>
      </c>
    </row>
    <row r="709" spans="1:3" x14ac:dyDescent="0.35">
      <c r="A709" s="5">
        <v>708</v>
      </c>
      <c r="B709" s="3">
        <v>17.95</v>
      </c>
      <c r="C709" s="3">
        <v>1585</v>
      </c>
    </row>
    <row r="710" spans="1:3" x14ac:dyDescent="0.35">
      <c r="A710" s="5">
        <v>709</v>
      </c>
      <c r="B710" s="3">
        <v>12.75</v>
      </c>
      <c r="C710" s="3">
        <v>1586</v>
      </c>
    </row>
    <row r="711" spans="1:3" x14ac:dyDescent="0.35">
      <c r="A711" s="5">
        <v>710</v>
      </c>
      <c r="B711" s="3">
        <v>16.5</v>
      </c>
      <c r="C711" s="3">
        <v>1587</v>
      </c>
    </row>
    <row r="712" spans="1:3" x14ac:dyDescent="0.35">
      <c r="A712" s="5">
        <v>711</v>
      </c>
      <c r="B712" s="3">
        <v>16.75</v>
      </c>
      <c r="C712" s="3">
        <v>1591</v>
      </c>
    </row>
    <row r="713" spans="1:3" x14ac:dyDescent="0.35">
      <c r="A713" s="5">
        <v>712</v>
      </c>
      <c r="B713" s="3">
        <v>21</v>
      </c>
      <c r="C713" s="3">
        <v>1595</v>
      </c>
    </row>
    <row r="714" spans="1:3" x14ac:dyDescent="0.35">
      <c r="A714" s="5">
        <v>713</v>
      </c>
      <c r="B714" s="3">
        <v>18.5</v>
      </c>
      <c r="C714" s="3">
        <v>1596</v>
      </c>
    </row>
    <row r="715" spans="1:3" x14ac:dyDescent="0.35">
      <c r="A715" s="5">
        <v>714</v>
      </c>
      <c r="B715" s="3">
        <v>16</v>
      </c>
      <c r="C715" s="3">
        <v>1598</v>
      </c>
    </row>
    <row r="716" spans="1:3" x14ac:dyDescent="0.35">
      <c r="A716" s="5">
        <v>715</v>
      </c>
      <c r="B716" s="3">
        <v>12.5</v>
      </c>
      <c r="C716" s="3">
        <v>1602</v>
      </c>
    </row>
    <row r="717" spans="1:3" x14ac:dyDescent="0.35">
      <c r="A717" s="5">
        <v>716</v>
      </c>
      <c r="B717" s="3">
        <v>12</v>
      </c>
      <c r="C717" s="3">
        <v>1605</v>
      </c>
    </row>
    <row r="718" spans="1:3" x14ac:dyDescent="0.35">
      <c r="A718" s="5">
        <v>717</v>
      </c>
      <c r="B718" s="3">
        <v>16.75</v>
      </c>
      <c r="C718" s="3">
        <v>1606</v>
      </c>
    </row>
    <row r="719" spans="1:3" x14ac:dyDescent="0.35">
      <c r="A719" s="5">
        <v>718</v>
      </c>
      <c r="B719" s="3">
        <v>16.75</v>
      </c>
      <c r="C719" s="3">
        <v>1608</v>
      </c>
    </row>
    <row r="720" spans="1:3" x14ac:dyDescent="0.35">
      <c r="A720" s="5">
        <v>719</v>
      </c>
      <c r="B720" s="3">
        <v>20.75</v>
      </c>
      <c r="C720" s="3">
        <v>1610</v>
      </c>
    </row>
    <row r="721" spans="1:3" x14ac:dyDescent="0.35">
      <c r="A721" s="5">
        <v>720</v>
      </c>
      <c r="B721" s="3">
        <v>16</v>
      </c>
      <c r="C721" s="3">
        <v>1612</v>
      </c>
    </row>
    <row r="722" spans="1:3" x14ac:dyDescent="0.35">
      <c r="A722" s="5">
        <v>721</v>
      </c>
      <c r="B722" s="3">
        <v>12</v>
      </c>
      <c r="C722" s="3">
        <v>1616</v>
      </c>
    </row>
    <row r="723" spans="1:3" x14ac:dyDescent="0.35">
      <c r="A723" s="5">
        <v>722</v>
      </c>
      <c r="B723" s="3">
        <v>20.5</v>
      </c>
      <c r="C723" s="3">
        <v>1618</v>
      </c>
    </row>
    <row r="724" spans="1:3" x14ac:dyDescent="0.35">
      <c r="A724" s="5">
        <v>723</v>
      </c>
      <c r="B724" s="3">
        <v>20.75</v>
      </c>
      <c r="C724" s="3">
        <v>1620</v>
      </c>
    </row>
    <row r="725" spans="1:3" x14ac:dyDescent="0.35">
      <c r="A725" s="5">
        <v>724</v>
      </c>
      <c r="B725" s="3">
        <v>12</v>
      </c>
      <c r="C725" s="3">
        <v>1622</v>
      </c>
    </row>
    <row r="726" spans="1:3" x14ac:dyDescent="0.35">
      <c r="A726" s="5">
        <v>725</v>
      </c>
      <c r="B726" s="3">
        <v>12</v>
      </c>
      <c r="C726" s="3">
        <v>1625</v>
      </c>
    </row>
    <row r="727" spans="1:3" x14ac:dyDescent="0.35">
      <c r="A727" s="5">
        <v>726</v>
      </c>
      <c r="B727" s="3">
        <v>12.25</v>
      </c>
      <c r="C727" s="3">
        <v>1629</v>
      </c>
    </row>
    <row r="728" spans="1:3" x14ac:dyDescent="0.35">
      <c r="A728" s="5">
        <v>727</v>
      </c>
      <c r="B728" s="3">
        <v>12.25</v>
      </c>
      <c r="C728" s="3">
        <v>1630</v>
      </c>
    </row>
    <row r="729" spans="1:3" x14ac:dyDescent="0.35">
      <c r="A729" s="5">
        <v>728</v>
      </c>
      <c r="B729" s="3">
        <v>16.75</v>
      </c>
      <c r="C729" s="3">
        <v>1631</v>
      </c>
    </row>
    <row r="730" spans="1:3" x14ac:dyDescent="0.35">
      <c r="A730" s="5">
        <v>729</v>
      </c>
      <c r="B730" s="3">
        <v>16</v>
      </c>
      <c r="C730" s="3">
        <v>1634</v>
      </c>
    </row>
    <row r="731" spans="1:3" x14ac:dyDescent="0.35">
      <c r="A731" s="5">
        <v>730</v>
      </c>
      <c r="B731" s="3">
        <v>16.5</v>
      </c>
      <c r="C731" s="3">
        <v>1637</v>
      </c>
    </row>
    <row r="732" spans="1:3" x14ac:dyDescent="0.35">
      <c r="A732" s="5">
        <v>731</v>
      </c>
      <c r="B732" s="3">
        <v>16.25</v>
      </c>
      <c r="C732" s="3">
        <v>1638</v>
      </c>
    </row>
    <row r="733" spans="1:3" x14ac:dyDescent="0.35">
      <c r="A733" s="5">
        <v>732</v>
      </c>
      <c r="B733" s="3">
        <v>20.25</v>
      </c>
      <c r="C733" s="3">
        <v>1640</v>
      </c>
    </row>
    <row r="734" spans="1:3" x14ac:dyDescent="0.35">
      <c r="A734" s="5">
        <v>733</v>
      </c>
      <c r="B734" s="3">
        <v>12.75</v>
      </c>
      <c r="C734" s="3">
        <v>1641</v>
      </c>
    </row>
    <row r="735" spans="1:3" x14ac:dyDescent="0.35">
      <c r="A735" s="5">
        <v>734</v>
      </c>
      <c r="B735" s="3">
        <v>9.75</v>
      </c>
      <c r="C735" s="3">
        <v>1645</v>
      </c>
    </row>
    <row r="736" spans="1:3" x14ac:dyDescent="0.35">
      <c r="A736" s="5">
        <v>735</v>
      </c>
      <c r="B736" s="3">
        <v>12.75</v>
      </c>
      <c r="C736" s="3">
        <v>1646</v>
      </c>
    </row>
    <row r="737" spans="1:3" x14ac:dyDescent="0.35">
      <c r="A737" s="5">
        <v>736</v>
      </c>
      <c r="B737" s="3">
        <v>18.5</v>
      </c>
      <c r="C737" s="3">
        <v>1649</v>
      </c>
    </row>
    <row r="738" spans="1:3" x14ac:dyDescent="0.35">
      <c r="A738" s="5">
        <v>737</v>
      </c>
      <c r="B738" s="3">
        <v>16.75</v>
      </c>
      <c r="C738" s="3">
        <v>1651</v>
      </c>
    </row>
    <row r="739" spans="1:3" x14ac:dyDescent="0.35">
      <c r="A739" s="5">
        <v>738</v>
      </c>
      <c r="B739" s="3">
        <v>16.75</v>
      </c>
      <c r="C739" s="3">
        <v>1653</v>
      </c>
    </row>
    <row r="740" spans="1:3" x14ac:dyDescent="0.35">
      <c r="A740" s="5">
        <v>739</v>
      </c>
      <c r="B740" s="3">
        <v>12</v>
      </c>
      <c r="C740" s="3">
        <v>1654</v>
      </c>
    </row>
    <row r="741" spans="1:3" x14ac:dyDescent="0.35">
      <c r="A741" s="5">
        <v>740</v>
      </c>
      <c r="B741" s="3">
        <v>16.75</v>
      </c>
      <c r="C741" s="3">
        <v>1655</v>
      </c>
    </row>
    <row r="742" spans="1:3" x14ac:dyDescent="0.35">
      <c r="A742" s="5">
        <v>741</v>
      </c>
      <c r="B742" s="3">
        <v>16</v>
      </c>
      <c r="C742" s="3">
        <v>1668</v>
      </c>
    </row>
    <row r="743" spans="1:3" x14ac:dyDescent="0.35">
      <c r="A743" s="5">
        <v>742</v>
      </c>
      <c r="B743" s="3">
        <v>20.75</v>
      </c>
      <c r="C743" s="3">
        <v>1669</v>
      </c>
    </row>
    <row r="744" spans="1:3" x14ac:dyDescent="0.35">
      <c r="A744" s="5">
        <v>743</v>
      </c>
      <c r="B744" s="3">
        <v>20.5</v>
      </c>
      <c r="C744" s="3">
        <v>1670</v>
      </c>
    </row>
    <row r="745" spans="1:3" x14ac:dyDescent="0.35">
      <c r="A745" s="5">
        <v>744</v>
      </c>
      <c r="B745" s="3">
        <v>16.5</v>
      </c>
      <c r="C745" s="3">
        <v>1671</v>
      </c>
    </row>
    <row r="746" spans="1:3" x14ac:dyDescent="0.35">
      <c r="A746" s="5">
        <v>745</v>
      </c>
      <c r="B746" s="3">
        <v>20.75</v>
      </c>
      <c r="C746" s="3">
        <v>1672</v>
      </c>
    </row>
    <row r="747" spans="1:3" x14ac:dyDescent="0.35">
      <c r="A747" s="5">
        <v>746</v>
      </c>
      <c r="B747" s="3">
        <v>20.75</v>
      </c>
      <c r="C747" s="3">
        <v>1679</v>
      </c>
    </row>
    <row r="748" spans="1:3" x14ac:dyDescent="0.35">
      <c r="A748" s="5">
        <v>747</v>
      </c>
      <c r="B748" s="3">
        <v>20.25</v>
      </c>
      <c r="C748" s="3">
        <v>1681</v>
      </c>
    </row>
    <row r="749" spans="1:3" x14ac:dyDescent="0.35">
      <c r="A749" s="5">
        <v>748</v>
      </c>
      <c r="B749" s="3">
        <v>18.5</v>
      </c>
      <c r="C749" s="3">
        <v>1684</v>
      </c>
    </row>
    <row r="750" spans="1:3" x14ac:dyDescent="0.35">
      <c r="A750" s="5">
        <v>749</v>
      </c>
      <c r="B750" s="3">
        <v>12.5</v>
      </c>
      <c r="C750" s="3">
        <v>1685</v>
      </c>
    </row>
    <row r="751" spans="1:3" x14ac:dyDescent="0.35">
      <c r="A751" s="5">
        <v>750</v>
      </c>
      <c r="B751" s="3">
        <v>14.5</v>
      </c>
      <c r="C751" s="3">
        <v>1686</v>
      </c>
    </row>
    <row r="752" spans="1:3" x14ac:dyDescent="0.35">
      <c r="A752" s="5">
        <v>751</v>
      </c>
      <c r="B752" s="3">
        <v>20.25</v>
      </c>
      <c r="C752" s="3">
        <v>1687</v>
      </c>
    </row>
    <row r="753" spans="1:3" x14ac:dyDescent="0.35">
      <c r="A753" s="5">
        <v>752</v>
      </c>
      <c r="B753" s="3">
        <v>10.5</v>
      </c>
      <c r="C753" s="3">
        <v>1691</v>
      </c>
    </row>
    <row r="754" spans="1:3" x14ac:dyDescent="0.35">
      <c r="A754" s="5">
        <v>753</v>
      </c>
      <c r="B754" s="3">
        <v>12</v>
      </c>
      <c r="C754" s="3">
        <v>1693</v>
      </c>
    </row>
    <row r="755" spans="1:3" x14ac:dyDescent="0.35">
      <c r="A755" s="5">
        <v>754</v>
      </c>
      <c r="B755" s="3">
        <v>14.5</v>
      </c>
      <c r="C755" s="3">
        <v>1697</v>
      </c>
    </row>
    <row r="756" spans="1:3" x14ac:dyDescent="0.35">
      <c r="A756" s="5">
        <v>755</v>
      </c>
      <c r="B756" s="3">
        <v>16.75</v>
      </c>
      <c r="C756" s="3">
        <v>1699</v>
      </c>
    </row>
    <row r="757" spans="1:3" x14ac:dyDescent="0.35">
      <c r="A757" s="5">
        <v>756</v>
      </c>
      <c r="B757" s="3">
        <v>12.75</v>
      </c>
      <c r="C757" s="3">
        <v>1701</v>
      </c>
    </row>
    <row r="758" spans="1:3" x14ac:dyDescent="0.35">
      <c r="A758" s="5">
        <v>757</v>
      </c>
      <c r="B758" s="3">
        <v>20.5</v>
      </c>
      <c r="C758" s="3">
        <v>1704</v>
      </c>
    </row>
    <row r="759" spans="1:3" x14ac:dyDescent="0.35">
      <c r="A759" s="5">
        <v>758</v>
      </c>
      <c r="B759" s="3">
        <v>14.75</v>
      </c>
      <c r="C759" s="3">
        <v>1708</v>
      </c>
    </row>
    <row r="760" spans="1:3" x14ac:dyDescent="0.35">
      <c r="A760" s="5">
        <v>759</v>
      </c>
      <c r="B760" s="3">
        <v>20.25</v>
      </c>
      <c r="C760" s="3">
        <v>1710</v>
      </c>
    </row>
    <row r="761" spans="1:3" x14ac:dyDescent="0.35">
      <c r="A761" s="5">
        <v>760</v>
      </c>
      <c r="B761" s="3">
        <v>12.75</v>
      </c>
      <c r="C761" s="3">
        <v>1711</v>
      </c>
    </row>
    <row r="762" spans="1:3" x14ac:dyDescent="0.35">
      <c r="A762" s="5">
        <v>761</v>
      </c>
      <c r="B762" s="3">
        <v>12.25</v>
      </c>
      <c r="C762" s="3">
        <v>1712</v>
      </c>
    </row>
    <row r="763" spans="1:3" x14ac:dyDescent="0.35">
      <c r="A763" s="5">
        <v>762</v>
      </c>
      <c r="B763" s="3">
        <v>20.5</v>
      </c>
      <c r="C763" s="3">
        <v>1714</v>
      </c>
    </row>
    <row r="764" spans="1:3" x14ac:dyDescent="0.35">
      <c r="A764" s="5">
        <v>763</v>
      </c>
      <c r="B764" s="3">
        <v>16</v>
      </c>
      <c r="C764" s="3">
        <v>1718</v>
      </c>
    </row>
    <row r="765" spans="1:3" x14ac:dyDescent="0.35">
      <c r="A765" s="5">
        <v>764</v>
      </c>
      <c r="B765" s="3">
        <v>16.5</v>
      </c>
      <c r="C765" s="3">
        <v>1719</v>
      </c>
    </row>
    <row r="766" spans="1:3" x14ac:dyDescent="0.35">
      <c r="A766" s="5">
        <v>765</v>
      </c>
      <c r="B766" s="3">
        <v>12.75</v>
      </c>
      <c r="C766" s="3">
        <v>1721</v>
      </c>
    </row>
    <row r="767" spans="1:3" x14ac:dyDescent="0.35">
      <c r="A767" s="5">
        <v>766</v>
      </c>
      <c r="B767" s="3">
        <v>12.75</v>
      </c>
      <c r="C767" s="3">
        <v>1725</v>
      </c>
    </row>
    <row r="768" spans="1:3" x14ac:dyDescent="0.35">
      <c r="A768" s="5">
        <v>767</v>
      </c>
      <c r="B768" s="3">
        <v>20.5</v>
      </c>
      <c r="C768" s="3">
        <v>1728</v>
      </c>
    </row>
    <row r="769" spans="1:3" x14ac:dyDescent="0.35">
      <c r="A769" s="5">
        <v>768</v>
      </c>
      <c r="B769" s="3">
        <v>23.65</v>
      </c>
      <c r="C769" s="3">
        <v>1729</v>
      </c>
    </row>
    <row r="770" spans="1:3" x14ac:dyDescent="0.35">
      <c r="A770" s="5">
        <v>769</v>
      </c>
      <c r="B770" s="3">
        <v>14.75</v>
      </c>
      <c r="C770" s="3">
        <v>1730</v>
      </c>
    </row>
    <row r="771" spans="1:3" x14ac:dyDescent="0.35">
      <c r="A771" s="5">
        <v>770</v>
      </c>
      <c r="B771" s="3">
        <v>20.75</v>
      </c>
      <c r="C771" s="3">
        <v>1731</v>
      </c>
    </row>
    <row r="772" spans="1:3" x14ac:dyDescent="0.35">
      <c r="A772" s="5">
        <v>771</v>
      </c>
      <c r="B772" s="3">
        <v>16.75</v>
      </c>
      <c r="C772" s="3">
        <v>1733</v>
      </c>
    </row>
    <row r="773" spans="1:3" x14ac:dyDescent="0.35">
      <c r="A773" s="5">
        <v>772</v>
      </c>
      <c r="B773" s="3">
        <v>16.75</v>
      </c>
      <c r="C773" s="3">
        <v>1735</v>
      </c>
    </row>
    <row r="774" spans="1:3" x14ac:dyDescent="0.35">
      <c r="A774" s="5">
        <v>773</v>
      </c>
      <c r="B774" s="3">
        <v>16</v>
      </c>
      <c r="C774" s="3">
        <v>1736</v>
      </c>
    </row>
    <row r="775" spans="1:3" x14ac:dyDescent="0.35">
      <c r="A775" s="5">
        <v>774</v>
      </c>
      <c r="B775" s="3">
        <v>20.75</v>
      </c>
      <c r="C775" s="3">
        <v>1738</v>
      </c>
    </row>
    <row r="776" spans="1:3" x14ac:dyDescent="0.35">
      <c r="A776" s="5">
        <v>775</v>
      </c>
      <c r="B776" s="3">
        <v>20.75</v>
      </c>
      <c r="C776" s="3">
        <v>1740</v>
      </c>
    </row>
    <row r="777" spans="1:3" x14ac:dyDescent="0.35">
      <c r="A777" s="5">
        <v>776</v>
      </c>
      <c r="B777" s="3">
        <v>12</v>
      </c>
      <c r="C777" s="3">
        <v>1744</v>
      </c>
    </row>
    <row r="778" spans="1:3" x14ac:dyDescent="0.35">
      <c r="A778" s="5">
        <v>777</v>
      </c>
      <c r="B778" s="3">
        <v>20.75</v>
      </c>
      <c r="C778" s="3">
        <v>1746</v>
      </c>
    </row>
    <row r="779" spans="1:3" x14ac:dyDescent="0.35">
      <c r="A779" s="5">
        <v>778</v>
      </c>
      <c r="B779" s="3">
        <v>14.75</v>
      </c>
      <c r="C779" s="3">
        <v>1748</v>
      </c>
    </row>
    <row r="780" spans="1:3" x14ac:dyDescent="0.35">
      <c r="A780" s="5">
        <v>779</v>
      </c>
      <c r="B780" s="3">
        <v>16</v>
      </c>
      <c r="C780" s="3">
        <v>1752</v>
      </c>
    </row>
    <row r="781" spans="1:3" x14ac:dyDescent="0.35">
      <c r="A781" s="5">
        <v>780</v>
      </c>
      <c r="B781" s="3">
        <v>12</v>
      </c>
      <c r="C781" s="3">
        <v>1756</v>
      </c>
    </row>
    <row r="782" spans="1:3" x14ac:dyDescent="0.35">
      <c r="A782" s="5">
        <v>781</v>
      </c>
      <c r="B782" s="3">
        <v>20.5</v>
      </c>
      <c r="C782" s="3">
        <v>1758</v>
      </c>
    </row>
    <row r="783" spans="1:3" x14ac:dyDescent="0.35">
      <c r="A783" s="5">
        <v>782</v>
      </c>
      <c r="B783" s="3">
        <v>20.25</v>
      </c>
      <c r="C783" s="3">
        <v>1762</v>
      </c>
    </row>
    <row r="784" spans="1:3" x14ac:dyDescent="0.35">
      <c r="A784" s="5">
        <v>783</v>
      </c>
      <c r="B784" s="3">
        <v>16</v>
      </c>
      <c r="C784" s="3">
        <v>1764</v>
      </c>
    </row>
    <row r="785" spans="1:3" x14ac:dyDescent="0.35">
      <c r="A785" s="5">
        <v>784</v>
      </c>
      <c r="B785" s="3">
        <v>16</v>
      </c>
      <c r="C785" s="3">
        <v>1767</v>
      </c>
    </row>
    <row r="786" spans="1:3" x14ac:dyDescent="0.35">
      <c r="A786" s="5">
        <v>785</v>
      </c>
      <c r="B786" s="3">
        <v>16.5</v>
      </c>
      <c r="C786" s="3">
        <v>1768</v>
      </c>
    </row>
    <row r="787" spans="1:3" x14ac:dyDescent="0.35">
      <c r="A787" s="5">
        <v>786</v>
      </c>
      <c r="B787" s="3">
        <v>18.5</v>
      </c>
      <c r="C787" s="3">
        <v>1770</v>
      </c>
    </row>
    <row r="788" spans="1:3" x14ac:dyDescent="0.35">
      <c r="A788" s="5">
        <v>787</v>
      </c>
      <c r="B788" s="3">
        <v>16.75</v>
      </c>
      <c r="C788" s="3">
        <v>1771</v>
      </c>
    </row>
    <row r="789" spans="1:3" x14ac:dyDescent="0.35">
      <c r="A789" s="5">
        <v>788</v>
      </c>
      <c r="B789" s="3">
        <v>12.25</v>
      </c>
      <c r="C789" s="3">
        <v>1773</v>
      </c>
    </row>
    <row r="790" spans="1:3" x14ac:dyDescent="0.35">
      <c r="A790" s="5">
        <v>789</v>
      </c>
      <c r="B790" s="3">
        <v>20.25</v>
      </c>
      <c r="C790" s="3">
        <v>1774</v>
      </c>
    </row>
    <row r="791" spans="1:3" x14ac:dyDescent="0.35">
      <c r="A791" s="5">
        <v>790</v>
      </c>
      <c r="B791" s="3">
        <v>18.5</v>
      </c>
      <c r="C791" s="3">
        <v>1775</v>
      </c>
    </row>
    <row r="792" spans="1:3" x14ac:dyDescent="0.35">
      <c r="A792" s="5">
        <v>791</v>
      </c>
      <c r="B792" s="3">
        <v>9.75</v>
      </c>
      <c r="C792" s="3">
        <v>1777</v>
      </c>
    </row>
    <row r="793" spans="1:3" x14ac:dyDescent="0.35">
      <c r="A793" s="5">
        <v>792</v>
      </c>
      <c r="B793" s="3">
        <v>16.75</v>
      </c>
      <c r="C793" s="3">
        <v>1779</v>
      </c>
    </row>
    <row r="794" spans="1:3" x14ac:dyDescent="0.35">
      <c r="A794" s="5">
        <v>793</v>
      </c>
      <c r="B794" s="3">
        <v>20.75</v>
      </c>
      <c r="C794" s="3">
        <v>1786</v>
      </c>
    </row>
    <row r="795" spans="1:3" x14ac:dyDescent="0.35">
      <c r="A795" s="5">
        <v>794</v>
      </c>
      <c r="B795" s="3">
        <v>16</v>
      </c>
      <c r="C795" s="3">
        <v>1787</v>
      </c>
    </row>
    <row r="796" spans="1:3" x14ac:dyDescent="0.35">
      <c r="A796" s="5">
        <v>795</v>
      </c>
      <c r="B796" s="3">
        <v>18.5</v>
      </c>
      <c r="C796" s="3">
        <v>1788</v>
      </c>
    </row>
    <row r="797" spans="1:3" x14ac:dyDescent="0.35">
      <c r="A797" s="5">
        <v>796</v>
      </c>
      <c r="B797" s="3">
        <v>16</v>
      </c>
      <c r="C797" s="3">
        <v>1789</v>
      </c>
    </row>
    <row r="798" spans="1:3" x14ac:dyDescent="0.35">
      <c r="A798" s="5">
        <v>797</v>
      </c>
      <c r="B798" s="3">
        <v>16.5</v>
      </c>
      <c r="C798" s="3">
        <v>1790</v>
      </c>
    </row>
    <row r="799" spans="1:3" x14ac:dyDescent="0.35">
      <c r="A799" s="5">
        <v>798</v>
      </c>
      <c r="B799" s="3">
        <v>18.5</v>
      </c>
      <c r="C799" s="3">
        <v>1793</v>
      </c>
    </row>
    <row r="800" spans="1:3" x14ac:dyDescent="0.35">
      <c r="A800" s="5">
        <v>799</v>
      </c>
      <c r="B800" s="3">
        <v>16.5</v>
      </c>
      <c r="C800" s="3">
        <v>1797</v>
      </c>
    </row>
    <row r="801" spans="1:3" x14ac:dyDescent="0.35">
      <c r="A801" s="5">
        <v>800</v>
      </c>
      <c r="B801" s="3">
        <v>40.5</v>
      </c>
      <c r="C801" s="3">
        <v>1800</v>
      </c>
    </row>
    <row r="802" spans="1:3" x14ac:dyDescent="0.35">
      <c r="A802" s="5">
        <v>801</v>
      </c>
      <c r="B802" s="3">
        <v>16.75</v>
      </c>
      <c r="C802" s="3">
        <v>1806</v>
      </c>
    </row>
    <row r="803" spans="1:3" x14ac:dyDescent="0.35">
      <c r="A803" s="5">
        <v>802</v>
      </c>
      <c r="B803" s="3">
        <v>12.75</v>
      </c>
      <c r="C803" s="3">
        <v>1818</v>
      </c>
    </row>
    <row r="804" spans="1:3" x14ac:dyDescent="0.35">
      <c r="A804" s="5">
        <v>803</v>
      </c>
      <c r="B804" s="3">
        <v>16.5</v>
      </c>
      <c r="C804" s="3">
        <v>1820</v>
      </c>
    </row>
    <row r="805" spans="1:3" x14ac:dyDescent="0.35">
      <c r="A805" s="5">
        <v>804</v>
      </c>
      <c r="B805" s="3">
        <v>12.5</v>
      </c>
      <c r="C805" s="3">
        <v>1821</v>
      </c>
    </row>
    <row r="806" spans="1:3" x14ac:dyDescent="0.35">
      <c r="A806" s="5">
        <v>805</v>
      </c>
      <c r="B806" s="3">
        <v>12</v>
      </c>
      <c r="C806" s="3">
        <v>1822</v>
      </c>
    </row>
    <row r="807" spans="1:3" x14ac:dyDescent="0.35">
      <c r="A807" s="5">
        <v>806</v>
      </c>
      <c r="B807" s="3">
        <v>20.75</v>
      </c>
      <c r="C807" s="3">
        <v>1824</v>
      </c>
    </row>
    <row r="808" spans="1:3" x14ac:dyDescent="0.35">
      <c r="A808" s="5">
        <v>807</v>
      </c>
      <c r="B808" s="3">
        <v>12</v>
      </c>
      <c r="C808" s="3">
        <v>1825</v>
      </c>
    </row>
    <row r="809" spans="1:3" x14ac:dyDescent="0.35">
      <c r="A809" s="5">
        <v>808</v>
      </c>
      <c r="B809" s="3">
        <v>41.5</v>
      </c>
      <c r="C809" s="3">
        <v>1826</v>
      </c>
    </row>
    <row r="810" spans="1:3" x14ac:dyDescent="0.35">
      <c r="A810" s="5">
        <v>809</v>
      </c>
      <c r="B810" s="3">
        <v>10.5</v>
      </c>
      <c r="C810" s="3">
        <v>1827</v>
      </c>
    </row>
    <row r="811" spans="1:3" x14ac:dyDescent="0.35">
      <c r="A811" s="5">
        <v>810</v>
      </c>
      <c r="B811" s="3">
        <v>16.75</v>
      </c>
      <c r="C811" s="3">
        <v>1828</v>
      </c>
    </row>
    <row r="812" spans="1:3" x14ac:dyDescent="0.35">
      <c r="A812" s="5">
        <v>811</v>
      </c>
      <c r="B812" s="3">
        <v>16</v>
      </c>
      <c r="C812" s="3">
        <v>1829</v>
      </c>
    </row>
    <row r="813" spans="1:3" x14ac:dyDescent="0.35">
      <c r="A813" s="5">
        <v>812</v>
      </c>
      <c r="B813" s="3">
        <v>12.25</v>
      </c>
      <c r="C813" s="3">
        <v>1830</v>
      </c>
    </row>
    <row r="814" spans="1:3" x14ac:dyDescent="0.35">
      <c r="A814" s="5">
        <v>813</v>
      </c>
      <c r="B814" s="3">
        <v>12.75</v>
      </c>
      <c r="C814" s="3">
        <v>1832</v>
      </c>
    </row>
    <row r="815" spans="1:3" x14ac:dyDescent="0.35">
      <c r="A815" s="5">
        <v>814</v>
      </c>
      <c r="B815" s="3">
        <v>12</v>
      </c>
      <c r="C815" s="3">
        <v>1834</v>
      </c>
    </row>
    <row r="816" spans="1:3" x14ac:dyDescent="0.35">
      <c r="A816" s="5">
        <v>815</v>
      </c>
      <c r="B816" s="3">
        <v>20.5</v>
      </c>
      <c r="C816" s="3">
        <v>1836</v>
      </c>
    </row>
    <row r="817" spans="1:3" x14ac:dyDescent="0.35">
      <c r="A817" s="5">
        <v>816</v>
      </c>
      <c r="B817" s="3">
        <v>20.75</v>
      </c>
      <c r="C817" s="3">
        <v>1837</v>
      </c>
    </row>
    <row r="818" spans="1:3" x14ac:dyDescent="0.35">
      <c r="A818" s="5">
        <v>817</v>
      </c>
      <c r="B818" s="3">
        <v>12</v>
      </c>
      <c r="C818" s="3">
        <v>1839</v>
      </c>
    </row>
    <row r="819" spans="1:3" x14ac:dyDescent="0.35">
      <c r="A819" s="5">
        <v>818</v>
      </c>
      <c r="B819" s="3">
        <v>11</v>
      </c>
      <c r="C819" s="3">
        <v>1843</v>
      </c>
    </row>
    <row r="820" spans="1:3" x14ac:dyDescent="0.35">
      <c r="A820" s="5">
        <v>819</v>
      </c>
      <c r="B820" s="3">
        <v>16.75</v>
      </c>
      <c r="C820" s="3">
        <v>1846</v>
      </c>
    </row>
    <row r="821" spans="1:3" x14ac:dyDescent="0.35">
      <c r="A821" s="5">
        <v>820</v>
      </c>
      <c r="B821" s="3">
        <v>20.75</v>
      </c>
      <c r="C821" s="3">
        <v>1848</v>
      </c>
    </row>
    <row r="822" spans="1:3" x14ac:dyDescent="0.35">
      <c r="A822" s="5">
        <v>821</v>
      </c>
      <c r="B822" s="3">
        <v>18.5</v>
      </c>
      <c r="C822" s="3">
        <v>1850</v>
      </c>
    </row>
    <row r="823" spans="1:3" x14ac:dyDescent="0.35">
      <c r="A823" s="5">
        <v>822</v>
      </c>
      <c r="B823" s="3">
        <v>25.5</v>
      </c>
      <c r="C823" s="3">
        <v>1851</v>
      </c>
    </row>
    <row r="824" spans="1:3" x14ac:dyDescent="0.35">
      <c r="A824" s="5">
        <v>823</v>
      </c>
      <c r="B824" s="3">
        <v>16.75</v>
      </c>
      <c r="C824" s="3">
        <v>1852</v>
      </c>
    </row>
    <row r="825" spans="1:3" x14ac:dyDescent="0.35">
      <c r="A825" s="5">
        <v>824</v>
      </c>
      <c r="B825" s="3">
        <v>20.75</v>
      </c>
      <c r="C825" s="3">
        <v>1855</v>
      </c>
    </row>
    <row r="826" spans="1:3" x14ac:dyDescent="0.35">
      <c r="A826" s="5">
        <v>825</v>
      </c>
      <c r="B826" s="3">
        <v>18.5</v>
      </c>
      <c r="C826" s="3">
        <v>1859</v>
      </c>
    </row>
    <row r="827" spans="1:3" x14ac:dyDescent="0.35">
      <c r="A827" s="5">
        <v>826</v>
      </c>
      <c r="B827" s="3">
        <v>20.75</v>
      </c>
      <c r="C827" s="3">
        <v>1861</v>
      </c>
    </row>
    <row r="828" spans="1:3" x14ac:dyDescent="0.35">
      <c r="A828" s="5">
        <v>827</v>
      </c>
      <c r="B828" s="3">
        <v>16.75</v>
      </c>
      <c r="C828" s="3">
        <v>1864</v>
      </c>
    </row>
    <row r="829" spans="1:3" x14ac:dyDescent="0.35">
      <c r="A829" s="5">
        <v>828</v>
      </c>
      <c r="B829" s="3">
        <v>20.75</v>
      </c>
      <c r="C829" s="3">
        <v>1866</v>
      </c>
    </row>
    <row r="830" spans="1:3" x14ac:dyDescent="0.35">
      <c r="A830" s="5">
        <v>829</v>
      </c>
      <c r="B830" s="3">
        <v>16</v>
      </c>
      <c r="C830" s="3">
        <v>1868</v>
      </c>
    </row>
    <row r="831" spans="1:3" x14ac:dyDescent="0.35">
      <c r="A831" s="5">
        <v>830</v>
      </c>
      <c r="B831" s="3">
        <v>13.25</v>
      </c>
      <c r="C831" s="3">
        <v>1872</v>
      </c>
    </row>
    <row r="832" spans="1:3" x14ac:dyDescent="0.35">
      <c r="A832" s="5">
        <v>831</v>
      </c>
      <c r="B832" s="3">
        <v>20.25</v>
      </c>
      <c r="C832" s="3">
        <v>1875</v>
      </c>
    </row>
    <row r="833" spans="1:3" x14ac:dyDescent="0.35">
      <c r="A833" s="5">
        <v>832</v>
      </c>
      <c r="B833" s="3">
        <v>16.5</v>
      </c>
      <c r="C833" s="3">
        <v>1879</v>
      </c>
    </row>
    <row r="834" spans="1:3" x14ac:dyDescent="0.35">
      <c r="A834" s="5">
        <v>833</v>
      </c>
      <c r="B834" s="3">
        <v>12</v>
      </c>
      <c r="C834" s="3">
        <v>1880</v>
      </c>
    </row>
    <row r="835" spans="1:3" x14ac:dyDescent="0.35">
      <c r="A835" s="5">
        <v>834</v>
      </c>
      <c r="B835" s="3">
        <v>20.75</v>
      </c>
      <c r="C835" s="3">
        <v>1882</v>
      </c>
    </row>
    <row r="836" spans="1:3" x14ac:dyDescent="0.35">
      <c r="A836" s="5">
        <v>835</v>
      </c>
      <c r="B836" s="3">
        <v>20.75</v>
      </c>
      <c r="C836" s="3">
        <v>1886</v>
      </c>
    </row>
    <row r="837" spans="1:3" x14ac:dyDescent="0.35">
      <c r="A837" s="5">
        <v>836</v>
      </c>
      <c r="B837" s="3">
        <v>18.5</v>
      </c>
      <c r="C837" s="3">
        <v>1890</v>
      </c>
    </row>
    <row r="838" spans="1:3" x14ac:dyDescent="0.35">
      <c r="A838" s="5">
        <v>837</v>
      </c>
      <c r="B838" s="3">
        <v>16.5</v>
      </c>
      <c r="C838" s="3">
        <v>1894</v>
      </c>
    </row>
    <row r="839" spans="1:3" x14ac:dyDescent="0.35">
      <c r="A839" s="5">
        <v>838</v>
      </c>
      <c r="B839" s="3">
        <v>16.75</v>
      </c>
      <c r="C839" s="3">
        <v>1895</v>
      </c>
    </row>
    <row r="840" spans="1:3" x14ac:dyDescent="0.35">
      <c r="A840" s="5">
        <v>839</v>
      </c>
      <c r="B840" s="3">
        <v>40.5</v>
      </c>
      <c r="C840" s="3">
        <v>1898</v>
      </c>
    </row>
    <row r="841" spans="1:3" x14ac:dyDescent="0.35">
      <c r="A841" s="5">
        <v>840</v>
      </c>
      <c r="B841" s="3">
        <v>20.75</v>
      </c>
      <c r="C841" s="3">
        <v>1899</v>
      </c>
    </row>
    <row r="842" spans="1:3" x14ac:dyDescent="0.35">
      <c r="A842" s="5">
        <v>841</v>
      </c>
      <c r="B842" s="3">
        <v>20.75</v>
      </c>
      <c r="C842" s="3">
        <v>1900</v>
      </c>
    </row>
    <row r="843" spans="1:3" x14ac:dyDescent="0.35">
      <c r="A843" s="5">
        <v>842</v>
      </c>
      <c r="B843" s="3">
        <v>12.5</v>
      </c>
      <c r="C843" s="3">
        <v>1901</v>
      </c>
    </row>
    <row r="844" spans="1:3" x14ac:dyDescent="0.35">
      <c r="A844" s="5">
        <v>843</v>
      </c>
      <c r="B844" s="3">
        <v>16.5</v>
      </c>
      <c r="C844" s="3">
        <v>1904</v>
      </c>
    </row>
    <row r="845" spans="1:3" x14ac:dyDescent="0.35">
      <c r="A845" s="5">
        <v>844</v>
      </c>
      <c r="B845" s="3">
        <v>16</v>
      </c>
      <c r="C845" s="3">
        <v>1905</v>
      </c>
    </row>
    <row r="846" spans="1:3" x14ac:dyDescent="0.35">
      <c r="A846" s="5">
        <v>845</v>
      </c>
      <c r="B846" s="3">
        <v>20.5</v>
      </c>
      <c r="C846" s="3">
        <v>1906</v>
      </c>
    </row>
    <row r="847" spans="1:3" x14ac:dyDescent="0.35">
      <c r="A847" s="5">
        <v>846</v>
      </c>
      <c r="B847" s="3">
        <v>20.75</v>
      </c>
      <c r="C847" s="3">
        <v>1910</v>
      </c>
    </row>
    <row r="848" spans="1:3" x14ac:dyDescent="0.35">
      <c r="A848" s="5">
        <v>847</v>
      </c>
      <c r="B848" s="3">
        <v>12.5</v>
      </c>
      <c r="C848" s="3">
        <v>1912</v>
      </c>
    </row>
    <row r="849" spans="1:3" x14ac:dyDescent="0.35">
      <c r="A849" s="5">
        <v>848</v>
      </c>
      <c r="B849" s="3">
        <v>12</v>
      </c>
      <c r="C849" s="3">
        <v>1913</v>
      </c>
    </row>
    <row r="850" spans="1:3" x14ac:dyDescent="0.35">
      <c r="A850" s="5">
        <v>849</v>
      </c>
      <c r="B850" s="3">
        <v>16</v>
      </c>
      <c r="C850" s="3">
        <v>1914</v>
      </c>
    </row>
    <row r="851" spans="1:3" x14ac:dyDescent="0.35">
      <c r="A851" s="5">
        <v>850</v>
      </c>
      <c r="B851" s="3">
        <v>17.95</v>
      </c>
      <c r="C851" s="3">
        <v>1918</v>
      </c>
    </row>
    <row r="852" spans="1:3" x14ac:dyDescent="0.35">
      <c r="A852" s="5">
        <v>851</v>
      </c>
      <c r="B852" s="3">
        <v>20.75</v>
      </c>
      <c r="C852" s="3">
        <v>1921</v>
      </c>
    </row>
    <row r="853" spans="1:3" x14ac:dyDescent="0.35">
      <c r="A853" s="5">
        <v>852</v>
      </c>
      <c r="B853" s="3">
        <v>16.75</v>
      </c>
      <c r="C853" s="3">
        <v>1922</v>
      </c>
    </row>
    <row r="854" spans="1:3" x14ac:dyDescent="0.35">
      <c r="A854" s="5">
        <v>853</v>
      </c>
      <c r="B854" s="3">
        <v>12.5</v>
      </c>
      <c r="C854" s="3">
        <v>1923</v>
      </c>
    </row>
    <row r="855" spans="1:3" x14ac:dyDescent="0.35">
      <c r="A855" s="5">
        <v>854</v>
      </c>
      <c r="B855" s="3">
        <v>9.75</v>
      </c>
      <c r="C855" s="3">
        <v>1924</v>
      </c>
    </row>
    <row r="856" spans="1:3" x14ac:dyDescent="0.35">
      <c r="A856" s="5">
        <v>855</v>
      </c>
      <c r="B856" s="3">
        <v>18.5</v>
      </c>
      <c r="C856" s="3">
        <v>1926</v>
      </c>
    </row>
    <row r="857" spans="1:3" x14ac:dyDescent="0.35">
      <c r="A857" s="5">
        <v>856</v>
      </c>
      <c r="B857" s="3">
        <v>20.75</v>
      </c>
      <c r="C857" s="3">
        <v>1931</v>
      </c>
    </row>
    <row r="858" spans="1:3" x14ac:dyDescent="0.35">
      <c r="A858" s="5">
        <v>857</v>
      </c>
      <c r="B858" s="3">
        <v>12</v>
      </c>
      <c r="C858" s="3">
        <v>1932</v>
      </c>
    </row>
    <row r="859" spans="1:3" x14ac:dyDescent="0.35">
      <c r="A859" s="5">
        <v>858</v>
      </c>
      <c r="B859" s="3">
        <v>12.5</v>
      </c>
      <c r="C859" s="3">
        <v>1933</v>
      </c>
    </row>
    <row r="860" spans="1:3" x14ac:dyDescent="0.35">
      <c r="A860" s="5">
        <v>859</v>
      </c>
      <c r="B860" s="3">
        <v>12</v>
      </c>
      <c r="C860" s="3">
        <v>1936</v>
      </c>
    </row>
    <row r="861" spans="1:3" x14ac:dyDescent="0.35">
      <c r="A861" s="5">
        <v>860</v>
      </c>
      <c r="B861" s="3">
        <v>12.25</v>
      </c>
      <c r="C861" s="3">
        <v>1940</v>
      </c>
    </row>
    <row r="862" spans="1:3" x14ac:dyDescent="0.35">
      <c r="A862" s="5">
        <v>861</v>
      </c>
      <c r="B862" s="3">
        <v>20.75</v>
      </c>
      <c r="C862" s="3">
        <v>1942</v>
      </c>
    </row>
    <row r="863" spans="1:3" x14ac:dyDescent="0.35">
      <c r="A863" s="5">
        <v>862</v>
      </c>
      <c r="B863" s="3">
        <v>16.75</v>
      </c>
      <c r="C863" s="3">
        <v>1943</v>
      </c>
    </row>
    <row r="864" spans="1:3" x14ac:dyDescent="0.35">
      <c r="A864" s="5">
        <v>863</v>
      </c>
      <c r="B864" s="3">
        <v>16.75</v>
      </c>
      <c r="C864" s="3">
        <v>1944</v>
      </c>
    </row>
    <row r="865" spans="1:3" x14ac:dyDescent="0.35">
      <c r="A865" s="5">
        <v>864</v>
      </c>
      <c r="B865" s="3">
        <v>12</v>
      </c>
      <c r="C865" s="3">
        <v>1945</v>
      </c>
    </row>
    <row r="866" spans="1:3" x14ac:dyDescent="0.35">
      <c r="A866" s="5">
        <v>865</v>
      </c>
      <c r="B866" s="3">
        <v>12</v>
      </c>
      <c r="C866" s="3">
        <v>1954</v>
      </c>
    </row>
    <row r="867" spans="1:3" x14ac:dyDescent="0.35">
      <c r="A867" s="5">
        <v>866</v>
      </c>
      <c r="B867" s="3">
        <v>16.5</v>
      </c>
      <c r="C867" s="3">
        <v>1955</v>
      </c>
    </row>
    <row r="868" spans="1:3" x14ac:dyDescent="0.35">
      <c r="A868" s="5">
        <v>867</v>
      </c>
      <c r="B868" s="3">
        <v>16.5</v>
      </c>
      <c r="C868" s="3">
        <v>1956</v>
      </c>
    </row>
    <row r="869" spans="1:3" x14ac:dyDescent="0.35">
      <c r="A869" s="5">
        <v>868</v>
      </c>
      <c r="B869" s="3">
        <v>16.5</v>
      </c>
      <c r="C869" s="3">
        <v>1958</v>
      </c>
    </row>
    <row r="870" spans="1:3" x14ac:dyDescent="0.35">
      <c r="A870" s="5">
        <v>869</v>
      </c>
      <c r="B870" s="3">
        <v>16.5</v>
      </c>
      <c r="C870" s="3">
        <v>1959</v>
      </c>
    </row>
    <row r="871" spans="1:3" x14ac:dyDescent="0.35">
      <c r="A871" s="5">
        <v>870</v>
      </c>
      <c r="B871" s="3">
        <v>18.5</v>
      </c>
      <c r="C871" s="3">
        <v>1961</v>
      </c>
    </row>
    <row r="872" spans="1:3" x14ac:dyDescent="0.35">
      <c r="A872" s="5">
        <v>871</v>
      </c>
      <c r="B872" s="3">
        <v>12.75</v>
      </c>
      <c r="C872" s="3">
        <v>1963</v>
      </c>
    </row>
    <row r="873" spans="1:3" x14ac:dyDescent="0.35">
      <c r="A873" s="5">
        <v>872</v>
      </c>
      <c r="B873" s="3">
        <v>16.5</v>
      </c>
      <c r="C873" s="3">
        <v>1964</v>
      </c>
    </row>
    <row r="874" spans="1:3" x14ac:dyDescent="0.35">
      <c r="A874" s="5">
        <v>873</v>
      </c>
      <c r="B874" s="3">
        <v>12.5</v>
      </c>
      <c r="C874" s="3">
        <v>1965</v>
      </c>
    </row>
    <row r="875" spans="1:3" x14ac:dyDescent="0.35">
      <c r="A875" s="5">
        <v>874</v>
      </c>
      <c r="B875" s="3">
        <v>11</v>
      </c>
      <c r="C875" s="3">
        <v>1966</v>
      </c>
    </row>
    <row r="876" spans="1:3" x14ac:dyDescent="0.35">
      <c r="A876" s="5">
        <v>875</v>
      </c>
      <c r="B876" s="3">
        <v>16.75</v>
      </c>
      <c r="C876" s="3">
        <v>1968</v>
      </c>
    </row>
    <row r="877" spans="1:3" x14ac:dyDescent="0.35">
      <c r="A877" s="5">
        <v>876</v>
      </c>
      <c r="B877" s="3">
        <v>10.5</v>
      </c>
      <c r="C877" s="3">
        <v>1969</v>
      </c>
    </row>
    <row r="878" spans="1:3" x14ac:dyDescent="0.35">
      <c r="A878" s="5">
        <v>877</v>
      </c>
      <c r="B878" s="3">
        <v>17.95</v>
      </c>
      <c r="C878" s="3">
        <v>1972</v>
      </c>
    </row>
    <row r="879" spans="1:3" x14ac:dyDescent="0.35">
      <c r="A879" s="5">
        <v>878</v>
      </c>
      <c r="B879" s="3">
        <v>16.75</v>
      </c>
      <c r="C879" s="3">
        <v>1973</v>
      </c>
    </row>
    <row r="880" spans="1:3" x14ac:dyDescent="0.35">
      <c r="A880" s="5">
        <v>879</v>
      </c>
      <c r="B880" s="3">
        <v>12.75</v>
      </c>
      <c r="C880" s="3">
        <v>1974</v>
      </c>
    </row>
    <row r="881" spans="1:3" x14ac:dyDescent="0.35">
      <c r="A881" s="5">
        <v>880</v>
      </c>
      <c r="B881" s="3">
        <v>15.25</v>
      </c>
      <c r="C881" s="3">
        <v>1977</v>
      </c>
    </row>
    <row r="882" spans="1:3" x14ac:dyDescent="0.35">
      <c r="A882" s="5">
        <v>881</v>
      </c>
      <c r="B882" s="3">
        <v>16.75</v>
      </c>
      <c r="C882" s="3">
        <v>1979</v>
      </c>
    </row>
    <row r="883" spans="1:3" x14ac:dyDescent="0.35">
      <c r="A883" s="5">
        <v>882</v>
      </c>
      <c r="B883" s="3">
        <v>16.5</v>
      </c>
      <c r="C883" s="3">
        <v>1981</v>
      </c>
    </row>
    <row r="884" spans="1:3" x14ac:dyDescent="0.35">
      <c r="A884" s="5">
        <v>883</v>
      </c>
      <c r="B884" s="3">
        <v>16.75</v>
      </c>
      <c r="C884" s="3">
        <v>1984</v>
      </c>
    </row>
    <row r="885" spans="1:3" x14ac:dyDescent="0.35">
      <c r="A885" s="5">
        <v>884</v>
      </c>
      <c r="B885" s="3">
        <v>10.5</v>
      </c>
      <c r="C885" s="3">
        <v>1988</v>
      </c>
    </row>
    <row r="886" spans="1:3" x14ac:dyDescent="0.35">
      <c r="A886" s="5">
        <v>885</v>
      </c>
      <c r="B886" s="3">
        <v>16</v>
      </c>
      <c r="C886" s="3">
        <v>1989</v>
      </c>
    </row>
    <row r="887" spans="1:3" x14ac:dyDescent="0.35">
      <c r="A887" s="5">
        <v>886</v>
      </c>
      <c r="B887" s="3">
        <v>20.25</v>
      </c>
      <c r="C887" s="3">
        <v>1993</v>
      </c>
    </row>
    <row r="888" spans="1:3" x14ac:dyDescent="0.35">
      <c r="A888" s="5">
        <v>887</v>
      </c>
      <c r="B888" s="3">
        <v>15.25</v>
      </c>
      <c r="C888" s="3">
        <v>1996</v>
      </c>
    </row>
    <row r="889" spans="1:3" x14ac:dyDescent="0.35">
      <c r="A889" s="5">
        <v>888</v>
      </c>
      <c r="B889" s="3">
        <v>16.25</v>
      </c>
      <c r="C889" s="3">
        <v>1998</v>
      </c>
    </row>
    <row r="890" spans="1:3" x14ac:dyDescent="0.35">
      <c r="A890" s="5">
        <v>889</v>
      </c>
      <c r="B890" s="3">
        <v>20.75</v>
      </c>
      <c r="C890" s="3">
        <v>2000</v>
      </c>
    </row>
    <row r="891" spans="1:3" x14ac:dyDescent="0.35">
      <c r="A891" s="5">
        <v>890</v>
      </c>
      <c r="B891" s="3">
        <v>14.75</v>
      </c>
      <c r="C891" s="3">
        <v>2001</v>
      </c>
    </row>
    <row r="892" spans="1:3" x14ac:dyDescent="0.35">
      <c r="A892" s="5">
        <v>891</v>
      </c>
      <c r="B892" s="3">
        <v>20.75</v>
      </c>
      <c r="C892" s="3">
        <v>2002</v>
      </c>
    </row>
    <row r="893" spans="1:3" x14ac:dyDescent="0.35">
      <c r="A893" s="5">
        <v>892</v>
      </c>
      <c r="B893" s="3">
        <v>17.95</v>
      </c>
      <c r="C893" s="3">
        <v>2003</v>
      </c>
    </row>
    <row r="894" spans="1:3" x14ac:dyDescent="0.35">
      <c r="A894" s="5">
        <v>893</v>
      </c>
      <c r="B894" s="3">
        <v>17.95</v>
      </c>
      <c r="C894" s="3">
        <v>2005</v>
      </c>
    </row>
    <row r="895" spans="1:3" x14ac:dyDescent="0.35">
      <c r="A895" s="5">
        <v>894</v>
      </c>
      <c r="B895" s="3">
        <v>12</v>
      </c>
      <c r="C895" s="3">
        <v>2006</v>
      </c>
    </row>
    <row r="896" spans="1:3" x14ac:dyDescent="0.35">
      <c r="A896" s="5">
        <v>895</v>
      </c>
      <c r="B896" s="3">
        <v>20.75</v>
      </c>
      <c r="C896" s="3">
        <v>2007</v>
      </c>
    </row>
    <row r="897" spans="1:3" x14ac:dyDescent="0.35">
      <c r="A897" s="5">
        <v>896</v>
      </c>
      <c r="B897" s="3">
        <v>20.75</v>
      </c>
      <c r="C897" s="3">
        <v>2010</v>
      </c>
    </row>
    <row r="898" spans="1:3" x14ac:dyDescent="0.35">
      <c r="A898" s="5">
        <v>897</v>
      </c>
      <c r="B898" s="3">
        <v>20.5</v>
      </c>
      <c r="C898" s="3">
        <v>2012</v>
      </c>
    </row>
    <row r="899" spans="1:3" x14ac:dyDescent="0.35">
      <c r="A899" s="5">
        <v>898</v>
      </c>
      <c r="B899" s="3">
        <v>12</v>
      </c>
      <c r="C899" s="3">
        <v>2015</v>
      </c>
    </row>
    <row r="900" spans="1:3" x14ac:dyDescent="0.35">
      <c r="A900" s="5">
        <v>899</v>
      </c>
      <c r="B900" s="3">
        <v>20.75</v>
      </c>
      <c r="C900" s="3">
        <v>2016</v>
      </c>
    </row>
    <row r="901" spans="1:3" x14ac:dyDescent="0.35">
      <c r="A901" s="5">
        <v>900</v>
      </c>
      <c r="B901" s="3">
        <v>15.25</v>
      </c>
      <c r="C901" s="3">
        <v>2018</v>
      </c>
    </row>
    <row r="902" spans="1:3" x14ac:dyDescent="0.35">
      <c r="A902" s="5">
        <v>901</v>
      </c>
      <c r="B902" s="3">
        <v>12</v>
      </c>
      <c r="C902" s="3">
        <v>2020</v>
      </c>
    </row>
    <row r="903" spans="1:3" x14ac:dyDescent="0.35">
      <c r="A903" s="5">
        <v>902</v>
      </c>
      <c r="B903" s="3">
        <v>20.75</v>
      </c>
      <c r="C903" s="3">
        <v>2021</v>
      </c>
    </row>
    <row r="904" spans="1:3" x14ac:dyDescent="0.35">
      <c r="A904" s="5">
        <v>903</v>
      </c>
      <c r="B904" s="3">
        <v>20.5</v>
      </c>
      <c r="C904" s="3">
        <v>2022</v>
      </c>
    </row>
    <row r="905" spans="1:3" x14ac:dyDescent="0.35">
      <c r="A905" s="5">
        <v>904</v>
      </c>
      <c r="B905" s="3">
        <v>16.75</v>
      </c>
      <c r="C905" s="3">
        <v>2025</v>
      </c>
    </row>
    <row r="906" spans="1:3" x14ac:dyDescent="0.35">
      <c r="A906" s="5">
        <v>905</v>
      </c>
      <c r="B906" s="3">
        <v>16.75</v>
      </c>
      <c r="C906" s="3">
        <v>2027</v>
      </c>
    </row>
    <row r="907" spans="1:3" x14ac:dyDescent="0.35">
      <c r="A907" s="5">
        <v>906</v>
      </c>
      <c r="B907" s="3">
        <v>12.5</v>
      </c>
      <c r="C907" s="3">
        <v>2030</v>
      </c>
    </row>
    <row r="908" spans="1:3" x14ac:dyDescent="0.35">
      <c r="A908" s="5">
        <v>907</v>
      </c>
      <c r="B908" s="3">
        <v>12.25</v>
      </c>
      <c r="C908" s="3">
        <v>2032</v>
      </c>
    </row>
    <row r="909" spans="1:3" x14ac:dyDescent="0.35">
      <c r="A909" s="5">
        <v>908</v>
      </c>
      <c r="B909" s="3">
        <v>12.5</v>
      </c>
      <c r="C909" s="3">
        <v>2033</v>
      </c>
    </row>
    <row r="910" spans="1:3" x14ac:dyDescent="0.35">
      <c r="A910" s="5">
        <v>909</v>
      </c>
      <c r="B910" s="3">
        <v>20.75</v>
      </c>
      <c r="C910" s="3">
        <v>2035</v>
      </c>
    </row>
    <row r="911" spans="1:3" x14ac:dyDescent="0.35">
      <c r="A911" s="5">
        <v>910</v>
      </c>
      <c r="B911" s="3">
        <v>12</v>
      </c>
      <c r="C911" s="3">
        <v>2038</v>
      </c>
    </row>
    <row r="912" spans="1:3" x14ac:dyDescent="0.35">
      <c r="A912" s="5">
        <v>911</v>
      </c>
      <c r="B912" s="3">
        <v>12.75</v>
      </c>
      <c r="C912" s="3">
        <v>2041</v>
      </c>
    </row>
    <row r="913" spans="1:3" x14ac:dyDescent="0.35">
      <c r="A913" s="5">
        <v>912</v>
      </c>
      <c r="B913" s="3">
        <v>14.5</v>
      </c>
      <c r="C913" s="3">
        <v>2043</v>
      </c>
    </row>
    <row r="914" spans="1:3" x14ac:dyDescent="0.35">
      <c r="A914" s="5">
        <v>913</v>
      </c>
      <c r="B914" s="3">
        <v>12.5</v>
      </c>
      <c r="C914" s="3">
        <v>2044</v>
      </c>
    </row>
    <row r="915" spans="1:3" x14ac:dyDescent="0.35">
      <c r="A915" s="5">
        <v>914</v>
      </c>
      <c r="B915" s="3">
        <v>16</v>
      </c>
      <c r="C915" s="3">
        <v>2045</v>
      </c>
    </row>
    <row r="916" spans="1:3" x14ac:dyDescent="0.35">
      <c r="A916" s="5">
        <v>915</v>
      </c>
      <c r="B916" s="3">
        <v>16.75</v>
      </c>
      <c r="C916" s="3">
        <v>2046</v>
      </c>
    </row>
    <row r="917" spans="1:3" x14ac:dyDescent="0.35">
      <c r="A917" s="5">
        <v>916</v>
      </c>
      <c r="B917" s="3">
        <v>16.5</v>
      </c>
      <c r="C917" s="3">
        <v>2054</v>
      </c>
    </row>
    <row r="918" spans="1:3" x14ac:dyDescent="0.35">
      <c r="A918" s="5">
        <v>917</v>
      </c>
      <c r="B918" s="3">
        <v>20.75</v>
      </c>
      <c r="C918" s="3">
        <v>2058</v>
      </c>
    </row>
    <row r="919" spans="1:3" x14ac:dyDescent="0.35">
      <c r="A919" s="5">
        <v>918</v>
      </c>
      <c r="B919" s="3">
        <v>12</v>
      </c>
      <c r="C919" s="3">
        <v>2059</v>
      </c>
    </row>
    <row r="920" spans="1:3" x14ac:dyDescent="0.35">
      <c r="A920" s="5">
        <v>919</v>
      </c>
      <c r="B920" s="3">
        <v>20.5</v>
      </c>
      <c r="C920" s="3">
        <v>2060</v>
      </c>
    </row>
    <row r="921" spans="1:3" x14ac:dyDescent="0.35">
      <c r="A921" s="5">
        <v>920</v>
      </c>
      <c r="B921" s="3">
        <v>16.75</v>
      </c>
      <c r="C921" s="3">
        <v>2061</v>
      </c>
    </row>
    <row r="922" spans="1:3" x14ac:dyDescent="0.35">
      <c r="A922" s="5">
        <v>921</v>
      </c>
      <c r="B922" s="3">
        <v>20.75</v>
      </c>
      <c r="C922" s="3">
        <v>2063</v>
      </c>
    </row>
    <row r="923" spans="1:3" x14ac:dyDescent="0.35">
      <c r="A923" s="5">
        <v>922</v>
      </c>
      <c r="B923" s="3">
        <v>16.25</v>
      </c>
      <c r="C923" s="3">
        <v>2065</v>
      </c>
    </row>
    <row r="924" spans="1:3" x14ac:dyDescent="0.35">
      <c r="A924" s="5">
        <v>923</v>
      </c>
      <c r="B924" s="3">
        <v>16</v>
      </c>
      <c r="C924" s="3">
        <v>2068</v>
      </c>
    </row>
    <row r="925" spans="1:3" x14ac:dyDescent="0.35">
      <c r="A925" s="5">
        <v>924</v>
      </c>
      <c r="B925" s="3">
        <v>15.25</v>
      </c>
      <c r="C925" s="3">
        <v>2070</v>
      </c>
    </row>
    <row r="926" spans="1:3" x14ac:dyDescent="0.35">
      <c r="A926" s="5">
        <v>925</v>
      </c>
      <c r="B926" s="3">
        <v>20.25</v>
      </c>
      <c r="C926" s="3">
        <v>2072</v>
      </c>
    </row>
    <row r="927" spans="1:3" x14ac:dyDescent="0.35">
      <c r="A927" s="5">
        <v>926</v>
      </c>
      <c r="B927" s="3">
        <v>16</v>
      </c>
      <c r="C927" s="3">
        <v>2073</v>
      </c>
    </row>
    <row r="928" spans="1:3" x14ac:dyDescent="0.35">
      <c r="A928" s="5">
        <v>927</v>
      </c>
      <c r="B928" s="3">
        <v>16.75</v>
      </c>
      <c r="C928" s="3">
        <v>2077</v>
      </c>
    </row>
    <row r="929" spans="1:3" x14ac:dyDescent="0.35">
      <c r="A929" s="5">
        <v>928</v>
      </c>
      <c r="B929" s="3">
        <v>20.75</v>
      </c>
      <c r="C929" s="3">
        <v>2086</v>
      </c>
    </row>
    <row r="930" spans="1:3" x14ac:dyDescent="0.35">
      <c r="A930" s="5">
        <v>929</v>
      </c>
      <c r="B930" s="3">
        <v>18.5</v>
      </c>
      <c r="C930" s="3">
        <v>2088</v>
      </c>
    </row>
    <row r="931" spans="1:3" x14ac:dyDescent="0.35">
      <c r="A931" s="5">
        <v>930</v>
      </c>
      <c r="B931" s="3">
        <v>12</v>
      </c>
      <c r="C931" s="3">
        <v>2089</v>
      </c>
    </row>
    <row r="932" spans="1:3" x14ac:dyDescent="0.35">
      <c r="A932" s="5">
        <v>931</v>
      </c>
      <c r="B932" s="3">
        <v>20.75</v>
      </c>
      <c r="C932" s="3">
        <v>2092</v>
      </c>
    </row>
    <row r="933" spans="1:3" x14ac:dyDescent="0.35">
      <c r="A933" s="5">
        <v>932</v>
      </c>
      <c r="B933" s="3">
        <v>16.25</v>
      </c>
      <c r="C933" s="3">
        <v>2095</v>
      </c>
    </row>
    <row r="934" spans="1:3" x14ac:dyDescent="0.35">
      <c r="A934" s="5">
        <v>933</v>
      </c>
      <c r="B934" s="3">
        <v>18.5</v>
      </c>
      <c r="C934" s="3">
        <v>2097</v>
      </c>
    </row>
    <row r="935" spans="1:3" x14ac:dyDescent="0.35">
      <c r="A935" s="5">
        <v>934</v>
      </c>
      <c r="B935" s="3">
        <v>20.75</v>
      </c>
      <c r="C935" s="3">
        <v>2098</v>
      </c>
    </row>
    <row r="936" spans="1:3" x14ac:dyDescent="0.35">
      <c r="A936" s="5">
        <v>935</v>
      </c>
      <c r="B936" s="3">
        <v>12</v>
      </c>
      <c r="C936" s="3">
        <v>2099</v>
      </c>
    </row>
    <row r="937" spans="1:3" x14ac:dyDescent="0.35">
      <c r="A937" s="5">
        <v>936</v>
      </c>
      <c r="B937" s="3">
        <v>12.25</v>
      </c>
      <c r="C937" s="3">
        <v>2103</v>
      </c>
    </row>
    <row r="938" spans="1:3" x14ac:dyDescent="0.35">
      <c r="A938" s="5">
        <v>937</v>
      </c>
      <c r="B938" s="3">
        <v>12.5</v>
      </c>
      <c r="C938" s="3">
        <v>2104</v>
      </c>
    </row>
    <row r="939" spans="1:3" x14ac:dyDescent="0.35">
      <c r="A939" s="5">
        <v>938</v>
      </c>
      <c r="B939" s="3">
        <v>16.5</v>
      </c>
      <c r="C939" s="3">
        <v>2105</v>
      </c>
    </row>
    <row r="940" spans="1:3" x14ac:dyDescent="0.35">
      <c r="A940" s="5">
        <v>939</v>
      </c>
      <c r="B940" s="3">
        <v>20.75</v>
      </c>
      <c r="C940" s="3">
        <v>2108</v>
      </c>
    </row>
    <row r="941" spans="1:3" x14ac:dyDescent="0.35">
      <c r="A941" s="5">
        <v>940</v>
      </c>
      <c r="B941" s="3">
        <v>20.5</v>
      </c>
      <c r="C941" s="3">
        <v>2110</v>
      </c>
    </row>
    <row r="942" spans="1:3" x14ac:dyDescent="0.35">
      <c r="A942" s="5">
        <v>941</v>
      </c>
      <c r="B942" s="3">
        <v>16</v>
      </c>
      <c r="C942" s="3">
        <v>2113</v>
      </c>
    </row>
    <row r="943" spans="1:3" x14ac:dyDescent="0.35">
      <c r="A943" s="5">
        <v>942</v>
      </c>
      <c r="B943" s="3">
        <v>16.75</v>
      </c>
      <c r="C943" s="3">
        <v>2115</v>
      </c>
    </row>
    <row r="944" spans="1:3" x14ac:dyDescent="0.35">
      <c r="A944" s="5">
        <v>943</v>
      </c>
      <c r="B944" s="3">
        <v>12.25</v>
      </c>
      <c r="C944" s="3">
        <v>2117</v>
      </c>
    </row>
    <row r="945" spans="1:3" x14ac:dyDescent="0.35">
      <c r="A945" s="5">
        <v>944</v>
      </c>
      <c r="B945" s="3">
        <v>16</v>
      </c>
      <c r="C945" s="3">
        <v>2118</v>
      </c>
    </row>
    <row r="946" spans="1:3" x14ac:dyDescent="0.35">
      <c r="A946" s="5">
        <v>945</v>
      </c>
      <c r="B946" s="3">
        <v>20.75</v>
      </c>
      <c r="C946" s="3">
        <v>2119</v>
      </c>
    </row>
    <row r="947" spans="1:3" x14ac:dyDescent="0.35">
      <c r="A947" s="5">
        <v>946</v>
      </c>
      <c r="B947" s="3">
        <v>12.75</v>
      </c>
      <c r="C947" s="3">
        <v>2123</v>
      </c>
    </row>
    <row r="948" spans="1:3" x14ac:dyDescent="0.35">
      <c r="A948" s="5">
        <v>947</v>
      </c>
      <c r="B948" s="3">
        <v>16.75</v>
      </c>
      <c r="C948" s="3">
        <v>2127</v>
      </c>
    </row>
    <row r="949" spans="1:3" x14ac:dyDescent="0.35">
      <c r="A949" s="5">
        <v>948</v>
      </c>
      <c r="B949" s="3">
        <v>11</v>
      </c>
      <c r="C949" s="3">
        <v>2130</v>
      </c>
    </row>
    <row r="950" spans="1:3" x14ac:dyDescent="0.35">
      <c r="A950" s="5">
        <v>949</v>
      </c>
      <c r="B950" s="3">
        <v>20.25</v>
      </c>
      <c r="C950" s="3">
        <v>2134</v>
      </c>
    </row>
    <row r="951" spans="1:3" x14ac:dyDescent="0.35">
      <c r="A951" s="5">
        <v>950</v>
      </c>
      <c r="B951" s="3">
        <v>16.75</v>
      </c>
      <c r="C951" s="3">
        <v>2136</v>
      </c>
    </row>
    <row r="952" spans="1:3" x14ac:dyDescent="0.35">
      <c r="A952" s="5">
        <v>951</v>
      </c>
      <c r="B952" s="3">
        <v>16.75</v>
      </c>
      <c r="C952" s="3">
        <v>2137</v>
      </c>
    </row>
    <row r="953" spans="1:3" x14ac:dyDescent="0.35">
      <c r="A953" s="5">
        <v>952</v>
      </c>
      <c r="B953" s="3">
        <v>12</v>
      </c>
      <c r="C953" s="3">
        <v>2138</v>
      </c>
    </row>
    <row r="954" spans="1:3" x14ac:dyDescent="0.35">
      <c r="A954" s="5">
        <v>953</v>
      </c>
      <c r="B954" s="3">
        <v>12.75</v>
      </c>
      <c r="C954" s="3">
        <v>2142</v>
      </c>
    </row>
    <row r="955" spans="1:3" x14ac:dyDescent="0.35">
      <c r="A955" s="5">
        <v>954</v>
      </c>
      <c r="B955" s="3">
        <v>41.5</v>
      </c>
      <c r="C955" s="3">
        <v>2145</v>
      </c>
    </row>
    <row r="956" spans="1:3" x14ac:dyDescent="0.35">
      <c r="A956" s="5">
        <v>955</v>
      </c>
      <c r="B956" s="3">
        <v>16.75</v>
      </c>
      <c r="C956" s="3">
        <v>2146</v>
      </c>
    </row>
    <row r="957" spans="1:3" x14ac:dyDescent="0.35">
      <c r="A957" s="5">
        <v>956</v>
      </c>
      <c r="B957" s="3">
        <v>16.5</v>
      </c>
      <c r="C957" s="3">
        <v>2149</v>
      </c>
    </row>
    <row r="958" spans="1:3" x14ac:dyDescent="0.35">
      <c r="A958" s="5">
        <v>957</v>
      </c>
      <c r="B958" s="3">
        <v>17.95</v>
      </c>
      <c r="C958" s="3">
        <v>2151</v>
      </c>
    </row>
    <row r="959" spans="1:3" x14ac:dyDescent="0.35">
      <c r="A959" s="5">
        <v>958</v>
      </c>
      <c r="B959" s="3">
        <v>15.25</v>
      </c>
      <c r="C959" s="3">
        <v>2155</v>
      </c>
    </row>
    <row r="960" spans="1:3" x14ac:dyDescent="0.35">
      <c r="A960" s="5">
        <v>959</v>
      </c>
      <c r="B960" s="3">
        <v>12.75</v>
      </c>
      <c r="C960" s="3">
        <v>2156</v>
      </c>
    </row>
    <row r="961" spans="1:3" x14ac:dyDescent="0.35">
      <c r="A961" s="5">
        <v>960</v>
      </c>
      <c r="B961" s="3">
        <v>41.5</v>
      </c>
      <c r="C961" s="3">
        <v>2158</v>
      </c>
    </row>
    <row r="962" spans="1:3" x14ac:dyDescent="0.35">
      <c r="A962" s="5">
        <v>961</v>
      </c>
      <c r="B962" s="3">
        <v>12.75</v>
      </c>
      <c r="C962" s="3">
        <v>2159</v>
      </c>
    </row>
    <row r="963" spans="1:3" x14ac:dyDescent="0.35">
      <c r="A963" s="5">
        <v>962</v>
      </c>
      <c r="B963" s="3">
        <v>12</v>
      </c>
      <c r="C963" s="3">
        <v>2161</v>
      </c>
    </row>
    <row r="964" spans="1:3" x14ac:dyDescent="0.35">
      <c r="A964" s="5">
        <v>963</v>
      </c>
      <c r="B964" s="3">
        <v>33.5</v>
      </c>
      <c r="C964" s="3">
        <v>2163</v>
      </c>
    </row>
    <row r="965" spans="1:3" x14ac:dyDescent="0.35">
      <c r="A965" s="5">
        <v>964</v>
      </c>
      <c r="B965" s="3">
        <v>12</v>
      </c>
      <c r="C965" s="3">
        <v>2166</v>
      </c>
    </row>
    <row r="966" spans="1:3" x14ac:dyDescent="0.35">
      <c r="A966" s="5">
        <v>965</v>
      </c>
      <c r="B966" s="3">
        <v>12</v>
      </c>
      <c r="C966" s="3">
        <v>2168</v>
      </c>
    </row>
    <row r="967" spans="1:3" x14ac:dyDescent="0.35">
      <c r="A967" s="5">
        <v>966</v>
      </c>
      <c r="B967" s="3">
        <v>12.25</v>
      </c>
      <c r="C967" s="3">
        <v>2172</v>
      </c>
    </row>
    <row r="968" spans="1:3" x14ac:dyDescent="0.35">
      <c r="A968" s="5">
        <v>967</v>
      </c>
      <c r="B968" s="3">
        <v>16</v>
      </c>
      <c r="C968" s="3">
        <v>2174</v>
      </c>
    </row>
    <row r="969" spans="1:3" x14ac:dyDescent="0.35">
      <c r="A969" s="5">
        <v>968</v>
      </c>
      <c r="B969" s="3">
        <v>10.5</v>
      </c>
      <c r="C969" s="3">
        <v>2175</v>
      </c>
    </row>
    <row r="970" spans="1:3" x14ac:dyDescent="0.35">
      <c r="A970" s="5">
        <v>969</v>
      </c>
      <c r="B970" s="3">
        <v>16</v>
      </c>
      <c r="C970" s="3">
        <v>2177</v>
      </c>
    </row>
    <row r="971" spans="1:3" x14ac:dyDescent="0.35">
      <c r="A971" s="5">
        <v>970</v>
      </c>
      <c r="B971" s="3">
        <v>16</v>
      </c>
      <c r="C971" s="3">
        <v>2178</v>
      </c>
    </row>
    <row r="972" spans="1:3" x14ac:dyDescent="0.35">
      <c r="A972" s="5">
        <v>971</v>
      </c>
      <c r="B972" s="3">
        <v>16.75</v>
      </c>
      <c r="C972" s="3">
        <v>2180</v>
      </c>
    </row>
    <row r="973" spans="1:3" x14ac:dyDescent="0.35">
      <c r="A973" s="5">
        <v>972</v>
      </c>
      <c r="B973" s="3">
        <v>15.25</v>
      </c>
      <c r="C973" s="3">
        <v>2184</v>
      </c>
    </row>
    <row r="974" spans="1:3" x14ac:dyDescent="0.35">
      <c r="A974" s="5">
        <v>973</v>
      </c>
      <c r="B974" s="3">
        <v>20.25</v>
      </c>
      <c r="C974" s="3">
        <v>2186</v>
      </c>
    </row>
    <row r="975" spans="1:3" x14ac:dyDescent="0.35">
      <c r="A975" s="5">
        <v>974</v>
      </c>
      <c r="B975" s="3">
        <v>12</v>
      </c>
      <c r="C975" s="3">
        <v>2187</v>
      </c>
    </row>
    <row r="976" spans="1:3" x14ac:dyDescent="0.35">
      <c r="A976" s="5">
        <v>975</v>
      </c>
      <c r="B976" s="3">
        <v>16</v>
      </c>
      <c r="C976" s="3">
        <v>2188</v>
      </c>
    </row>
    <row r="977" spans="1:3" x14ac:dyDescent="0.35">
      <c r="A977" s="5">
        <v>976</v>
      </c>
      <c r="B977" s="3">
        <v>15.25</v>
      </c>
      <c r="C977" s="3">
        <v>2190</v>
      </c>
    </row>
    <row r="978" spans="1:3" x14ac:dyDescent="0.35">
      <c r="A978" s="5">
        <v>977</v>
      </c>
      <c r="B978" s="3">
        <v>14.5</v>
      </c>
      <c r="C978" s="3">
        <v>2191</v>
      </c>
    </row>
    <row r="979" spans="1:3" x14ac:dyDescent="0.35">
      <c r="A979" s="5">
        <v>978</v>
      </c>
      <c r="B979" s="3">
        <v>12.75</v>
      </c>
      <c r="C979" s="3">
        <v>2193</v>
      </c>
    </row>
    <row r="980" spans="1:3" x14ac:dyDescent="0.35">
      <c r="A980" s="5">
        <v>979</v>
      </c>
      <c r="B980" s="3">
        <v>16.5</v>
      </c>
      <c r="C980" s="3">
        <v>2204</v>
      </c>
    </row>
    <row r="981" spans="1:3" x14ac:dyDescent="0.35">
      <c r="A981" s="5">
        <v>980</v>
      </c>
      <c r="B981" s="3">
        <v>20.75</v>
      </c>
      <c r="C981" s="3">
        <v>2205</v>
      </c>
    </row>
    <row r="982" spans="1:3" x14ac:dyDescent="0.35">
      <c r="A982" s="5">
        <v>981</v>
      </c>
      <c r="B982" s="3">
        <v>20.75</v>
      </c>
      <c r="C982" s="3">
        <v>2211</v>
      </c>
    </row>
    <row r="983" spans="1:3" x14ac:dyDescent="0.35">
      <c r="A983" s="5">
        <v>982</v>
      </c>
      <c r="B983" s="3">
        <v>17.95</v>
      </c>
      <c r="C983" s="3">
        <v>2212</v>
      </c>
    </row>
    <row r="984" spans="1:3" x14ac:dyDescent="0.35">
      <c r="A984" s="5">
        <v>983</v>
      </c>
      <c r="B984" s="3">
        <v>12</v>
      </c>
      <c r="C984" s="3">
        <v>2216</v>
      </c>
    </row>
    <row r="985" spans="1:3" x14ac:dyDescent="0.35">
      <c r="A985" s="5">
        <v>984</v>
      </c>
      <c r="B985" s="3">
        <v>12</v>
      </c>
      <c r="C985" s="3">
        <v>2217</v>
      </c>
    </row>
    <row r="986" spans="1:3" x14ac:dyDescent="0.35">
      <c r="A986" s="5">
        <v>985</v>
      </c>
      <c r="B986" s="3">
        <v>13.25</v>
      </c>
      <c r="C986" s="3">
        <v>2218</v>
      </c>
    </row>
    <row r="987" spans="1:3" x14ac:dyDescent="0.35">
      <c r="A987" s="5">
        <v>986</v>
      </c>
      <c r="B987" s="3">
        <v>16</v>
      </c>
      <c r="C987" s="3">
        <v>2221</v>
      </c>
    </row>
    <row r="988" spans="1:3" x14ac:dyDescent="0.35">
      <c r="A988" s="5">
        <v>987</v>
      </c>
      <c r="B988" s="3">
        <v>20.75</v>
      </c>
      <c r="C988" s="3">
        <v>2222</v>
      </c>
    </row>
    <row r="989" spans="1:3" x14ac:dyDescent="0.35">
      <c r="A989" s="5">
        <v>988</v>
      </c>
      <c r="B989" s="3">
        <v>21</v>
      </c>
      <c r="C989" s="3">
        <v>2225</v>
      </c>
    </row>
    <row r="990" spans="1:3" x14ac:dyDescent="0.35">
      <c r="A990" s="5">
        <v>989</v>
      </c>
      <c r="B990" s="3">
        <v>10.5</v>
      </c>
      <c r="C990" s="3">
        <v>2226</v>
      </c>
    </row>
    <row r="991" spans="1:3" x14ac:dyDescent="0.35">
      <c r="A991" s="5">
        <v>990</v>
      </c>
      <c r="B991" s="3">
        <v>9.75</v>
      </c>
      <c r="C991" s="3">
        <v>2227</v>
      </c>
    </row>
    <row r="992" spans="1:3" x14ac:dyDescent="0.35">
      <c r="A992" s="5">
        <v>991</v>
      </c>
      <c r="B992" s="3">
        <v>12</v>
      </c>
      <c r="C992" s="3">
        <v>2228</v>
      </c>
    </row>
    <row r="993" spans="1:3" x14ac:dyDescent="0.35">
      <c r="A993" s="5">
        <v>992</v>
      </c>
      <c r="B993" s="3">
        <v>16.5</v>
      </c>
      <c r="C993" s="3">
        <v>2230</v>
      </c>
    </row>
    <row r="994" spans="1:3" x14ac:dyDescent="0.35">
      <c r="A994" s="5">
        <v>993</v>
      </c>
      <c r="B994" s="3">
        <v>16.75</v>
      </c>
      <c r="C994" s="3">
        <v>2231</v>
      </c>
    </row>
    <row r="995" spans="1:3" x14ac:dyDescent="0.35">
      <c r="A995" s="5">
        <v>994</v>
      </c>
      <c r="B995" s="3">
        <v>16.75</v>
      </c>
      <c r="C995" s="3">
        <v>2232</v>
      </c>
    </row>
    <row r="996" spans="1:3" x14ac:dyDescent="0.35">
      <c r="A996" s="5">
        <v>995</v>
      </c>
      <c r="B996" s="3">
        <v>20.75</v>
      </c>
      <c r="C996" s="3">
        <v>2236</v>
      </c>
    </row>
    <row r="997" spans="1:3" x14ac:dyDescent="0.35">
      <c r="A997" s="5">
        <v>996</v>
      </c>
      <c r="B997" s="3">
        <v>16</v>
      </c>
      <c r="C997" s="3">
        <v>2237</v>
      </c>
    </row>
    <row r="998" spans="1:3" x14ac:dyDescent="0.35">
      <c r="A998" s="5">
        <v>997</v>
      </c>
      <c r="B998" s="3">
        <v>16</v>
      </c>
      <c r="C998" s="3">
        <v>2241</v>
      </c>
    </row>
    <row r="999" spans="1:3" x14ac:dyDescent="0.35">
      <c r="A999" s="5">
        <v>998</v>
      </c>
      <c r="B999" s="3">
        <v>20.5</v>
      </c>
      <c r="C999" s="3">
        <v>2242</v>
      </c>
    </row>
    <row r="1000" spans="1:3" x14ac:dyDescent="0.35">
      <c r="A1000" s="5">
        <v>999</v>
      </c>
      <c r="B1000" s="3">
        <v>16.75</v>
      </c>
      <c r="C1000" s="3">
        <v>2243</v>
      </c>
    </row>
    <row r="1001" spans="1:3" x14ac:dyDescent="0.35">
      <c r="A1001" s="5">
        <v>1000</v>
      </c>
      <c r="B1001" s="3">
        <v>23.65</v>
      </c>
      <c r="C1001" s="3">
        <v>2244</v>
      </c>
    </row>
    <row r="1002" spans="1:3" x14ac:dyDescent="0.35">
      <c r="A1002" s="5">
        <v>1001</v>
      </c>
      <c r="B1002" s="3">
        <v>24</v>
      </c>
      <c r="C1002" s="3">
        <v>2246</v>
      </c>
    </row>
    <row r="1003" spans="1:3" x14ac:dyDescent="0.35">
      <c r="A1003" s="5">
        <v>1002</v>
      </c>
      <c r="B1003" s="3">
        <v>16.75</v>
      </c>
      <c r="C1003" s="3">
        <v>2249</v>
      </c>
    </row>
    <row r="1004" spans="1:3" x14ac:dyDescent="0.35">
      <c r="A1004" s="5">
        <v>1003</v>
      </c>
      <c r="B1004" s="3">
        <v>20.75</v>
      </c>
      <c r="C1004" s="3">
        <v>2251</v>
      </c>
    </row>
    <row r="1005" spans="1:3" x14ac:dyDescent="0.35">
      <c r="A1005" s="5">
        <v>1004</v>
      </c>
      <c r="B1005" s="3">
        <v>25.5</v>
      </c>
      <c r="C1005" s="3">
        <v>2254</v>
      </c>
    </row>
    <row r="1006" spans="1:3" x14ac:dyDescent="0.35">
      <c r="A1006" s="5">
        <v>1005</v>
      </c>
      <c r="B1006" s="3">
        <v>20.75</v>
      </c>
      <c r="C1006" s="3">
        <v>2255</v>
      </c>
    </row>
    <row r="1007" spans="1:3" x14ac:dyDescent="0.35">
      <c r="A1007" s="5">
        <v>1006</v>
      </c>
      <c r="B1007" s="3">
        <v>20.75</v>
      </c>
      <c r="C1007" s="3">
        <v>2257</v>
      </c>
    </row>
    <row r="1008" spans="1:3" x14ac:dyDescent="0.35">
      <c r="A1008" s="5">
        <v>1007</v>
      </c>
      <c r="B1008" s="3">
        <v>20.25</v>
      </c>
      <c r="C1008" s="3">
        <v>2259</v>
      </c>
    </row>
    <row r="1009" spans="1:3" x14ac:dyDescent="0.35">
      <c r="A1009" s="5">
        <v>1008</v>
      </c>
      <c r="B1009" s="3">
        <v>16</v>
      </c>
      <c r="C1009" s="3">
        <v>2260</v>
      </c>
    </row>
    <row r="1010" spans="1:3" x14ac:dyDescent="0.35">
      <c r="A1010" s="5">
        <v>1009</v>
      </c>
      <c r="B1010" s="3">
        <v>16</v>
      </c>
      <c r="C1010" s="3">
        <v>2262</v>
      </c>
    </row>
    <row r="1011" spans="1:3" x14ac:dyDescent="0.35">
      <c r="A1011" s="5">
        <v>1010</v>
      </c>
      <c r="B1011" s="3">
        <v>12</v>
      </c>
      <c r="C1011" s="3">
        <v>2264</v>
      </c>
    </row>
    <row r="1012" spans="1:3" x14ac:dyDescent="0.35">
      <c r="A1012" s="5">
        <v>1011</v>
      </c>
      <c r="B1012" s="3">
        <v>11</v>
      </c>
      <c r="C1012" s="3">
        <v>2267</v>
      </c>
    </row>
    <row r="1013" spans="1:3" x14ac:dyDescent="0.35">
      <c r="A1013" s="5">
        <v>1012</v>
      </c>
      <c r="B1013" s="3">
        <v>16</v>
      </c>
      <c r="C1013" s="3">
        <v>2268</v>
      </c>
    </row>
    <row r="1014" spans="1:3" x14ac:dyDescent="0.35">
      <c r="A1014" s="5">
        <v>1013</v>
      </c>
      <c r="B1014" s="3">
        <v>16.5</v>
      </c>
      <c r="C1014" s="3">
        <v>2270</v>
      </c>
    </row>
    <row r="1015" spans="1:3" x14ac:dyDescent="0.35">
      <c r="A1015" s="5">
        <v>1014</v>
      </c>
      <c r="B1015" s="3">
        <v>20.75</v>
      </c>
      <c r="C1015" s="3">
        <v>2272</v>
      </c>
    </row>
    <row r="1016" spans="1:3" x14ac:dyDescent="0.35">
      <c r="A1016" s="5">
        <v>1015</v>
      </c>
      <c r="B1016" s="3">
        <v>20.75</v>
      </c>
      <c r="C1016" s="3">
        <v>2276</v>
      </c>
    </row>
    <row r="1017" spans="1:3" x14ac:dyDescent="0.35">
      <c r="A1017" s="5">
        <v>1016</v>
      </c>
      <c r="B1017" s="3">
        <v>16.75</v>
      </c>
      <c r="C1017" s="3">
        <v>2277</v>
      </c>
    </row>
    <row r="1018" spans="1:3" x14ac:dyDescent="0.35">
      <c r="A1018" s="5">
        <v>1017</v>
      </c>
      <c r="B1018" s="3">
        <v>16.75</v>
      </c>
      <c r="C1018" s="3">
        <v>2280</v>
      </c>
    </row>
    <row r="1019" spans="1:3" x14ac:dyDescent="0.35">
      <c r="A1019" s="5">
        <v>1018</v>
      </c>
      <c r="B1019" s="3">
        <v>20.75</v>
      </c>
      <c r="C1019" s="3">
        <v>2281</v>
      </c>
    </row>
    <row r="1020" spans="1:3" x14ac:dyDescent="0.35">
      <c r="A1020" s="5">
        <v>1019</v>
      </c>
      <c r="B1020" s="3">
        <v>21</v>
      </c>
      <c r="C1020" s="3">
        <v>2284</v>
      </c>
    </row>
    <row r="1021" spans="1:3" x14ac:dyDescent="0.35">
      <c r="A1021" s="5">
        <v>1020</v>
      </c>
      <c r="B1021" s="3">
        <v>20.75</v>
      </c>
      <c r="C1021" s="3">
        <v>2287</v>
      </c>
    </row>
    <row r="1022" spans="1:3" x14ac:dyDescent="0.35">
      <c r="A1022" s="5">
        <v>1021</v>
      </c>
      <c r="B1022" s="3">
        <v>20.75</v>
      </c>
      <c r="C1022" s="3">
        <v>2291</v>
      </c>
    </row>
    <row r="1023" spans="1:3" x14ac:dyDescent="0.35">
      <c r="A1023" s="5">
        <v>1022</v>
      </c>
      <c r="B1023" s="3">
        <v>20.75</v>
      </c>
      <c r="C1023" s="3">
        <v>2295</v>
      </c>
    </row>
    <row r="1024" spans="1:3" x14ac:dyDescent="0.35">
      <c r="A1024" s="5">
        <v>1023</v>
      </c>
      <c r="B1024" s="3">
        <v>16</v>
      </c>
      <c r="C1024" s="3">
        <v>2296</v>
      </c>
    </row>
    <row r="1025" spans="1:3" x14ac:dyDescent="0.35">
      <c r="A1025" s="5">
        <v>1024</v>
      </c>
      <c r="B1025" s="3">
        <v>20.75</v>
      </c>
      <c r="C1025" s="3">
        <v>2297</v>
      </c>
    </row>
    <row r="1026" spans="1:3" x14ac:dyDescent="0.35">
      <c r="A1026" s="5">
        <v>1025</v>
      </c>
      <c r="B1026" s="3">
        <v>11</v>
      </c>
      <c r="C1026" s="3">
        <v>2298</v>
      </c>
    </row>
    <row r="1027" spans="1:3" x14ac:dyDescent="0.35">
      <c r="A1027" s="5">
        <v>1026</v>
      </c>
      <c r="B1027" s="3">
        <v>20.75</v>
      </c>
      <c r="C1027" s="3">
        <v>2301</v>
      </c>
    </row>
    <row r="1028" spans="1:3" x14ac:dyDescent="0.35">
      <c r="A1028" s="5">
        <v>1027</v>
      </c>
      <c r="B1028" s="3">
        <v>17.95</v>
      </c>
      <c r="C1028" s="3">
        <v>2303</v>
      </c>
    </row>
    <row r="1029" spans="1:3" x14ac:dyDescent="0.35">
      <c r="A1029" s="5">
        <v>1028</v>
      </c>
      <c r="B1029" s="3">
        <v>20.5</v>
      </c>
      <c r="C1029" s="3">
        <v>2304</v>
      </c>
    </row>
    <row r="1030" spans="1:3" x14ac:dyDescent="0.35">
      <c r="A1030" s="5">
        <v>1029</v>
      </c>
      <c r="B1030" s="3">
        <v>16.25</v>
      </c>
      <c r="C1030" s="3">
        <v>2306</v>
      </c>
    </row>
    <row r="1031" spans="1:3" x14ac:dyDescent="0.35">
      <c r="A1031" s="5">
        <v>1030</v>
      </c>
      <c r="B1031" s="3">
        <v>9.75</v>
      </c>
      <c r="C1031" s="3">
        <v>2308</v>
      </c>
    </row>
    <row r="1032" spans="1:3" x14ac:dyDescent="0.35">
      <c r="A1032" s="5">
        <v>1031</v>
      </c>
      <c r="B1032" s="3">
        <v>20.5</v>
      </c>
      <c r="C1032" s="3">
        <v>2312</v>
      </c>
    </row>
    <row r="1033" spans="1:3" x14ac:dyDescent="0.35">
      <c r="A1033" s="5">
        <v>1032</v>
      </c>
      <c r="B1033" s="3">
        <v>20.75</v>
      </c>
      <c r="C1033" s="3">
        <v>2314</v>
      </c>
    </row>
    <row r="1034" spans="1:3" x14ac:dyDescent="0.35">
      <c r="A1034" s="5">
        <v>1033</v>
      </c>
      <c r="B1034" s="3">
        <v>16.75</v>
      </c>
      <c r="C1034" s="3">
        <v>2315</v>
      </c>
    </row>
    <row r="1035" spans="1:3" x14ac:dyDescent="0.35">
      <c r="A1035" s="5">
        <v>1034</v>
      </c>
      <c r="B1035" s="3">
        <v>16.75</v>
      </c>
      <c r="C1035" s="3">
        <v>2316</v>
      </c>
    </row>
    <row r="1036" spans="1:3" x14ac:dyDescent="0.35">
      <c r="A1036" s="5">
        <v>1035</v>
      </c>
      <c r="B1036" s="3">
        <v>16.75</v>
      </c>
      <c r="C1036" s="3">
        <v>2324</v>
      </c>
    </row>
    <row r="1037" spans="1:3" x14ac:dyDescent="0.35">
      <c r="A1037" s="5">
        <v>1036</v>
      </c>
      <c r="B1037" s="3">
        <v>16</v>
      </c>
      <c r="C1037" s="3">
        <v>2328</v>
      </c>
    </row>
    <row r="1038" spans="1:3" x14ac:dyDescent="0.35">
      <c r="A1038" s="5">
        <v>1037</v>
      </c>
      <c r="B1038" s="3">
        <v>12</v>
      </c>
      <c r="C1038" s="3">
        <v>2332</v>
      </c>
    </row>
    <row r="1039" spans="1:3" x14ac:dyDescent="0.35">
      <c r="A1039" s="5">
        <v>1038</v>
      </c>
      <c r="B1039" s="3">
        <v>16.5</v>
      </c>
      <c r="C1039" s="3">
        <v>2336</v>
      </c>
    </row>
    <row r="1040" spans="1:3" x14ac:dyDescent="0.35">
      <c r="A1040" s="5">
        <v>1039</v>
      </c>
      <c r="B1040" s="3">
        <v>20.5</v>
      </c>
      <c r="C1040" s="3">
        <v>2338</v>
      </c>
    </row>
    <row r="1041" spans="1:3" x14ac:dyDescent="0.35">
      <c r="A1041" s="5">
        <v>1040</v>
      </c>
      <c r="B1041" s="3">
        <v>20.75</v>
      </c>
      <c r="C1041" s="3">
        <v>2339</v>
      </c>
    </row>
    <row r="1042" spans="1:3" x14ac:dyDescent="0.35">
      <c r="A1042" s="5">
        <v>1041</v>
      </c>
      <c r="B1042" s="3">
        <v>12.25</v>
      </c>
      <c r="C1042" s="3">
        <v>2341</v>
      </c>
    </row>
    <row r="1043" spans="1:3" x14ac:dyDescent="0.35">
      <c r="A1043" s="5">
        <v>1042</v>
      </c>
      <c r="B1043" s="3">
        <v>11</v>
      </c>
      <c r="C1043" s="3">
        <v>2342</v>
      </c>
    </row>
    <row r="1044" spans="1:3" x14ac:dyDescent="0.35">
      <c r="A1044" s="5">
        <v>1043</v>
      </c>
      <c r="B1044" s="3">
        <v>14.75</v>
      </c>
      <c r="C1044" s="3">
        <v>2343</v>
      </c>
    </row>
    <row r="1045" spans="1:3" x14ac:dyDescent="0.35">
      <c r="A1045" s="5">
        <v>1044</v>
      </c>
      <c r="B1045" s="3">
        <v>25.5</v>
      </c>
      <c r="C1045" s="3">
        <v>2351</v>
      </c>
    </row>
    <row r="1046" spans="1:3" x14ac:dyDescent="0.35">
      <c r="A1046" s="5">
        <v>1045</v>
      </c>
      <c r="B1046" s="3">
        <v>16.75</v>
      </c>
      <c r="C1046" s="3">
        <v>2352</v>
      </c>
    </row>
    <row r="1047" spans="1:3" x14ac:dyDescent="0.35">
      <c r="A1047" s="5">
        <v>1046</v>
      </c>
      <c r="B1047" s="3">
        <v>12</v>
      </c>
      <c r="C1047" s="3">
        <v>2353</v>
      </c>
    </row>
    <row r="1048" spans="1:3" x14ac:dyDescent="0.35">
      <c r="A1048" s="5">
        <v>1047</v>
      </c>
      <c r="B1048" s="3">
        <v>12.75</v>
      </c>
      <c r="C1048" s="3">
        <v>2354</v>
      </c>
    </row>
    <row r="1049" spans="1:3" x14ac:dyDescent="0.35">
      <c r="A1049" s="5">
        <v>1048</v>
      </c>
      <c r="B1049" s="3">
        <v>20.25</v>
      </c>
      <c r="C1049" s="3">
        <v>2357</v>
      </c>
    </row>
    <row r="1050" spans="1:3" x14ac:dyDescent="0.35">
      <c r="A1050" s="5">
        <v>1049</v>
      </c>
      <c r="B1050" s="3">
        <v>20.75</v>
      </c>
      <c r="C1050" s="3">
        <v>2358</v>
      </c>
    </row>
    <row r="1051" spans="1:3" x14ac:dyDescent="0.35">
      <c r="A1051" s="5">
        <v>1050</v>
      </c>
      <c r="B1051" s="3">
        <v>12</v>
      </c>
      <c r="C1051" s="3">
        <v>2359</v>
      </c>
    </row>
    <row r="1052" spans="1:3" x14ac:dyDescent="0.35">
      <c r="A1052" s="5">
        <v>1051</v>
      </c>
      <c r="B1052" s="3">
        <v>20.75</v>
      </c>
      <c r="C1052" s="3">
        <v>2360</v>
      </c>
    </row>
    <row r="1053" spans="1:3" x14ac:dyDescent="0.35">
      <c r="A1053" s="5">
        <v>1052</v>
      </c>
      <c r="B1053" s="3">
        <v>16.5</v>
      </c>
      <c r="C1053" s="3">
        <v>2361</v>
      </c>
    </row>
    <row r="1054" spans="1:3" x14ac:dyDescent="0.35">
      <c r="A1054" s="5">
        <v>1053</v>
      </c>
      <c r="B1054" s="3">
        <v>16.75</v>
      </c>
      <c r="C1054" s="3">
        <v>2363</v>
      </c>
    </row>
    <row r="1055" spans="1:3" x14ac:dyDescent="0.35">
      <c r="A1055" s="5">
        <v>1054</v>
      </c>
      <c r="B1055" s="3">
        <v>16.75</v>
      </c>
      <c r="C1055" s="3">
        <v>2366</v>
      </c>
    </row>
    <row r="1056" spans="1:3" x14ac:dyDescent="0.35">
      <c r="A1056" s="5">
        <v>1055</v>
      </c>
      <c r="B1056" s="3">
        <v>12</v>
      </c>
      <c r="C1056" s="3">
        <v>2368</v>
      </c>
    </row>
    <row r="1057" spans="1:3" x14ac:dyDescent="0.35">
      <c r="A1057" s="5">
        <v>1056</v>
      </c>
      <c r="B1057" s="3">
        <v>16.75</v>
      </c>
      <c r="C1057" s="3">
        <v>2369</v>
      </c>
    </row>
    <row r="1058" spans="1:3" x14ac:dyDescent="0.35">
      <c r="A1058" s="5">
        <v>1057</v>
      </c>
      <c r="B1058" s="3">
        <v>10.5</v>
      </c>
      <c r="C1058" s="3">
        <v>2372</v>
      </c>
    </row>
    <row r="1059" spans="1:3" x14ac:dyDescent="0.35">
      <c r="A1059" s="5">
        <v>1058</v>
      </c>
      <c r="B1059" s="3">
        <v>12.75</v>
      </c>
      <c r="C1059" s="3">
        <v>2374</v>
      </c>
    </row>
    <row r="1060" spans="1:3" x14ac:dyDescent="0.35">
      <c r="A1060" s="5">
        <v>1059</v>
      </c>
      <c r="B1060" s="3">
        <v>16.75</v>
      </c>
      <c r="C1060" s="3">
        <v>2375</v>
      </c>
    </row>
    <row r="1061" spans="1:3" x14ac:dyDescent="0.35">
      <c r="A1061" s="5">
        <v>1060</v>
      </c>
      <c r="B1061" s="3">
        <v>20.25</v>
      </c>
      <c r="C1061" s="3">
        <v>2379</v>
      </c>
    </row>
    <row r="1062" spans="1:3" x14ac:dyDescent="0.35">
      <c r="A1062" s="5">
        <v>1061</v>
      </c>
      <c r="B1062" s="3">
        <v>12.5</v>
      </c>
      <c r="C1062" s="3">
        <v>2381</v>
      </c>
    </row>
    <row r="1063" spans="1:3" x14ac:dyDescent="0.35">
      <c r="A1063" s="5">
        <v>1062</v>
      </c>
      <c r="B1063" s="3">
        <v>33</v>
      </c>
      <c r="C1063" s="3">
        <v>2383</v>
      </c>
    </row>
    <row r="1064" spans="1:3" x14ac:dyDescent="0.35">
      <c r="A1064" s="5">
        <v>1063</v>
      </c>
      <c r="B1064" s="3">
        <v>12</v>
      </c>
      <c r="C1064" s="3">
        <v>2385</v>
      </c>
    </row>
    <row r="1065" spans="1:3" x14ac:dyDescent="0.35">
      <c r="A1065" s="5">
        <v>1064</v>
      </c>
      <c r="B1065" s="3">
        <v>12.5</v>
      </c>
      <c r="C1065" s="3">
        <v>2388</v>
      </c>
    </row>
    <row r="1066" spans="1:3" x14ac:dyDescent="0.35">
      <c r="A1066" s="5">
        <v>1065</v>
      </c>
      <c r="B1066" s="3">
        <v>16.75</v>
      </c>
      <c r="C1066" s="3">
        <v>2389</v>
      </c>
    </row>
    <row r="1067" spans="1:3" x14ac:dyDescent="0.35">
      <c r="A1067" s="5">
        <v>1066</v>
      </c>
      <c r="B1067" s="3">
        <v>16.75</v>
      </c>
      <c r="C1067" s="3">
        <v>2393</v>
      </c>
    </row>
    <row r="1068" spans="1:3" x14ac:dyDescent="0.35">
      <c r="A1068" s="5">
        <v>1067</v>
      </c>
      <c r="B1068" s="3">
        <v>20.75</v>
      </c>
      <c r="C1068" s="3">
        <v>2397</v>
      </c>
    </row>
    <row r="1069" spans="1:3" x14ac:dyDescent="0.35">
      <c r="A1069" s="5">
        <v>1068</v>
      </c>
      <c r="B1069" s="3">
        <v>16.25</v>
      </c>
      <c r="C1069" s="3">
        <v>2400</v>
      </c>
    </row>
    <row r="1070" spans="1:3" x14ac:dyDescent="0.35">
      <c r="A1070" s="5">
        <v>1069</v>
      </c>
      <c r="B1070" s="3">
        <v>12</v>
      </c>
      <c r="C1070" s="3">
        <v>2402</v>
      </c>
    </row>
    <row r="1071" spans="1:3" x14ac:dyDescent="0.35">
      <c r="A1071" s="5">
        <v>1070</v>
      </c>
      <c r="B1071" s="3">
        <v>16.75</v>
      </c>
      <c r="C1071" s="3">
        <v>2405</v>
      </c>
    </row>
    <row r="1072" spans="1:3" x14ac:dyDescent="0.35">
      <c r="A1072" s="5">
        <v>1071</v>
      </c>
      <c r="B1072" s="3">
        <v>14.5</v>
      </c>
      <c r="C1072" s="3">
        <v>2407</v>
      </c>
    </row>
    <row r="1073" spans="1:3" x14ac:dyDescent="0.35">
      <c r="A1073" s="5">
        <v>1072</v>
      </c>
      <c r="B1073" s="3">
        <v>12</v>
      </c>
      <c r="C1073" s="3">
        <v>2410</v>
      </c>
    </row>
    <row r="1074" spans="1:3" x14ac:dyDescent="0.35">
      <c r="A1074" s="5">
        <v>1073</v>
      </c>
      <c r="B1074" s="3">
        <v>18.5</v>
      </c>
      <c r="C1074" s="3">
        <v>2413</v>
      </c>
    </row>
    <row r="1075" spans="1:3" x14ac:dyDescent="0.35">
      <c r="A1075" s="5">
        <v>1074</v>
      </c>
      <c r="B1075" s="3">
        <v>21</v>
      </c>
      <c r="C1075" s="3">
        <v>2416</v>
      </c>
    </row>
    <row r="1076" spans="1:3" x14ac:dyDescent="0.35">
      <c r="A1076" s="5">
        <v>1075</v>
      </c>
      <c r="B1076" s="3">
        <v>20.25</v>
      </c>
      <c r="C1076" s="3">
        <v>2417</v>
      </c>
    </row>
    <row r="1077" spans="1:3" x14ac:dyDescent="0.35">
      <c r="A1077" s="5">
        <v>1076</v>
      </c>
      <c r="B1077" s="3">
        <v>16.5</v>
      </c>
      <c r="C1077" s="3">
        <v>2418</v>
      </c>
    </row>
    <row r="1078" spans="1:3" x14ac:dyDescent="0.35">
      <c r="A1078" s="5">
        <v>1077</v>
      </c>
      <c r="B1078" s="3">
        <v>16.75</v>
      </c>
      <c r="C1078" s="3">
        <v>2420</v>
      </c>
    </row>
    <row r="1079" spans="1:3" x14ac:dyDescent="0.35">
      <c r="A1079" s="5">
        <v>1078</v>
      </c>
      <c r="B1079" s="3">
        <v>17.95</v>
      </c>
      <c r="C1079" s="3">
        <v>2421</v>
      </c>
    </row>
    <row r="1080" spans="1:3" x14ac:dyDescent="0.35">
      <c r="A1080" s="5">
        <v>1079</v>
      </c>
      <c r="B1080" s="3">
        <v>12</v>
      </c>
      <c r="C1080" s="3">
        <v>2423</v>
      </c>
    </row>
    <row r="1081" spans="1:3" x14ac:dyDescent="0.35">
      <c r="A1081" s="5">
        <v>1080</v>
      </c>
      <c r="B1081" s="3">
        <v>16.75</v>
      </c>
      <c r="C1081" s="3">
        <v>2426</v>
      </c>
    </row>
    <row r="1082" spans="1:3" x14ac:dyDescent="0.35">
      <c r="A1082" s="5">
        <v>1081</v>
      </c>
      <c r="B1082" s="3">
        <v>18.5</v>
      </c>
      <c r="C1082" s="3">
        <v>2430</v>
      </c>
    </row>
    <row r="1083" spans="1:3" x14ac:dyDescent="0.35">
      <c r="A1083" s="5">
        <v>1082</v>
      </c>
      <c r="B1083" s="3">
        <v>20.75</v>
      </c>
      <c r="C1083" s="3">
        <v>2431</v>
      </c>
    </row>
    <row r="1084" spans="1:3" x14ac:dyDescent="0.35">
      <c r="A1084" s="5">
        <v>1083</v>
      </c>
      <c r="B1084" s="3">
        <v>20.75</v>
      </c>
      <c r="C1084" s="3">
        <v>2433</v>
      </c>
    </row>
    <row r="1085" spans="1:3" x14ac:dyDescent="0.35">
      <c r="A1085" s="5">
        <v>1084</v>
      </c>
      <c r="B1085" s="3">
        <v>12</v>
      </c>
      <c r="C1085" s="3">
        <v>2434</v>
      </c>
    </row>
    <row r="1086" spans="1:3" x14ac:dyDescent="0.35">
      <c r="A1086" s="5">
        <v>1085</v>
      </c>
      <c r="B1086" s="3">
        <v>10.5</v>
      </c>
      <c r="C1086" s="3">
        <v>2435</v>
      </c>
    </row>
    <row r="1087" spans="1:3" x14ac:dyDescent="0.35">
      <c r="A1087" s="5">
        <v>1086</v>
      </c>
      <c r="B1087" s="3">
        <v>12.75</v>
      </c>
      <c r="C1087" s="3">
        <v>2438</v>
      </c>
    </row>
    <row r="1088" spans="1:3" x14ac:dyDescent="0.35">
      <c r="A1088" s="5">
        <v>1087</v>
      </c>
      <c r="B1088" s="3">
        <v>17.95</v>
      </c>
      <c r="C1088" s="3">
        <v>2440</v>
      </c>
    </row>
    <row r="1089" spans="1:3" x14ac:dyDescent="0.35">
      <c r="A1089" s="5">
        <v>1088</v>
      </c>
      <c r="B1089" s="3">
        <v>12</v>
      </c>
      <c r="C1089" s="3">
        <v>2442</v>
      </c>
    </row>
    <row r="1090" spans="1:3" x14ac:dyDescent="0.35">
      <c r="A1090" s="5">
        <v>1089</v>
      </c>
      <c r="B1090" s="3">
        <v>12</v>
      </c>
      <c r="C1090" s="3">
        <v>2447</v>
      </c>
    </row>
    <row r="1091" spans="1:3" x14ac:dyDescent="0.35">
      <c r="A1091" s="5">
        <v>1090</v>
      </c>
      <c r="B1091" s="3">
        <v>20.75</v>
      </c>
      <c r="C1091" s="3">
        <v>2450</v>
      </c>
    </row>
    <row r="1092" spans="1:3" x14ac:dyDescent="0.35">
      <c r="A1092" s="5">
        <v>1091</v>
      </c>
      <c r="B1092" s="3">
        <v>9.75</v>
      </c>
      <c r="C1092" s="3">
        <v>2457</v>
      </c>
    </row>
    <row r="1093" spans="1:3" x14ac:dyDescent="0.35">
      <c r="A1093" s="5">
        <v>1092</v>
      </c>
      <c r="B1093" s="3">
        <v>20.75</v>
      </c>
      <c r="C1093" s="3">
        <v>2458</v>
      </c>
    </row>
    <row r="1094" spans="1:3" x14ac:dyDescent="0.35">
      <c r="A1094" s="5">
        <v>1093</v>
      </c>
      <c r="B1094" s="3">
        <v>16</v>
      </c>
      <c r="C1094" s="3">
        <v>2461</v>
      </c>
    </row>
    <row r="1095" spans="1:3" x14ac:dyDescent="0.35">
      <c r="A1095" s="5">
        <v>1094</v>
      </c>
      <c r="B1095" s="3">
        <v>23.65</v>
      </c>
      <c r="C1095" s="3">
        <v>2466</v>
      </c>
    </row>
    <row r="1096" spans="1:3" x14ac:dyDescent="0.35">
      <c r="A1096" s="5">
        <v>1095</v>
      </c>
      <c r="B1096" s="3">
        <v>12.75</v>
      </c>
      <c r="C1096" s="3">
        <v>2468</v>
      </c>
    </row>
    <row r="1097" spans="1:3" x14ac:dyDescent="0.35">
      <c r="A1097" s="5">
        <v>1096</v>
      </c>
      <c r="B1097" s="3">
        <v>20.75</v>
      </c>
      <c r="C1097" s="3">
        <v>2470</v>
      </c>
    </row>
    <row r="1098" spans="1:3" x14ac:dyDescent="0.35">
      <c r="A1098" s="5">
        <v>1097</v>
      </c>
      <c r="B1098" s="3">
        <v>20.75</v>
      </c>
      <c r="C1098" s="3">
        <v>2482</v>
      </c>
    </row>
    <row r="1099" spans="1:3" x14ac:dyDescent="0.35">
      <c r="A1099" s="5">
        <v>1098</v>
      </c>
      <c r="B1099" s="3">
        <v>20.5</v>
      </c>
      <c r="C1099" s="3">
        <v>2483</v>
      </c>
    </row>
    <row r="1100" spans="1:3" x14ac:dyDescent="0.35">
      <c r="A1100" s="5">
        <v>1099</v>
      </c>
      <c r="B1100" s="3">
        <v>16.5</v>
      </c>
      <c r="C1100" s="3">
        <v>2485</v>
      </c>
    </row>
    <row r="1101" spans="1:3" x14ac:dyDescent="0.35">
      <c r="A1101" s="5">
        <v>1100</v>
      </c>
      <c r="B1101" s="3">
        <v>16.75</v>
      </c>
      <c r="C1101" s="3">
        <v>2487</v>
      </c>
    </row>
    <row r="1102" spans="1:3" x14ac:dyDescent="0.35">
      <c r="A1102" s="5">
        <v>1101</v>
      </c>
      <c r="B1102" s="3">
        <v>20.75</v>
      </c>
      <c r="C1102" s="3">
        <v>2492</v>
      </c>
    </row>
    <row r="1103" spans="1:3" x14ac:dyDescent="0.35">
      <c r="A1103" s="5">
        <v>1102</v>
      </c>
      <c r="B1103" s="3">
        <v>12</v>
      </c>
      <c r="C1103" s="3">
        <v>2493</v>
      </c>
    </row>
    <row r="1104" spans="1:3" x14ac:dyDescent="0.35">
      <c r="A1104" s="5">
        <v>1103</v>
      </c>
      <c r="B1104" s="3">
        <v>12</v>
      </c>
      <c r="C1104" s="3">
        <v>2494</v>
      </c>
    </row>
    <row r="1105" spans="1:3" x14ac:dyDescent="0.35">
      <c r="A1105" s="5">
        <v>1104</v>
      </c>
      <c r="B1105" s="3">
        <v>16.75</v>
      </c>
      <c r="C1105" s="3">
        <v>2495</v>
      </c>
    </row>
    <row r="1106" spans="1:3" x14ac:dyDescent="0.35">
      <c r="A1106" s="5">
        <v>1105</v>
      </c>
      <c r="B1106" s="3">
        <v>16.25</v>
      </c>
      <c r="C1106" s="3">
        <v>2499</v>
      </c>
    </row>
    <row r="1107" spans="1:3" x14ac:dyDescent="0.35">
      <c r="A1107" s="5">
        <v>1106</v>
      </c>
      <c r="B1107" s="3">
        <v>20.25</v>
      </c>
      <c r="C1107" s="3">
        <v>2502</v>
      </c>
    </row>
    <row r="1108" spans="1:3" x14ac:dyDescent="0.35">
      <c r="A1108" s="5">
        <v>1107</v>
      </c>
      <c r="B1108" s="3">
        <v>16.5</v>
      </c>
      <c r="C1108" s="3">
        <v>2503</v>
      </c>
    </row>
    <row r="1109" spans="1:3" x14ac:dyDescent="0.35">
      <c r="A1109" s="5">
        <v>1108</v>
      </c>
      <c r="B1109" s="3">
        <v>20.25</v>
      </c>
      <c r="C1109" s="3">
        <v>2504</v>
      </c>
    </row>
    <row r="1110" spans="1:3" x14ac:dyDescent="0.35">
      <c r="A1110" s="5">
        <v>1109</v>
      </c>
      <c r="B1110" s="3">
        <v>17.5</v>
      </c>
      <c r="C1110" s="3">
        <v>2505</v>
      </c>
    </row>
    <row r="1111" spans="1:3" x14ac:dyDescent="0.35">
      <c r="A1111" s="5">
        <v>1110</v>
      </c>
      <c r="B1111" s="3">
        <v>16.5</v>
      </c>
      <c r="C1111" s="3">
        <v>2507</v>
      </c>
    </row>
    <row r="1112" spans="1:3" x14ac:dyDescent="0.35">
      <c r="A1112" s="5">
        <v>1111</v>
      </c>
      <c r="B1112" s="3">
        <v>16.5</v>
      </c>
      <c r="C1112" s="3">
        <v>2509</v>
      </c>
    </row>
    <row r="1113" spans="1:3" x14ac:dyDescent="0.35">
      <c r="A1113" s="5">
        <v>1112</v>
      </c>
      <c r="B1113" s="3">
        <v>12.75</v>
      </c>
      <c r="C1113" s="3">
        <v>2510</v>
      </c>
    </row>
    <row r="1114" spans="1:3" x14ac:dyDescent="0.35">
      <c r="A1114" s="5">
        <v>1113</v>
      </c>
      <c r="B1114" s="3">
        <v>12</v>
      </c>
      <c r="C1114" s="3">
        <v>2514</v>
      </c>
    </row>
    <row r="1115" spans="1:3" x14ac:dyDescent="0.35">
      <c r="A1115" s="5">
        <v>1114</v>
      </c>
      <c r="B1115" s="3">
        <v>12</v>
      </c>
      <c r="C1115" s="3">
        <v>2516</v>
      </c>
    </row>
    <row r="1116" spans="1:3" x14ac:dyDescent="0.35">
      <c r="A1116" s="5">
        <v>1115</v>
      </c>
      <c r="B1116" s="3">
        <v>12.25</v>
      </c>
      <c r="C1116" s="3">
        <v>2518</v>
      </c>
    </row>
    <row r="1117" spans="1:3" x14ac:dyDescent="0.35">
      <c r="A1117" s="5">
        <v>1116</v>
      </c>
      <c r="B1117" s="3">
        <v>12</v>
      </c>
      <c r="C1117" s="3">
        <v>2520</v>
      </c>
    </row>
    <row r="1118" spans="1:3" x14ac:dyDescent="0.35">
      <c r="A1118" s="5">
        <v>1117</v>
      </c>
      <c r="B1118" s="3">
        <v>16.75</v>
      </c>
      <c r="C1118" s="3">
        <v>2524</v>
      </c>
    </row>
    <row r="1119" spans="1:3" x14ac:dyDescent="0.35">
      <c r="A1119" s="5">
        <v>1118</v>
      </c>
      <c r="B1119" s="3">
        <v>16</v>
      </c>
      <c r="C1119" s="3">
        <v>2525</v>
      </c>
    </row>
    <row r="1120" spans="1:3" x14ac:dyDescent="0.35">
      <c r="A1120" s="5">
        <v>1119</v>
      </c>
      <c r="B1120" s="3">
        <v>12</v>
      </c>
      <c r="C1120" s="3">
        <v>2526</v>
      </c>
    </row>
    <row r="1121" spans="1:3" x14ac:dyDescent="0.35">
      <c r="A1121" s="5">
        <v>1120</v>
      </c>
      <c r="B1121" s="3">
        <v>14.75</v>
      </c>
      <c r="C1121" s="3">
        <v>2528</v>
      </c>
    </row>
    <row r="1122" spans="1:3" x14ac:dyDescent="0.35">
      <c r="A1122" s="5">
        <v>1121</v>
      </c>
      <c r="B1122" s="3">
        <v>12</v>
      </c>
      <c r="C1122" s="3">
        <v>2530</v>
      </c>
    </row>
    <row r="1123" spans="1:3" x14ac:dyDescent="0.35">
      <c r="A1123" s="5">
        <v>1122</v>
      </c>
      <c r="B1123" s="3">
        <v>12</v>
      </c>
      <c r="C1123" s="3">
        <v>2532</v>
      </c>
    </row>
    <row r="1124" spans="1:3" x14ac:dyDescent="0.35">
      <c r="A1124" s="5">
        <v>1123</v>
      </c>
      <c r="B1124" s="3">
        <v>16.75</v>
      </c>
      <c r="C1124" s="3">
        <v>2536</v>
      </c>
    </row>
    <row r="1125" spans="1:3" x14ac:dyDescent="0.35">
      <c r="A1125" s="5">
        <v>1124</v>
      </c>
      <c r="B1125" s="3">
        <v>16.25</v>
      </c>
      <c r="C1125" s="3">
        <v>2538</v>
      </c>
    </row>
    <row r="1126" spans="1:3" x14ac:dyDescent="0.35">
      <c r="A1126" s="5">
        <v>1125</v>
      </c>
      <c r="B1126" s="3">
        <v>10.5</v>
      </c>
      <c r="C1126" s="3">
        <v>2540</v>
      </c>
    </row>
    <row r="1127" spans="1:3" x14ac:dyDescent="0.35">
      <c r="A1127" s="5">
        <v>1126</v>
      </c>
      <c r="B1127" s="3">
        <v>12.75</v>
      </c>
      <c r="C1127" s="3">
        <v>2542</v>
      </c>
    </row>
    <row r="1128" spans="1:3" x14ac:dyDescent="0.35">
      <c r="A1128" s="5">
        <v>1127</v>
      </c>
      <c r="B1128" s="3">
        <v>20.5</v>
      </c>
      <c r="C1128" s="3">
        <v>2543</v>
      </c>
    </row>
    <row r="1129" spans="1:3" x14ac:dyDescent="0.35">
      <c r="A1129" s="5">
        <v>1128</v>
      </c>
      <c r="B1129" s="3">
        <v>16.75</v>
      </c>
      <c r="C1129" s="3">
        <v>2546</v>
      </c>
    </row>
    <row r="1130" spans="1:3" x14ac:dyDescent="0.35">
      <c r="A1130" s="5">
        <v>1129</v>
      </c>
      <c r="B1130" s="3">
        <v>16.75</v>
      </c>
      <c r="C1130" s="3">
        <v>2548</v>
      </c>
    </row>
    <row r="1131" spans="1:3" x14ac:dyDescent="0.35">
      <c r="A1131" s="5">
        <v>1130</v>
      </c>
      <c r="B1131" s="3">
        <v>18.5</v>
      </c>
      <c r="C1131" s="3">
        <v>2551</v>
      </c>
    </row>
    <row r="1132" spans="1:3" x14ac:dyDescent="0.35">
      <c r="A1132" s="5">
        <v>1131</v>
      </c>
      <c r="B1132" s="3">
        <v>20.25</v>
      </c>
      <c r="C1132" s="3">
        <v>2553</v>
      </c>
    </row>
    <row r="1133" spans="1:3" x14ac:dyDescent="0.35">
      <c r="A1133" s="5">
        <v>1132</v>
      </c>
      <c r="B1133" s="3">
        <v>12.75</v>
      </c>
      <c r="C1133" s="3">
        <v>2555</v>
      </c>
    </row>
    <row r="1134" spans="1:3" x14ac:dyDescent="0.35">
      <c r="A1134" s="5">
        <v>1133</v>
      </c>
      <c r="B1134" s="3">
        <v>20.5</v>
      </c>
      <c r="C1134" s="3">
        <v>2559</v>
      </c>
    </row>
    <row r="1135" spans="1:3" x14ac:dyDescent="0.35">
      <c r="A1135" s="5">
        <v>1134</v>
      </c>
      <c r="B1135" s="3">
        <v>11</v>
      </c>
      <c r="C1135" s="3">
        <v>2563</v>
      </c>
    </row>
    <row r="1136" spans="1:3" x14ac:dyDescent="0.35">
      <c r="A1136" s="5">
        <v>1135</v>
      </c>
      <c r="B1136" s="3">
        <v>15.25</v>
      </c>
      <c r="C1136" s="3">
        <v>2564</v>
      </c>
    </row>
    <row r="1137" spans="1:3" x14ac:dyDescent="0.35">
      <c r="A1137" s="5">
        <v>1136</v>
      </c>
      <c r="B1137" s="3">
        <v>20.75</v>
      </c>
      <c r="C1137" s="3">
        <v>2565</v>
      </c>
    </row>
    <row r="1138" spans="1:3" x14ac:dyDescent="0.35">
      <c r="A1138" s="5">
        <v>1137</v>
      </c>
      <c r="B1138" s="3">
        <v>20.75</v>
      </c>
      <c r="C1138" s="3">
        <v>2568</v>
      </c>
    </row>
    <row r="1139" spans="1:3" x14ac:dyDescent="0.35">
      <c r="A1139" s="5">
        <v>1138</v>
      </c>
      <c r="B1139" s="3">
        <v>20.25</v>
      </c>
      <c r="C1139" s="3">
        <v>2570</v>
      </c>
    </row>
    <row r="1140" spans="1:3" x14ac:dyDescent="0.35">
      <c r="A1140" s="5">
        <v>1139</v>
      </c>
      <c r="B1140" s="3">
        <v>12.5</v>
      </c>
      <c r="C1140" s="3">
        <v>2571</v>
      </c>
    </row>
    <row r="1141" spans="1:3" x14ac:dyDescent="0.35">
      <c r="A1141" s="5">
        <v>1140</v>
      </c>
      <c r="B1141" s="3">
        <v>20.5</v>
      </c>
      <c r="C1141" s="3">
        <v>2575</v>
      </c>
    </row>
    <row r="1142" spans="1:3" x14ac:dyDescent="0.35">
      <c r="A1142" s="5">
        <v>1141</v>
      </c>
      <c r="B1142" s="3">
        <v>16</v>
      </c>
      <c r="C1142" s="3">
        <v>2580</v>
      </c>
    </row>
    <row r="1143" spans="1:3" x14ac:dyDescent="0.35">
      <c r="A1143" s="5">
        <v>1142</v>
      </c>
      <c r="B1143" s="3">
        <v>40.5</v>
      </c>
      <c r="C1143" s="3">
        <v>2581</v>
      </c>
    </row>
    <row r="1144" spans="1:3" x14ac:dyDescent="0.35">
      <c r="A1144" s="5">
        <v>1143</v>
      </c>
      <c r="B1144" s="3">
        <v>12</v>
      </c>
      <c r="C1144" s="3">
        <v>2582</v>
      </c>
    </row>
    <row r="1145" spans="1:3" x14ac:dyDescent="0.35">
      <c r="A1145" s="5">
        <v>1144</v>
      </c>
      <c r="B1145" s="3">
        <v>20.25</v>
      </c>
      <c r="C1145" s="3">
        <v>2585</v>
      </c>
    </row>
    <row r="1146" spans="1:3" x14ac:dyDescent="0.35">
      <c r="A1146" s="5">
        <v>1145</v>
      </c>
      <c r="B1146" s="3">
        <v>12.75</v>
      </c>
      <c r="C1146" s="3">
        <v>2587</v>
      </c>
    </row>
    <row r="1147" spans="1:3" x14ac:dyDescent="0.35">
      <c r="A1147" s="5">
        <v>1146</v>
      </c>
      <c r="B1147" s="3">
        <v>16.5</v>
      </c>
      <c r="C1147" s="3">
        <v>2591</v>
      </c>
    </row>
    <row r="1148" spans="1:3" x14ac:dyDescent="0.35">
      <c r="A1148" s="5">
        <v>1147</v>
      </c>
      <c r="B1148" s="3">
        <v>12.5</v>
      </c>
      <c r="C1148" s="3">
        <v>2592</v>
      </c>
    </row>
    <row r="1149" spans="1:3" x14ac:dyDescent="0.35">
      <c r="A1149" s="5">
        <v>1148</v>
      </c>
      <c r="B1149" s="3">
        <v>12</v>
      </c>
      <c r="C1149" s="3">
        <v>2593</v>
      </c>
    </row>
    <row r="1150" spans="1:3" x14ac:dyDescent="0.35">
      <c r="A1150" s="5">
        <v>1149</v>
      </c>
      <c r="B1150" s="3">
        <v>16</v>
      </c>
      <c r="C1150" s="3">
        <v>2595</v>
      </c>
    </row>
    <row r="1151" spans="1:3" x14ac:dyDescent="0.35">
      <c r="A1151" s="5">
        <v>1150</v>
      </c>
      <c r="B1151" s="3">
        <v>12.75</v>
      </c>
      <c r="C1151" s="3">
        <v>2597</v>
      </c>
    </row>
    <row r="1152" spans="1:3" x14ac:dyDescent="0.35">
      <c r="A1152" s="5">
        <v>1151</v>
      </c>
      <c r="B1152" s="3">
        <v>17.95</v>
      </c>
      <c r="C1152" s="3">
        <v>2609</v>
      </c>
    </row>
    <row r="1153" spans="1:3" x14ac:dyDescent="0.35">
      <c r="A1153" s="5">
        <v>1152</v>
      </c>
      <c r="B1153" s="3">
        <v>16.75</v>
      </c>
      <c r="C1153" s="3">
        <v>2610</v>
      </c>
    </row>
    <row r="1154" spans="1:3" x14ac:dyDescent="0.35">
      <c r="A1154" s="5">
        <v>1153</v>
      </c>
      <c r="B1154" s="3">
        <v>12</v>
      </c>
      <c r="C1154" s="3">
        <v>2611</v>
      </c>
    </row>
    <row r="1155" spans="1:3" x14ac:dyDescent="0.35">
      <c r="A1155" s="5">
        <v>1154</v>
      </c>
      <c r="B1155" s="3">
        <v>18.5</v>
      </c>
      <c r="C1155" s="3">
        <v>2622</v>
      </c>
    </row>
    <row r="1156" spans="1:3" x14ac:dyDescent="0.35">
      <c r="A1156" s="5">
        <v>1155</v>
      </c>
      <c r="B1156" s="3">
        <v>16.5</v>
      </c>
      <c r="C1156" s="3">
        <v>2625</v>
      </c>
    </row>
    <row r="1157" spans="1:3" x14ac:dyDescent="0.35">
      <c r="A1157" s="5">
        <v>1156</v>
      </c>
      <c r="B1157" s="3">
        <v>16</v>
      </c>
      <c r="C1157" s="3">
        <v>2626</v>
      </c>
    </row>
    <row r="1158" spans="1:3" x14ac:dyDescent="0.35">
      <c r="A1158" s="5">
        <v>1157</v>
      </c>
      <c r="B1158" s="3">
        <v>12</v>
      </c>
      <c r="C1158" s="3">
        <v>2627</v>
      </c>
    </row>
    <row r="1159" spans="1:3" x14ac:dyDescent="0.35">
      <c r="A1159" s="5">
        <v>1158</v>
      </c>
      <c r="B1159" s="3">
        <v>20.75</v>
      </c>
      <c r="C1159" s="3">
        <v>2629</v>
      </c>
    </row>
    <row r="1160" spans="1:3" x14ac:dyDescent="0.35">
      <c r="A1160" s="5">
        <v>1159</v>
      </c>
      <c r="B1160" s="3">
        <v>20.75</v>
      </c>
      <c r="C1160" s="3">
        <v>2632</v>
      </c>
    </row>
    <row r="1161" spans="1:3" x14ac:dyDescent="0.35">
      <c r="A1161" s="5">
        <v>1160</v>
      </c>
      <c r="B1161" s="3">
        <v>20.75</v>
      </c>
      <c r="C1161" s="3">
        <v>2633</v>
      </c>
    </row>
    <row r="1162" spans="1:3" x14ac:dyDescent="0.35">
      <c r="A1162" s="5">
        <v>1161</v>
      </c>
      <c r="B1162" s="3">
        <v>20.75</v>
      </c>
      <c r="C1162" s="3">
        <v>2636</v>
      </c>
    </row>
    <row r="1163" spans="1:3" x14ac:dyDescent="0.35">
      <c r="A1163" s="5">
        <v>1162</v>
      </c>
      <c r="B1163" s="3">
        <v>12.25</v>
      </c>
      <c r="C1163" s="3">
        <v>2637</v>
      </c>
    </row>
    <row r="1164" spans="1:3" x14ac:dyDescent="0.35">
      <c r="A1164" s="5">
        <v>1163</v>
      </c>
      <c r="B1164" s="3">
        <v>12.75</v>
      </c>
      <c r="C1164" s="3">
        <v>2639</v>
      </c>
    </row>
    <row r="1165" spans="1:3" x14ac:dyDescent="0.35">
      <c r="A1165" s="5">
        <v>1164</v>
      </c>
      <c r="B1165" s="3">
        <v>17.5</v>
      </c>
      <c r="C1165" s="3">
        <v>2640</v>
      </c>
    </row>
    <row r="1166" spans="1:3" x14ac:dyDescent="0.35">
      <c r="A1166" s="5">
        <v>1165</v>
      </c>
      <c r="B1166" s="3">
        <v>18.5</v>
      </c>
      <c r="C1166" s="3">
        <v>2642</v>
      </c>
    </row>
    <row r="1167" spans="1:3" x14ac:dyDescent="0.35">
      <c r="A1167" s="5">
        <v>1166</v>
      </c>
      <c r="B1167" s="3">
        <v>12</v>
      </c>
      <c r="C1167" s="3">
        <v>2644</v>
      </c>
    </row>
    <row r="1168" spans="1:3" x14ac:dyDescent="0.35">
      <c r="A1168" s="5">
        <v>1167</v>
      </c>
      <c r="B1168" s="3">
        <v>20.75</v>
      </c>
      <c r="C1168" s="3">
        <v>2645</v>
      </c>
    </row>
    <row r="1169" spans="1:3" x14ac:dyDescent="0.35">
      <c r="A1169" s="5">
        <v>1168</v>
      </c>
      <c r="B1169" s="3">
        <v>16</v>
      </c>
      <c r="C1169" s="3">
        <v>2646</v>
      </c>
    </row>
    <row r="1170" spans="1:3" x14ac:dyDescent="0.35">
      <c r="A1170" s="5">
        <v>1169</v>
      </c>
      <c r="B1170" s="3">
        <v>20.5</v>
      </c>
      <c r="C1170" s="3">
        <v>2647</v>
      </c>
    </row>
    <row r="1171" spans="1:3" x14ac:dyDescent="0.35">
      <c r="A1171" s="5">
        <v>1170</v>
      </c>
      <c r="B1171" s="3">
        <v>16.75</v>
      </c>
      <c r="C1171" s="3">
        <v>2650</v>
      </c>
    </row>
    <row r="1172" spans="1:3" x14ac:dyDescent="0.35">
      <c r="A1172" s="5">
        <v>1171</v>
      </c>
      <c r="B1172" s="3">
        <v>12</v>
      </c>
      <c r="C1172" s="3">
        <v>2651</v>
      </c>
    </row>
    <row r="1173" spans="1:3" x14ac:dyDescent="0.35">
      <c r="A1173" s="5">
        <v>1172</v>
      </c>
      <c r="B1173" s="3">
        <v>16</v>
      </c>
      <c r="C1173" s="3">
        <v>2652</v>
      </c>
    </row>
    <row r="1174" spans="1:3" x14ac:dyDescent="0.35">
      <c r="A1174" s="5">
        <v>1173</v>
      </c>
      <c r="B1174" s="3">
        <v>17.95</v>
      </c>
      <c r="C1174" s="3">
        <v>2654</v>
      </c>
    </row>
    <row r="1175" spans="1:3" x14ac:dyDescent="0.35">
      <c r="A1175" s="5">
        <v>1174</v>
      </c>
      <c r="B1175" s="3">
        <v>20.75</v>
      </c>
      <c r="C1175" s="3">
        <v>2656</v>
      </c>
    </row>
    <row r="1176" spans="1:3" x14ac:dyDescent="0.35">
      <c r="A1176" s="5">
        <v>1175</v>
      </c>
      <c r="B1176" s="3">
        <v>12</v>
      </c>
      <c r="C1176" s="3">
        <v>2658</v>
      </c>
    </row>
    <row r="1177" spans="1:3" x14ac:dyDescent="0.35">
      <c r="A1177" s="5">
        <v>1176</v>
      </c>
      <c r="B1177" s="3">
        <v>16</v>
      </c>
      <c r="C1177" s="3">
        <v>2662</v>
      </c>
    </row>
    <row r="1178" spans="1:3" x14ac:dyDescent="0.35">
      <c r="A1178" s="5">
        <v>1177</v>
      </c>
      <c r="B1178" s="3">
        <v>16</v>
      </c>
      <c r="C1178" s="3">
        <v>2666</v>
      </c>
    </row>
    <row r="1179" spans="1:3" x14ac:dyDescent="0.35">
      <c r="A1179" s="5">
        <v>1178</v>
      </c>
      <c r="B1179" s="3">
        <v>20.75</v>
      </c>
      <c r="C1179" s="3">
        <v>2668</v>
      </c>
    </row>
    <row r="1180" spans="1:3" x14ac:dyDescent="0.35">
      <c r="A1180" s="5">
        <v>1179</v>
      </c>
      <c r="B1180" s="3">
        <v>20.75</v>
      </c>
      <c r="C1180" s="3">
        <v>2669</v>
      </c>
    </row>
    <row r="1181" spans="1:3" x14ac:dyDescent="0.35">
      <c r="A1181" s="5">
        <v>1180</v>
      </c>
      <c r="B1181" s="3">
        <v>23.65</v>
      </c>
      <c r="C1181" s="3">
        <v>2670</v>
      </c>
    </row>
    <row r="1182" spans="1:3" x14ac:dyDescent="0.35">
      <c r="A1182" s="5">
        <v>1181</v>
      </c>
      <c r="B1182" s="3">
        <v>20.75</v>
      </c>
      <c r="C1182" s="3">
        <v>2672</v>
      </c>
    </row>
    <row r="1183" spans="1:3" x14ac:dyDescent="0.35">
      <c r="A1183" s="5">
        <v>1182</v>
      </c>
      <c r="B1183" s="3">
        <v>16.75</v>
      </c>
      <c r="C1183" s="3">
        <v>2673</v>
      </c>
    </row>
    <row r="1184" spans="1:3" x14ac:dyDescent="0.35">
      <c r="A1184" s="5">
        <v>1183</v>
      </c>
      <c r="B1184" s="3">
        <v>20.75</v>
      </c>
      <c r="C1184" s="3">
        <v>2677</v>
      </c>
    </row>
    <row r="1185" spans="1:3" x14ac:dyDescent="0.35">
      <c r="A1185" s="5">
        <v>1184</v>
      </c>
      <c r="B1185" s="3">
        <v>20.75</v>
      </c>
      <c r="C1185" s="3">
        <v>2679</v>
      </c>
    </row>
    <row r="1186" spans="1:3" x14ac:dyDescent="0.35">
      <c r="A1186" s="5">
        <v>1185</v>
      </c>
      <c r="B1186" s="3">
        <v>16.5</v>
      </c>
      <c r="C1186" s="3">
        <v>2680</v>
      </c>
    </row>
    <row r="1187" spans="1:3" x14ac:dyDescent="0.35">
      <c r="A1187" s="5">
        <v>1186</v>
      </c>
      <c r="B1187" s="3">
        <v>17.95</v>
      </c>
      <c r="C1187" s="3">
        <v>2681</v>
      </c>
    </row>
    <row r="1188" spans="1:3" x14ac:dyDescent="0.35">
      <c r="A1188" s="5">
        <v>1187</v>
      </c>
      <c r="B1188" s="3">
        <v>16.75</v>
      </c>
      <c r="C1188" s="3">
        <v>2683</v>
      </c>
    </row>
    <row r="1189" spans="1:3" x14ac:dyDescent="0.35">
      <c r="A1189" s="5">
        <v>1188</v>
      </c>
      <c r="B1189" s="3">
        <v>20.75</v>
      </c>
      <c r="C1189" s="3">
        <v>2684</v>
      </c>
    </row>
    <row r="1190" spans="1:3" x14ac:dyDescent="0.35">
      <c r="A1190" s="5">
        <v>1189</v>
      </c>
      <c r="B1190" s="3">
        <v>16.75</v>
      </c>
      <c r="C1190" s="3">
        <v>2685</v>
      </c>
    </row>
    <row r="1191" spans="1:3" x14ac:dyDescent="0.35">
      <c r="A1191" s="5">
        <v>1190</v>
      </c>
      <c r="B1191" s="3">
        <v>16</v>
      </c>
      <c r="C1191" s="3">
        <v>2686</v>
      </c>
    </row>
    <row r="1192" spans="1:3" x14ac:dyDescent="0.35">
      <c r="A1192" s="5">
        <v>1191</v>
      </c>
      <c r="B1192" s="3">
        <v>20.75</v>
      </c>
      <c r="C1192" s="3">
        <v>2688</v>
      </c>
    </row>
    <row r="1193" spans="1:3" x14ac:dyDescent="0.35">
      <c r="A1193" s="5">
        <v>1192</v>
      </c>
      <c r="B1193" s="3">
        <v>20.75</v>
      </c>
      <c r="C1193" s="3">
        <v>2690</v>
      </c>
    </row>
    <row r="1194" spans="1:3" x14ac:dyDescent="0.35">
      <c r="A1194" s="5">
        <v>1193</v>
      </c>
      <c r="B1194" s="3">
        <v>16.75</v>
      </c>
      <c r="C1194" s="3">
        <v>2691</v>
      </c>
    </row>
    <row r="1195" spans="1:3" x14ac:dyDescent="0.35">
      <c r="A1195" s="5">
        <v>1194</v>
      </c>
      <c r="B1195" s="3">
        <v>20.75</v>
      </c>
      <c r="C1195" s="3">
        <v>2695</v>
      </c>
    </row>
    <row r="1196" spans="1:3" x14ac:dyDescent="0.35">
      <c r="A1196" s="5">
        <v>1195</v>
      </c>
      <c r="B1196" s="3">
        <v>12.75</v>
      </c>
      <c r="C1196" s="3">
        <v>2697</v>
      </c>
    </row>
    <row r="1197" spans="1:3" x14ac:dyDescent="0.35">
      <c r="A1197" s="5">
        <v>1196</v>
      </c>
      <c r="B1197" s="3">
        <v>18.5</v>
      </c>
      <c r="C1197" s="3">
        <v>2700</v>
      </c>
    </row>
    <row r="1198" spans="1:3" x14ac:dyDescent="0.35">
      <c r="A1198" s="5">
        <v>1197</v>
      </c>
      <c r="B1198" s="3">
        <v>12</v>
      </c>
      <c r="C1198" s="3">
        <v>2702</v>
      </c>
    </row>
    <row r="1199" spans="1:3" x14ac:dyDescent="0.35">
      <c r="A1199" s="5">
        <v>1198</v>
      </c>
      <c r="B1199" s="3">
        <v>12</v>
      </c>
      <c r="C1199" s="3">
        <v>2703</v>
      </c>
    </row>
    <row r="1200" spans="1:3" x14ac:dyDescent="0.35">
      <c r="A1200" s="5">
        <v>1199</v>
      </c>
      <c r="B1200" s="3">
        <v>16.75</v>
      </c>
      <c r="C1200" s="3">
        <v>2704</v>
      </c>
    </row>
    <row r="1201" spans="1:3" x14ac:dyDescent="0.35">
      <c r="A1201" s="5">
        <v>1200</v>
      </c>
      <c r="B1201" s="3">
        <v>16.75</v>
      </c>
      <c r="C1201" s="3">
        <v>2705</v>
      </c>
    </row>
    <row r="1202" spans="1:3" x14ac:dyDescent="0.35">
      <c r="A1202" s="5">
        <v>1201</v>
      </c>
      <c r="B1202" s="3">
        <v>18.5</v>
      </c>
      <c r="C1202" s="3">
        <v>2707</v>
      </c>
    </row>
    <row r="1203" spans="1:3" x14ac:dyDescent="0.35">
      <c r="A1203" s="5">
        <v>1202</v>
      </c>
      <c r="B1203" s="3">
        <v>12</v>
      </c>
      <c r="C1203" s="3">
        <v>2709</v>
      </c>
    </row>
    <row r="1204" spans="1:3" x14ac:dyDescent="0.35">
      <c r="A1204" s="5">
        <v>1203</v>
      </c>
      <c r="B1204" s="3">
        <v>20.75</v>
      </c>
      <c r="C1204" s="3">
        <v>2710</v>
      </c>
    </row>
    <row r="1205" spans="1:3" x14ac:dyDescent="0.35">
      <c r="A1205" s="5">
        <v>1204</v>
      </c>
      <c r="B1205" s="3">
        <v>12</v>
      </c>
      <c r="C1205" s="3">
        <v>2711</v>
      </c>
    </row>
    <row r="1206" spans="1:3" x14ac:dyDescent="0.35">
      <c r="A1206" s="5">
        <v>1205</v>
      </c>
      <c r="B1206" s="3">
        <v>16</v>
      </c>
      <c r="C1206" s="3">
        <v>2715</v>
      </c>
    </row>
    <row r="1207" spans="1:3" x14ac:dyDescent="0.35">
      <c r="A1207" s="5">
        <v>1206</v>
      </c>
      <c r="B1207" s="3">
        <v>12.75</v>
      </c>
      <c r="C1207" s="3">
        <v>2716</v>
      </c>
    </row>
    <row r="1208" spans="1:3" x14ac:dyDescent="0.35">
      <c r="A1208" s="5">
        <v>1207</v>
      </c>
      <c r="B1208" s="3">
        <v>16.25</v>
      </c>
      <c r="C1208" s="3">
        <v>2726</v>
      </c>
    </row>
    <row r="1209" spans="1:3" x14ac:dyDescent="0.35">
      <c r="A1209" s="5">
        <v>1208</v>
      </c>
      <c r="B1209" s="3">
        <v>12</v>
      </c>
      <c r="C1209" s="3">
        <v>2728</v>
      </c>
    </row>
    <row r="1210" spans="1:3" x14ac:dyDescent="0.35">
      <c r="A1210" s="5">
        <v>1209</v>
      </c>
      <c r="B1210" s="3">
        <v>35.9</v>
      </c>
      <c r="C1210" s="3">
        <v>2729</v>
      </c>
    </row>
    <row r="1211" spans="1:3" x14ac:dyDescent="0.35">
      <c r="A1211" s="5">
        <v>1210</v>
      </c>
      <c r="B1211" s="3">
        <v>16.75</v>
      </c>
      <c r="C1211" s="3">
        <v>2731</v>
      </c>
    </row>
    <row r="1212" spans="1:3" x14ac:dyDescent="0.35">
      <c r="A1212" s="5">
        <v>1211</v>
      </c>
      <c r="B1212" s="3">
        <v>12.5</v>
      </c>
      <c r="C1212" s="3">
        <v>2732</v>
      </c>
    </row>
    <row r="1213" spans="1:3" x14ac:dyDescent="0.35">
      <c r="A1213" s="5">
        <v>1212</v>
      </c>
      <c r="B1213" s="3">
        <v>12</v>
      </c>
      <c r="C1213" s="3">
        <v>2733</v>
      </c>
    </row>
    <row r="1214" spans="1:3" x14ac:dyDescent="0.35">
      <c r="A1214" s="5">
        <v>1213</v>
      </c>
      <c r="B1214" s="3">
        <v>9.75</v>
      </c>
      <c r="C1214" s="3">
        <v>2735</v>
      </c>
    </row>
    <row r="1215" spans="1:3" x14ac:dyDescent="0.35">
      <c r="A1215" s="5">
        <v>1214</v>
      </c>
      <c r="B1215" s="3">
        <v>16.75</v>
      </c>
      <c r="C1215" s="3">
        <v>2737</v>
      </c>
    </row>
    <row r="1216" spans="1:3" x14ac:dyDescent="0.35">
      <c r="A1216" s="5">
        <v>1215</v>
      </c>
      <c r="B1216" s="3">
        <v>20.25</v>
      </c>
      <c r="C1216" s="3">
        <v>2748</v>
      </c>
    </row>
    <row r="1217" spans="1:3" x14ac:dyDescent="0.35">
      <c r="A1217" s="5">
        <v>1216</v>
      </c>
      <c r="B1217" s="3">
        <v>16.75</v>
      </c>
      <c r="C1217" s="3">
        <v>2749</v>
      </c>
    </row>
    <row r="1218" spans="1:3" x14ac:dyDescent="0.35">
      <c r="A1218" s="5">
        <v>1217</v>
      </c>
      <c r="B1218" s="3">
        <v>12.75</v>
      </c>
      <c r="C1218" s="3">
        <v>2750</v>
      </c>
    </row>
    <row r="1219" spans="1:3" x14ac:dyDescent="0.35">
      <c r="A1219" s="5">
        <v>1218</v>
      </c>
      <c r="B1219" s="3">
        <v>15.25</v>
      </c>
      <c r="C1219" s="3">
        <v>2751</v>
      </c>
    </row>
    <row r="1220" spans="1:3" x14ac:dyDescent="0.35">
      <c r="A1220" s="5">
        <v>1219</v>
      </c>
      <c r="B1220" s="3">
        <v>11</v>
      </c>
      <c r="C1220" s="3">
        <v>2755</v>
      </c>
    </row>
    <row r="1221" spans="1:3" x14ac:dyDescent="0.35">
      <c r="A1221" s="5">
        <v>1220</v>
      </c>
      <c r="B1221" s="3">
        <v>16.25</v>
      </c>
      <c r="C1221" s="3">
        <v>2759</v>
      </c>
    </row>
    <row r="1222" spans="1:3" x14ac:dyDescent="0.35">
      <c r="A1222" s="5">
        <v>1221</v>
      </c>
      <c r="B1222" s="3">
        <v>12.75</v>
      </c>
      <c r="C1222" s="3">
        <v>2760</v>
      </c>
    </row>
    <row r="1223" spans="1:3" x14ac:dyDescent="0.35">
      <c r="A1223" s="5">
        <v>1222</v>
      </c>
      <c r="B1223" s="3">
        <v>16</v>
      </c>
      <c r="C1223" s="3">
        <v>2762</v>
      </c>
    </row>
    <row r="1224" spans="1:3" x14ac:dyDescent="0.35">
      <c r="A1224" s="5">
        <v>1223</v>
      </c>
      <c r="B1224" s="3">
        <v>16.5</v>
      </c>
      <c r="C1224" s="3">
        <v>2764</v>
      </c>
    </row>
    <row r="1225" spans="1:3" x14ac:dyDescent="0.35">
      <c r="A1225" s="5">
        <v>1224</v>
      </c>
      <c r="B1225" s="3">
        <v>12</v>
      </c>
      <c r="C1225" s="3">
        <v>2765</v>
      </c>
    </row>
    <row r="1226" spans="1:3" x14ac:dyDescent="0.35">
      <c r="A1226" s="5">
        <v>1225</v>
      </c>
      <c r="B1226" s="3">
        <v>9.75</v>
      </c>
      <c r="C1226" s="3">
        <v>2767</v>
      </c>
    </row>
    <row r="1227" spans="1:3" x14ac:dyDescent="0.35">
      <c r="A1227" s="5">
        <v>1226</v>
      </c>
      <c r="B1227" s="3">
        <v>12</v>
      </c>
      <c r="C1227" s="3">
        <v>2769</v>
      </c>
    </row>
    <row r="1228" spans="1:3" x14ac:dyDescent="0.35">
      <c r="A1228" s="5">
        <v>1227</v>
      </c>
      <c r="B1228" s="3">
        <v>10.5</v>
      </c>
      <c r="C1228" s="3">
        <v>2773</v>
      </c>
    </row>
    <row r="1229" spans="1:3" x14ac:dyDescent="0.35">
      <c r="A1229" s="5">
        <v>1228</v>
      </c>
      <c r="B1229" s="3">
        <v>16.75</v>
      </c>
      <c r="C1229" s="3">
        <v>2774</v>
      </c>
    </row>
    <row r="1230" spans="1:3" x14ac:dyDescent="0.35">
      <c r="A1230" s="5">
        <v>1229</v>
      </c>
      <c r="B1230" s="3">
        <v>10.5</v>
      </c>
      <c r="C1230" s="3">
        <v>2776</v>
      </c>
    </row>
    <row r="1231" spans="1:3" x14ac:dyDescent="0.35">
      <c r="A1231" s="5">
        <v>1230</v>
      </c>
      <c r="B1231" s="3">
        <v>21</v>
      </c>
      <c r="C1231" s="3">
        <v>2777</v>
      </c>
    </row>
    <row r="1232" spans="1:3" x14ac:dyDescent="0.35">
      <c r="A1232" s="5">
        <v>1231</v>
      </c>
      <c r="B1232" s="3">
        <v>16.75</v>
      </c>
      <c r="C1232" s="3">
        <v>2781</v>
      </c>
    </row>
    <row r="1233" spans="1:3" x14ac:dyDescent="0.35">
      <c r="A1233" s="5">
        <v>1232</v>
      </c>
      <c r="B1233" s="3">
        <v>12.5</v>
      </c>
      <c r="C1233" s="3">
        <v>2783</v>
      </c>
    </row>
    <row r="1234" spans="1:3" x14ac:dyDescent="0.35">
      <c r="A1234" s="5">
        <v>1233</v>
      </c>
      <c r="B1234" s="3">
        <v>16.75</v>
      </c>
      <c r="C1234" s="3">
        <v>2787</v>
      </c>
    </row>
    <row r="1235" spans="1:3" x14ac:dyDescent="0.35">
      <c r="A1235" s="5">
        <v>1234</v>
      </c>
      <c r="B1235" s="3">
        <v>13.25</v>
      </c>
      <c r="C1235" s="3">
        <v>2791</v>
      </c>
    </row>
    <row r="1236" spans="1:3" x14ac:dyDescent="0.35">
      <c r="A1236" s="5">
        <v>1235</v>
      </c>
      <c r="B1236" s="3">
        <v>16</v>
      </c>
      <c r="C1236" s="3">
        <v>2793</v>
      </c>
    </row>
    <row r="1237" spans="1:3" x14ac:dyDescent="0.35">
      <c r="A1237" s="5">
        <v>1236</v>
      </c>
      <c r="B1237" s="3">
        <v>20.25</v>
      </c>
      <c r="C1237" s="3">
        <v>2796</v>
      </c>
    </row>
    <row r="1238" spans="1:3" x14ac:dyDescent="0.35">
      <c r="A1238" s="5">
        <v>1237</v>
      </c>
      <c r="B1238" s="3">
        <v>16.25</v>
      </c>
      <c r="C1238" s="3">
        <v>2797</v>
      </c>
    </row>
    <row r="1239" spans="1:3" x14ac:dyDescent="0.35">
      <c r="A1239" s="5">
        <v>1238</v>
      </c>
      <c r="B1239" s="3">
        <v>20.75</v>
      </c>
      <c r="C1239" s="3">
        <v>2799</v>
      </c>
    </row>
    <row r="1240" spans="1:3" x14ac:dyDescent="0.35">
      <c r="A1240" s="5">
        <v>1239</v>
      </c>
      <c r="B1240" s="3">
        <v>12.75</v>
      </c>
      <c r="C1240" s="3">
        <v>2803</v>
      </c>
    </row>
    <row r="1241" spans="1:3" x14ac:dyDescent="0.35">
      <c r="A1241" s="5">
        <v>1240</v>
      </c>
      <c r="B1241" s="3">
        <v>16.75</v>
      </c>
      <c r="C1241" s="3">
        <v>2804</v>
      </c>
    </row>
    <row r="1242" spans="1:3" x14ac:dyDescent="0.35">
      <c r="A1242" s="5">
        <v>1241</v>
      </c>
      <c r="B1242" s="3">
        <v>20.75</v>
      </c>
      <c r="C1242" s="3">
        <v>2807</v>
      </c>
    </row>
    <row r="1243" spans="1:3" x14ac:dyDescent="0.35">
      <c r="A1243" s="5">
        <v>1242</v>
      </c>
      <c r="B1243" s="3">
        <v>16.25</v>
      </c>
      <c r="C1243" s="3">
        <v>2810</v>
      </c>
    </row>
    <row r="1244" spans="1:3" x14ac:dyDescent="0.35">
      <c r="A1244" s="5">
        <v>1243</v>
      </c>
      <c r="B1244" s="3">
        <v>16.5</v>
      </c>
      <c r="C1244" s="3">
        <v>2814</v>
      </c>
    </row>
    <row r="1245" spans="1:3" x14ac:dyDescent="0.35">
      <c r="A1245" s="5">
        <v>1244</v>
      </c>
      <c r="B1245" s="3">
        <v>12.75</v>
      </c>
      <c r="C1245" s="3">
        <v>2816</v>
      </c>
    </row>
    <row r="1246" spans="1:3" x14ac:dyDescent="0.35">
      <c r="A1246" s="5">
        <v>1245</v>
      </c>
      <c r="B1246" s="3">
        <v>16.75</v>
      </c>
      <c r="C1246" s="3">
        <v>2820</v>
      </c>
    </row>
    <row r="1247" spans="1:3" x14ac:dyDescent="0.35">
      <c r="A1247" s="5">
        <v>1246</v>
      </c>
      <c r="B1247" s="3">
        <v>12</v>
      </c>
      <c r="C1247" s="3">
        <v>2821</v>
      </c>
    </row>
    <row r="1248" spans="1:3" x14ac:dyDescent="0.35">
      <c r="A1248" s="5">
        <v>1247</v>
      </c>
      <c r="B1248" s="3">
        <v>16</v>
      </c>
      <c r="C1248" s="3">
        <v>2824</v>
      </c>
    </row>
    <row r="1249" spans="1:3" x14ac:dyDescent="0.35">
      <c r="A1249" s="5">
        <v>1248</v>
      </c>
      <c r="B1249" s="3">
        <v>12.5</v>
      </c>
      <c r="C1249" s="3">
        <v>2827</v>
      </c>
    </row>
    <row r="1250" spans="1:3" x14ac:dyDescent="0.35">
      <c r="A1250" s="5">
        <v>1249</v>
      </c>
      <c r="B1250" s="3">
        <v>17.95</v>
      </c>
      <c r="C1250" s="3">
        <v>2828</v>
      </c>
    </row>
    <row r="1251" spans="1:3" x14ac:dyDescent="0.35">
      <c r="A1251" s="5">
        <v>1250</v>
      </c>
      <c r="B1251" s="3">
        <v>12</v>
      </c>
      <c r="C1251" s="3">
        <v>2830</v>
      </c>
    </row>
    <row r="1252" spans="1:3" x14ac:dyDescent="0.35">
      <c r="A1252" s="5">
        <v>1251</v>
      </c>
      <c r="B1252" s="3">
        <v>16.5</v>
      </c>
      <c r="C1252" s="3">
        <v>2834</v>
      </c>
    </row>
    <row r="1253" spans="1:3" x14ac:dyDescent="0.35">
      <c r="A1253" s="5">
        <v>1252</v>
      </c>
      <c r="B1253" s="3">
        <v>20.75</v>
      </c>
      <c r="C1253" s="3">
        <v>2835</v>
      </c>
    </row>
    <row r="1254" spans="1:3" x14ac:dyDescent="0.35">
      <c r="A1254" s="5">
        <v>1253</v>
      </c>
      <c r="B1254" s="3">
        <v>20.25</v>
      </c>
      <c r="C1254" s="3">
        <v>2836</v>
      </c>
    </row>
    <row r="1255" spans="1:3" x14ac:dyDescent="0.35">
      <c r="A1255" s="5">
        <v>1254</v>
      </c>
      <c r="B1255" s="3">
        <v>23.65</v>
      </c>
      <c r="C1255" s="3">
        <v>2838</v>
      </c>
    </row>
    <row r="1256" spans="1:3" x14ac:dyDescent="0.35">
      <c r="A1256" s="5">
        <v>1255</v>
      </c>
      <c r="B1256" s="3">
        <v>12.75</v>
      </c>
      <c r="C1256" s="3">
        <v>2840</v>
      </c>
    </row>
    <row r="1257" spans="1:3" x14ac:dyDescent="0.35">
      <c r="A1257" s="5">
        <v>1256</v>
      </c>
      <c r="B1257" s="3">
        <v>12.5</v>
      </c>
      <c r="C1257" s="3">
        <v>2843</v>
      </c>
    </row>
    <row r="1258" spans="1:3" x14ac:dyDescent="0.35">
      <c r="A1258" s="5">
        <v>1257</v>
      </c>
      <c r="B1258" s="3">
        <v>14.75</v>
      </c>
      <c r="C1258" s="3">
        <v>2844</v>
      </c>
    </row>
    <row r="1259" spans="1:3" x14ac:dyDescent="0.35">
      <c r="A1259" s="5">
        <v>1258</v>
      </c>
      <c r="B1259" s="3">
        <v>16.75</v>
      </c>
      <c r="C1259" s="3">
        <v>2847</v>
      </c>
    </row>
    <row r="1260" spans="1:3" x14ac:dyDescent="0.35">
      <c r="A1260" s="5">
        <v>1259</v>
      </c>
      <c r="B1260" s="3">
        <v>12.75</v>
      </c>
      <c r="C1260" s="3">
        <v>2848</v>
      </c>
    </row>
    <row r="1261" spans="1:3" x14ac:dyDescent="0.35">
      <c r="A1261" s="5">
        <v>1260</v>
      </c>
      <c r="B1261" s="3">
        <v>12</v>
      </c>
      <c r="C1261" s="3">
        <v>2849</v>
      </c>
    </row>
    <row r="1262" spans="1:3" x14ac:dyDescent="0.35">
      <c r="A1262" s="5">
        <v>1261</v>
      </c>
      <c r="B1262" s="3">
        <v>12</v>
      </c>
      <c r="C1262" s="3">
        <v>2850</v>
      </c>
    </row>
    <row r="1263" spans="1:3" x14ac:dyDescent="0.35">
      <c r="A1263" s="5">
        <v>1262</v>
      </c>
      <c r="B1263" s="3">
        <v>12</v>
      </c>
      <c r="C1263" s="3">
        <v>2854</v>
      </c>
    </row>
    <row r="1264" spans="1:3" x14ac:dyDescent="0.35">
      <c r="A1264" s="5">
        <v>1263</v>
      </c>
      <c r="B1264" s="3">
        <v>18.5</v>
      </c>
      <c r="C1264" s="3">
        <v>2855</v>
      </c>
    </row>
    <row r="1265" spans="1:3" x14ac:dyDescent="0.35">
      <c r="A1265" s="5">
        <v>1264</v>
      </c>
      <c r="B1265" s="3">
        <v>20.75</v>
      </c>
      <c r="C1265" s="3">
        <v>2856</v>
      </c>
    </row>
    <row r="1266" spans="1:3" x14ac:dyDescent="0.35">
      <c r="A1266" s="5">
        <v>1265</v>
      </c>
      <c r="B1266" s="3">
        <v>16.75</v>
      </c>
      <c r="C1266" s="3">
        <v>2858</v>
      </c>
    </row>
    <row r="1267" spans="1:3" x14ac:dyDescent="0.35">
      <c r="A1267" s="5">
        <v>1266</v>
      </c>
      <c r="B1267" s="3">
        <v>16.75</v>
      </c>
      <c r="C1267" s="3">
        <v>2869</v>
      </c>
    </row>
    <row r="1268" spans="1:3" x14ac:dyDescent="0.35">
      <c r="A1268" s="5">
        <v>1267</v>
      </c>
      <c r="B1268" s="3">
        <v>14.5</v>
      </c>
      <c r="C1268" s="3">
        <v>2871</v>
      </c>
    </row>
    <row r="1269" spans="1:3" x14ac:dyDescent="0.35">
      <c r="A1269" s="5">
        <v>1268</v>
      </c>
      <c r="B1269" s="3">
        <v>16.5</v>
      </c>
      <c r="C1269" s="3">
        <v>2872</v>
      </c>
    </row>
    <row r="1270" spans="1:3" x14ac:dyDescent="0.35">
      <c r="A1270" s="5">
        <v>1269</v>
      </c>
      <c r="B1270" s="3">
        <v>16.25</v>
      </c>
      <c r="C1270" s="3">
        <v>2875</v>
      </c>
    </row>
    <row r="1271" spans="1:3" x14ac:dyDescent="0.35">
      <c r="A1271" s="5">
        <v>1270</v>
      </c>
      <c r="B1271" s="3">
        <v>16</v>
      </c>
      <c r="C1271" s="3">
        <v>2876</v>
      </c>
    </row>
    <row r="1272" spans="1:3" x14ac:dyDescent="0.35">
      <c r="A1272" s="5">
        <v>1271</v>
      </c>
      <c r="B1272" s="3">
        <v>32</v>
      </c>
      <c r="C1272" s="3">
        <v>2877</v>
      </c>
    </row>
    <row r="1273" spans="1:3" x14ac:dyDescent="0.35">
      <c r="A1273" s="5">
        <v>1272</v>
      </c>
      <c r="B1273" s="3">
        <v>12.75</v>
      </c>
      <c r="C1273" s="3">
        <v>2880</v>
      </c>
    </row>
    <row r="1274" spans="1:3" x14ac:dyDescent="0.35">
      <c r="A1274" s="5">
        <v>1273</v>
      </c>
      <c r="B1274" s="3">
        <v>12</v>
      </c>
      <c r="C1274" s="3">
        <v>2882</v>
      </c>
    </row>
    <row r="1275" spans="1:3" x14ac:dyDescent="0.35">
      <c r="A1275" s="5">
        <v>1274</v>
      </c>
      <c r="B1275" s="3">
        <v>16.75</v>
      </c>
      <c r="C1275" s="3">
        <v>2883</v>
      </c>
    </row>
    <row r="1276" spans="1:3" x14ac:dyDescent="0.35">
      <c r="A1276" s="5">
        <v>1275</v>
      </c>
      <c r="B1276" s="3">
        <v>16.75</v>
      </c>
      <c r="C1276" s="3">
        <v>2896</v>
      </c>
    </row>
    <row r="1277" spans="1:3" x14ac:dyDescent="0.35">
      <c r="A1277" s="5">
        <v>1276</v>
      </c>
      <c r="B1277" s="3">
        <v>16.75</v>
      </c>
      <c r="C1277" s="3">
        <v>2897</v>
      </c>
    </row>
    <row r="1278" spans="1:3" x14ac:dyDescent="0.35">
      <c r="A1278" s="5">
        <v>1277</v>
      </c>
      <c r="B1278" s="3">
        <v>16</v>
      </c>
      <c r="C1278" s="3">
        <v>2898</v>
      </c>
    </row>
    <row r="1279" spans="1:3" x14ac:dyDescent="0.35">
      <c r="A1279" s="5">
        <v>1278</v>
      </c>
      <c r="B1279" s="3">
        <v>20.75</v>
      </c>
      <c r="C1279" s="3">
        <v>2900</v>
      </c>
    </row>
    <row r="1280" spans="1:3" x14ac:dyDescent="0.35">
      <c r="A1280" s="5">
        <v>1279</v>
      </c>
      <c r="B1280" s="3">
        <v>20.75</v>
      </c>
      <c r="C1280" s="3">
        <v>2904</v>
      </c>
    </row>
    <row r="1281" spans="1:3" x14ac:dyDescent="0.35">
      <c r="A1281" s="5">
        <v>1280</v>
      </c>
      <c r="B1281" s="3">
        <v>17.95</v>
      </c>
      <c r="C1281" s="3">
        <v>2906</v>
      </c>
    </row>
    <row r="1282" spans="1:3" x14ac:dyDescent="0.35">
      <c r="A1282" s="5">
        <v>1281</v>
      </c>
      <c r="B1282" s="3">
        <v>16.25</v>
      </c>
      <c r="C1282" s="3">
        <v>2907</v>
      </c>
    </row>
    <row r="1283" spans="1:3" x14ac:dyDescent="0.35">
      <c r="A1283" s="5">
        <v>1282</v>
      </c>
      <c r="B1283" s="3">
        <v>12</v>
      </c>
      <c r="C1283" s="3">
        <v>2908</v>
      </c>
    </row>
    <row r="1284" spans="1:3" x14ac:dyDescent="0.35">
      <c r="A1284" s="5">
        <v>1283</v>
      </c>
      <c r="B1284" s="3">
        <v>16.75</v>
      </c>
      <c r="C1284" s="3">
        <v>2910</v>
      </c>
    </row>
    <row r="1285" spans="1:3" x14ac:dyDescent="0.35">
      <c r="A1285" s="5">
        <v>1284</v>
      </c>
      <c r="B1285" s="3">
        <v>12.75</v>
      </c>
      <c r="C1285" s="3">
        <v>2914</v>
      </c>
    </row>
    <row r="1286" spans="1:3" x14ac:dyDescent="0.35">
      <c r="A1286" s="5">
        <v>1285</v>
      </c>
      <c r="B1286" s="3">
        <v>9.75</v>
      </c>
      <c r="C1286" s="3">
        <v>2916</v>
      </c>
    </row>
    <row r="1287" spans="1:3" x14ac:dyDescent="0.35">
      <c r="A1287" s="5">
        <v>1286</v>
      </c>
      <c r="B1287" s="3">
        <v>16.5</v>
      </c>
      <c r="C1287" s="3">
        <v>2918</v>
      </c>
    </row>
    <row r="1288" spans="1:3" x14ac:dyDescent="0.35">
      <c r="A1288" s="5">
        <v>1287</v>
      </c>
      <c r="B1288" s="3">
        <v>12</v>
      </c>
      <c r="C1288" s="3">
        <v>2920</v>
      </c>
    </row>
    <row r="1289" spans="1:3" x14ac:dyDescent="0.35">
      <c r="A1289" s="5">
        <v>1288</v>
      </c>
      <c r="B1289" s="3">
        <v>16.75</v>
      </c>
      <c r="C1289" s="3">
        <v>2921</v>
      </c>
    </row>
    <row r="1290" spans="1:3" x14ac:dyDescent="0.35">
      <c r="A1290" s="5">
        <v>1289</v>
      </c>
      <c r="B1290" s="3">
        <v>20.75</v>
      </c>
      <c r="C1290" s="3">
        <v>2922</v>
      </c>
    </row>
    <row r="1291" spans="1:3" x14ac:dyDescent="0.35">
      <c r="A1291" s="5">
        <v>1290</v>
      </c>
      <c r="B1291" s="3">
        <v>16.75</v>
      </c>
      <c r="C1291" s="3">
        <v>2924</v>
      </c>
    </row>
    <row r="1292" spans="1:3" x14ac:dyDescent="0.35">
      <c r="A1292" s="5">
        <v>1291</v>
      </c>
      <c r="B1292" s="3">
        <v>20.5</v>
      </c>
      <c r="C1292" s="3">
        <v>2928</v>
      </c>
    </row>
    <row r="1293" spans="1:3" x14ac:dyDescent="0.35">
      <c r="A1293" s="5">
        <v>1292</v>
      </c>
      <c r="B1293" s="3">
        <v>18.5</v>
      </c>
      <c r="C1293" s="3">
        <v>2932</v>
      </c>
    </row>
    <row r="1294" spans="1:3" x14ac:dyDescent="0.35">
      <c r="A1294" s="5">
        <v>1293</v>
      </c>
      <c r="B1294" s="3">
        <v>11</v>
      </c>
      <c r="C1294" s="3">
        <v>2934</v>
      </c>
    </row>
    <row r="1295" spans="1:3" x14ac:dyDescent="0.35">
      <c r="A1295" s="5">
        <v>1294</v>
      </c>
      <c r="B1295" s="3">
        <v>16.5</v>
      </c>
      <c r="C1295" s="3">
        <v>2935</v>
      </c>
    </row>
    <row r="1296" spans="1:3" x14ac:dyDescent="0.35">
      <c r="A1296" s="5">
        <v>1295</v>
      </c>
      <c r="B1296" s="3">
        <v>16.75</v>
      </c>
      <c r="C1296" s="3">
        <v>2937</v>
      </c>
    </row>
    <row r="1297" spans="1:3" x14ac:dyDescent="0.35">
      <c r="A1297" s="5">
        <v>1296</v>
      </c>
      <c r="B1297" s="3">
        <v>16.75</v>
      </c>
      <c r="C1297" s="3">
        <v>2940</v>
      </c>
    </row>
    <row r="1298" spans="1:3" x14ac:dyDescent="0.35">
      <c r="A1298" s="5">
        <v>1297</v>
      </c>
      <c r="B1298" s="3">
        <v>12</v>
      </c>
      <c r="C1298" s="3">
        <v>2942</v>
      </c>
    </row>
    <row r="1299" spans="1:3" x14ac:dyDescent="0.35">
      <c r="A1299" s="5">
        <v>1298</v>
      </c>
      <c r="B1299" s="3">
        <v>18.5</v>
      </c>
      <c r="C1299" s="3">
        <v>2946</v>
      </c>
    </row>
    <row r="1300" spans="1:3" x14ac:dyDescent="0.35">
      <c r="A1300" s="5">
        <v>1299</v>
      </c>
      <c r="B1300" s="3">
        <v>16.5</v>
      </c>
      <c r="C1300" s="3">
        <v>2949</v>
      </c>
    </row>
    <row r="1301" spans="1:3" x14ac:dyDescent="0.35">
      <c r="A1301" s="5">
        <v>1300</v>
      </c>
      <c r="B1301" s="3">
        <v>9.75</v>
      </c>
      <c r="C1301" s="3">
        <v>2952</v>
      </c>
    </row>
    <row r="1302" spans="1:3" x14ac:dyDescent="0.35">
      <c r="A1302" s="5">
        <v>1301</v>
      </c>
      <c r="B1302" s="3">
        <v>12.75</v>
      </c>
      <c r="C1302" s="3">
        <v>2954</v>
      </c>
    </row>
    <row r="1303" spans="1:3" x14ac:dyDescent="0.35">
      <c r="A1303" s="5">
        <v>1302</v>
      </c>
      <c r="B1303" s="3">
        <v>16.5</v>
      </c>
      <c r="C1303" s="3">
        <v>2958</v>
      </c>
    </row>
    <row r="1304" spans="1:3" x14ac:dyDescent="0.35">
      <c r="A1304" s="5">
        <v>1303</v>
      </c>
      <c r="B1304" s="3">
        <v>12</v>
      </c>
      <c r="C1304" s="3">
        <v>2960</v>
      </c>
    </row>
    <row r="1305" spans="1:3" x14ac:dyDescent="0.35">
      <c r="A1305" s="5">
        <v>1304</v>
      </c>
      <c r="B1305" s="3">
        <v>12.5</v>
      </c>
      <c r="C1305" s="3">
        <v>2964</v>
      </c>
    </row>
    <row r="1306" spans="1:3" x14ac:dyDescent="0.35">
      <c r="A1306" s="5">
        <v>1305</v>
      </c>
      <c r="B1306" s="3">
        <v>12.25</v>
      </c>
      <c r="C1306" s="3">
        <v>2965</v>
      </c>
    </row>
    <row r="1307" spans="1:3" x14ac:dyDescent="0.35">
      <c r="A1307" s="5">
        <v>1306</v>
      </c>
      <c r="B1307" s="3">
        <v>18.5</v>
      </c>
      <c r="C1307" s="3">
        <v>2966</v>
      </c>
    </row>
    <row r="1308" spans="1:3" x14ac:dyDescent="0.35">
      <c r="A1308" s="5">
        <v>1307</v>
      </c>
      <c r="B1308" s="3">
        <v>23.65</v>
      </c>
      <c r="C1308" s="3">
        <v>2968</v>
      </c>
    </row>
    <row r="1309" spans="1:3" x14ac:dyDescent="0.35">
      <c r="A1309" s="5">
        <v>1308</v>
      </c>
      <c r="B1309" s="3">
        <v>20.25</v>
      </c>
      <c r="C1309" s="3">
        <v>2969</v>
      </c>
    </row>
    <row r="1310" spans="1:3" x14ac:dyDescent="0.35">
      <c r="A1310" s="5">
        <v>1309</v>
      </c>
      <c r="B1310" s="3">
        <v>12</v>
      </c>
      <c r="C1310" s="3">
        <v>2970</v>
      </c>
    </row>
    <row r="1311" spans="1:3" x14ac:dyDescent="0.35">
      <c r="A1311" s="5">
        <v>1310</v>
      </c>
      <c r="B1311" s="3">
        <v>16.75</v>
      </c>
      <c r="C1311" s="3">
        <v>2971</v>
      </c>
    </row>
    <row r="1312" spans="1:3" x14ac:dyDescent="0.35">
      <c r="A1312" s="5">
        <v>1311</v>
      </c>
      <c r="B1312" s="3">
        <v>18.5</v>
      </c>
      <c r="C1312" s="3">
        <v>2973</v>
      </c>
    </row>
    <row r="1313" spans="1:3" x14ac:dyDescent="0.35">
      <c r="A1313" s="5">
        <v>1312</v>
      </c>
      <c r="B1313" s="3">
        <v>12</v>
      </c>
      <c r="C1313" s="3">
        <v>2975</v>
      </c>
    </row>
    <row r="1314" spans="1:3" x14ac:dyDescent="0.35">
      <c r="A1314" s="5">
        <v>1313</v>
      </c>
      <c r="B1314" s="3">
        <v>15.25</v>
      </c>
      <c r="C1314" s="3">
        <v>2976</v>
      </c>
    </row>
    <row r="1315" spans="1:3" x14ac:dyDescent="0.35">
      <c r="A1315" s="5">
        <v>1314</v>
      </c>
      <c r="B1315" s="3">
        <v>12</v>
      </c>
      <c r="C1315" s="3">
        <v>2977</v>
      </c>
    </row>
    <row r="1316" spans="1:3" x14ac:dyDescent="0.35">
      <c r="A1316" s="5">
        <v>1315</v>
      </c>
      <c r="B1316" s="3">
        <v>20.75</v>
      </c>
      <c r="C1316" s="3">
        <v>2980</v>
      </c>
    </row>
    <row r="1317" spans="1:3" x14ac:dyDescent="0.35">
      <c r="A1317" s="5">
        <v>1316</v>
      </c>
      <c r="B1317" s="3">
        <v>20.5</v>
      </c>
      <c r="C1317" s="3">
        <v>2982</v>
      </c>
    </row>
    <row r="1318" spans="1:3" x14ac:dyDescent="0.35">
      <c r="A1318" s="5">
        <v>1317</v>
      </c>
      <c r="B1318" s="3">
        <v>20.75</v>
      </c>
      <c r="C1318" s="3">
        <v>2983</v>
      </c>
    </row>
    <row r="1319" spans="1:3" x14ac:dyDescent="0.35">
      <c r="A1319" s="5">
        <v>1318</v>
      </c>
      <c r="B1319" s="3">
        <v>20.75</v>
      </c>
      <c r="C1319" s="3">
        <v>2984</v>
      </c>
    </row>
    <row r="1320" spans="1:3" x14ac:dyDescent="0.35">
      <c r="A1320" s="5">
        <v>1319</v>
      </c>
      <c r="B1320" s="3">
        <v>9.75</v>
      </c>
      <c r="C1320" s="3">
        <v>2986</v>
      </c>
    </row>
    <row r="1321" spans="1:3" x14ac:dyDescent="0.35">
      <c r="A1321" s="5">
        <v>1320</v>
      </c>
      <c r="B1321" s="3">
        <v>18.5</v>
      </c>
      <c r="C1321" s="3">
        <v>2989</v>
      </c>
    </row>
    <row r="1322" spans="1:3" x14ac:dyDescent="0.35">
      <c r="A1322" s="5">
        <v>1321</v>
      </c>
      <c r="B1322" s="3">
        <v>18.5</v>
      </c>
      <c r="C1322" s="3">
        <v>2991</v>
      </c>
    </row>
    <row r="1323" spans="1:3" x14ac:dyDescent="0.35">
      <c r="A1323" s="5">
        <v>1322</v>
      </c>
      <c r="B1323" s="3">
        <v>20.75</v>
      </c>
      <c r="C1323" s="3">
        <v>2994</v>
      </c>
    </row>
    <row r="1324" spans="1:3" x14ac:dyDescent="0.35">
      <c r="A1324" s="5">
        <v>1323</v>
      </c>
      <c r="B1324" s="3">
        <v>18.5</v>
      </c>
      <c r="C1324" s="3">
        <v>2996</v>
      </c>
    </row>
    <row r="1325" spans="1:3" x14ac:dyDescent="0.35">
      <c r="A1325" s="5">
        <v>1324</v>
      </c>
      <c r="B1325" s="3">
        <v>16.25</v>
      </c>
      <c r="C1325" s="3">
        <v>3005</v>
      </c>
    </row>
    <row r="1326" spans="1:3" x14ac:dyDescent="0.35">
      <c r="A1326" s="5">
        <v>1325</v>
      </c>
      <c r="B1326" s="3">
        <v>12</v>
      </c>
      <c r="C1326" s="3">
        <v>3008</v>
      </c>
    </row>
    <row r="1327" spans="1:3" x14ac:dyDescent="0.35">
      <c r="A1327" s="5">
        <v>1326</v>
      </c>
      <c r="B1327" s="3">
        <v>20.75</v>
      </c>
      <c r="C1327" s="3">
        <v>3011</v>
      </c>
    </row>
    <row r="1328" spans="1:3" x14ac:dyDescent="0.35">
      <c r="A1328" s="5">
        <v>1327</v>
      </c>
      <c r="B1328" s="3">
        <v>21</v>
      </c>
      <c r="C1328" s="3">
        <v>3013</v>
      </c>
    </row>
    <row r="1329" spans="1:3" x14ac:dyDescent="0.35">
      <c r="A1329" s="5">
        <v>1328</v>
      </c>
      <c r="B1329" s="3">
        <v>12.75</v>
      </c>
      <c r="C1329" s="3">
        <v>3014</v>
      </c>
    </row>
    <row r="1330" spans="1:3" x14ac:dyDescent="0.35">
      <c r="A1330" s="5">
        <v>1329</v>
      </c>
      <c r="B1330" s="3">
        <v>12.5</v>
      </c>
      <c r="C1330" s="3">
        <v>3015</v>
      </c>
    </row>
    <row r="1331" spans="1:3" x14ac:dyDescent="0.35">
      <c r="A1331" s="5">
        <v>1330</v>
      </c>
      <c r="B1331" s="3">
        <v>12</v>
      </c>
      <c r="C1331" s="3">
        <v>3016</v>
      </c>
    </row>
    <row r="1332" spans="1:3" x14ac:dyDescent="0.35">
      <c r="A1332" s="5">
        <v>1331</v>
      </c>
      <c r="B1332" s="3">
        <v>17.5</v>
      </c>
      <c r="C1332" s="3">
        <v>3018</v>
      </c>
    </row>
    <row r="1333" spans="1:3" x14ac:dyDescent="0.35">
      <c r="A1333" s="5">
        <v>1332</v>
      </c>
      <c r="B1333" s="3">
        <v>17.5</v>
      </c>
      <c r="C1333" s="3">
        <v>3021</v>
      </c>
    </row>
    <row r="1334" spans="1:3" x14ac:dyDescent="0.35">
      <c r="A1334" s="5">
        <v>1333</v>
      </c>
      <c r="B1334" s="3">
        <v>35.9</v>
      </c>
      <c r="C1334" s="3">
        <v>3022</v>
      </c>
    </row>
    <row r="1335" spans="1:3" x14ac:dyDescent="0.35">
      <c r="A1335" s="5">
        <v>1334</v>
      </c>
      <c r="B1335" s="3">
        <v>14.75</v>
      </c>
      <c r="C1335" s="3">
        <v>3024</v>
      </c>
    </row>
    <row r="1336" spans="1:3" x14ac:dyDescent="0.35">
      <c r="A1336" s="5">
        <v>1335</v>
      </c>
      <c r="B1336" s="3">
        <v>16.5</v>
      </c>
      <c r="C1336" s="3">
        <v>3025</v>
      </c>
    </row>
    <row r="1337" spans="1:3" x14ac:dyDescent="0.35">
      <c r="A1337" s="5">
        <v>1336</v>
      </c>
      <c r="B1337" s="3">
        <v>9.75</v>
      </c>
      <c r="C1337" s="3">
        <v>3026</v>
      </c>
    </row>
    <row r="1338" spans="1:3" x14ac:dyDescent="0.35">
      <c r="A1338" s="5">
        <v>1337</v>
      </c>
      <c r="B1338" s="3">
        <v>12</v>
      </c>
      <c r="C1338" s="3">
        <v>3027</v>
      </c>
    </row>
    <row r="1339" spans="1:3" x14ac:dyDescent="0.35">
      <c r="A1339" s="5">
        <v>1338</v>
      </c>
      <c r="B1339" s="3">
        <v>16.5</v>
      </c>
      <c r="C1339" s="3">
        <v>3028</v>
      </c>
    </row>
    <row r="1340" spans="1:3" x14ac:dyDescent="0.35">
      <c r="A1340" s="5">
        <v>1339</v>
      </c>
      <c r="B1340" s="3">
        <v>12</v>
      </c>
      <c r="C1340" s="3">
        <v>3031</v>
      </c>
    </row>
    <row r="1341" spans="1:3" x14ac:dyDescent="0.35">
      <c r="A1341" s="5">
        <v>1340</v>
      </c>
      <c r="B1341" s="3">
        <v>18.5</v>
      </c>
      <c r="C1341" s="3">
        <v>3033</v>
      </c>
    </row>
    <row r="1342" spans="1:3" x14ac:dyDescent="0.35">
      <c r="A1342" s="5">
        <v>1341</v>
      </c>
      <c r="B1342" s="3">
        <v>16.75</v>
      </c>
      <c r="C1342" s="3">
        <v>3039</v>
      </c>
    </row>
    <row r="1343" spans="1:3" x14ac:dyDescent="0.35">
      <c r="A1343" s="5">
        <v>1342</v>
      </c>
      <c r="B1343" s="3">
        <v>16.75</v>
      </c>
      <c r="C1343" s="3">
        <v>3043</v>
      </c>
    </row>
    <row r="1344" spans="1:3" x14ac:dyDescent="0.35">
      <c r="A1344" s="5">
        <v>1343</v>
      </c>
      <c r="B1344" s="3">
        <v>12.75</v>
      </c>
      <c r="C1344" s="3">
        <v>3044</v>
      </c>
    </row>
    <row r="1345" spans="1:3" x14ac:dyDescent="0.35">
      <c r="A1345" s="5">
        <v>1344</v>
      </c>
      <c r="B1345" s="3">
        <v>18.5</v>
      </c>
      <c r="C1345" s="3">
        <v>3045</v>
      </c>
    </row>
    <row r="1346" spans="1:3" x14ac:dyDescent="0.35">
      <c r="A1346" s="5">
        <v>1345</v>
      </c>
      <c r="B1346" s="3">
        <v>16</v>
      </c>
      <c r="C1346" s="3">
        <v>3046</v>
      </c>
    </row>
    <row r="1347" spans="1:3" x14ac:dyDescent="0.35">
      <c r="A1347" s="5">
        <v>1346</v>
      </c>
      <c r="B1347" s="3">
        <v>14.75</v>
      </c>
      <c r="C1347" s="3">
        <v>3048</v>
      </c>
    </row>
    <row r="1348" spans="1:3" x14ac:dyDescent="0.35">
      <c r="A1348" s="5">
        <v>1347</v>
      </c>
      <c r="B1348" s="3">
        <v>16.75</v>
      </c>
      <c r="C1348" s="3">
        <v>3050</v>
      </c>
    </row>
    <row r="1349" spans="1:3" x14ac:dyDescent="0.35">
      <c r="A1349" s="5">
        <v>1348</v>
      </c>
      <c r="B1349" s="3">
        <v>12.75</v>
      </c>
      <c r="C1349" s="3">
        <v>3053</v>
      </c>
    </row>
    <row r="1350" spans="1:3" x14ac:dyDescent="0.35">
      <c r="A1350" s="5">
        <v>1349</v>
      </c>
      <c r="B1350" s="3">
        <v>16.5</v>
      </c>
      <c r="C1350" s="3">
        <v>3054</v>
      </c>
    </row>
    <row r="1351" spans="1:3" x14ac:dyDescent="0.35">
      <c r="A1351" s="5">
        <v>1350</v>
      </c>
      <c r="B1351" s="3">
        <v>16.75</v>
      </c>
      <c r="C1351" s="3">
        <v>3056</v>
      </c>
    </row>
    <row r="1352" spans="1:3" x14ac:dyDescent="0.35">
      <c r="A1352" s="5">
        <v>1351</v>
      </c>
      <c r="B1352" s="3">
        <v>20.75</v>
      </c>
      <c r="C1352" s="3">
        <v>3058</v>
      </c>
    </row>
    <row r="1353" spans="1:3" x14ac:dyDescent="0.35">
      <c r="A1353" s="5">
        <v>1352</v>
      </c>
      <c r="B1353" s="3">
        <v>20.25</v>
      </c>
      <c r="C1353" s="3">
        <v>3060</v>
      </c>
    </row>
    <row r="1354" spans="1:3" x14ac:dyDescent="0.35">
      <c r="A1354" s="5">
        <v>1353</v>
      </c>
      <c r="B1354" s="3">
        <v>16.75</v>
      </c>
      <c r="C1354" s="3">
        <v>3063</v>
      </c>
    </row>
    <row r="1355" spans="1:3" x14ac:dyDescent="0.35">
      <c r="A1355" s="5">
        <v>1354</v>
      </c>
      <c r="B1355" s="3">
        <v>16</v>
      </c>
      <c r="C1355" s="3">
        <v>3065</v>
      </c>
    </row>
    <row r="1356" spans="1:3" x14ac:dyDescent="0.35">
      <c r="A1356" s="5">
        <v>1355</v>
      </c>
      <c r="B1356" s="3">
        <v>16.5</v>
      </c>
      <c r="C1356" s="3">
        <v>3066</v>
      </c>
    </row>
    <row r="1357" spans="1:3" x14ac:dyDescent="0.35">
      <c r="A1357" s="5">
        <v>1356</v>
      </c>
      <c r="B1357" s="3">
        <v>16.25</v>
      </c>
      <c r="C1357" s="3">
        <v>3068</v>
      </c>
    </row>
    <row r="1358" spans="1:3" x14ac:dyDescent="0.35">
      <c r="A1358" s="5">
        <v>1357</v>
      </c>
      <c r="B1358" s="3">
        <v>12</v>
      </c>
      <c r="C1358" s="3">
        <v>3070</v>
      </c>
    </row>
    <row r="1359" spans="1:3" x14ac:dyDescent="0.35">
      <c r="A1359" s="5">
        <v>1358</v>
      </c>
      <c r="B1359" s="3">
        <v>20.75</v>
      </c>
      <c r="C1359" s="3">
        <v>3072</v>
      </c>
    </row>
    <row r="1360" spans="1:3" x14ac:dyDescent="0.35">
      <c r="A1360" s="5">
        <v>1359</v>
      </c>
      <c r="B1360" s="3">
        <v>12.5</v>
      </c>
      <c r="C1360" s="3">
        <v>3073</v>
      </c>
    </row>
    <row r="1361" spans="1:3" x14ac:dyDescent="0.35">
      <c r="A1361" s="5">
        <v>1360</v>
      </c>
      <c r="B1361" s="3">
        <v>20.75</v>
      </c>
      <c r="C1361" s="3">
        <v>3074</v>
      </c>
    </row>
    <row r="1362" spans="1:3" x14ac:dyDescent="0.35">
      <c r="A1362" s="5">
        <v>1361</v>
      </c>
      <c r="B1362" s="3">
        <v>15.25</v>
      </c>
      <c r="C1362" s="3">
        <v>3075</v>
      </c>
    </row>
    <row r="1363" spans="1:3" x14ac:dyDescent="0.35">
      <c r="A1363" s="5">
        <v>1362</v>
      </c>
      <c r="B1363" s="3">
        <v>12.75</v>
      </c>
      <c r="C1363" s="3">
        <v>3077</v>
      </c>
    </row>
    <row r="1364" spans="1:3" x14ac:dyDescent="0.35">
      <c r="A1364" s="5">
        <v>1363</v>
      </c>
      <c r="B1364" s="3">
        <v>16.75</v>
      </c>
      <c r="C1364" s="3">
        <v>3079</v>
      </c>
    </row>
    <row r="1365" spans="1:3" x14ac:dyDescent="0.35">
      <c r="A1365" s="5">
        <v>1364</v>
      </c>
      <c r="B1365" s="3">
        <v>20.75</v>
      </c>
      <c r="C1365" s="3">
        <v>3083</v>
      </c>
    </row>
    <row r="1366" spans="1:3" x14ac:dyDescent="0.35">
      <c r="A1366" s="5">
        <v>1365</v>
      </c>
      <c r="B1366" s="3">
        <v>20.75</v>
      </c>
      <c r="C1366" s="3">
        <v>3086</v>
      </c>
    </row>
    <row r="1367" spans="1:3" x14ac:dyDescent="0.35">
      <c r="A1367" s="5">
        <v>1366</v>
      </c>
      <c r="B1367" s="3">
        <v>12.5</v>
      </c>
      <c r="C1367" s="3">
        <v>3087</v>
      </c>
    </row>
    <row r="1368" spans="1:3" x14ac:dyDescent="0.35">
      <c r="A1368" s="5">
        <v>1367</v>
      </c>
      <c r="B1368" s="3">
        <v>16</v>
      </c>
      <c r="C1368" s="3">
        <v>3089</v>
      </c>
    </row>
    <row r="1369" spans="1:3" x14ac:dyDescent="0.35">
      <c r="A1369" s="5">
        <v>1368</v>
      </c>
      <c r="B1369" s="3">
        <v>12.75</v>
      </c>
      <c r="C1369" s="3">
        <v>3093</v>
      </c>
    </row>
    <row r="1370" spans="1:3" x14ac:dyDescent="0.35">
      <c r="A1370" s="5">
        <v>1369</v>
      </c>
      <c r="B1370" s="3">
        <v>18.5</v>
      </c>
      <c r="C1370" s="3">
        <v>3095</v>
      </c>
    </row>
    <row r="1371" spans="1:3" x14ac:dyDescent="0.35">
      <c r="A1371" s="5">
        <v>1370</v>
      </c>
      <c r="B1371" s="3">
        <v>16</v>
      </c>
      <c r="C1371" s="3">
        <v>3097</v>
      </c>
    </row>
    <row r="1372" spans="1:3" x14ac:dyDescent="0.35">
      <c r="A1372" s="5">
        <v>1371</v>
      </c>
      <c r="B1372" s="3">
        <v>12.75</v>
      </c>
      <c r="C1372" s="3">
        <v>3099</v>
      </c>
    </row>
    <row r="1373" spans="1:3" x14ac:dyDescent="0.35">
      <c r="A1373" s="5">
        <v>1372</v>
      </c>
      <c r="B1373" s="3">
        <v>12</v>
      </c>
      <c r="C1373" s="3">
        <v>3100</v>
      </c>
    </row>
    <row r="1374" spans="1:3" x14ac:dyDescent="0.35">
      <c r="A1374" s="5">
        <v>1373</v>
      </c>
      <c r="B1374" s="3">
        <v>15.25</v>
      </c>
      <c r="C1374" s="3">
        <v>3102</v>
      </c>
    </row>
    <row r="1375" spans="1:3" x14ac:dyDescent="0.35">
      <c r="A1375" s="5">
        <v>1374</v>
      </c>
      <c r="B1375" s="3">
        <v>10.5</v>
      </c>
      <c r="C1375" s="3">
        <v>3104</v>
      </c>
    </row>
    <row r="1376" spans="1:3" x14ac:dyDescent="0.35">
      <c r="A1376" s="5">
        <v>1375</v>
      </c>
      <c r="B1376" s="3">
        <v>20.75</v>
      </c>
      <c r="C1376" s="3">
        <v>3106</v>
      </c>
    </row>
    <row r="1377" spans="1:3" x14ac:dyDescent="0.35">
      <c r="A1377" s="5">
        <v>1376</v>
      </c>
      <c r="B1377" s="3">
        <v>20.75</v>
      </c>
      <c r="C1377" s="3">
        <v>3109</v>
      </c>
    </row>
    <row r="1378" spans="1:3" x14ac:dyDescent="0.35">
      <c r="A1378" s="5">
        <v>1377</v>
      </c>
      <c r="B1378" s="3">
        <v>12</v>
      </c>
      <c r="C1378" s="3">
        <v>3110</v>
      </c>
    </row>
    <row r="1379" spans="1:3" x14ac:dyDescent="0.35">
      <c r="A1379" s="5">
        <v>1378</v>
      </c>
      <c r="B1379" s="3">
        <v>16.75</v>
      </c>
      <c r="C1379" s="3">
        <v>3114</v>
      </c>
    </row>
    <row r="1380" spans="1:3" x14ac:dyDescent="0.35">
      <c r="A1380" s="5">
        <v>1379</v>
      </c>
      <c r="B1380" s="3">
        <v>14.75</v>
      </c>
      <c r="C1380" s="3">
        <v>3116</v>
      </c>
    </row>
    <row r="1381" spans="1:3" x14ac:dyDescent="0.35">
      <c r="A1381" s="5">
        <v>1380</v>
      </c>
      <c r="B1381" s="3">
        <v>16.5</v>
      </c>
      <c r="C1381" s="3">
        <v>3119</v>
      </c>
    </row>
    <row r="1382" spans="1:3" x14ac:dyDescent="0.35">
      <c r="A1382" s="5">
        <v>1381</v>
      </c>
      <c r="B1382" s="3">
        <v>20.75</v>
      </c>
      <c r="C1382" s="3">
        <v>3122</v>
      </c>
    </row>
    <row r="1383" spans="1:3" x14ac:dyDescent="0.35">
      <c r="A1383" s="5">
        <v>1382</v>
      </c>
      <c r="B1383" s="3">
        <v>10.5</v>
      </c>
      <c r="C1383" s="3">
        <v>3125</v>
      </c>
    </row>
    <row r="1384" spans="1:3" x14ac:dyDescent="0.35">
      <c r="A1384" s="5">
        <v>1383</v>
      </c>
      <c r="B1384" s="3">
        <v>37</v>
      </c>
      <c r="C1384" s="3">
        <v>3128</v>
      </c>
    </row>
    <row r="1385" spans="1:3" x14ac:dyDescent="0.35">
      <c r="A1385" s="5">
        <v>1384</v>
      </c>
      <c r="B1385" s="3">
        <v>12</v>
      </c>
      <c r="C1385" s="3">
        <v>3129</v>
      </c>
    </row>
    <row r="1386" spans="1:3" x14ac:dyDescent="0.35">
      <c r="A1386" s="5">
        <v>1385</v>
      </c>
      <c r="B1386" s="3">
        <v>12.75</v>
      </c>
      <c r="C1386" s="3">
        <v>3131</v>
      </c>
    </row>
    <row r="1387" spans="1:3" x14ac:dyDescent="0.35">
      <c r="A1387" s="5">
        <v>1386</v>
      </c>
      <c r="B1387" s="3">
        <v>20.75</v>
      </c>
      <c r="C1387" s="3">
        <v>3133</v>
      </c>
    </row>
    <row r="1388" spans="1:3" x14ac:dyDescent="0.35">
      <c r="A1388" s="5">
        <v>1387</v>
      </c>
      <c r="B1388" s="3">
        <v>12</v>
      </c>
      <c r="C1388" s="3">
        <v>3135</v>
      </c>
    </row>
    <row r="1389" spans="1:3" x14ac:dyDescent="0.35">
      <c r="A1389" s="5">
        <v>1388</v>
      </c>
      <c r="B1389" s="3">
        <v>20.75</v>
      </c>
      <c r="C1389" s="3">
        <v>3138</v>
      </c>
    </row>
    <row r="1390" spans="1:3" x14ac:dyDescent="0.35">
      <c r="A1390" s="5">
        <v>1389</v>
      </c>
      <c r="B1390" s="3">
        <v>16</v>
      </c>
      <c r="C1390" s="3">
        <v>3139</v>
      </c>
    </row>
    <row r="1391" spans="1:3" x14ac:dyDescent="0.35">
      <c r="A1391" s="5">
        <v>1390</v>
      </c>
      <c r="B1391" s="3">
        <v>20.75</v>
      </c>
      <c r="C1391" s="3">
        <v>3140</v>
      </c>
    </row>
    <row r="1392" spans="1:3" x14ac:dyDescent="0.35">
      <c r="A1392" s="5">
        <v>1391</v>
      </c>
      <c r="B1392" s="3">
        <v>20.75</v>
      </c>
      <c r="C1392" s="3">
        <v>3141</v>
      </c>
    </row>
    <row r="1393" spans="1:3" x14ac:dyDescent="0.35">
      <c r="A1393" s="5">
        <v>1392</v>
      </c>
      <c r="B1393" s="3">
        <v>12</v>
      </c>
      <c r="C1393" s="3">
        <v>3145</v>
      </c>
    </row>
    <row r="1394" spans="1:3" x14ac:dyDescent="0.35">
      <c r="A1394" s="5">
        <v>1393</v>
      </c>
      <c r="B1394" s="3">
        <v>16.75</v>
      </c>
      <c r="C1394" s="3">
        <v>3147</v>
      </c>
    </row>
    <row r="1395" spans="1:3" x14ac:dyDescent="0.35">
      <c r="A1395" s="5">
        <v>1394</v>
      </c>
      <c r="B1395" s="3">
        <v>10.5</v>
      </c>
      <c r="C1395" s="3">
        <v>3149</v>
      </c>
    </row>
    <row r="1396" spans="1:3" x14ac:dyDescent="0.35">
      <c r="A1396" s="5">
        <v>1395</v>
      </c>
      <c r="B1396" s="3">
        <v>12.75</v>
      </c>
      <c r="C1396" s="3">
        <v>3150</v>
      </c>
    </row>
    <row r="1397" spans="1:3" x14ac:dyDescent="0.35">
      <c r="A1397" s="5">
        <v>1396</v>
      </c>
      <c r="B1397" s="3">
        <v>12.75</v>
      </c>
      <c r="C1397" s="3">
        <v>3151</v>
      </c>
    </row>
    <row r="1398" spans="1:3" x14ac:dyDescent="0.35">
      <c r="A1398" s="5">
        <v>1397</v>
      </c>
      <c r="B1398" s="3">
        <v>18.5</v>
      </c>
      <c r="C1398" s="3">
        <v>3152</v>
      </c>
    </row>
    <row r="1399" spans="1:3" x14ac:dyDescent="0.35">
      <c r="A1399" s="5">
        <v>1398</v>
      </c>
      <c r="B1399" s="3">
        <v>12</v>
      </c>
      <c r="C1399" s="3">
        <v>3153</v>
      </c>
    </row>
    <row r="1400" spans="1:3" x14ac:dyDescent="0.35">
      <c r="A1400" s="5">
        <v>1399</v>
      </c>
      <c r="B1400" s="3">
        <v>12</v>
      </c>
      <c r="C1400" s="3">
        <v>3159</v>
      </c>
    </row>
    <row r="1401" spans="1:3" x14ac:dyDescent="0.35">
      <c r="A1401" s="5">
        <v>1400</v>
      </c>
      <c r="B1401" s="3">
        <v>16</v>
      </c>
      <c r="C1401" s="3">
        <v>3163</v>
      </c>
    </row>
    <row r="1402" spans="1:3" x14ac:dyDescent="0.35">
      <c r="A1402" s="5">
        <v>1401</v>
      </c>
      <c r="B1402" s="3">
        <v>12.75</v>
      </c>
      <c r="C1402" s="3">
        <v>3164</v>
      </c>
    </row>
    <row r="1403" spans="1:3" x14ac:dyDescent="0.35">
      <c r="A1403" s="5">
        <v>1402</v>
      </c>
      <c r="B1403" s="3">
        <v>12</v>
      </c>
      <c r="C1403" s="3">
        <v>3165</v>
      </c>
    </row>
    <row r="1404" spans="1:3" x14ac:dyDescent="0.35">
      <c r="A1404" s="5">
        <v>1403</v>
      </c>
      <c r="B1404" s="3">
        <v>12</v>
      </c>
      <c r="C1404" s="3">
        <v>3168</v>
      </c>
    </row>
    <row r="1405" spans="1:3" x14ac:dyDescent="0.35">
      <c r="A1405" s="5">
        <v>1404</v>
      </c>
      <c r="B1405" s="3">
        <v>16</v>
      </c>
      <c r="C1405" s="3">
        <v>3169</v>
      </c>
    </row>
    <row r="1406" spans="1:3" x14ac:dyDescent="0.35">
      <c r="A1406" s="5">
        <v>1405</v>
      </c>
      <c r="B1406" s="3">
        <v>12.75</v>
      </c>
      <c r="C1406" s="3">
        <v>3171</v>
      </c>
    </row>
    <row r="1407" spans="1:3" x14ac:dyDescent="0.35">
      <c r="A1407" s="5">
        <v>1406</v>
      </c>
      <c r="B1407" s="3">
        <v>12</v>
      </c>
      <c r="C1407" s="3">
        <v>3174</v>
      </c>
    </row>
    <row r="1408" spans="1:3" x14ac:dyDescent="0.35">
      <c r="A1408" s="5">
        <v>1407</v>
      </c>
      <c r="B1408" s="3">
        <v>12</v>
      </c>
      <c r="C1408" s="3">
        <v>3175</v>
      </c>
    </row>
    <row r="1409" spans="1:3" x14ac:dyDescent="0.35">
      <c r="A1409" s="5">
        <v>1408</v>
      </c>
      <c r="B1409" s="3">
        <v>11</v>
      </c>
      <c r="C1409" s="3">
        <v>3176</v>
      </c>
    </row>
    <row r="1410" spans="1:3" x14ac:dyDescent="0.35">
      <c r="A1410" s="5">
        <v>1409</v>
      </c>
      <c r="B1410" s="3">
        <v>12.5</v>
      </c>
      <c r="C1410" s="3">
        <v>3178</v>
      </c>
    </row>
    <row r="1411" spans="1:3" x14ac:dyDescent="0.35">
      <c r="A1411" s="5">
        <v>1410</v>
      </c>
      <c r="B1411" s="3">
        <v>12</v>
      </c>
      <c r="C1411" s="3">
        <v>3179</v>
      </c>
    </row>
    <row r="1412" spans="1:3" x14ac:dyDescent="0.35">
      <c r="A1412" s="5">
        <v>1411</v>
      </c>
      <c r="B1412" s="3">
        <v>9.75</v>
      </c>
      <c r="C1412" s="3">
        <v>3182</v>
      </c>
    </row>
    <row r="1413" spans="1:3" x14ac:dyDescent="0.35">
      <c r="A1413" s="5">
        <v>1412</v>
      </c>
      <c r="B1413" s="3">
        <v>18.5</v>
      </c>
      <c r="C1413" s="3">
        <v>3185</v>
      </c>
    </row>
    <row r="1414" spans="1:3" x14ac:dyDescent="0.35">
      <c r="A1414" s="5">
        <v>1413</v>
      </c>
      <c r="B1414" s="3">
        <v>10.5</v>
      </c>
      <c r="C1414" s="3">
        <v>3187</v>
      </c>
    </row>
    <row r="1415" spans="1:3" x14ac:dyDescent="0.35">
      <c r="A1415" s="5">
        <v>1414</v>
      </c>
      <c r="B1415" s="3">
        <v>12.25</v>
      </c>
      <c r="C1415" s="3">
        <v>3191</v>
      </c>
    </row>
    <row r="1416" spans="1:3" x14ac:dyDescent="0.35">
      <c r="A1416" s="5">
        <v>1415</v>
      </c>
      <c r="B1416" s="3">
        <v>20.25</v>
      </c>
      <c r="C1416" s="3">
        <v>3192</v>
      </c>
    </row>
    <row r="1417" spans="1:3" x14ac:dyDescent="0.35">
      <c r="A1417" s="5">
        <v>1416</v>
      </c>
      <c r="B1417" s="3">
        <v>16.75</v>
      </c>
      <c r="C1417" s="3">
        <v>3193</v>
      </c>
    </row>
    <row r="1418" spans="1:3" x14ac:dyDescent="0.35">
      <c r="A1418" s="5">
        <v>1417</v>
      </c>
      <c r="B1418" s="3">
        <v>12</v>
      </c>
      <c r="C1418" s="3">
        <v>3197</v>
      </c>
    </row>
    <row r="1419" spans="1:3" x14ac:dyDescent="0.35">
      <c r="A1419" s="5">
        <v>1418</v>
      </c>
      <c r="B1419" s="3">
        <v>12.25</v>
      </c>
      <c r="C1419" s="3">
        <v>3201</v>
      </c>
    </row>
    <row r="1420" spans="1:3" x14ac:dyDescent="0.35">
      <c r="A1420" s="5">
        <v>1419</v>
      </c>
      <c r="B1420" s="3">
        <v>20.5</v>
      </c>
      <c r="C1420" s="3">
        <v>3202</v>
      </c>
    </row>
    <row r="1421" spans="1:3" x14ac:dyDescent="0.35">
      <c r="A1421" s="5">
        <v>1420</v>
      </c>
      <c r="B1421" s="3">
        <v>23.65</v>
      </c>
      <c r="C1421" s="3">
        <v>3204</v>
      </c>
    </row>
    <row r="1422" spans="1:3" x14ac:dyDescent="0.35">
      <c r="A1422" s="5">
        <v>1421</v>
      </c>
      <c r="B1422" s="3">
        <v>20.75</v>
      </c>
      <c r="C1422" s="3">
        <v>3207</v>
      </c>
    </row>
    <row r="1423" spans="1:3" x14ac:dyDescent="0.35">
      <c r="A1423" s="5">
        <v>1422</v>
      </c>
      <c r="B1423" s="3">
        <v>20.25</v>
      </c>
      <c r="C1423" s="3">
        <v>3208</v>
      </c>
    </row>
    <row r="1424" spans="1:3" x14ac:dyDescent="0.35">
      <c r="A1424" s="5">
        <v>1423</v>
      </c>
      <c r="B1424" s="3">
        <v>12</v>
      </c>
      <c r="C1424" s="3">
        <v>3210</v>
      </c>
    </row>
    <row r="1425" spans="1:3" x14ac:dyDescent="0.35">
      <c r="A1425" s="5">
        <v>1424</v>
      </c>
      <c r="B1425" s="3">
        <v>20.75</v>
      </c>
      <c r="C1425" s="3">
        <v>3213</v>
      </c>
    </row>
    <row r="1426" spans="1:3" x14ac:dyDescent="0.35">
      <c r="A1426" s="5">
        <v>1425</v>
      </c>
      <c r="B1426" s="3">
        <v>16.75</v>
      </c>
      <c r="C1426" s="3">
        <v>3215</v>
      </c>
    </row>
    <row r="1427" spans="1:3" x14ac:dyDescent="0.35">
      <c r="A1427" s="5">
        <v>1426</v>
      </c>
      <c r="B1427" s="3">
        <v>20.75</v>
      </c>
      <c r="C1427" s="3">
        <v>3218</v>
      </c>
    </row>
    <row r="1428" spans="1:3" x14ac:dyDescent="0.35">
      <c r="A1428" s="5">
        <v>1427</v>
      </c>
      <c r="B1428" s="3">
        <v>18.5</v>
      </c>
      <c r="C1428" s="3">
        <v>3219</v>
      </c>
    </row>
    <row r="1429" spans="1:3" x14ac:dyDescent="0.35">
      <c r="A1429" s="5">
        <v>1428</v>
      </c>
      <c r="B1429" s="3">
        <v>20.75</v>
      </c>
      <c r="C1429" s="3">
        <v>3222</v>
      </c>
    </row>
    <row r="1430" spans="1:3" x14ac:dyDescent="0.35">
      <c r="A1430" s="5">
        <v>1429</v>
      </c>
      <c r="B1430" s="3">
        <v>20.5</v>
      </c>
      <c r="C1430" s="3">
        <v>3224</v>
      </c>
    </row>
    <row r="1431" spans="1:3" x14ac:dyDescent="0.35">
      <c r="A1431" s="5">
        <v>1430</v>
      </c>
      <c r="B1431" s="3">
        <v>16.75</v>
      </c>
      <c r="C1431" s="3">
        <v>3228</v>
      </c>
    </row>
    <row r="1432" spans="1:3" x14ac:dyDescent="0.35">
      <c r="A1432" s="5">
        <v>1431</v>
      </c>
      <c r="B1432" s="3">
        <v>16</v>
      </c>
      <c r="C1432" s="3">
        <v>3231</v>
      </c>
    </row>
    <row r="1433" spans="1:3" x14ac:dyDescent="0.35">
      <c r="A1433" s="5">
        <v>1432</v>
      </c>
      <c r="B1433" s="3">
        <v>16.75</v>
      </c>
      <c r="C1433" s="3">
        <v>3232</v>
      </c>
    </row>
    <row r="1434" spans="1:3" x14ac:dyDescent="0.35">
      <c r="A1434" s="5">
        <v>1433</v>
      </c>
      <c r="B1434" s="3">
        <v>12</v>
      </c>
      <c r="C1434" s="3">
        <v>3235</v>
      </c>
    </row>
    <row r="1435" spans="1:3" x14ac:dyDescent="0.35">
      <c r="A1435" s="5">
        <v>1434</v>
      </c>
      <c r="B1435" s="3">
        <v>23.65</v>
      </c>
      <c r="C1435" s="3">
        <v>3237</v>
      </c>
    </row>
    <row r="1436" spans="1:3" x14ac:dyDescent="0.35">
      <c r="A1436" s="5">
        <v>1435</v>
      </c>
      <c r="B1436" s="3">
        <v>20.75</v>
      </c>
      <c r="C1436" s="3">
        <v>3239</v>
      </c>
    </row>
    <row r="1437" spans="1:3" x14ac:dyDescent="0.35">
      <c r="A1437" s="5">
        <v>1436</v>
      </c>
      <c r="B1437" s="3">
        <v>16</v>
      </c>
      <c r="C1437" s="3">
        <v>3243</v>
      </c>
    </row>
    <row r="1438" spans="1:3" x14ac:dyDescent="0.35">
      <c r="A1438" s="5">
        <v>1437</v>
      </c>
      <c r="B1438" s="3">
        <v>12.75</v>
      </c>
      <c r="C1438" s="3">
        <v>3246</v>
      </c>
    </row>
    <row r="1439" spans="1:3" x14ac:dyDescent="0.35">
      <c r="A1439" s="5">
        <v>1438</v>
      </c>
      <c r="B1439" s="3">
        <v>16</v>
      </c>
      <c r="C1439" s="3">
        <v>3247</v>
      </c>
    </row>
    <row r="1440" spans="1:3" x14ac:dyDescent="0.35">
      <c r="A1440" s="5">
        <v>1439</v>
      </c>
      <c r="B1440" s="3">
        <v>20.75</v>
      </c>
      <c r="C1440" s="3">
        <v>3249</v>
      </c>
    </row>
    <row r="1441" spans="1:3" x14ac:dyDescent="0.35">
      <c r="A1441" s="5">
        <v>1440</v>
      </c>
      <c r="B1441" s="3">
        <v>20.5</v>
      </c>
      <c r="C1441" s="3">
        <v>3251</v>
      </c>
    </row>
    <row r="1442" spans="1:3" x14ac:dyDescent="0.35">
      <c r="A1442" s="5">
        <v>1441</v>
      </c>
      <c r="B1442" s="3">
        <v>12.5</v>
      </c>
      <c r="C1442" s="3">
        <v>3252</v>
      </c>
    </row>
    <row r="1443" spans="1:3" x14ac:dyDescent="0.35">
      <c r="A1443" s="5">
        <v>1442</v>
      </c>
      <c r="B1443" s="3">
        <v>16.75</v>
      </c>
      <c r="C1443" s="3">
        <v>3254</v>
      </c>
    </row>
    <row r="1444" spans="1:3" x14ac:dyDescent="0.35">
      <c r="A1444" s="5">
        <v>1443</v>
      </c>
      <c r="B1444" s="3">
        <v>16</v>
      </c>
      <c r="C1444" s="3">
        <v>3258</v>
      </c>
    </row>
    <row r="1445" spans="1:3" x14ac:dyDescent="0.35">
      <c r="A1445" s="5">
        <v>1444</v>
      </c>
      <c r="B1445" s="3">
        <v>20.5</v>
      </c>
      <c r="C1445" s="3">
        <v>3260</v>
      </c>
    </row>
    <row r="1446" spans="1:3" x14ac:dyDescent="0.35">
      <c r="A1446" s="5">
        <v>1445</v>
      </c>
      <c r="B1446" s="3">
        <v>12</v>
      </c>
      <c r="C1446" s="3">
        <v>3261</v>
      </c>
    </row>
    <row r="1447" spans="1:3" x14ac:dyDescent="0.35">
      <c r="A1447" s="5">
        <v>1446</v>
      </c>
      <c r="B1447" s="3">
        <v>20.75</v>
      </c>
      <c r="C1447" s="3">
        <v>3265</v>
      </c>
    </row>
    <row r="1448" spans="1:3" x14ac:dyDescent="0.35">
      <c r="A1448" s="5">
        <v>1447</v>
      </c>
      <c r="B1448" s="3">
        <v>14.75</v>
      </c>
      <c r="C1448" s="3">
        <v>3267</v>
      </c>
    </row>
    <row r="1449" spans="1:3" x14ac:dyDescent="0.35">
      <c r="A1449" s="5">
        <v>1448</v>
      </c>
      <c r="B1449" s="3">
        <v>16.5</v>
      </c>
      <c r="C1449" s="3">
        <v>3269</v>
      </c>
    </row>
    <row r="1450" spans="1:3" x14ac:dyDescent="0.35">
      <c r="A1450" s="5">
        <v>1449</v>
      </c>
      <c r="B1450" s="3">
        <v>20.75</v>
      </c>
      <c r="C1450" s="3">
        <v>3270</v>
      </c>
    </row>
    <row r="1451" spans="1:3" x14ac:dyDescent="0.35">
      <c r="A1451" s="5">
        <v>1450</v>
      </c>
      <c r="B1451" s="3">
        <v>20.75</v>
      </c>
      <c r="C1451" s="3">
        <v>3272</v>
      </c>
    </row>
    <row r="1452" spans="1:3" x14ac:dyDescent="0.35">
      <c r="A1452" s="5">
        <v>1451</v>
      </c>
      <c r="B1452" s="3">
        <v>18.5</v>
      </c>
      <c r="C1452" s="3">
        <v>3276</v>
      </c>
    </row>
    <row r="1453" spans="1:3" x14ac:dyDescent="0.35">
      <c r="A1453" s="5">
        <v>1452</v>
      </c>
      <c r="B1453" s="3">
        <v>12</v>
      </c>
      <c r="C1453" s="3">
        <v>3280</v>
      </c>
    </row>
    <row r="1454" spans="1:3" x14ac:dyDescent="0.35">
      <c r="A1454" s="5">
        <v>1453</v>
      </c>
      <c r="B1454" s="3">
        <v>16.25</v>
      </c>
      <c r="C1454" s="3">
        <v>3282</v>
      </c>
    </row>
    <row r="1455" spans="1:3" x14ac:dyDescent="0.35">
      <c r="A1455" s="5">
        <v>1454</v>
      </c>
      <c r="B1455" s="3">
        <v>10.5</v>
      </c>
      <c r="C1455" s="3">
        <v>3286</v>
      </c>
    </row>
    <row r="1456" spans="1:3" x14ac:dyDescent="0.35">
      <c r="A1456" s="5">
        <v>1455</v>
      </c>
      <c r="B1456" s="3">
        <v>10.5</v>
      </c>
      <c r="C1456" s="3">
        <v>3288</v>
      </c>
    </row>
    <row r="1457" spans="1:3" x14ac:dyDescent="0.35">
      <c r="A1457" s="5">
        <v>1456</v>
      </c>
      <c r="B1457" s="3">
        <v>20.75</v>
      </c>
      <c r="C1457" s="3">
        <v>3289</v>
      </c>
    </row>
    <row r="1458" spans="1:3" x14ac:dyDescent="0.35">
      <c r="A1458" s="5">
        <v>1457</v>
      </c>
      <c r="B1458" s="3">
        <v>12.75</v>
      </c>
      <c r="C1458" s="3">
        <v>3290</v>
      </c>
    </row>
    <row r="1459" spans="1:3" x14ac:dyDescent="0.35">
      <c r="A1459" s="5">
        <v>1458</v>
      </c>
      <c r="B1459" s="3">
        <v>16.75</v>
      </c>
      <c r="C1459" s="3">
        <v>3300</v>
      </c>
    </row>
    <row r="1460" spans="1:3" x14ac:dyDescent="0.35">
      <c r="A1460" s="5">
        <v>1459</v>
      </c>
      <c r="B1460" s="3">
        <v>16</v>
      </c>
      <c r="C1460" s="3">
        <v>3304</v>
      </c>
    </row>
    <row r="1461" spans="1:3" x14ac:dyDescent="0.35">
      <c r="A1461" s="5">
        <v>1460</v>
      </c>
      <c r="B1461" s="3">
        <v>16.5</v>
      </c>
      <c r="C1461" s="3">
        <v>3306</v>
      </c>
    </row>
    <row r="1462" spans="1:3" x14ac:dyDescent="0.35">
      <c r="A1462" s="5">
        <v>1461</v>
      </c>
      <c r="B1462" s="3">
        <v>12</v>
      </c>
      <c r="C1462" s="3">
        <v>3307</v>
      </c>
    </row>
    <row r="1463" spans="1:3" x14ac:dyDescent="0.35">
      <c r="A1463" s="5">
        <v>1462</v>
      </c>
      <c r="B1463" s="3">
        <v>12</v>
      </c>
      <c r="C1463" s="3">
        <v>3312</v>
      </c>
    </row>
    <row r="1464" spans="1:3" x14ac:dyDescent="0.35">
      <c r="A1464" s="5">
        <v>1463</v>
      </c>
      <c r="B1464" s="3">
        <v>12</v>
      </c>
      <c r="C1464" s="3">
        <v>3313</v>
      </c>
    </row>
    <row r="1465" spans="1:3" x14ac:dyDescent="0.35">
      <c r="A1465" s="5">
        <v>1464</v>
      </c>
      <c r="B1465" s="3">
        <v>20.75</v>
      </c>
      <c r="C1465" s="3">
        <v>3314</v>
      </c>
    </row>
    <row r="1466" spans="1:3" x14ac:dyDescent="0.35">
      <c r="A1466" s="5">
        <v>1465</v>
      </c>
      <c r="B1466" s="3">
        <v>10.5</v>
      </c>
      <c r="C1466" s="3">
        <v>3315</v>
      </c>
    </row>
    <row r="1467" spans="1:3" x14ac:dyDescent="0.35">
      <c r="A1467" s="5">
        <v>1466</v>
      </c>
      <c r="B1467" s="3">
        <v>9.75</v>
      </c>
      <c r="C1467" s="3">
        <v>3317</v>
      </c>
    </row>
    <row r="1468" spans="1:3" x14ac:dyDescent="0.35">
      <c r="A1468" s="5">
        <v>1467</v>
      </c>
      <c r="B1468" s="3">
        <v>20.75</v>
      </c>
      <c r="C1468" s="3">
        <v>3319</v>
      </c>
    </row>
    <row r="1469" spans="1:3" x14ac:dyDescent="0.35">
      <c r="A1469" s="5">
        <v>1468</v>
      </c>
      <c r="B1469" s="3">
        <v>16.75</v>
      </c>
      <c r="C1469" s="3">
        <v>3320</v>
      </c>
    </row>
    <row r="1470" spans="1:3" x14ac:dyDescent="0.35">
      <c r="A1470" s="5">
        <v>1469</v>
      </c>
      <c r="B1470" s="3">
        <v>12.25</v>
      </c>
      <c r="C1470" s="3">
        <v>3322</v>
      </c>
    </row>
    <row r="1471" spans="1:3" x14ac:dyDescent="0.35">
      <c r="A1471" s="5">
        <v>1470</v>
      </c>
      <c r="B1471" s="3">
        <v>20.75</v>
      </c>
      <c r="C1471" s="3">
        <v>3324</v>
      </c>
    </row>
    <row r="1472" spans="1:3" x14ac:dyDescent="0.35">
      <c r="A1472" s="5">
        <v>1471</v>
      </c>
      <c r="B1472" s="3">
        <v>12</v>
      </c>
      <c r="C1472" s="3">
        <v>3326</v>
      </c>
    </row>
    <row r="1473" spans="1:3" x14ac:dyDescent="0.35">
      <c r="A1473" s="5">
        <v>1472</v>
      </c>
      <c r="B1473" s="3">
        <v>16</v>
      </c>
      <c r="C1473" s="3">
        <v>3330</v>
      </c>
    </row>
    <row r="1474" spans="1:3" x14ac:dyDescent="0.35">
      <c r="A1474" s="5">
        <v>1473</v>
      </c>
      <c r="B1474" s="3">
        <v>16.5</v>
      </c>
      <c r="C1474" s="3">
        <v>3332</v>
      </c>
    </row>
    <row r="1475" spans="1:3" x14ac:dyDescent="0.35">
      <c r="A1475" s="5">
        <v>1474</v>
      </c>
      <c r="B1475" s="3">
        <v>12</v>
      </c>
      <c r="C1475" s="3">
        <v>3334</v>
      </c>
    </row>
    <row r="1476" spans="1:3" x14ac:dyDescent="0.35">
      <c r="A1476" s="5">
        <v>1475</v>
      </c>
      <c r="B1476" s="3">
        <v>14.75</v>
      </c>
      <c r="C1476" s="3">
        <v>3336</v>
      </c>
    </row>
    <row r="1477" spans="1:3" x14ac:dyDescent="0.35">
      <c r="A1477" s="5">
        <v>1476</v>
      </c>
      <c r="B1477" s="3">
        <v>16.75</v>
      </c>
      <c r="C1477" s="3">
        <v>3340</v>
      </c>
    </row>
    <row r="1478" spans="1:3" x14ac:dyDescent="0.35">
      <c r="A1478" s="5">
        <v>1477</v>
      </c>
      <c r="B1478" s="3">
        <v>12</v>
      </c>
      <c r="C1478" s="3">
        <v>3341</v>
      </c>
    </row>
    <row r="1479" spans="1:3" x14ac:dyDescent="0.35">
      <c r="A1479" s="5">
        <v>1478</v>
      </c>
      <c r="B1479" s="3">
        <v>12.75</v>
      </c>
      <c r="C1479" s="3">
        <v>3342</v>
      </c>
    </row>
    <row r="1480" spans="1:3" x14ac:dyDescent="0.35">
      <c r="A1480" s="5">
        <v>1479</v>
      </c>
      <c r="B1480" s="3">
        <v>23.65</v>
      </c>
      <c r="C1480" s="3">
        <v>3346</v>
      </c>
    </row>
    <row r="1481" spans="1:3" x14ac:dyDescent="0.35">
      <c r="A1481" s="5">
        <v>1480</v>
      </c>
      <c r="B1481" s="3">
        <v>17.95</v>
      </c>
      <c r="C1481" s="3">
        <v>3348</v>
      </c>
    </row>
    <row r="1482" spans="1:3" x14ac:dyDescent="0.35">
      <c r="A1482" s="5">
        <v>1481</v>
      </c>
      <c r="B1482" s="3">
        <v>20.75</v>
      </c>
      <c r="C1482" s="3">
        <v>3350</v>
      </c>
    </row>
    <row r="1483" spans="1:3" x14ac:dyDescent="0.35">
      <c r="A1483" s="5">
        <v>1482</v>
      </c>
      <c r="B1483" s="3">
        <v>16</v>
      </c>
      <c r="C1483" s="3">
        <v>3352</v>
      </c>
    </row>
    <row r="1484" spans="1:3" x14ac:dyDescent="0.35">
      <c r="A1484" s="5">
        <v>1483</v>
      </c>
      <c r="B1484" s="3">
        <v>12</v>
      </c>
      <c r="C1484" s="3">
        <v>3353</v>
      </c>
    </row>
    <row r="1485" spans="1:3" x14ac:dyDescent="0.35">
      <c r="A1485" s="5">
        <v>1484</v>
      </c>
      <c r="B1485" s="3">
        <v>12</v>
      </c>
      <c r="C1485" s="3">
        <v>3356</v>
      </c>
    </row>
    <row r="1486" spans="1:3" x14ac:dyDescent="0.35">
      <c r="A1486" s="5">
        <v>1485</v>
      </c>
      <c r="B1486" s="3">
        <v>23.65</v>
      </c>
      <c r="C1486" s="3">
        <v>3359</v>
      </c>
    </row>
    <row r="1487" spans="1:3" x14ac:dyDescent="0.35">
      <c r="A1487" s="5">
        <v>1486</v>
      </c>
      <c r="B1487" s="3">
        <v>16.75</v>
      </c>
      <c r="C1487" s="3">
        <v>3361</v>
      </c>
    </row>
    <row r="1488" spans="1:3" x14ac:dyDescent="0.35">
      <c r="A1488" s="5">
        <v>1487</v>
      </c>
      <c r="B1488" s="3">
        <v>12.5</v>
      </c>
      <c r="C1488" s="3">
        <v>3362</v>
      </c>
    </row>
    <row r="1489" spans="1:3" x14ac:dyDescent="0.35">
      <c r="A1489" s="5">
        <v>1488</v>
      </c>
      <c r="B1489" s="3">
        <v>11</v>
      </c>
      <c r="C1489" s="3">
        <v>3363</v>
      </c>
    </row>
    <row r="1490" spans="1:3" x14ac:dyDescent="0.35">
      <c r="A1490" s="5">
        <v>1489</v>
      </c>
      <c r="B1490" s="3">
        <v>9.75</v>
      </c>
      <c r="C1490" s="3">
        <v>3365</v>
      </c>
    </row>
    <row r="1491" spans="1:3" x14ac:dyDescent="0.35">
      <c r="A1491" s="5">
        <v>1490</v>
      </c>
      <c r="B1491" s="3">
        <v>14.75</v>
      </c>
      <c r="C1491" s="3">
        <v>3366</v>
      </c>
    </row>
    <row r="1492" spans="1:3" x14ac:dyDescent="0.35">
      <c r="A1492" s="5">
        <v>1491</v>
      </c>
      <c r="B1492" s="3">
        <v>12</v>
      </c>
      <c r="C1492" s="3">
        <v>3370</v>
      </c>
    </row>
    <row r="1493" spans="1:3" x14ac:dyDescent="0.35">
      <c r="A1493" s="5">
        <v>1492</v>
      </c>
      <c r="B1493" s="3">
        <v>20.75</v>
      </c>
      <c r="C1493" s="3">
        <v>3371</v>
      </c>
    </row>
    <row r="1494" spans="1:3" x14ac:dyDescent="0.35">
      <c r="A1494" s="5">
        <v>1493</v>
      </c>
      <c r="B1494" s="3">
        <v>14.75</v>
      </c>
      <c r="C1494" s="3">
        <v>3375</v>
      </c>
    </row>
    <row r="1495" spans="1:3" x14ac:dyDescent="0.35">
      <c r="A1495" s="5">
        <v>1494</v>
      </c>
      <c r="B1495" s="3">
        <v>20.5</v>
      </c>
      <c r="C1495" s="3">
        <v>3376</v>
      </c>
    </row>
    <row r="1496" spans="1:3" x14ac:dyDescent="0.35">
      <c r="A1496" s="5">
        <v>1495</v>
      </c>
      <c r="B1496" s="3">
        <v>12</v>
      </c>
      <c r="C1496" s="3">
        <v>3379</v>
      </c>
    </row>
    <row r="1497" spans="1:3" x14ac:dyDescent="0.35">
      <c r="A1497" s="5">
        <v>1496</v>
      </c>
      <c r="B1497" s="3">
        <v>20.5</v>
      </c>
      <c r="C1497" s="3">
        <v>3382</v>
      </c>
    </row>
    <row r="1498" spans="1:3" x14ac:dyDescent="0.35">
      <c r="A1498" s="5">
        <v>1497</v>
      </c>
      <c r="B1498" s="3">
        <v>12</v>
      </c>
      <c r="C1498" s="3">
        <v>3383</v>
      </c>
    </row>
    <row r="1499" spans="1:3" x14ac:dyDescent="0.35">
      <c r="A1499" s="5">
        <v>1498</v>
      </c>
      <c r="B1499" s="3">
        <v>20.75</v>
      </c>
      <c r="C1499" s="3">
        <v>3386</v>
      </c>
    </row>
    <row r="1500" spans="1:3" x14ac:dyDescent="0.35">
      <c r="A1500" s="5">
        <v>1499</v>
      </c>
      <c r="B1500" s="3">
        <v>16.5</v>
      </c>
      <c r="C1500" s="3">
        <v>3387</v>
      </c>
    </row>
    <row r="1501" spans="1:3" x14ac:dyDescent="0.35">
      <c r="A1501" s="5">
        <v>1500</v>
      </c>
      <c r="B1501" s="3">
        <v>16</v>
      </c>
      <c r="C1501" s="3">
        <v>3388</v>
      </c>
    </row>
    <row r="1502" spans="1:3" x14ac:dyDescent="0.35">
      <c r="A1502" s="5">
        <v>1501</v>
      </c>
      <c r="B1502" s="3">
        <v>16.75</v>
      </c>
      <c r="C1502" s="3">
        <v>3392</v>
      </c>
    </row>
    <row r="1503" spans="1:3" x14ac:dyDescent="0.35">
      <c r="A1503" s="5">
        <v>1502</v>
      </c>
      <c r="B1503" s="3">
        <v>17.95</v>
      </c>
      <c r="C1503" s="3">
        <v>3396</v>
      </c>
    </row>
    <row r="1504" spans="1:3" x14ac:dyDescent="0.35">
      <c r="A1504" s="5">
        <v>1503</v>
      </c>
      <c r="B1504" s="3">
        <v>20.75</v>
      </c>
      <c r="C1504" s="3">
        <v>3398</v>
      </c>
    </row>
    <row r="1505" spans="1:3" x14ac:dyDescent="0.35">
      <c r="A1505" s="5">
        <v>1504</v>
      </c>
      <c r="B1505" s="3">
        <v>12</v>
      </c>
      <c r="C1505" s="3">
        <v>3399</v>
      </c>
    </row>
    <row r="1506" spans="1:3" x14ac:dyDescent="0.35">
      <c r="A1506" s="5">
        <v>1505</v>
      </c>
      <c r="B1506" s="3">
        <v>23.65</v>
      </c>
      <c r="C1506" s="3">
        <v>3409</v>
      </c>
    </row>
    <row r="1507" spans="1:3" x14ac:dyDescent="0.35">
      <c r="A1507" s="5">
        <v>1506</v>
      </c>
      <c r="B1507" s="3">
        <v>12</v>
      </c>
      <c r="C1507" s="3">
        <v>3413</v>
      </c>
    </row>
    <row r="1508" spans="1:3" x14ac:dyDescent="0.35">
      <c r="A1508" s="5">
        <v>1507</v>
      </c>
      <c r="B1508" s="3">
        <v>12.5</v>
      </c>
      <c r="C1508" s="3">
        <v>3414</v>
      </c>
    </row>
    <row r="1509" spans="1:3" x14ac:dyDescent="0.35">
      <c r="A1509" s="5">
        <v>1508</v>
      </c>
      <c r="B1509" s="3">
        <v>18.5</v>
      </c>
      <c r="C1509" s="3">
        <v>3415</v>
      </c>
    </row>
    <row r="1510" spans="1:3" x14ac:dyDescent="0.35">
      <c r="A1510" s="5">
        <v>1509</v>
      </c>
      <c r="B1510" s="3">
        <v>12.75</v>
      </c>
      <c r="C1510" s="3">
        <v>3416</v>
      </c>
    </row>
    <row r="1511" spans="1:3" x14ac:dyDescent="0.35">
      <c r="A1511" s="5">
        <v>1510</v>
      </c>
      <c r="B1511" s="3">
        <v>17.95</v>
      </c>
      <c r="C1511" s="3">
        <v>3421</v>
      </c>
    </row>
    <row r="1512" spans="1:3" x14ac:dyDescent="0.35">
      <c r="A1512" s="5">
        <v>1511</v>
      </c>
      <c r="B1512" s="3">
        <v>18.5</v>
      </c>
      <c r="C1512" s="3">
        <v>3422</v>
      </c>
    </row>
    <row r="1513" spans="1:3" x14ac:dyDescent="0.35">
      <c r="A1513" s="5">
        <v>1512</v>
      </c>
      <c r="B1513" s="3">
        <v>16.5</v>
      </c>
      <c r="C1513" s="3">
        <v>3423</v>
      </c>
    </row>
    <row r="1514" spans="1:3" x14ac:dyDescent="0.35">
      <c r="A1514" s="5">
        <v>1513</v>
      </c>
      <c r="B1514" s="3">
        <v>12.5</v>
      </c>
      <c r="C1514" s="3">
        <v>3424</v>
      </c>
    </row>
    <row r="1515" spans="1:3" x14ac:dyDescent="0.35">
      <c r="A1515" s="5">
        <v>1514</v>
      </c>
      <c r="B1515" s="3">
        <v>12</v>
      </c>
      <c r="C1515" s="3">
        <v>3426</v>
      </c>
    </row>
    <row r="1516" spans="1:3" x14ac:dyDescent="0.35">
      <c r="A1516" s="5">
        <v>1515</v>
      </c>
      <c r="B1516" s="3">
        <v>16</v>
      </c>
      <c r="C1516" s="3">
        <v>3428</v>
      </c>
    </row>
    <row r="1517" spans="1:3" x14ac:dyDescent="0.35">
      <c r="A1517" s="5">
        <v>1516</v>
      </c>
      <c r="B1517" s="3">
        <v>9.75</v>
      </c>
      <c r="C1517" s="3">
        <v>3429</v>
      </c>
    </row>
    <row r="1518" spans="1:3" x14ac:dyDescent="0.35">
      <c r="A1518" s="5">
        <v>1517</v>
      </c>
      <c r="B1518" s="3">
        <v>20.75</v>
      </c>
      <c r="C1518" s="3">
        <v>3431</v>
      </c>
    </row>
    <row r="1519" spans="1:3" x14ac:dyDescent="0.35">
      <c r="A1519" s="5">
        <v>1518</v>
      </c>
      <c r="B1519" s="3">
        <v>20.75</v>
      </c>
      <c r="C1519" s="3">
        <v>3432</v>
      </c>
    </row>
    <row r="1520" spans="1:3" x14ac:dyDescent="0.35">
      <c r="A1520" s="5">
        <v>1519</v>
      </c>
      <c r="B1520" s="3">
        <v>16</v>
      </c>
      <c r="C1520" s="3">
        <v>3433</v>
      </c>
    </row>
    <row r="1521" spans="1:3" x14ac:dyDescent="0.35">
      <c r="A1521" s="5">
        <v>1520</v>
      </c>
      <c r="B1521" s="3">
        <v>20.75</v>
      </c>
      <c r="C1521" s="3">
        <v>3434</v>
      </c>
    </row>
    <row r="1522" spans="1:3" x14ac:dyDescent="0.35">
      <c r="A1522" s="5">
        <v>1521</v>
      </c>
      <c r="B1522" s="3">
        <v>16.5</v>
      </c>
      <c r="C1522" s="3">
        <v>3436</v>
      </c>
    </row>
    <row r="1523" spans="1:3" x14ac:dyDescent="0.35">
      <c r="A1523" s="5">
        <v>1522</v>
      </c>
      <c r="B1523" s="3">
        <v>12</v>
      </c>
      <c r="C1523" s="3">
        <v>3438</v>
      </c>
    </row>
    <row r="1524" spans="1:3" x14ac:dyDescent="0.35">
      <c r="A1524" s="5">
        <v>1523</v>
      </c>
      <c r="B1524" s="3">
        <v>20.75</v>
      </c>
      <c r="C1524" s="3">
        <v>3442</v>
      </c>
    </row>
    <row r="1525" spans="1:3" x14ac:dyDescent="0.35">
      <c r="A1525" s="5">
        <v>1524</v>
      </c>
      <c r="B1525" s="3">
        <v>16</v>
      </c>
      <c r="C1525" s="3">
        <v>3443</v>
      </c>
    </row>
    <row r="1526" spans="1:3" x14ac:dyDescent="0.35">
      <c r="A1526" s="5">
        <v>1525</v>
      </c>
      <c r="B1526" s="3">
        <v>20.75</v>
      </c>
      <c r="C1526" s="3">
        <v>3444</v>
      </c>
    </row>
    <row r="1527" spans="1:3" x14ac:dyDescent="0.35">
      <c r="A1527" s="5">
        <v>1526</v>
      </c>
      <c r="B1527" s="3">
        <v>20.75</v>
      </c>
      <c r="C1527" s="3">
        <v>3445</v>
      </c>
    </row>
    <row r="1528" spans="1:3" x14ac:dyDescent="0.35">
      <c r="A1528" s="5">
        <v>1527</v>
      </c>
      <c r="B1528" s="3">
        <v>16.25</v>
      </c>
      <c r="C1528" s="3">
        <v>3446</v>
      </c>
    </row>
    <row r="1529" spans="1:3" x14ac:dyDescent="0.35">
      <c r="A1529" s="5">
        <v>1528</v>
      </c>
      <c r="B1529" s="3">
        <v>35.950000000000003</v>
      </c>
      <c r="C1529" s="3">
        <v>3448</v>
      </c>
    </row>
    <row r="1530" spans="1:3" x14ac:dyDescent="0.35">
      <c r="A1530" s="5">
        <v>1529</v>
      </c>
      <c r="B1530" s="3">
        <v>20.75</v>
      </c>
      <c r="C1530" s="3">
        <v>3449</v>
      </c>
    </row>
    <row r="1531" spans="1:3" x14ac:dyDescent="0.35">
      <c r="A1531" s="5">
        <v>1530</v>
      </c>
      <c r="B1531" s="3">
        <v>17.95</v>
      </c>
      <c r="C1531" s="3">
        <v>3451</v>
      </c>
    </row>
    <row r="1532" spans="1:3" x14ac:dyDescent="0.35">
      <c r="A1532" s="5">
        <v>1531</v>
      </c>
      <c r="B1532" s="3">
        <v>10.5</v>
      </c>
      <c r="C1532" s="3">
        <v>3453</v>
      </c>
    </row>
    <row r="1533" spans="1:3" x14ac:dyDescent="0.35">
      <c r="A1533" s="5">
        <v>1532</v>
      </c>
      <c r="B1533" s="3">
        <v>12</v>
      </c>
      <c r="C1533" s="3">
        <v>3454</v>
      </c>
    </row>
    <row r="1534" spans="1:3" x14ac:dyDescent="0.35">
      <c r="A1534" s="5">
        <v>1533</v>
      </c>
      <c r="B1534" s="3">
        <v>20.75</v>
      </c>
      <c r="C1534" s="3">
        <v>3456</v>
      </c>
    </row>
    <row r="1535" spans="1:3" x14ac:dyDescent="0.35">
      <c r="A1535" s="5">
        <v>1534</v>
      </c>
      <c r="B1535" s="3">
        <v>12</v>
      </c>
      <c r="C1535" s="3">
        <v>3458</v>
      </c>
    </row>
    <row r="1536" spans="1:3" x14ac:dyDescent="0.35">
      <c r="A1536" s="5">
        <v>1535</v>
      </c>
      <c r="B1536" s="3">
        <v>16.75</v>
      </c>
      <c r="C1536" s="3">
        <v>3461</v>
      </c>
    </row>
    <row r="1537" spans="1:3" x14ac:dyDescent="0.35">
      <c r="A1537" s="5">
        <v>1536</v>
      </c>
      <c r="B1537" s="3">
        <v>16.25</v>
      </c>
      <c r="C1537" s="3">
        <v>3465</v>
      </c>
    </row>
    <row r="1538" spans="1:3" x14ac:dyDescent="0.35">
      <c r="A1538" s="5">
        <v>1537</v>
      </c>
      <c r="B1538" s="3">
        <v>20.75</v>
      </c>
      <c r="C1538" s="3">
        <v>3468</v>
      </c>
    </row>
    <row r="1539" spans="1:3" x14ac:dyDescent="0.35">
      <c r="A1539" s="5">
        <v>1538</v>
      </c>
      <c r="B1539" s="3">
        <v>20.75</v>
      </c>
      <c r="C1539" s="3">
        <v>3469</v>
      </c>
    </row>
    <row r="1540" spans="1:3" x14ac:dyDescent="0.35">
      <c r="A1540" s="5">
        <v>1539</v>
      </c>
      <c r="B1540" s="3">
        <v>18.5</v>
      </c>
      <c r="C1540" s="3">
        <v>3472</v>
      </c>
    </row>
    <row r="1541" spans="1:3" x14ac:dyDescent="0.35">
      <c r="A1541" s="5">
        <v>1540</v>
      </c>
      <c r="B1541" s="3">
        <v>21</v>
      </c>
      <c r="C1541" s="3">
        <v>3475</v>
      </c>
    </row>
    <row r="1542" spans="1:3" x14ac:dyDescent="0.35">
      <c r="A1542" s="5">
        <v>1541</v>
      </c>
      <c r="B1542" s="3">
        <v>16.75</v>
      </c>
      <c r="C1542" s="3">
        <v>3477</v>
      </c>
    </row>
    <row r="1543" spans="1:3" x14ac:dyDescent="0.35">
      <c r="A1543" s="5">
        <v>1542</v>
      </c>
      <c r="B1543" s="3">
        <v>20.25</v>
      </c>
      <c r="C1543" s="3">
        <v>3478</v>
      </c>
    </row>
    <row r="1544" spans="1:3" x14ac:dyDescent="0.35">
      <c r="A1544" s="5">
        <v>1543</v>
      </c>
      <c r="B1544" s="3">
        <v>18.5</v>
      </c>
      <c r="C1544" s="3">
        <v>3482</v>
      </c>
    </row>
    <row r="1545" spans="1:3" x14ac:dyDescent="0.35">
      <c r="A1545" s="5">
        <v>1544</v>
      </c>
      <c r="B1545" s="3">
        <v>12</v>
      </c>
      <c r="C1545" s="3">
        <v>3484</v>
      </c>
    </row>
    <row r="1546" spans="1:3" x14ac:dyDescent="0.35">
      <c r="A1546" s="5">
        <v>1545</v>
      </c>
      <c r="B1546" s="3">
        <v>16.5</v>
      </c>
      <c r="C1546" s="3">
        <v>3486</v>
      </c>
    </row>
    <row r="1547" spans="1:3" x14ac:dyDescent="0.35">
      <c r="A1547" s="5">
        <v>1546</v>
      </c>
      <c r="B1547" s="3">
        <v>16.75</v>
      </c>
      <c r="C1547" s="3">
        <v>3487</v>
      </c>
    </row>
    <row r="1548" spans="1:3" x14ac:dyDescent="0.35">
      <c r="A1548" s="5">
        <v>1547</v>
      </c>
      <c r="B1548" s="3">
        <v>20.5</v>
      </c>
      <c r="C1548" s="3">
        <v>3488</v>
      </c>
    </row>
    <row r="1549" spans="1:3" x14ac:dyDescent="0.35">
      <c r="A1549" s="5">
        <v>1548</v>
      </c>
      <c r="B1549" s="3">
        <v>16</v>
      </c>
      <c r="C1549" s="3">
        <v>3490</v>
      </c>
    </row>
    <row r="1550" spans="1:3" x14ac:dyDescent="0.35">
      <c r="A1550" s="5">
        <v>1549</v>
      </c>
      <c r="B1550" s="3">
        <v>20.75</v>
      </c>
      <c r="C1550" s="3">
        <v>3492</v>
      </c>
    </row>
    <row r="1551" spans="1:3" x14ac:dyDescent="0.35">
      <c r="A1551" s="5">
        <v>1550</v>
      </c>
      <c r="B1551" s="3">
        <v>12</v>
      </c>
      <c r="C1551" s="3">
        <v>3493</v>
      </c>
    </row>
    <row r="1552" spans="1:3" x14ac:dyDescent="0.35">
      <c r="A1552" s="5">
        <v>1551</v>
      </c>
      <c r="B1552" s="3">
        <v>12.5</v>
      </c>
      <c r="C1552" s="3">
        <v>3495</v>
      </c>
    </row>
    <row r="1553" spans="1:3" x14ac:dyDescent="0.35">
      <c r="A1553" s="5">
        <v>1552</v>
      </c>
      <c r="B1553" s="3">
        <v>16</v>
      </c>
      <c r="C1553" s="3">
        <v>3496</v>
      </c>
    </row>
    <row r="1554" spans="1:3" x14ac:dyDescent="0.35">
      <c r="A1554" s="5">
        <v>1553</v>
      </c>
      <c r="B1554" s="3">
        <v>16.25</v>
      </c>
      <c r="C1554" s="3">
        <v>3497</v>
      </c>
    </row>
    <row r="1555" spans="1:3" x14ac:dyDescent="0.35">
      <c r="A1555" s="5">
        <v>1554</v>
      </c>
      <c r="B1555" s="3">
        <v>21</v>
      </c>
      <c r="C1555" s="3">
        <v>3498</v>
      </c>
    </row>
    <row r="1556" spans="1:3" x14ac:dyDescent="0.35">
      <c r="A1556" s="5">
        <v>1555</v>
      </c>
      <c r="B1556" s="3">
        <v>20.25</v>
      </c>
      <c r="C1556" s="3">
        <v>3501</v>
      </c>
    </row>
    <row r="1557" spans="1:3" x14ac:dyDescent="0.35">
      <c r="A1557" s="5">
        <v>1556</v>
      </c>
      <c r="B1557" s="3">
        <v>20.25</v>
      </c>
      <c r="C1557" s="3">
        <v>3502</v>
      </c>
    </row>
    <row r="1558" spans="1:3" x14ac:dyDescent="0.35">
      <c r="A1558" s="5">
        <v>1557</v>
      </c>
      <c r="B1558" s="3">
        <v>16.5</v>
      </c>
      <c r="C1558" s="3">
        <v>3504</v>
      </c>
    </row>
    <row r="1559" spans="1:3" x14ac:dyDescent="0.35">
      <c r="A1559" s="5">
        <v>1558</v>
      </c>
      <c r="B1559" s="3">
        <v>21</v>
      </c>
      <c r="C1559" s="3">
        <v>3505</v>
      </c>
    </row>
    <row r="1560" spans="1:3" x14ac:dyDescent="0.35">
      <c r="A1560" s="5">
        <v>1559</v>
      </c>
      <c r="B1560" s="3">
        <v>13.25</v>
      </c>
      <c r="C1560" s="3">
        <v>3507</v>
      </c>
    </row>
    <row r="1561" spans="1:3" x14ac:dyDescent="0.35">
      <c r="A1561" s="5">
        <v>1560</v>
      </c>
      <c r="B1561" s="3">
        <v>20.75</v>
      </c>
      <c r="C1561" s="3">
        <v>3508</v>
      </c>
    </row>
    <row r="1562" spans="1:3" x14ac:dyDescent="0.35">
      <c r="A1562" s="5">
        <v>1561</v>
      </c>
      <c r="B1562" s="3">
        <v>20.75</v>
      </c>
      <c r="C1562" s="3">
        <v>3510</v>
      </c>
    </row>
    <row r="1563" spans="1:3" x14ac:dyDescent="0.35">
      <c r="A1563" s="5">
        <v>1562</v>
      </c>
      <c r="B1563" s="3">
        <v>16</v>
      </c>
      <c r="C1563" s="3">
        <v>3511</v>
      </c>
    </row>
    <row r="1564" spans="1:3" x14ac:dyDescent="0.35">
      <c r="A1564" s="5">
        <v>1563</v>
      </c>
      <c r="B1564" s="3">
        <v>20.5</v>
      </c>
      <c r="C1564" s="3">
        <v>3512</v>
      </c>
    </row>
    <row r="1565" spans="1:3" x14ac:dyDescent="0.35">
      <c r="A1565" s="5">
        <v>1564</v>
      </c>
      <c r="B1565" s="3">
        <v>18.5</v>
      </c>
      <c r="C1565" s="3">
        <v>3514</v>
      </c>
    </row>
    <row r="1566" spans="1:3" x14ac:dyDescent="0.35">
      <c r="A1566" s="5">
        <v>1565</v>
      </c>
      <c r="B1566" s="3">
        <v>20.75</v>
      </c>
      <c r="C1566" s="3">
        <v>3518</v>
      </c>
    </row>
    <row r="1567" spans="1:3" x14ac:dyDescent="0.35">
      <c r="A1567" s="5">
        <v>1566</v>
      </c>
      <c r="B1567" s="3">
        <v>40.5</v>
      </c>
      <c r="C1567" s="3">
        <v>3522</v>
      </c>
    </row>
    <row r="1568" spans="1:3" x14ac:dyDescent="0.35">
      <c r="A1568" s="5">
        <v>1567</v>
      </c>
      <c r="B1568" s="3">
        <v>10.5</v>
      </c>
      <c r="C1568" s="3">
        <v>3523</v>
      </c>
    </row>
    <row r="1569" spans="1:3" x14ac:dyDescent="0.35">
      <c r="A1569" s="5">
        <v>1568</v>
      </c>
      <c r="B1569" s="3">
        <v>12.75</v>
      </c>
      <c r="C1569" s="3">
        <v>3526</v>
      </c>
    </row>
    <row r="1570" spans="1:3" x14ac:dyDescent="0.35">
      <c r="A1570" s="5">
        <v>1569</v>
      </c>
      <c r="B1570" s="3">
        <v>41.5</v>
      </c>
      <c r="C1570" s="3">
        <v>3530</v>
      </c>
    </row>
    <row r="1571" spans="1:3" x14ac:dyDescent="0.35">
      <c r="A1571" s="5">
        <v>1570</v>
      </c>
      <c r="B1571" s="3">
        <v>16.75</v>
      </c>
      <c r="C1571" s="3">
        <v>3543</v>
      </c>
    </row>
    <row r="1572" spans="1:3" x14ac:dyDescent="0.35">
      <c r="A1572" s="5">
        <v>1571</v>
      </c>
      <c r="B1572" s="3">
        <v>16.75</v>
      </c>
      <c r="C1572" s="3">
        <v>3544</v>
      </c>
    </row>
    <row r="1573" spans="1:3" x14ac:dyDescent="0.35">
      <c r="A1573" s="5">
        <v>1572</v>
      </c>
      <c r="B1573" s="3">
        <v>16.25</v>
      </c>
      <c r="C1573" s="3">
        <v>3545</v>
      </c>
    </row>
    <row r="1574" spans="1:3" x14ac:dyDescent="0.35">
      <c r="A1574" s="5">
        <v>1573</v>
      </c>
      <c r="B1574" s="3">
        <v>16.75</v>
      </c>
      <c r="C1574" s="3">
        <v>3548</v>
      </c>
    </row>
    <row r="1575" spans="1:3" x14ac:dyDescent="0.35">
      <c r="A1575" s="5">
        <v>1574</v>
      </c>
      <c r="B1575" s="3">
        <v>20.75</v>
      </c>
      <c r="C1575" s="3">
        <v>3549</v>
      </c>
    </row>
    <row r="1576" spans="1:3" x14ac:dyDescent="0.35">
      <c r="A1576" s="5">
        <v>1575</v>
      </c>
      <c r="B1576" s="3">
        <v>11</v>
      </c>
      <c r="C1576" s="3">
        <v>3552</v>
      </c>
    </row>
    <row r="1577" spans="1:3" x14ac:dyDescent="0.35">
      <c r="A1577" s="5">
        <v>1576</v>
      </c>
      <c r="B1577" s="3">
        <v>16.5</v>
      </c>
      <c r="C1577" s="3">
        <v>3553</v>
      </c>
    </row>
    <row r="1578" spans="1:3" x14ac:dyDescent="0.35">
      <c r="A1578" s="5">
        <v>1577</v>
      </c>
      <c r="B1578" s="3">
        <v>11</v>
      </c>
      <c r="C1578" s="3">
        <v>3555</v>
      </c>
    </row>
    <row r="1579" spans="1:3" x14ac:dyDescent="0.35">
      <c r="A1579" s="5">
        <v>1578</v>
      </c>
      <c r="B1579" s="3">
        <v>17.95</v>
      </c>
      <c r="C1579" s="3">
        <v>3556</v>
      </c>
    </row>
    <row r="1580" spans="1:3" x14ac:dyDescent="0.35">
      <c r="A1580" s="5">
        <v>1579</v>
      </c>
      <c r="B1580" s="3">
        <v>16</v>
      </c>
      <c r="C1580" s="3">
        <v>3560</v>
      </c>
    </row>
    <row r="1581" spans="1:3" x14ac:dyDescent="0.35">
      <c r="A1581" s="5">
        <v>1580</v>
      </c>
      <c r="B1581" s="3">
        <v>12</v>
      </c>
      <c r="C1581" s="3">
        <v>3562</v>
      </c>
    </row>
    <row r="1582" spans="1:3" x14ac:dyDescent="0.35">
      <c r="A1582" s="5">
        <v>1581</v>
      </c>
      <c r="B1582" s="3">
        <v>35.950000000000003</v>
      </c>
      <c r="C1582" s="3">
        <v>3564</v>
      </c>
    </row>
    <row r="1583" spans="1:3" x14ac:dyDescent="0.35">
      <c r="A1583" s="5">
        <v>1582</v>
      </c>
      <c r="B1583" s="3">
        <v>20.75</v>
      </c>
      <c r="C1583" s="3">
        <v>3565</v>
      </c>
    </row>
    <row r="1584" spans="1:3" x14ac:dyDescent="0.35">
      <c r="A1584" s="5">
        <v>1583</v>
      </c>
      <c r="B1584" s="3">
        <v>16.75</v>
      </c>
      <c r="C1584" s="3">
        <v>3569</v>
      </c>
    </row>
    <row r="1585" spans="1:3" x14ac:dyDescent="0.35">
      <c r="A1585" s="5">
        <v>1584</v>
      </c>
      <c r="B1585" s="3">
        <v>14.5</v>
      </c>
      <c r="C1585" s="3">
        <v>3571</v>
      </c>
    </row>
    <row r="1586" spans="1:3" x14ac:dyDescent="0.35">
      <c r="A1586" s="5">
        <v>1585</v>
      </c>
      <c r="B1586" s="3">
        <v>12</v>
      </c>
      <c r="C1586" s="3">
        <v>3573</v>
      </c>
    </row>
    <row r="1587" spans="1:3" x14ac:dyDescent="0.35">
      <c r="A1587" s="5">
        <v>1586</v>
      </c>
      <c r="B1587" s="3">
        <v>16</v>
      </c>
      <c r="C1587" s="3">
        <v>3576</v>
      </c>
    </row>
    <row r="1588" spans="1:3" x14ac:dyDescent="0.35">
      <c r="A1588" s="5">
        <v>1587</v>
      </c>
      <c r="B1588" s="3">
        <v>15.25</v>
      </c>
      <c r="C1588" s="3">
        <v>3579</v>
      </c>
    </row>
    <row r="1589" spans="1:3" x14ac:dyDescent="0.35">
      <c r="A1589" s="5">
        <v>1588</v>
      </c>
      <c r="B1589" s="3">
        <v>12</v>
      </c>
      <c r="C1589" s="3">
        <v>3580</v>
      </c>
    </row>
    <row r="1590" spans="1:3" x14ac:dyDescent="0.35">
      <c r="A1590" s="5">
        <v>1589</v>
      </c>
      <c r="B1590" s="3">
        <v>16</v>
      </c>
      <c r="C1590" s="3">
        <v>3582</v>
      </c>
    </row>
    <row r="1591" spans="1:3" x14ac:dyDescent="0.35">
      <c r="A1591" s="5">
        <v>1590</v>
      </c>
      <c r="B1591" s="3">
        <v>16.75</v>
      </c>
      <c r="C1591" s="3">
        <v>3585</v>
      </c>
    </row>
    <row r="1592" spans="1:3" x14ac:dyDescent="0.35">
      <c r="A1592" s="5">
        <v>1591</v>
      </c>
      <c r="B1592" s="3">
        <v>12</v>
      </c>
      <c r="C1592" s="3">
        <v>3589</v>
      </c>
    </row>
    <row r="1593" spans="1:3" x14ac:dyDescent="0.35">
      <c r="A1593" s="5">
        <v>1592</v>
      </c>
      <c r="B1593" s="3">
        <v>16.75</v>
      </c>
      <c r="C1593" s="3">
        <v>3593</v>
      </c>
    </row>
    <row r="1594" spans="1:3" x14ac:dyDescent="0.35">
      <c r="A1594" s="5">
        <v>1593</v>
      </c>
      <c r="B1594" s="3">
        <v>16.25</v>
      </c>
      <c r="C1594" s="3">
        <v>3594</v>
      </c>
    </row>
    <row r="1595" spans="1:3" x14ac:dyDescent="0.35">
      <c r="A1595" s="5">
        <v>1594</v>
      </c>
      <c r="B1595" s="3">
        <v>12.75</v>
      </c>
      <c r="C1595" s="3">
        <v>3598</v>
      </c>
    </row>
    <row r="1596" spans="1:3" x14ac:dyDescent="0.35">
      <c r="A1596" s="5">
        <v>1595</v>
      </c>
      <c r="B1596" s="3">
        <v>20.25</v>
      </c>
      <c r="C1596" s="3">
        <v>3599</v>
      </c>
    </row>
    <row r="1597" spans="1:3" x14ac:dyDescent="0.35">
      <c r="A1597" s="5">
        <v>1596</v>
      </c>
      <c r="B1597" s="3">
        <v>12.5</v>
      </c>
      <c r="C1597" s="3">
        <v>3601</v>
      </c>
    </row>
    <row r="1598" spans="1:3" x14ac:dyDescent="0.35">
      <c r="A1598" s="5">
        <v>1597</v>
      </c>
      <c r="B1598" s="3">
        <v>20.75</v>
      </c>
      <c r="C1598" s="3">
        <v>3603</v>
      </c>
    </row>
    <row r="1599" spans="1:3" x14ac:dyDescent="0.35">
      <c r="A1599" s="5">
        <v>1598</v>
      </c>
      <c r="B1599" s="3">
        <v>17.95</v>
      </c>
      <c r="C1599" s="3">
        <v>3604</v>
      </c>
    </row>
    <row r="1600" spans="1:3" x14ac:dyDescent="0.35">
      <c r="A1600" s="5">
        <v>1599</v>
      </c>
      <c r="B1600" s="3">
        <v>18.5</v>
      </c>
      <c r="C1600" s="3">
        <v>3606</v>
      </c>
    </row>
    <row r="1601" spans="1:3" x14ac:dyDescent="0.35">
      <c r="A1601" s="5">
        <v>1600</v>
      </c>
      <c r="B1601" s="3">
        <v>20.5</v>
      </c>
      <c r="C1601" s="3">
        <v>3608</v>
      </c>
    </row>
    <row r="1602" spans="1:3" x14ac:dyDescent="0.35">
      <c r="A1602" s="5">
        <v>1601</v>
      </c>
      <c r="B1602" s="3">
        <v>16</v>
      </c>
      <c r="C1602" s="3">
        <v>3610</v>
      </c>
    </row>
    <row r="1603" spans="1:3" x14ac:dyDescent="0.35">
      <c r="A1603" s="5">
        <v>1602</v>
      </c>
      <c r="B1603" s="3">
        <v>20.25</v>
      </c>
      <c r="C1603" s="3">
        <v>3612</v>
      </c>
    </row>
    <row r="1604" spans="1:3" x14ac:dyDescent="0.35">
      <c r="A1604" s="5">
        <v>1603</v>
      </c>
      <c r="B1604" s="3">
        <v>13.25</v>
      </c>
      <c r="C1604" s="3">
        <v>3614</v>
      </c>
    </row>
    <row r="1605" spans="1:3" x14ac:dyDescent="0.35">
      <c r="A1605" s="5">
        <v>1604</v>
      </c>
      <c r="B1605" s="3">
        <v>20.25</v>
      </c>
      <c r="C1605" s="3">
        <v>3615</v>
      </c>
    </row>
    <row r="1606" spans="1:3" x14ac:dyDescent="0.35">
      <c r="A1606" s="5">
        <v>1605</v>
      </c>
      <c r="B1606" s="3">
        <v>12</v>
      </c>
      <c r="C1606" s="3">
        <v>3617</v>
      </c>
    </row>
    <row r="1607" spans="1:3" x14ac:dyDescent="0.35">
      <c r="A1607" s="5">
        <v>1606</v>
      </c>
      <c r="B1607" s="3">
        <v>16</v>
      </c>
      <c r="C1607" s="3">
        <v>3619</v>
      </c>
    </row>
    <row r="1608" spans="1:3" x14ac:dyDescent="0.35">
      <c r="A1608" s="5">
        <v>1607</v>
      </c>
      <c r="B1608" s="3">
        <v>23.65</v>
      </c>
      <c r="C1608" s="3">
        <v>3621</v>
      </c>
    </row>
    <row r="1609" spans="1:3" x14ac:dyDescent="0.35">
      <c r="A1609" s="5">
        <v>1608</v>
      </c>
      <c r="B1609" s="3">
        <v>12</v>
      </c>
      <c r="C1609" s="3">
        <v>3624</v>
      </c>
    </row>
    <row r="1610" spans="1:3" x14ac:dyDescent="0.35">
      <c r="A1610" s="5">
        <v>1609</v>
      </c>
      <c r="B1610" s="3">
        <v>16.5</v>
      </c>
      <c r="C1610" s="3">
        <v>3625</v>
      </c>
    </row>
    <row r="1611" spans="1:3" x14ac:dyDescent="0.35">
      <c r="A1611" s="5">
        <v>1610</v>
      </c>
      <c r="B1611" s="3">
        <v>20.75</v>
      </c>
      <c r="C1611" s="3">
        <v>3627</v>
      </c>
    </row>
    <row r="1612" spans="1:3" x14ac:dyDescent="0.35">
      <c r="A1612" s="5">
        <v>1611</v>
      </c>
      <c r="B1612" s="3">
        <v>12</v>
      </c>
      <c r="C1612" s="3">
        <v>3628</v>
      </c>
    </row>
    <row r="1613" spans="1:3" x14ac:dyDescent="0.35">
      <c r="A1613" s="5">
        <v>1612</v>
      </c>
      <c r="B1613" s="3">
        <v>20.75</v>
      </c>
      <c r="C1613" s="3">
        <v>3632</v>
      </c>
    </row>
    <row r="1614" spans="1:3" x14ac:dyDescent="0.35">
      <c r="A1614" s="5">
        <v>1613</v>
      </c>
      <c r="B1614" s="3">
        <v>17.95</v>
      </c>
      <c r="C1614" s="3">
        <v>3634</v>
      </c>
    </row>
    <row r="1615" spans="1:3" x14ac:dyDescent="0.35">
      <c r="A1615" s="5">
        <v>1614</v>
      </c>
      <c r="B1615" s="3">
        <v>12</v>
      </c>
      <c r="C1615" s="3">
        <v>3638</v>
      </c>
    </row>
    <row r="1616" spans="1:3" x14ac:dyDescent="0.35">
      <c r="A1616" s="5">
        <v>1615</v>
      </c>
      <c r="B1616" s="3">
        <v>16</v>
      </c>
      <c r="C1616" s="3">
        <v>3640</v>
      </c>
    </row>
    <row r="1617" spans="1:3" x14ac:dyDescent="0.35">
      <c r="A1617" s="5">
        <v>1616</v>
      </c>
      <c r="B1617" s="3">
        <v>9.75</v>
      </c>
      <c r="C1617" s="3">
        <v>3641</v>
      </c>
    </row>
    <row r="1618" spans="1:3" x14ac:dyDescent="0.35">
      <c r="A1618" s="5">
        <v>1617</v>
      </c>
      <c r="B1618" s="3">
        <v>17.95</v>
      </c>
      <c r="C1618" s="3">
        <v>3643</v>
      </c>
    </row>
    <row r="1619" spans="1:3" x14ac:dyDescent="0.35">
      <c r="A1619" s="5">
        <v>1618</v>
      </c>
      <c r="B1619" s="3">
        <v>12</v>
      </c>
      <c r="C1619" s="3">
        <v>3645</v>
      </c>
    </row>
    <row r="1620" spans="1:3" x14ac:dyDescent="0.35">
      <c r="A1620" s="5">
        <v>1619</v>
      </c>
      <c r="B1620" s="3">
        <v>20.75</v>
      </c>
      <c r="C1620" s="3">
        <v>3649</v>
      </c>
    </row>
    <row r="1621" spans="1:3" x14ac:dyDescent="0.35">
      <c r="A1621" s="5">
        <v>1620</v>
      </c>
      <c r="B1621" s="3">
        <v>20.75</v>
      </c>
      <c r="C1621" s="3">
        <v>3651</v>
      </c>
    </row>
    <row r="1622" spans="1:3" x14ac:dyDescent="0.35">
      <c r="A1622" s="5">
        <v>1621</v>
      </c>
      <c r="B1622" s="3">
        <v>12</v>
      </c>
      <c r="C1622" s="3">
        <v>3653</v>
      </c>
    </row>
    <row r="1623" spans="1:3" x14ac:dyDescent="0.35">
      <c r="A1623" s="5">
        <v>1622</v>
      </c>
      <c r="B1623" s="3">
        <v>23.65</v>
      </c>
      <c r="C1623" s="3">
        <v>3654</v>
      </c>
    </row>
    <row r="1624" spans="1:3" x14ac:dyDescent="0.35">
      <c r="A1624" s="5">
        <v>1623</v>
      </c>
      <c r="B1624" s="3">
        <v>16.5</v>
      </c>
      <c r="C1624" s="3">
        <v>3656</v>
      </c>
    </row>
    <row r="1625" spans="1:3" x14ac:dyDescent="0.35">
      <c r="A1625" s="5">
        <v>1624</v>
      </c>
      <c r="B1625" s="3">
        <v>16.75</v>
      </c>
      <c r="C1625" s="3">
        <v>3657</v>
      </c>
    </row>
    <row r="1626" spans="1:3" x14ac:dyDescent="0.35">
      <c r="A1626" s="5">
        <v>1625</v>
      </c>
      <c r="B1626" s="3">
        <v>20.75</v>
      </c>
      <c r="C1626" s="3">
        <v>3658</v>
      </c>
    </row>
    <row r="1627" spans="1:3" x14ac:dyDescent="0.35">
      <c r="A1627" s="5">
        <v>1626</v>
      </c>
      <c r="B1627" s="3">
        <v>10.5</v>
      </c>
      <c r="C1627" s="3">
        <v>3659</v>
      </c>
    </row>
    <row r="1628" spans="1:3" x14ac:dyDescent="0.35">
      <c r="A1628" s="5">
        <v>1627</v>
      </c>
      <c r="B1628" s="3">
        <v>20.75</v>
      </c>
      <c r="C1628" s="3">
        <v>3660</v>
      </c>
    </row>
    <row r="1629" spans="1:3" x14ac:dyDescent="0.35">
      <c r="A1629" s="5">
        <v>1628</v>
      </c>
      <c r="B1629" s="3">
        <v>23.65</v>
      </c>
      <c r="C1629" s="3">
        <v>3661</v>
      </c>
    </row>
    <row r="1630" spans="1:3" x14ac:dyDescent="0.35">
      <c r="A1630" s="5">
        <v>1629</v>
      </c>
      <c r="B1630" s="3">
        <v>12</v>
      </c>
      <c r="C1630" s="3">
        <v>3664</v>
      </c>
    </row>
    <row r="1631" spans="1:3" x14ac:dyDescent="0.35">
      <c r="A1631" s="5">
        <v>1630</v>
      </c>
      <c r="B1631" s="3">
        <v>18.5</v>
      </c>
      <c r="C1631" s="3">
        <v>3667</v>
      </c>
    </row>
    <row r="1632" spans="1:3" x14ac:dyDescent="0.35">
      <c r="A1632" s="5">
        <v>1631</v>
      </c>
      <c r="B1632" s="3">
        <v>12</v>
      </c>
      <c r="C1632" s="3">
        <v>3670</v>
      </c>
    </row>
    <row r="1633" spans="1:3" x14ac:dyDescent="0.35">
      <c r="A1633" s="5">
        <v>1632</v>
      </c>
      <c r="B1633" s="3">
        <v>17.5</v>
      </c>
      <c r="C1633" s="3">
        <v>3672</v>
      </c>
    </row>
    <row r="1634" spans="1:3" x14ac:dyDescent="0.35">
      <c r="A1634" s="5">
        <v>1633</v>
      </c>
      <c r="B1634" s="3">
        <v>12.5</v>
      </c>
      <c r="C1634" s="3">
        <v>3675</v>
      </c>
    </row>
    <row r="1635" spans="1:3" x14ac:dyDescent="0.35">
      <c r="A1635" s="5">
        <v>1634</v>
      </c>
      <c r="B1635" s="3">
        <v>12</v>
      </c>
      <c r="C1635" s="3">
        <v>3678</v>
      </c>
    </row>
    <row r="1636" spans="1:3" x14ac:dyDescent="0.35">
      <c r="A1636" s="5">
        <v>1635</v>
      </c>
      <c r="B1636" s="3">
        <v>12</v>
      </c>
      <c r="C1636" s="3">
        <v>3679</v>
      </c>
    </row>
    <row r="1637" spans="1:3" x14ac:dyDescent="0.35">
      <c r="A1637" s="5">
        <v>1636</v>
      </c>
      <c r="B1637" s="3">
        <v>12</v>
      </c>
      <c r="C1637" s="3">
        <v>3680</v>
      </c>
    </row>
    <row r="1638" spans="1:3" x14ac:dyDescent="0.35">
      <c r="A1638" s="5">
        <v>1637</v>
      </c>
      <c r="B1638" s="3">
        <v>20.75</v>
      </c>
      <c r="C1638" s="3">
        <v>3681</v>
      </c>
    </row>
    <row r="1639" spans="1:3" x14ac:dyDescent="0.35">
      <c r="A1639" s="5">
        <v>1638</v>
      </c>
      <c r="B1639" s="3">
        <v>12</v>
      </c>
      <c r="C1639" s="3">
        <v>3684</v>
      </c>
    </row>
    <row r="1640" spans="1:3" x14ac:dyDescent="0.35">
      <c r="A1640" s="5">
        <v>1639</v>
      </c>
      <c r="B1640" s="3">
        <v>41.5</v>
      </c>
      <c r="C1640" s="3">
        <v>3688</v>
      </c>
    </row>
    <row r="1641" spans="1:3" x14ac:dyDescent="0.35">
      <c r="A1641" s="5">
        <v>1640</v>
      </c>
      <c r="B1641" s="3">
        <v>12</v>
      </c>
      <c r="C1641" s="3">
        <v>3696</v>
      </c>
    </row>
    <row r="1642" spans="1:3" x14ac:dyDescent="0.35">
      <c r="A1642" s="5">
        <v>1641</v>
      </c>
      <c r="B1642" s="3">
        <v>16</v>
      </c>
      <c r="C1642" s="3">
        <v>3697</v>
      </c>
    </row>
    <row r="1643" spans="1:3" x14ac:dyDescent="0.35">
      <c r="A1643" s="5">
        <v>1642</v>
      </c>
      <c r="B1643" s="3">
        <v>20.75</v>
      </c>
      <c r="C1643" s="3">
        <v>3699</v>
      </c>
    </row>
    <row r="1644" spans="1:3" x14ac:dyDescent="0.35">
      <c r="A1644" s="5">
        <v>1643</v>
      </c>
      <c r="B1644" s="3">
        <v>16.75</v>
      </c>
      <c r="C1644" s="3">
        <v>3703</v>
      </c>
    </row>
    <row r="1645" spans="1:3" x14ac:dyDescent="0.35">
      <c r="A1645" s="5">
        <v>1644</v>
      </c>
      <c r="B1645" s="3">
        <v>20.75</v>
      </c>
      <c r="C1645" s="3">
        <v>3706</v>
      </c>
    </row>
    <row r="1646" spans="1:3" x14ac:dyDescent="0.35">
      <c r="A1646" s="5">
        <v>1645</v>
      </c>
      <c r="B1646" s="3">
        <v>16</v>
      </c>
      <c r="C1646" s="3">
        <v>3709</v>
      </c>
    </row>
    <row r="1647" spans="1:3" x14ac:dyDescent="0.35">
      <c r="A1647" s="5">
        <v>1646</v>
      </c>
      <c r="B1647" s="3">
        <v>20.75</v>
      </c>
      <c r="C1647" s="3">
        <v>3710</v>
      </c>
    </row>
    <row r="1648" spans="1:3" x14ac:dyDescent="0.35">
      <c r="A1648" s="5">
        <v>1647</v>
      </c>
      <c r="B1648" s="3">
        <v>14.75</v>
      </c>
      <c r="C1648" s="3">
        <v>3713</v>
      </c>
    </row>
    <row r="1649" spans="1:3" x14ac:dyDescent="0.35">
      <c r="A1649" s="5">
        <v>1648</v>
      </c>
      <c r="B1649" s="3">
        <v>16.5</v>
      </c>
      <c r="C1649" s="3">
        <v>3714</v>
      </c>
    </row>
    <row r="1650" spans="1:3" x14ac:dyDescent="0.35">
      <c r="A1650" s="5">
        <v>1649</v>
      </c>
      <c r="B1650" s="3">
        <v>20.25</v>
      </c>
      <c r="C1650" s="3">
        <v>3718</v>
      </c>
    </row>
    <row r="1651" spans="1:3" x14ac:dyDescent="0.35">
      <c r="A1651" s="5">
        <v>1650</v>
      </c>
      <c r="B1651" s="3">
        <v>20.75</v>
      </c>
      <c r="C1651" s="3">
        <v>3719</v>
      </c>
    </row>
    <row r="1652" spans="1:3" x14ac:dyDescent="0.35">
      <c r="A1652" s="5">
        <v>1651</v>
      </c>
      <c r="B1652" s="3">
        <v>16.75</v>
      </c>
      <c r="C1652" s="3">
        <v>3723</v>
      </c>
    </row>
    <row r="1653" spans="1:3" x14ac:dyDescent="0.35">
      <c r="A1653" s="5">
        <v>1652</v>
      </c>
      <c r="B1653" s="3">
        <v>20.75</v>
      </c>
      <c r="C1653" s="3">
        <v>3724</v>
      </c>
    </row>
    <row r="1654" spans="1:3" x14ac:dyDescent="0.35">
      <c r="A1654" s="5">
        <v>1653</v>
      </c>
      <c r="B1654" s="3">
        <v>12</v>
      </c>
      <c r="C1654" s="3">
        <v>3726</v>
      </c>
    </row>
    <row r="1655" spans="1:3" x14ac:dyDescent="0.35">
      <c r="A1655" s="5">
        <v>1654</v>
      </c>
      <c r="B1655" s="3">
        <v>20.25</v>
      </c>
      <c r="C1655" s="3">
        <v>3728</v>
      </c>
    </row>
    <row r="1656" spans="1:3" x14ac:dyDescent="0.35">
      <c r="A1656" s="5">
        <v>1655</v>
      </c>
      <c r="B1656" s="3">
        <v>16.75</v>
      </c>
      <c r="C1656" s="3">
        <v>3730</v>
      </c>
    </row>
    <row r="1657" spans="1:3" x14ac:dyDescent="0.35">
      <c r="A1657" s="5">
        <v>1656</v>
      </c>
      <c r="B1657" s="3">
        <v>16.5</v>
      </c>
      <c r="C1657" s="3">
        <v>3733</v>
      </c>
    </row>
    <row r="1658" spans="1:3" x14ac:dyDescent="0.35">
      <c r="A1658" s="5">
        <v>1657</v>
      </c>
      <c r="B1658" s="3">
        <v>20.75</v>
      </c>
      <c r="C1658" s="3">
        <v>3737</v>
      </c>
    </row>
    <row r="1659" spans="1:3" x14ac:dyDescent="0.35">
      <c r="A1659" s="5">
        <v>1658</v>
      </c>
      <c r="B1659" s="3">
        <v>12</v>
      </c>
      <c r="C1659" s="3">
        <v>3739</v>
      </c>
    </row>
    <row r="1660" spans="1:3" x14ac:dyDescent="0.35">
      <c r="A1660" s="5">
        <v>1659</v>
      </c>
      <c r="B1660" s="3">
        <v>18.5</v>
      </c>
      <c r="C1660" s="3">
        <v>3741</v>
      </c>
    </row>
    <row r="1661" spans="1:3" x14ac:dyDescent="0.35">
      <c r="A1661" s="5">
        <v>1660</v>
      </c>
      <c r="B1661" s="3">
        <v>12</v>
      </c>
      <c r="C1661" s="3">
        <v>3745</v>
      </c>
    </row>
    <row r="1662" spans="1:3" x14ac:dyDescent="0.35">
      <c r="A1662" s="5">
        <v>1661</v>
      </c>
      <c r="B1662" s="3">
        <v>16.75</v>
      </c>
      <c r="C1662" s="3">
        <v>3746</v>
      </c>
    </row>
    <row r="1663" spans="1:3" x14ac:dyDescent="0.35">
      <c r="A1663" s="5">
        <v>1662</v>
      </c>
      <c r="B1663" s="3">
        <v>20.5</v>
      </c>
      <c r="C1663" s="3">
        <v>3748</v>
      </c>
    </row>
    <row r="1664" spans="1:3" x14ac:dyDescent="0.35">
      <c r="A1664" s="5">
        <v>1663</v>
      </c>
      <c r="B1664" s="3">
        <v>21</v>
      </c>
      <c r="C1664" s="3">
        <v>3749</v>
      </c>
    </row>
    <row r="1665" spans="1:3" x14ac:dyDescent="0.35">
      <c r="A1665" s="5">
        <v>1664</v>
      </c>
      <c r="B1665" s="3">
        <v>16</v>
      </c>
      <c r="C1665" s="3">
        <v>3753</v>
      </c>
    </row>
    <row r="1666" spans="1:3" x14ac:dyDescent="0.35">
      <c r="A1666" s="5">
        <v>1665</v>
      </c>
      <c r="B1666" s="3">
        <v>16.25</v>
      </c>
      <c r="C1666" s="3">
        <v>3754</v>
      </c>
    </row>
    <row r="1667" spans="1:3" x14ac:dyDescent="0.35">
      <c r="A1667" s="5">
        <v>1666</v>
      </c>
      <c r="B1667" s="3">
        <v>12.25</v>
      </c>
      <c r="C1667" s="3">
        <v>3756</v>
      </c>
    </row>
    <row r="1668" spans="1:3" x14ac:dyDescent="0.35">
      <c r="A1668" s="5">
        <v>1667</v>
      </c>
      <c r="B1668" s="3">
        <v>12</v>
      </c>
      <c r="C1668" s="3">
        <v>3757</v>
      </c>
    </row>
    <row r="1669" spans="1:3" x14ac:dyDescent="0.35">
      <c r="A1669" s="5">
        <v>1668</v>
      </c>
      <c r="B1669" s="3">
        <v>12</v>
      </c>
      <c r="C1669" s="3">
        <v>3758</v>
      </c>
    </row>
    <row r="1670" spans="1:3" x14ac:dyDescent="0.35">
      <c r="A1670" s="5">
        <v>1669</v>
      </c>
      <c r="B1670" s="3">
        <v>20.75</v>
      </c>
      <c r="C1670" s="3">
        <v>3761</v>
      </c>
    </row>
    <row r="1671" spans="1:3" x14ac:dyDescent="0.35">
      <c r="A1671" s="5">
        <v>1670</v>
      </c>
      <c r="B1671" s="3">
        <v>18.5</v>
      </c>
      <c r="C1671" s="3">
        <v>3762</v>
      </c>
    </row>
    <row r="1672" spans="1:3" x14ac:dyDescent="0.35">
      <c r="A1672" s="5">
        <v>1671</v>
      </c>
      <c r="B1672" s="3">
        <v>20.75</v>
      </c>
      <c r="C1672" s="3">
        <v>3766</v>
      </c>
    </row>
    <row r="1673" spans="1:3" x14ac:dyDescent="0.35">
      <c r="A1673" s="5">
        <v>1672</v>
      </c>
      <c r="B1673" s="3">
        <v>20.75</v>
      </c>
      <c r="C1673" s="3">
        <v>3768</v>
      </c>
    </row>
    <row r="1674" spans="1:3" x14ac:dyDescent="0.35">
      <c r="A1674" s="5">
        <v>1673</v>
      </c>
      <c r="B1674" s="3">
        <v>16</v>
      </c>
      <c r="C1674" s="3">
        <v>3769</v>
      </c>
    </row>
    <row r="1675" spans="1:3" x14ac:dyDescent="0.35">
      <c r="A1675" s="5">
        <v>1674</v>
      </c>
      <c r="B1675" s="3">
        <v>18.5</v>
      </c>
      <c r="C1675" s="3">
        <v>3770</v>
      </c>
    </row>
    <row r="1676" spans="1:3" x14ac:dyDescent="0.35">
      <c r="A1676" s="5">
        <v>1675</v>
      </c>
      <c r="B1676" s="3">
        <v>13.25</v>
      </c>
      <c r="C1676" s="3">
        <v>3771</v>
      </c>
    </row>
    <row r="1677" spans="1:3" x14ac:dyDescent="0.35">
      <c r="A1677" s="5">
        <v>1676</v>
      </c>
      <c r="B1677" s="3">
        <v>17.95</v>
      </c>
      <c r="C1677" s="3">
        <v>3775</v>
      </c>
    </row>
    <row r="1678" spans="1:3" x14ac:dyDescent="0.35">
      <c r="A1678" s="5">
        <v>1677</v>
      </c>
      <c r="B1678" s="3">
        <v>20.75</v>
      </c>
      <c r="C1678" s="3">
        <v>3776</v>
      </c>
    </row>
    <row r="1679" spans="1:3" x14ac:dyDescent="0.35">
      <c r="A1679" s="5">
        <v>1678</v>
      </c>
      <c r="B1679" s="3">
        <v>9.75</v>
      </c>
      <c r="C1679" s="3">
        <v>3777</v>
      </c>
    </row>
    <row r="1680" spans="1:3" x14ac:dyDescent="0.35">
      <c r="A1680" s="5">
        <v>1679</v>
      </c>
      <c r="B1680" s="3">
        <v>16.25</v>
      </c>
      <c r="C1680" s="3">
        <v>3778</v>
      </c>
    </row>
    <row r="1681" spans="1:3" x14ac:dyDescent="0.35">
      <c r="A1681" s="5">
        <v>1680</v>
      </c>
      <c r="B1681" s="3">
        <v>25.5</v>
      </c>
      <c r="C1681" s="3">
        <v>3779</v>
      </c>
    </row>
    <row r="1682" spans="1:3" x14ac:dyDescent="0.35">
      <c r="A1682" s="5">
        <v>1681</v>
      </c>
      <c r="B1682" s="3">
        <v>20.75</v>
      </c>
      <c r="C1682" s="3">
        <v>3780</v>
      </c>
    </row>
    <row r="1683" spans="1:3" x14ac:dyDescent="0.35">
      <c r="A1683" s="5">
        <v>1682</v>
      </c>
      <c r="B1683" s="3">
        <v>16.75</v>
      </c>
      <c r="C1683" s="3">
        <v>3782</v>
      </c>
    </row>
    <row r="1684" spans="1:3" x14ac:dyDescent="0.35">
      <c r="A1684" s="5">
        <v>1683</v>
      </c>
      <c r="B1684" s="3">
        <v>20.25</v>
      </c>
      <c r="C1684" s="3">
        <v>3784</v>
      </c>
    </row>
    <row r="1685" spans="1:3" x14ac:dyDescent="0.35">
      <c r="A1685" s="5">
        <v>1684</v>
      </c>
      <c r="B1685" s="3">
        <v>20.75</v>
      </c>
      <c r="C1685" s="3">
        <v>3785</v>
      </c>
    </row>
    <row r="1686" spans="1:3" x14ac:dyDescent="0.35">
      <c r="A1686" s="5">
        <v>1685</v>
      </c>
      <c r="B1686" s="3">
        <v>20.75</v>
      </c>
      <c r="C1686" s="3">
        <v>3791</v>
      </c>
    </row>
    <row r="1687" spans="1:3" x14ac:dyDescent="0.35">
      <c r="A1687" s="5">
        <v>1686</v>
      </c>
      <c r="B1687" s="3">
        <v>18.5</v>
      </c>
      <c r="C1687" s="3">
        <v>3804</v>
      </c>
    </row>
    <row r="1688" spans="1:3" x14ac:dyDescent="0.35">
      <c r="A1688" s="5">
        <v>1687</v>
      </c>
      <c r="B1688" s="3">
        <v>41.5</v>
      </c>
      <c r="C1688" s="3">
        <v>3808</v>
      </c>
    </row>
    <row r="1689" spans="1:3" x14ac:dyDescent="0.35">
      <c r="A1689" s="5">
        <v>1688</v>
      </c>
      <c r="B1689" s="3">
        <v>9.75</v>
      </c>
      <c r="C1689" s="3">
        <v>3810</v>
      </c>
    </row>
    <row r="1690" spans="1:3" x14ac:dyDescent="0.35">
      <c r="A1690" s="5">
        <v>1689</v>
      </c>
      <c r="B1690" s="3">
        <v>20.25</v>
      </c>
      <c r="C1690" s="3">
        <v>3811</v>
      </c>
    </row>
    <row r="1691" spans="1:3" x14ac:dyDescent="0.35">
      <c r="A1691" s="5">
        <v>1690</v>
      </c>
      <c r="B1691" s="3">
        <v>14.75</v>
      </c>
      <c r="C1691" s="3">
        <v>3812</v>
      </c>
    </row>
    <row r="1692" spans="1:3" x14ac:dyDescent="0.35">
      <c r="A1692" s="5">
        <v>1691</v>
      </c>
      <c r="B1692" s="3">
        <v>16</v>
      </c>
      <c r="C1692" s="3">
        <v>3813</v>
      </c>
    </row>
    <row r="1693" spans="1:3" x14ac:dyDescent="0.35">
      <c r="A1693" s="5">
        <v>1692</v>
      </c>
      <c r="B1693" s="3">
        <v>12.75</v>
      </c>
      <c r="C1693" s="3">
        <v>3814</v>
      </c>
    </row>
    <row r="1694" spans="1:3" x14ac:dyDescent="0.35">
      <c r="A1694" s="5">
        <v>1693</v>
      </c>
      <c r="B1694" s="3">
        <v>12.75</v>
      </c>
      <c r="C1694" s="3">
        <v>3815</v>
      </c>
    </row>
    <row r="1695" spans="1:3" x14ac:dyDescent="0.35">
      <c r="A1695" s="5">
        <v>1694</v>
      </c>
      <c r="B1695" s="3">
        <v>20.75</v>
      </c>
      <c r="C1695" s="3">
        <v>3816</v>
      </c>
    </row>
    <row r="1696" spans="1:3" x14ac:dyDescent="0.35">
      <c r="A1696" s="5">
        <v>1695</v>
      </c>
      <c r="B1696" s="3">
        <v>16.25</v>
      </c>
      <c r="C1696" s="3">
        <v>3817</v>
      </c>
    </row>
    <row r="1697" spans="1:3" x14ac:dyDescent="0.35">
      <c r="A1697" s="5">
        <v>1696</v>
      </c>
      <c r="B1697" s="3">
        <v>20.75</v>
      </c>
      <c r="C1697" s="3">
        <v>3819</v>
      </c>
    </row>
    <row r="1698" spans="1:3" x14ac:dyDescent="0.35">
      <c r="A1698" s="5">
        <v>1697</v>
      </c>
      <c r="B1698" s="3">
        <v>16</v>
      </c>
      <c r="C1698" s="3">
        <v>3821</v>
      </c>
    </row>
    <row r="1699" spans="1:3" x14ac:dyDescent="0.35">
      <c r="A1699" s="5">
        <v>1698</v>
      </c>
      <c r="B1699" s="3">
        <v>20.75</v>
      </c>
      <c r="C1699" s="3">
        <v>3823</v>
      </c>
    </row>
    <row r="1700" spans="1:3" x14ac:dyDescent="0.35">
      <c r="A1700" s="5">
        <v>1699</v>
      </c>
      <c r="B1700" s="3">
        <v>20.75</v>
      </c>
      <c r="C1700" s="3">
        <v>3826</v>
      </c>
    </row>
    <row r="1701" spans="1:3" x14ac:dyDescent="0.35">
      <c r="A1701" s="5">
        <v>1700</v>
      </c>
      <c r="B1701" s="3">
        <v>20.25</v>
      </c>
      <c r="C1701" s="3">
        <v>3827</v>
      </c>
    </row>
    <row r="1702" spans="1:3" x14ac:dyDescent="0.35">
      <c r="A1702" s="5">
        <v>1701</v>
      </c>
      <c r="B1702" s="3">
        <v>16</v>
      </c>
      <c r="C1702" s="3">
        <v>3828</v>
      </c>
    </row>
    <row r="1703" spans="1:3" x14ac:dyDescent="0.35">
      <c r="A1703" s="5">
        <v>1702</v>
      </c>
      <c r="B1703" s="3">
        <v>12.75</v>
      </c>
      <c r="C1703" s="3">
        <v>3829</v>
      </c>
    </row>
    <row r="1704" spans="1:3" x14ac:dyDescent="0.35">
      <c r="A1704" s="5">
        <v>1703</v>
      </c>
      <c r="B1704" s="3">
        <v>12.75</v>
      </c>
      <c r="C1704" s="3">
        <v>3830</v>
      </c>
    </row>
    <row r="1705" spans="1:3" x14ac:dyDescent="0.35">
      <c r="A1705" s="5">
        <v>1704</v>
      </c>
      <c r="B1705" s="3">
        <v>12.75</v>
      </c>
      <c r="C1705" s="3">
        <v>3832</v>
      </c>
    </row>
    <row r="1706" spans="1:3" x14ac:dyDescent="0.35">
      <c r="A1706" s="5">
        <v>1705</v>
      </c>
      <c r="B1706" s="3">
        <v>20.5</v>
      </c>
      <c r="C1706" s="3">
        <v>3836</v>
      </c>
    </row>
    <row r="1707" spans="1:3" x14ac:dyDescent="0.35">
      <c r="A1707" s="5">
        <v>1706</v>
      </c>
      <c r="B1707" s="3">
        <v>40.5</v>
      </c>
      <c r="C1707" s="3">
        <v>3838</v>
      </c>
    </row>
    <row r="1708" spans="1:3" x14ac:dyDescent="0.35">
      <c r="A1708" s="5">
        <v>1707</v>
      </c>
      <c r="B1708" s="3">
        <v>16</v>
      </c>
      <c r="C1708" s="3">
        <v>3839</v>
      </c>
    </row>
    <row r="1709" spans="1:3" x14ac:dyDescent="0.35">
      <c r="A1709" s="5">
        <v>1708</v>
      </c>
      <c r="B1709" s="3">
        <v>16.5</v>
      </c>
      <c r="C1709" s="3">
        <v>3841</v>
      </c>
    </row>
    <row r="1710" spans="1:3" x14ac:dyDescent="0.35">
      <c r="A1710" s="5">
        <v>1709</v>
      </c>
      <c r="B1710" s="3">
        <v>16.75</v>
      </c>
      <c r="C1710" s="3">
        <v>3842</v>
      </c>
    </row>
    <row r="1711" spans="1:3" x14ac:dyDescent="0.35">
      <c r="A1711" s="5">
        <v>1710</v>
      </c>
      <c r="B1711" s="3">
        <v>12.75</v>
      </c>
      <c r="C1711" s="3">
        <v>3845</v>
      </c>
    </row>
    <row r="1712" spans="1:3" x14ac:dyDescent="0.35">
      <c r="A1712" s="5">
        <v>1711</v>
      </c>
      <c r="B1712" s="3">
        <v>17.95</v>
      </c>
      <c r="C1712" s="3">
        <v>3848</v>
      </c>
    </row>
    <row r="1713" spans="1:3" x14ac:dyDescent="0.35">
      <c r="A1713" s="5">
        <v>1712</v>
      </c>
      <c r="B1713" s="3">
        <v>20.75</v>
      </c>
      <c r="C1713" s="3">
        <v>3849</v>
      </c>
    </row>
    <row r="1714" spans="1:3" x14ac:dyDescent="0.35">
      <c r="A1714" s="5">
        <v>1713</v>
      </c>
      <c r="B1714" s="3">
        <v>12.75</v>
      </c>
      <c r="C1714" s="3">
        <v>3851</v>
      </c>
    </row>
    <row r="1715" spans="1:3" x14ac:dyDescent="0.35">
      <c r="A1715" s="5">
        <v>1714</v>
      </c>
      <c r="B1715" s="3">
        <v>17.5</v>
      </c>
      <c r="C1715" s="3">
        <v>3852</v>
      </c>
    </row>
    <row r="1716" spans="1:3" x14ac:dyDescent="0.35">
      <c r="A1716" s="5">
        <v>1715</v>
      </c>
      <c r="B1716" s="3">
        <v>18.5</v>
      </c>
      <c r="C1716" s="3">
        <v>3853</v>
      </c>
    </row>
    <row r="1717" spans="1:3" x14ac:dyDescent="0.35">
      <c r="A1717" s="5">
        <v>1716</v>
      </c>
      <c r="B1717" s="3">
        <v>17.5</v>
      </c>
      <c r="C1717" s="3">
        <v>3857</v>
      </c>
    </row>
    <row r="1718" spans="1:3" x14ac:dyDescent="0.35">
      <c r="A1718" s="5">
        <v>1717</v>
      </c>
      <c r="B1718" s="3">
        <v>18.5</v>
      </c>
      <c r="C1718" s="3">
        <v>3859</v>
      </c>
    </row>
    <row r="1719" spans="1:3" x14ac:dyDescent="0.35">
      <c r="A1719" s="5">
        <v>1718</v>
      </c>
      <c r="B1719" s="3">
        <v>12.75</v>
      </c>
      <c r="C1719" s="3">
        <v>3860</v>
      </c>
    </row>
    <row r="1720" spans="1:3" x14ac:dyDescent="0.35">
      <c r="A1720" s="5">
        <v>1719</v>
      </c>
      <c r="B1720" s="3">
        <v>12.75</v>
      </c>
      <c r="C1720" s="3">
        <v>3864</v>
      </c>
    </row>
    <row r="1721" spans="1:3" x14ac:dyDescent="0.35">
      <c r="A1721" s="5">
        <v>1720</v>
      </c>
      <c r="B1721" s="3">
        <v>20.25</v>
      </c>
      <c r="C1721" s="3">
        <v>3865</v>
      </c>
    </row>
    <row r="1722" spans="1:3" x14ac:dyDescent="0.35">
      <c r="A1722" s="5">
        <v>1721</v>
      </c>
      <c r="B1722" s="3">
        <v>16.75</v>
      </c>
      <c r="C1722" s="3">
        <v>3867</v>
      </c>
    </row>
    <row r="1723" spans="1:3" x14ac:dyDescent="0.35">
      <c r="A1723" s="5">
        <v>1722</v>
      </c>
      <c r="B1723" s="3">
        <v>20.75</v>
      </c>
      <c r="C1723" s="3">
        <v>3869</v>
      </c>
    </row>
    <row r="1724" spans="1:3" x14ac:dyDescent="0.35">
      <c r="A1724" s="5">
        <v>1723</v>
      </c>
      <c r="B1724" s="3">
        <v>23.65</v>
      </c>
      <c r="C1724" s="3">
        <v>3870</v>
      </c>
    </row>
    <row r="1725" spans="1:3" x14ac:dyDescent="0.35">
      <c r="A1725" s="5">
        <v>1724</v>
      </c>
      <c r="B1725" s="3">
        <v>12.5</v>
      </c>
      <c r="C1725" s="3">
        <v>3871</v>
      </c>
    </row>
    <row r="1726" spans="1:3" x14ac:dyDescent="0.35">
      <c r="A1726" s="5">
        <v>1725</v>
      </c>
      <c r="B1726" s="3">
        <v>13.25</v>
      </c>
      <c r="C1726" s="3">
        <v>3872</v>
      </c>
    </row>
    <row r="1727" spans="1:3" x14ac:dyDescent="0.35">
      <c r="A1727" s="5">
        <v>1726</v>
      </c>
      <c r="B1727" s="3">
        <v>12</v>
      </c>
      <c r="C1727" s="3">
        <v>3874</v>
      </c>
    </row>
    <row r="1728" spans="1:3" x14ac:dyDescent="0.35">
      <c r="A1728" s="5">
        <v>1727</v>
      </c>
      <c r="B1728" s="3">
        <v>12.5</v>
      </c>
      <c r="C1728" s="3">
        <v>3876</v>
      </c>
    </row>
    <row r="1729" spans="1:3" x14ac:dyDescent="0.35">
      <c r="A1729" s="5">
        <v>1728</v>
      </c>
      <c r="B1729" s="3">
        <v>16</v>
      </c>
      <c r="C1729" s="3">
        <v>3878</v>
      </c>
    </row>
    <row r="1730" spans="1:3" x14ac:dyDescent="0.35">
      <c r="A1730" s="5">
        <v>1729</v>
      </c>
      <c r="B1730" s="3">
        <v>16</v>
      </c>
      <c r="C1730" s="3">
        <v>3880</v>
      </c>
    </row>
    <row r="1731" spans="1:3" x14ac:dyDescent="0.35">
      <c r="A1731" s="5">
        <v>1730</v>
      </c>
      <c r="B1731" s="3">
        <v>10.5</v>
      </c>
      <c r="C1731" s="3">
        <v>3881</v>
      </c>
    </row>
    <row r="1732" spans="1:3" x14ac:dyDescent="0.35">
      <c r="A1732" s="5">
        <v>1731</v>
      </c>
      <c r="B1732" s="3">
        <v>12.25</v>
      </c>
      <c r="C1732" s="3">
        <v>3884</v>
      </c>
    </row>
    <row r="1733" spans="1:3" x14ac:dyDescent="0.35">
      <c r="A1733" s="5">
        <v>1732</v>
      </c>
      <c r="B1733" s="3">
        <v>20.75</v>
      </c>
      <c r="C1733" s="3">
        <v>3885</v>
      </c>
    </row>
    <row r="1734" spans="1:3" x14ac:dyDescent="0.35">
      <c r="A1734" s="5">
        <v>1733</v>
      </c>
      <c r="B1734" s="3">
        <v>20.5</v>
      </c>
      <c r="C1734" s="3">
        <v>3888</v>
      </c>
    </row>
    <row r="1735" spans="1:3" x14ac:dyDescent="0.35">
      <c r="A1735" s="5">
        <v>1734</v>
      </c>
      <c r="B1735" s="3">
        <v>20.75</v>
      </c>
      <c r="C1735" s="3">
        <v>3889</v>
      </c>
    </row>
    <row r="1736" spans="1:3" x14ac:dyDescent="0.35">
      <c r="A1736" s="5">
        <v>1735</v>
      </c>
      <c r="B1736" s="3">
        <v>16.75</v>
      </c>
      <c r="C1736" s="3">
        <v>3902</v>
      </c>
    </row>
    <row r="1737" spans="1:3" x14ac:dyDescent="0.35">
      <c r="A1737" s="5">
        <v>1736</v>
      </c>
      <c r="B1737" s="3">
        <v>12.5</v>
      </c>
      <c r="C1737" s="3">
        <v>3903</v>
      </c>
    </row>
    <row r="1738" spans="1:3" x14ac:dyDescent="0.35">
      <c r="A1738" s="5">
        <v>1737</v>
      </c>
      <c r="B1738" s="3">
        <v>16.25</v>
      </c>
      <c r="C1738" s="3">
        <v>3904</v>
      </c>
    </row>
    <row r="1739" spans="1:3" x14ac:dyDescent="0.35">
      <c r="A1739" s="5">
        <v>1738</v>
      </c>
      <c r="B1739" s="3">
        <v>16.75</v>
      </c>
      <c r="C1739" s="3">
        <v>3907</v>
      </c>
    </row>
    <row r="1740" spans="1:3" x14ac:dyDescent="0.35">
      <c r="A1740" s="5">
        <v>1739</v>
      </c>
      <c r="B1740" s="3">
        <v>20.75</v>
      </c>
      <c r="C1740" s="3">
        <v>3911</v>
      </c>
    </row>
    <row r="1741" spans="1:3" x14ac:dyDescent="0.35">
      <c r="A1741" s="5">
        <v>1740</v>
      </c>
      <c r="B1741" s="3">
        <v>16.75</v>
      </c>
      <c r="C1741" s="3">
        <v>3913</v>
      </c>
    </row>
    <row r="1742" spans="1:3" x14ac:dyDescent="0.35">
      <c r="A1742" s="5">
        <v>1741</v>
      </c>
      <c r="B1742" s="3">
        <v>12.25</v>
      </c>
      <c r="C1742" s="3">
        <v>3914</v>
      </c>
    </row>
    <row r="1743" spans="1:3" x14ac:dyDescent="0.35">
      <c r="A1743" s="5">
        <v>1742</v>
      </c>
      <c r="B1743" s="3">
        <v>18.5</v>
      </c>
      <c r="C1743" s="3">
        <v>3915</v>
      </c>
    </row>
    <row r="1744" spans="1:3" x14ac:dyDescent="0.35">
      <c r="A1744" s="5">
        <v>1743</v>
      </c>
      <c r="B1744" s="3">
        <v>12.5</v>
      </c>
      <c r="C1744" s="3">
        <v>3916</v>
      </c>
    </row>
    <row r="1745" spans="1:3" x14ac:dyDescent="0.35">
      <c r="A1745" s="5">
        <v>1744</v>
      </c>
      <c r="B1745" s="3">
        <v>16.75</v>
      </c>
      <c r="C1745" s="3">
        <v>3917</v>
      </c>
    </row>
    <row r="1746" spans="1:3" x14ac:dyDescent="0.35">
      <c r="A1746" s="5">
        <v>1745</v>
      </c>
      <c r="B1746" s="3">
        <v>23.65</v>
      </c>
      <c r="C1746" s="3">
        <v>3920</v>
      </c>
    </row>
    <row r="1747" spans="1:3" x14ac:dyDescent="0.35">
      <c r="A1747" s="5">
        <v>1746</v>
      </c>
      <c r="B1747" s="3">
        <v>12</v>
      </c>
      <c r="C1747" s="3">
        <v>3924</v>
      </c>
    </row>
    <row r="1748" spans="1:3" x14ac:dyDescent="0.35">
      <c r="A1748" s="5">
        <v>1747</v>
      </c>
      <c r="B1748" s="3">
        <v>12.5</v>
      </c>
      <c r="C1748" s="3">
        <v>3925</v>
      </c>
    </row>
    <row r="1749" spans="1:3" x14ac:dyDescent="0.35">
      <c r="A1749" s="5">
        <v>1748</v>
      </c>
      <c r="B1749" s="3">
        <v>12.75</v>
      </c>
      <c r="C1749" s="3">
        <v>3927</v>
      </c>
    </row>
    <row r="1750" spans="1:3" x14ac:dyDescent="0.35">
      <c r="A1750" s="5">
        <v>1749</v>
      </c>
      <c r="B1750" s="3">
        <v>12.5</v>
      </c>
      <c r="C1750" s="3">
        <v>3928</v>
      </c>
    </row>
    <row r="1751" spans="1:3" x14ac:dyDescent="0.35">
      <c r="A1751" s="5">
        <v>1750</v>
      </c>
      <c r="B1751" s="3">
        <v>20.75</v>
      </c>
      <c r="C1751" s="3">
        <v>3931</v>
      </c>
    </row>
    <row r="1752" spans="1:3" x14ac:dyDescent="0.35">
      <c r="A1752" s="5">
        <v>1751</v>
      </c>
      <c r="B1752" s="3">
        <v>16.75</v>
      </c>
      <c r="C1752" s="3">
        <v>3933</v>
      </c>
    </row>
    <row r="1753" spans="1:3" x14ac:dyDescent="0.35">
      <c r="A1753" s="5">
        <v>1752</v>
      </c>
      <c r="B1753" s="3">
        <v>16.75</v>
      </c>
      <c r="C1753" s="3">
        <v>3935</v>
      </c>
    </row>
    <row r="1754" spans="1:3" x14ac:dyDescent="0.35">
      <c r="A1754" s="5">
        <v>1753</v>
      </c>
      <c r="B1754" s="3">
        <v>20.75</v>
      </c>
      <c r="C1754" s="3">
        <v>3937</v>
      </c>
    </row>
    <row r="1755" spans="1:3" x14ac:dyDescent="0.35">
      <c r="A1755" s="5">
        <v>1754</v>
      </c>
      <c r="B1755" s="3">
        <v>16.75</v>
      </c>
      <c r="C1755" s="3">
        <v>3939</v>
      </c>
    </row>
    <row r="1756" spans="1:3" x14ac:dyDescent="0.35">
      <c r="A1756" s="5">
        <v>1755</v>
      </c>
      <c r="B1756" s="3">
        <v>10.5</v>
      </c>
      <c r="C1756" s="3">
        <v>3943</v>
      </c>
    </row>
    <row r="1757" spans="1:3" x14ac:dyDescent="0.35">
      <c r="A1757" s="5">
        <v>1756</v>
      </c>
      <c r="B1757" s="3">
        <v>12</v>
      </c>
      <c r="C1757" s="3">
        <v>3945</v>
      </c>
    </row>
    <row r="1758" spans="1:3" x14ac:dyDescent="0.35">
      <c r="A1758" s="5">
        <v>1757</v>
      </c>
      <c r="B1758" s="3">
        <v>16</v>
      </c>
      <c r="C1758" s="3">
        <v>3946</v>
      </c>
    </row>
    <row r="1759" spans="1:3" x14ac:dyDescent="0.35">
      <c r="A1759" s="5">
        <v>1758</v>
      </c>
      <c r="B1759" s="3">
        <v>16.75</v>
      </c>
      <c r="C1759" s="3">
        <v>3948</v>
      </c>
    </row>
    <row r="1760" spans="1:3" x14ac:dyDescent="0.35">
      <c r="A1760" s="5">
        <v>1759</v>
      </c>
      <c r="B1760" s="3">
        <v>20.75</v>
      </c>
      <c r="C1760" s="3">
        <v>3950</v>
      </c>
    </row>
    <row r="1761" spans="1:3" x14ac:dyDescent="0.35">
      <c r="A1761" s="5">
        <v>1760</v>
      </c>
      <c r="B1761" s="3">
        <v>12</v>
      </c>
      <c r="C1761" s="3">
        <v>3954</v>
      </c>
    </row>
    <row r="1762" spans="1:3" x14ac:dyDescent="0.35">
      <c r="A1762" s="5">
        <v>1761</v>
      </c>
      <c r="B1762" s="3">
        <v>16</v>
      </c>
      <c r="C1762" s="3">
        <v>3955</v>
      </c>
    </row>
    <row r="1763" spans="1:3" x14ac:dyDescent="0.35">
      <c r="A1763" s="5">
        <v>1762</v>
      </c>
      <c r="B1763" s="3">
        <v>16</v>
      </c>
      <c r="C1763" s="3">
        <v>3956</v>
      </c>
    </row>
    <row r="1764" spans="1:3" x14ac:dyDescent="0.35">
      <c r="A1764" s="5">
        <v>1763</v>
      </c>
      <c r="B1764" s="3">
        <v>17.95</v>
      </c>
      <c r="C1764" s="3">
        <v>3957</v>
      </c>
    </row>
    <row r="1765" spans="1:3" x14ac:dyDescent="0.35">
      <c r="A1765" s="5">
        <v>1764</v>
      </c>
      <c r="B1765" s="3">
        <v>12.75</v>
      </c>
      <c r="C1765" s="3">
        <v>3958</v>
      </c>
    </row>
    <row r="1766" spans="1:3" x14ac:dyDescent="0.35">
      <c r="A1766" s="5">
        <v>1765</v>
      </c>
      <c r="B1766" s="3">
        <v>12.75</v>
      </c>
      <c r="C1766" s="3">
        <v>3961</v>
      </c>
    </row>
    <row r="1767" spans="1:3" x14ac:dyDescent="0.35">
      <c r="A1767" s="5">
        <v>1766</v>
      </c>
      <c r="B1767" s="3">
        <v>16</v>
      </c>
      <c r="C1767" s="3">
        <v>3963</v>
      </c>
    </row>
    <row r="1768" spans="1:3" x14ac:dyDescent="0.35">
      <c r="A1768" s="5">
        <v>1767</v>
      </c>
      <c r="B1768" s="3">
        <v>16.75</v>
      </c>
      <c r="C1768" s="3">
        <v>3964</v>
      </c>
    </row>
    <row r="1769" spans="1:3" x14ac:dyDescent="0.35">
      <c r="A1769" s="5">
        <v>1768</v>
      </c>
      <c r="B1769" s="3">
        <v>20.75</v>
      </c>
      <c r="C1769" s="3">
        <v>3968</v>
      </c>
    </row>
    <row r="1770" spans="1:3" x14ac:dyDescent="0.35">
      <c r="A1770" s="5">
        <v>1769</v>
      </c>
      <c r="B1770" s="3">
        <v>13.25</v>
      </c>
      <c r="C1770" s="3">
        <v>3969</v>
      </c>
    </row>
    <row r="1771" spans="1:3" x14ac:dyDescent="0.35">
      <c r="A1771" s="5">
        <v>1770</v>
      </c>
      <c r="B1771" s="3">
        <v>16.75</v>
      </c>
      <c r="C1771" s="3">
        <v>3971</v>
      </c>
    </row>
    <row r="1772" spans="1:3" x14ac:dyDescent="0.35">
      <c r="A1772" s="5">
        <v>1771</v>
      </c>
      <c r="B1772" s="3">
        <v>16</v>
      </c>
      <c r="C1772" s="3">
        <v>3972</v>
      </c>
    </row>
    <row r="1773" spans="1:3" x14ac:dyDescent="0.35">
      <c r="A1773" s="5">
        <v>1772</v>
      </c>
      <c r="B1773" s="3">
        <v>12.75</v>
      </c>
      <c r="C1773" s="3">
        <v>3974</v>
      </c>
    </row>
    <row r="1774" spans="1:3" x14ac:dyDescent="0.35">
      <c r="A1774" s="5">
        <v>1773</v>
      </c>
      <c r="B1774" s="3">
        <v>12</v>
      </c>
      <c r="C1774" s="3">
        <v>3975</v>
      </c>
    </row>
    <row r="1775" spans="1:3" x14ac:dyDescent="0.35">
      <c r="A1775" s="5">
        <v>1774</v>
      </c>
      <c r="B1775" s="3">
        <v>20.75</v>
      </c>
      <c r="C1775" s="3">
        <v>3979</v>
      </c>
    </row>
    <row r="1776" spans="1:3" x14ac:dyDescent="0.35">
      <c r="A1776" s="5">
        <v>1775</v>
      </c>
      <c r="B1776" s="3">
        <v>16.5</v>
      </c>
      <c r="C1776" s="3">
        <v>3980</v>
      </c>
    </row>
    <row r="1777" spans="1:3" x14ac:dyDescent="0.35">
      <c r="A1777" s="5">
        <v>1776</v>
      </c>
      <c r="B1777" s="3">
        <v>14.75</v>
      </c>
      <c r="C1777" s="3">
        <v>3981</v>
      </c>
    </row>
    <row r="1778" spans="1:3" x14ac:dyDescent="0.35">
      <c r="A1778" s="5">
        <v>1777</v>
      </c>
      <c r="B1778" s="3">
        <v>20.25</v>
      </c>
      <c r="C1778" s="3">
        <v>3984</v>
      </c>
    </row>
    <row r="1779" spans="1:3" x14ac:dyDescent="0.35">
      <c r="A1779" s="5">
        <v>1778</v>
      </c>
      <c r="B1779" s="3">
        <v>10.5</v>
      </c>
      <c r="C1779" s="3">
        <v>3985</v>
      </c>
    </row>
    <row r="1780" spans="1:3" x14ac:dyDescent="0.35">
      <c r="A1780" s="5">
        <v>1779</v>
      </c>
      <c r="B1780" s="3">
        <v>16.25</v>
      </c>
      <c r="C1780" s="3">
        <v>3986</v>
      </c>
    </row>
    <row r="1781" spans="1:3" x14ac:dyDescent="0.35">
      <c r="A1781" s="5">
        <v>1780</v>
      </c>
      <c r="B1781" s="3">
        <v>20.75</v>
      </c>
      <c r="C1781" s="3">
        <v>3987</v>
      </c>
    </row>
    <row r="1782" spans="1:3" x14ac:dyDescent="0.35">
      <c r="A1782" s="5">
        <v>1781</v>
      </c>
      <c r="B1782" s="3">
        <v>20.75</v>
      </c>
      <c r="C1782" s="3">
        <v>3988</v>
      </c>
    </row>
    <row r="1783" spans="1:3" x14ac:dyDescent="0.35">
      <c r="A1783" s="5">
        <v>1782</v>
      </c>
      <c r="B1783" s="3">
        <v>16.75</v>
      </c>
      <c r="C1783" s="3">
        <v>3990</v>
      </c>
    </row>
    <row r="1784" spans="1:3" x14ac:dyDescent="0.35">
      <c r="A1784" s="5">
        <v>1783</v>
      </c>
      <c r="B1784" s="3">
        <v>14.75</v>
      </c>
      <c r="C1784" s="3">
        <v>3992</v>
      </c>
    </row>
    <row r="1785" spans="1:3" x14ac:dyDescent="0.35">
      <c r="A1785" s="5">
        <v>1784</v>
      </c>
      <c r="B1785" s="3">
        <v>16</v>
      </c>
      <c r="C1785" s="3">
        <v>3993</v>
      </c>
    </row>
    <row r="1786" spans="1:3" x14ac:dyDescent="0.35">
      <c r="A1786" s="5">
        <v>1785</v>
      </c>
      <c r="B1786" s="3">
        <v>12</v>
      </c>
      <c r="C1786" s="3">
        <v>3997</v>
      </c>
    </row>
    <row r="1787" spans="1:3" x14ac:dyDescent="0.35">
      <c r="A1787" s="5">
        <v>1786</v>
      </c>
      <c r="B1787" s="3">
        <v>20.75</v>
      </c>
      <c r="C1787" s="3">
        <v>3999</v>
      </c>
    </row>
    <row r="1788" spans="1:3" x14ac:dyDescent="0.35">
      <c r="A1788" s="5">
        <v>1787</v>
      </c>
      <c r="B1788" s="3">
        <v>20.5</v>
      </c>
      <c r="C1788" s="3">
        <v>4001</v>
      </c>
    </row>
    <row r="1789" spans="1:3" x14ac:dyDescent="0.35">
      <c r="A1789" s="5">
        <v>1788</v>
      </c>
      <c r="B1789" s="3">
        <v>20.75</v>
      </c>
      <c r="C1789" s="3">
        <v>4004</v>
      </c>
    </row>
    <row r="1790" spans="1:3" x14ac:dyDescent="0.35">
      <c r="A1790" s="5">
        <v>1789</v>
      </c>
      <c r="B1790" s="3">
        <v>14.75</v>
      </c>
      <c r="C1790" s="3">
        <v>4006</v>
      </c>
    </row>
    <row r="1791" spans="1:3" x14ac:dyDescent="0.35">
      <c r="A1791" s="5">
        <v>1790</v>
      </c>
      <c r="B1791" s="3">
        <v>16.5</v>
      </c>
      <c r="C1791" s="3">
        <v>4009</v>
      </c>
    </row>
    <row r="1792" spans="1:3" x14ac:dyDescent="0.35">
      <c r="A1792" s="5">
        <v>1791</v>
      </c>
      <c r="B1792" s="3">
        <v>16.75</v>
      </c>
      <c r="C1792" s="3">
        <v>4010</v>
      </c>
    </row>
    <row r="1793" spans="1:3" x14ac:dyDescent="0.35">
      <c r="A1793" s="5">
        <v>1792</v>
      </c>
      <c r="B1793" s="3">
        <v>16</v>
      </c>
      <c r="C1793" s="3">
        <v>4014</v>
      </c>
    </row>
    <row r="1794" spans="1:3" x14ac:dyDescent="0.35">
      <c r="A1794" s="5">
        <v>1793</v>
      </c>
      <c r="B1794" s="3">
        <v>14.75</v>
      </c>
      <c r="C1794" s="3">
        <v>4017</v>
      </c>
    </row>
    <row r="1795" spans="1:3" x14ac:dyDescent="0.35">
      <c r="A1795" s="5">
        <v>1794</v>
      </c>
      <c r="B1795" s="3">
        <v>20.75</v>
      </c>
      <c r="C1795" s="3">
        <v>4020</v>
      </c>
    </row>
    <row r="1796" spans="1:3" x14ac:dyDescent="0.35">
      <c r="A1796" s="5">
        <v>1795</v>
      </c>
      <c r="B1796" s="3">
        <v>20.75</v>
      </c>
      <c r="C1796" s="3">
        <v>4021</v>
      </c>
    </row>
    <row r="1797" spans="1:3" x14ac:dyDescent="0.35">
      <c r="A1797" s="5">
        <v>1796</v>
      </c>
      <c r="B1797" s="3">
        <v>16.75</v>
      </c>
      <c r="C1797" s="3">
        <v>4032</v>
      </c>
    </row>
    <row r="1798" spans="1:3" x14ac:dyDescent="0.35">
      <c r="A1798" s="5">
        <v>1797</v>
      </c>
      <c r="B1798" s="3">
        <v>20.5</v>
      </c>
      <c r="C1798" s="3">
        <v>4038</v>
      </c>
    </row>
    <row r="1799" spans="1:3" x14ac:dyDescent="0.35">
      <c r="A1799" s="5">
        <v>1798</v>
      </c>
      <c r="B1799" s="3">
        <v>20.75</v>
      </c>
      <c r="C1799" s="3">
        <v>4040</v>
      </c>
    </row>
    <row r="1800" spans="1:3" x14ac:dyDescent="0.35">
      <c r="A1800" s="5">
        <v>1799</v>
      </c>
      <c r="B1800" s="3">
        <v>12.5</v>
      </c>
      <c r="C1800" s="3">
        <v>4041</v>
      </c>
    </row>
    <row r="1801" spans="1:3" x14ac:dyDescent="0.35">
      <c r="A1801" s="5">
        <v>1800</v>
      </c>
      <c r="B1801" s="3">
        <v>16.5</v>
      </c>
      <c r="C1801" s="3">
        <v>4042</v>
      </c>
    </row>
    <row r="1802" spans="1:3" x14ac:dyDescent="0.35">
      <c r="A1802" s="5">
        <v>1801</v>
      </c>
      <c r="B1802" s="3">
        <v>20.75</v>
      </c>
      <c r="C1802" s="3">
        <v>4043</v>
      </c>
    </row>
    <row r="1803" spans="1:3" x14ac:dyDescent="0.35">
      <c r="A1803" s="5">
        <v>1802</v>
      </c>
      <c r="B1803" s="3">
        <v>23.65</v>
      </c>
      <c r="C1803" s="3">
        <v>4048</v>
      </c>
    </row>
    <row r="1804" spans="1:3" x14ac:dyDescent="0.35">
      <c r="A1804" s="5">
        <v>1803</v>
      </c>
      <c r="B1804" s="3">
        <v>20.5</v>
      </c>
      <c r="C1804" s="3">
        <v>4052</v>
      </c>
    </row>
    <row r="1805" spans="1:3" x14ac:dyDescent="0.35">
      <c r="A1805" s="5">
        <v>1804</v>
      </c>
      <c r="B1805" s="3">
        <v>16.25</v>
      </c>
      <c r="C1805" s="3">
        <v>4055</v>
      </c>
    </row>
    <row r="1806" spans="1:3" x14ac:dyDescent="0.35">
      <c r="A1806" s="5">
        <v>1805</v>
      </c>
      <c r="B1806" s="3">
        <v>10.5</v>
      </c>
      <c r="C1806" s="3">
        <v>4057</v>
      </c>
    </row>
    <row r="1807" spans="1:3" x14ac:dyDescent="0.35">
      <c r="A1807" s="5">
        <v>1806</v>
      </c>
      <c r="B1807" s="3">
        <v>16.5</v>
      </c>
      <c r="C1807" s="3">
        <v>4059</v>
      </c>
    </row>
    <row r="1808" spans="1:3" x14ac:dyDescent="0.35">
      <c r="A1808" s="5">
        <v>1807</v>
      </c>
      <c r="B1808" s="3">
        <v>12</v>
      </c>
      <c r="C1808" s="3">
        <v>4062</v>
      </c>
    </row>
    <row r="1809" spans="1:3" x14ac:dyDescent="0.35">
      <c r="A1809" s="5">
        <v>1808</v>
      </c>
      <c r="B1809" s="3">
        <v>12</v>
      </c>
      <c r="C1809" s="3">
        <v>4065</v>
      </c>
    </row>
    <row r="1810" spans="1:3" x14ac:dyDescent="0.35">
      <c r="A1810" s="5">
        <v>1809</v>
      </c>
      <c r="B1810" s="3">
        <v>18.5</v>
      </c>
      <c r="C1810" s="3">
        <v>4067</v>
      </c>
    </row>
    <row r="1811" spans="1:3" x14ac:dyDescent="0.35">
      <c r="A1811" s="5">
        <v>1810</v>
      </c>
      <c r="B1811" s="3">
        <v>16</v>
      </c>
      <c r="C1811" s="3">
        <v>4069</v>
      </c>
    </row>
    <row r="1812" spans="1:3" x14ac:dyDescent="0.35">
      <c r="A1812" s="5">
        <v>1811</v>
      </c>
      <c r="B1812" s="3">
        <v>12</v>
      </c>
      <c r="C1812" s="3">
        <v>4070</v>
      </c>
    </row>
    <row r="1813" spans="1:3" x14ac:dyDescent="0.35">
      <c r="A1813" s="5">
        <v>1812</v>
      </c>
      <c r="B1813" s="3">
        <v>16</v>
      </c>
      <c r="C1813" s="3">
        <v>4073</v>
      </c>
    </row>
    <row r="1814" spans="1:3" x14ac:dyDescent="0.35">
      <c r="A1814" s="5">
        <v>1813</v>
      </c>
      <c r="B1814" s="3">
        <v>18.5</v>
      </c>
      <c r="C1814" s="3">
        <v>4075</v>
      </c>
    </row>
    <row r="1815" spans="1:3" x14ac:dyDescent="0.35">
      <c r="A1815" s="5">
        <v>1814</v>
      </c>
      <c r="B1815" s="3">
        <v>12</v>
      </c>
      <c r="C1815" s="3">
        <v>4077</v>
      </c>
    </row>
    <row r="1816" spans="1:3" x14ac:dyDescent="0.35">
      <c r="A1816" s="5">
        <v>1815</v>
      </c>
      <c r="B1816" s="3">
        <v>12</v>
      </c>
      <c r="C1816" s="3">
        <v>4080</v>
      </c>
    </row>
    <row r="1817" spans="1:3" x14ac:dyDescent="0.35">
      <c r="A1817" s="5">
        <v>1816</v>
      </c>
      <c r="B1817" s="3">
        <v>17.95</v>
      </c>
      <c r="C1817" s="3">
        <v>4083</v>
      </c>
    </row>
    <row r="1818" spans="1:3" x14ac:dyDescent="0.35">
      <c r="A1818" s="5">
        <v>1817</v>
      </c>
      <c r="B1818" s="3">
        <v>12</v>
      </c>
      <c r="C1818" s="3">
        <v>4086</v>
      </c>
    </row>
    <row r="1819" spans="1:3" x14ac:dyDescent="0.35">
      <c r="A1819" s="5">
        <v>1818</v>
      </c>
      <c r="B1819" s="3">
        <v>20.5</v>
      </c>
      <c r="C1819" s="3">
        <v>4089</v>
      </c>
    </row>
    <row r="1820" spans="1:3" x14ac:dyDescent="0.35">
      <c r="A1820" s="5">
        <v>1819</v>
      </c>
      <c r="B1820" s="3">
        <v>16.75</v>
      </c>
      <c r="C1820" s="3">
        <v>4091</v>
      </c>
    </row>
    <row r="1821" spans="1:3" x14ac:dyDescent="0.35">
      <c r="A1821" s="5">
        <v>1820</v>
      </c>
      <c r="B1821" s="3">
        <v>12.75</v>
      </c>
      <c r="C1821" s="3">
        <v>4094</v>
      </c>
    </row>
    <row r="1822" spans="1:3" x14ac:dyDescent="0.35">
      <c r="A1822" s="5">
        <v>1821</v>
      </c>
      <c r="B1822" s="3">
        <v>16.75</v>
      </c>
      <c r="C1822" s="3">
        <v>4097</v>
      </c>
    </row>
    <row r="1823" spans="1:3" x14ac:dyDescent="0.35">
      <c r="A1823" s="5">
        <v>1822</v>
      </c>
      <c r="B1823" s="3">
        <v>16.25</v>
      </c>
      <c r="C1823" s="3">
        <v>4099</v>
      </c>
    </row>
    <row r="1824" spans="1:3" x14ac:dyDescent="0.35">
      <c r="A1824" s="5">
        <v>1823</v>
      </c>
      <c r="B1824" s="3">
        <v>16.75</v>
      </c>
      <c r="C1824" s="3">
        <v>4101</v>
      </c>
    </row>
    <row r="1825" spans="1:3" x14ac:dyDescent="0.35">
      <c r="A1825" s="5">
        <v>1824</v>
      </c>
      <c r="B1825" s="3">
        <v>12</v>
      </c>
      <c r="C1825" s="3">
        <v>4102</v>
      </c>
    </row>
    <row r="1826" spans="1:3" x14ac:dyDescent="0.35">
      <c r="A1826" s="5">
        <v>1825</v>
      </c>
      <c r="B1826" s="3">
        <v>20.5</v>
      </c>
      <c r="C1826" s="3">
        <v>4104</v>
      </c>
    </row>
    <row r="1827" spans="1:3" x14ac:dyDescent="0.35">
      <c r="A1827" s="5">
        <v>1826</v>
      </c>
      <c r="B1827" s="3">
        <v>17.95</v>
      </c>
      <c r="C1827" s="3">
        <v>4107</v>
      </c>
    </row>
    <row r="1828" spans="1:3" x14ac:dyDescent="0.35">
      <c r="A1828" s="5">
        <v>1827</v>
      </c>
      <c r="B1828" s="3">
        <v>16.5</v>
      </c>
      <c r="C1828" s="3">
        <v>4111</v>
      </c>
    </row>
    <row r="1829" spans="1:3" x14ac:dyDescent="0.35">
      <c r="A1829" s="5">
        <v>1828</v>
      </c>
      <c r="B1829" s="3">
        <v>9.75</v>
      </c>
      <c r="C1829" s="3">
        <v>4114</v>
      </c>
    </row>
    <row r="1830" spans="1:3" x14ac:dyDescent="0.35">
      <c r="A1830" s="5">
        <v>1829</v>
      </c>
      <c r="B1830" s="3">
        <v>20.75</v>
      </c>
      <c r="C1830" s="3">
        <v>4117</v>
      </c>
    </row>
    <row r="1831" spans="1:3" x14ac:dyDescent="0.35">
      <c r="A1831" s="5">
        <v>1830</v>
      </c>
      <c r="B1831" s="3">
        <v>20.25</v>
      </c>
      <c r="C1831" s="3">
        <v>4121</v>
      </c>
    </row>
    <row r="1832" spans="1:3" x14ac:dyDescent="0.35">
      <c r="A1832" s="5">
        <v>1831</v>
      </c>
      <c r="B1832" s="3">
        <v>20.25</v>
      </c>
      <c r="C1832" s="3">
        <v>4122</v>
      </c>
    </row>
    <row r="1833" spans="1:3" x14ac:dyDescent="0.35">
      <c r="A1833" s="5">
        <v>1832</v>
      </c>
      <c r="B1833" s="3">
        <v>20.5</v>
      </c>
      <c r="C1833" s="3">
        <v>4123</v>
      </c>
    </row>
    <row r="1834" spans="1:3" x14ac:dyDescent="0.35">
      <c r="A1834" s="5">
        <v>1833</v>
      </c>
      <c r="B1834" s="3">
        <v>20.75</v>
      </c>
      <c r="C1834" s="3">
        <v>4124</v>
      </c>
    </row>
    <row r="1835" spans="1:3" x14ac:dyDescent="0.35">
      <c r="A1835" s="5">
        <v>1834</v>
      </c>
      <c r="B1835" s="3">
        <v>16.5</v>
      </c>
      <c r="C1835" s="3">
        <v>4126</v>
      </c>
    </row>
    <row r="1836" spans="1:3" x14ac:dyDescent="0.35">
      <c r="A1836" s="5">
        <v>1835</v>
      </c>
      <c r="B1836" s="3">
        <v>16.75</v>
      </c>
      <c r="C1836" s="3">
        <v>4128</v>
      </c>
    </row>
    <row r="1837" spans="1:3" x14ac:dyDescent="0.35">
      <c r="A1837" s="5">
        <v>1836</v>
      </c>
      <c r="B1837" s="3">
        <v>12</v>
      </c>
      <c r="C1837" s="3">
        <v>4132</v>
      </c>
    </row>
    <row r="1838" spans="1:3" x14ac:dyDescent="0.35">
      <c r="A1838" s="5">
        <v>1837</v>
      </c>
      <c r="B1838" s="3">
        <v>16.75</v>
      </c>
      <c r="C1838" s="3">
        <v>4133</v>
      </c>
    </row>
    <row r="1839" spans="1:3" x14ac:dyDescent="0.35">
      <c r="A1839" s="5">
        <v>1838</v>
      </c>
      <c r="B1839" s="3">
        <v>17.95</v>
      </c>
      <c r="C1839" s="3">
        <v>4137</v>
      </c>
    </row>
    <row r="1840" spans="1:3" x14ac:dyDescent="0.35">
      <c r="A1840" s="5">
        <v>1839</v>
      </c>
      <c r="B1840" s="3">
        <v>20.75</v>
      </c>
      <c r="C1840" s="3">
        <v>4140</v>
      </c>
    </row>
    <row r="1841" spans="1:3" x14ac:dyDescent="0.35">
      <c r="A1841" s="5">
        <v>1840</v>
      </c>
      <c r="B1841" s="3">
        <v>12</v>
      </c>
      <c r="C1841" s="3">
        <v>4141</v>
      </c>
    </row>
    <row r="1842" spans="1:3" x14ac:dyDescent="0.35">
      <c r="A1842" s="5">
        <v>1841</v>
      </c>
      <c r="B1842" s="3">
        <v>16.5</v>
      </c>
      <c r="C1842" s="3">
        <v>4145</v>
      </c>
    </row>
    <row r="1843" spans="1:3" x14ac:dyDescent="0.35">
      <c r="A1843" s="5">
        <v>1842</v>
      </c>
      <c r="B1843" s="3">
        <v>20.5</v>
      </c>
      <c r="C1843" s="3">
        <v>4147</v>
      </c>
    </row>
    <row r="1844" spans="1:3" x14ac:dyDescent="0.35">
      <c r="A1844" s="5">
        <v>1843</v>
      </c>
      <c r="B1844" s="3">
        <v>12</v>
      </c>
      <c r="C1844" s="3">
        <v>4149</v>
      </c>
    </row>
    <row r="1845" spans="1:3" x14ac:dyDescent="0.35">
      <c r="A1845" s="5">
        <v>1844</v>
      </c>
      <c r="B1845" s="3">
        <v>14.5</v>
      </c>
      <c r="C1845" s="3">
        <v>4151</v>
      </c>
    </row>
    <row r="1846" spans="1:3" x14ac:dyDescent="0.35">
      <c r="A1846" s="5">
        <v>1845</v>
      </c>
      <c r="B1846" s="3">
        <v>21</v>
      </c>
      <c r="C1846" s="3">
        <v>4153</v>
      </c>
    </row>
    <row r="1847" spans="1:3" x14ac:dyDescent="0.35">
      <c r="A1847" s="5">
        <v>1846</v>
      </c>
      <c r="B1847" s="3">
        <v>12</v>
      </c>
      <c r="C1847" s="3">
        <v>4157</v>
      </c>
    </row>
    <row r="1848" spans="1:3" x14ac:dyDescent="0.35">
      <c r="A1848" s="5">
        <v>1847</v>
      </c>
      <c r="B1848" s="3">
        <v>16</v>
      </c>
      <c r="C1848" s="3">
        <v>4158</v>
      </c>
    </row>
    <row r="1849" spans="1:3" x14ac:dyDescent="0.35">
      <c r="A1849" s="5">
        <v>1848</v>
      </c>
      <c r="B1849" s="3">
        <v>20.5</v>
      </c>
      <c r="C1849" s="3">
        <v>4159</v>
      </c>
    </row>
    <row r="1850" spans="1:3" x14ac:dyDescent="0.35">
      <c r="A1850" s="5">
        <v>1849</v>
      </c>
      <c r="B1850" s="3">
        <v>18.5</v>
      </c>
      <c r="C1850" s="3">
        <v>4161</v>
      </c>
    </row>
    <row r="1851" spans="1:3" x14ac:dyDescent="0.35">
      <c r="A1851" s="5">
        <v>1850</v>
      </c>
      <c r="B1851" s="3">
        <v>10.5</v>
      </c>
      <c r="C1851" s="3">
        <v>4164</v>
      </c>
    </row>
    <row r="1852" spans="1:3" x14ac:dyDescent="0.35">
      <c r="A1852" s="5">
        <v>1851</v>
      </c>
      <c r="B1852" s="3">
        <v>24</v>
      </c>
      <c r="C1852" s="3">
        <v>4166</v>
      </c>
    </row>
    <row r="1853" spans="1:3" x14ac:dyDescent="0.35">
      <c r="A1853" s="5">
        <v>1852</v>
      </c>
      <c r="B1853" s="3">
        <v>16.25</v>
      </c>
      <c r="C1853" s="3">
        <v>4178</v>
      </c>
    </row>
    <row r="1854" spans="1:3" x14ac:dyDescent="0.35">
      <c r="A1854" s="5">
        <v>1853</v>
      </c>
      <c r="B1854" s="3">
        <v>16.5</v>
      </c>
      <c r="C1854" s="3">
        <v>4180</v>
      </c>
    </row>
    <row r="1855" spans="1:3" x14ac:dyDescent="0.35">
      <c r="A1855" s="5">
        <v>1854</v>
      </c>
      <c r="B1855" s="3">
        <v>12</v>
      </c>
      <c r="C1855" s="3">
        <v>4182</v>
      </c>
    </row>
    <row r="1856" spans="1:3" x14ac:dyDescent="0.35">
      <c r="A1856" s="5">
        <v>1855</v>
      </c>
      <c r="B1856" s="3">
        <v>12.75</v>
      </c>
      <c r="C1856" s="3">
        <v>4183</v>
      </c>
    </row>
    <row r="1857" spans="1:3" x14ac:dyDescent="0.35">
      <c r="A1857" s="5">
        <v>1856</v>
      </c>
      <c r="B1857" s="3">
        <v>16.25</v>
      </c>
      <c r="C1857" s="3">
        <v>4187</v>
      </c>
    </row>
    <row r="1858" spans="1:3" x14ac:dyDescent="0.35">
      <c r="A1858" s="5">
        <v>1857</v>
      </c>
      <c r="B1858" s="3">
        <v>20.25</v>
      </c>
      <c r="C1858" s="3">
        <v>4188</v>
      </c>
    </row>
    <row r="1859" spans="1:3" x14ac:dyDescent="0.35">
      <c r="A1859" s="5">
        <v>1858</v>
      </c>
      <c r="B1859" s="3">
        <v>12.5</v>
      </c>
      <c r="C1859" s="3">
        <v>4189</v>
      </c>
    </row>
    <row r="1860" spans="1:3" x14ac:dyDescent="0.35">
      <c r="A1860" s="5">
        <v>1859</v>
      </c>
      <c r="B1860" s="3">
        <v>20.75</v>
      </c>
      <c r="C1860" s="3">
        <v>4190</v>
      </c>
    </row>
    <row r="1861" spans="1:3" x14ac:dyDescent="0.35">
      <c r="A1861" s="5">
        <v>1860</v>
      </c>
      <c r="B1861" s="3">
        <v>20.5</v>
      </c>
      <c r="C1861" s="3">
        <v>4191</v>
      </c>
    </row>
    <row r="1862" spans="1:3" x14ac:dyDescent="0.35">
      <c r="A1862" s="5">
        <v>1861</v>
      </c>
      <c r="B1862" s="3">
        <v>20.75</v>
      </c>
      <c r="C1862" s="3">
        <v>4192</v>
      </c>
    </row>
    <row r="1863" spans="1:3" x14ac:dyDescent="0.35">
      <c r="A1863" s="5">
        <v>1862</v>
      </c>
      <c r="B1863" s="3">
        <v>20.75</v>
      </c>
      <c r="C1863" s="3">
        <v>4193</v>
      </c>
    </row>
    <row r="1864" spans="1:3" x14ac:dyDescent="0.35">
      <c r="A1864" s="5">
        <v>1863</v>
      </c>
      <c r="B1864" s="3">
        <v>23.65</v>
      </c>
      <c r="C1864" s="3">
        <v>4195</v>
      </c>
    </row>
    <row r="1865" spans="1:3" x14ac:dyDescent="0.35">
      <c r="A1865" s="5">
        <v>1864</v>
      </c>
      <c r="B1865" s="3">
        <v>12.5</v>
      </c>
      <c r="C1865" s="3">
        <v>4196</v>
      </c>
    </row>
    <row r="1866" spans="1:3" x14ac:dyDescent="0.35">
      <c r="A1866" s="5">
        <v>1865</v>
      </c>
      <c r="B1866" s="3">
        <v>16.75</v>
      </c>
      <c r="C1866" s="3">
        <v>4197</v>
      </c>
    </row>
    <row r="1867" spans="1:3" x14ac:dyDescent="0.35">
      <c r="A1867" s="5">
        <v>1866</v>
      </c>
      <c r="B1867" s="3">
        <v>23.65</v>
      </c>
      <c r="C1867" s="3">
        <v>4201</v>
      </c>
    </row>
    <row r="1868" spans="1:3" x14ac:dyDescent="0.35">
      <c r="A1868" s="5">
        <v>1867</v>
      </c>
      <c r="B1868" s="3">
        <v>16.5</v>
      </c>
      <c r="C1868" s="3">
        <v>4207</v>
      </c>
    </row>
    <row r="1869" spans="1:3" x14ac:dyDescent="0.35">
      <c r="A1869" s="5">
        <v>1868</v>
      </c>
      <c r="B1869" s="3">
        <v>18.5</v>
      </c>
      <c r="C1869" s="3">
        <v>4208</v>
      </c>
    </row>
    <row r="1870" spans="1:3" x14ac:dyDescent="0.35">
      <c r="A1870" s="5">
        <v>1869</v>
      </c>
      <c r="B1870" s="3">
        <v>16.75</v>
      </c>
      <c r="C1870" s="3">
        <v>4210</v>
      </c>
    </row>
    <row r="1871" spans="1:3" x14ac:dyDescent="0.35">
      <c r="A1871" s="5">
        <v>1870</v>
      </c>
      <c r="B1871" s="3">
        <v>12</v>
      </c>
      <c r="C1871" s="3">
        <v>4214</v>
      </c>
    </row>
    <row r="1872" spans="1:3" x14ac:dyDescent="0.35">
      <c r="A1872" s="5">
        <v>1871</v>
      </c>
      <c r="B1872" s="3">
        <v>20.5</v>
      </c>
      <c r="C1872" s="3">
        <v>4215</v>
      </c>
    </row>
    <row r="1873" spans="1:3" x14ac:dyDescent="0.35">
      <c r="A1873" s="5">
        <v>1872</v>
      </c>
      <c r="B1873" s="3">
        <v>20.75</v>
      </c>
      <c r="C1873" s="3">
        <v>4216</v>
      </c>
    </row>
    <row r="1874" spans="1:3" x14ac:dyDescent="0.35">
      <c r="A1874" s="5">
        <v>1873</v>
      </c>
      <c r="B1874" s="3">
        <v>12.75</v>
      </c>
      <c r="C1874" s="3">
        <v>4220</v>
      </c>
    </row>
    <row r="1875" spans="1:3" x14ac:dyDescent="0.35">
      <c r="A1875" s="5">
        <v>1874</v>
      </c>
      <c r="B1875" s="3">
        <v>20.25</v>
      </c>
      <c r="C1875" s="3">
        <v>4222</v>
      </c>
    </row>
    <row r="1876" spans="1:3" x14ac:dyDescent="0.35">
      <c r="A1876" s="5">
        <v>1875</v>
      </c>
      <c r="B1876" s="3">
        <v>12.5</v>
      </c>
      <c r="C1876" s="3">
        <v>4223</v>
      </c>
    </row>
    <row r="1877" spans="1:3" x14ac:dyDescent="0.35">
      <c r="A1877" s="5">
        <v>1876</v>
      </c>
      <c r="B1877" s="3">
        <v>20.75</v>
      </c>
      <c r="C1877" s="3">
        <v>4225</v>
      </c>
    </row>
    <row r="1878" spans="1:3" x14ac:dyDescent="0.35">
      <c r="A1878" s="5">
        <v>1877</v>
      </c>
      <c r="B1878" s="3">
        <v>20.75</v>
      </c>
      <c r="C1878" s="3">
        <v>4229</v>
      </c>
    </row>
    <row r="1879" spans="1:3" x14ac:dyDescent="0.35">
      <c r="A1879" s="5">
        <v>1878</v>
      </c>
      <c r="B1879" s="3">
        <v>12</v>
      </c>
      <c r="C1879" s="3">
        <v>4231</v>
      </c>
    </row>
    <row r="1880" spans="1:3" x14ac:dyDescent="0.35">
      <c r="A1880" s="5">
        <v>1879</v>
      </c>
      <c r="B1880" s="3">
        <v>24</v>
      </c>
      <c r="C1880" s="3">
        <v>4233</v>
      </c>
    </row>
    <row r="1881" spans="1:3" x14ac:dyDescent="0.35">
      <c r="A1881" s="5">
        <v>1880</v>
      </c>
      <c r="B1881" s="3">
        <v>20.5</v>
      </c>
      <c r="C1881" s="3">
        <v>4234</v>
      </c>
    </row>
    <row r="1882" spans="1:3" x14ac:dyDescent="0.35">
      <c r="A1882" s="5">
        <v>1881</v>
      </c>
      <c r="B1882" s="3">
        <v>16</v>
      </c>
      <c r="C1882" s="3">
        <v>4237</v>
      </c>
    </row>
    <row r="1883" spans="1:3" x14ac:dyDescent="0.35">
      <c r="A1883" s="5">
        <v>1882</v>
      </c>
      <c r="B1883" s="3">
        <v>16.75</v>
      </c>
      <c r="C1883" s="3">
        <v>4239</v>
      </c>
    </row>
    <row r="1884" spans="1:3" x14ac:dyDescent="0.35">
      <c r="A1884" s="5">
        <v>1883</v>
      </c>
      <c r="B1884" s="3">
        <v>21</v>
      </c>
      <c r="C1884" s="3">
        <v>4241</v>
      </c>
    </row>
    <row r="1885" spans="1:3" x14ac:dyDescent="0.35">
      <c r="A1885" s="5">
        <v>1884</v>
      </c>
      <c r="B1885" s="3">
        <v>16.75</v>
      </c>
      <c r="C1885" s="3">
        <v>4242</v>
      </c>
    </row>
    <row r="1886" spans="1:3" x14ac:dyDescent="0.35">
      <c r="A1886" s="5">
        <v>1885</v>
      </c>
      <c r="B1886" s="3">
        <v>16</v>
      </c>
      <c r="C1886" s="3">
        <v>4246</v>
      </c>
    </row>
    <row r="1887" spans="1:3" x14ac:dyDescent="0.35">
      <c r="A1887" s="5">
        <v>1886</v>
      </c>
      <c r="B1887" s="3">
        <v>20.25</v>
      </c>
      <c r="C1887" s="3">
        <v>4250</v>
      </c>
    </row>
    <row r="1888" spans="1:3" x14ac:dyDescent="0.35">
      <c r="A1888" s="5">
        <v>1887</v>
      </c>
      <c r="B1888" s="3">
        <v>16.75</v>
      </c>
      <c r="C1888" s="3">
        <v>4251</v>
      </c>
    </row>
    <row r="1889" spans="1:3" x14ac:dyDescent="0.35">
      <c r="A1889" s="5">
        <v>1888</v>
      </c>
      <c r="B1889" s="3">
        <v>16.25</v>
      </c>
      <c r="C1889" s="3">
        <v>4256</v>
      </c>
    </row>
    <row r="1890" spans="1:3" x14ac:dyDescent="0.35">
      <c r="A1890" s="5">
        <v>1889</v>
      </c>
      <c r="B1890" s="3">
        <v>20.75</v>
      </c>
      <c r="C1890" s="3">
        <v>4258</v>
      </c>
    </row>
    <row r="1891" spans="1:3" x14ac:dyDescent="0.35">
      <c r="A1891" s="5">
        <v>1890</v>
      </c>
      <c r="B1891" s="3">
        <v>18.5</v>
      </c>
      <c r="C1891" s="3">
        <v>4260</v>
      </c>
    </row>
    <row r="1892" spans="1:3" x14ac:dyDescent="0.35">
      <c r="A1892" s="5">
        <v>1891</v>
      </c>
      <c r="B1892" s="3">
        <v>20.25</v>
      </c>
      <c r="C1892" s="3">
        <v>4262</v>
      </c>
    </row>
    <row r="1893" spans="1:3" x14ac:dyDescent="0.35">
      <c r="A1893" s="5">
        <v>1892</v>
      </c>
      <c r="B1893" s="3">
        <v>16.75</v>
      </c>
      <c r="C1893" s="3">
        <v>4266</v>
      </c>
    </row>
    <row r="1894" spans="1:3" x14ac:dyDescent="0.35">
      <c r="A1894" s="5">
        <v>1893</v>
      </c>
      <c r="B1894" s="3">
        <v>20.75</v>
      </c>
      <c r="C1894" s="3">
        <v>4269</v>
      </c>
    </row>
    <row r="1895" spans="1:3" x14ac:dyDescent="0.35">
      <c r="A1895" s="5">
        <v>1894</v>
      </c>
      <c r="B1895" s="3">
        <v>12</v>
      </c>
      <c r="C1895" s="3">
        <v>4270</v>
      </c>
    </row>
    <row r="1896" spans="1:3" x14ac:dyDescent="0.35">
      <c r="A1896" s="5">
        <v>1895</v>
      </c>
      <c r="B1896" s="3">
        <v>16.25</v>
      </c>
      <c r="C1896" s="3">
        <v>4272</v>
      </c>
    </row>
    <row r="1897" spans="1:3" x14ac:dyDescent="0.35">
      <c r="A1897" s="5">
        <v>1896</v>
      </c>
      <c r="B1897" s="3">
        <v>20.75</v>
      </c>
      <c r="C1897" s="3">
        <v>4276</v>
      </c>
    </row>
    <row r="1898" spans="1:3" x14ac:dyDescent="0.35">
      <c r="A1898" s="5">
        <v>1897</v>
      </c>
      <c r="B1898" s="3">
        <v>17.5</v>
      </c>
      <c r="C1898" s="3">
        <v>4277</v>
      </c>
    </row>
    <row r="1899" spans="1:3" x14ac:dyDescent="0.35">
      <c r="A1899" s="5">
        <v>1898</v>
      </c>
      <c r="B1899" s="3">
        <v>16.75</v>
      </c>
      <c r="C1899" s="3">
        <v>4280</v>
      </c>
    </row>
    <row r="1900" spans="1:3" x14ac:dyDescent="0.35">
      <c r="A1900" s="5">
        <v>1899</v>
      </c>
      <c r="B1900" s="3">
        <v>20.75</v>
      </c>
      <c r="C1900" s="3">
        <v>4281</v>
      </c>
    </row>
    <row r="1901" spans="1:3" x14ac:dyDescent="0.35">
      <c r="A1901" s="5">
        <v>1900</v>
      </c>
      <c r="B1901" s="3">
        <v>16.5</v>
      </c>
      <c r="C1901" s="3">
        <v>4283</v>
      </c>
    </row>
    <row r="1902" spans="1:3" x14ac:dyDescent="0.35">
      <c r="A1902" s="5">
        <v>1901</v>
      </c>
      <c r="B1902" s="3">
        <v>16.75</v>
      </c>
      <c r="C1902" s="3">
        <v>4284</v>
      </c>
    </row>
    <row r="1903" spans="1:3" x14ac:dyDescent="0.35">
      <c r="A1903" s="5">
        <v>1902</v>
      </c>
      <c r="B1903" s="3">
        <v>17.95</v>
      </c>
      <c r="C1903" s="3">
        <v>4286</v>
      </c>
    </row>
    <row r="1904" spans="1:3" x14ac:dyDescent="0.35">
      <c r="A1904" s="5">
        <v>1903</v>
      </c>
      <c r="B1904" s="3">
        <v>14.75</v>
      </c>
      <c r="C1904" s="3">
        <v>4288</v>
      </c>
    </row>
    <row r="1905" spans="1:3" x14ac:dyDescent="0.35">
      <c r="A1905" s="5">
        <v>1904</v>
      </c>
      <c r="B1905" s="3">
        <v>12</v>
      </c>
      <c r="C1905" s="3">
        <v>4289</v>
      </c>
    </row>
    <row r="1906" spans="1:3" x14ac:dyDescent="0.35">
      <c r="A1906" s="5">
        <v>1905</v>
      </c>
      <c r="B1906" s="3">
        <v>16.75</v>
      </c>
      <c r="C1906" s="3">
        <v>4293</v>
      </c>
    </row>
    <row r="1907" spans="1:3" x14ac:dyDescent="0.35">
      <c r="A1907" s="5">
        <v>1906</v>
      </c>
      <c r="B1907" s="3">
        <v>18.5</v>
      </c>
      <c r="C1907" s="3">
        <v>4296</v>
      </c>
    </row>
    <row r="1908" spans="1:3" x14ac:dyDescent="0.35">
      <c r="A1908" s="5">
        <v>1907</v>
      </c>
      <c r="B1908" s="3">
        <v>12</v>
      </c>
      <c r="C1908" s="3">
        <v>4297</v>
      </c>
    </row>
    <row r="1909" spans="1:3" x14ac:dyDescent="0.35">
      <c r="A1909" s="5">
        <v>1908</v>
      </c>
      <c r="B1909" s="3">
        <v>16.75</v>
      </c>
      <c r="C1909" s="3">
        <v>4298</v>
      </c>
    </row>
    <row r="1910" spans="1:3" x14ac:dyDescent="0.35">
      <c r="A1910" s="5">
        <v>1909</v>
      </c>
      <c r="B1910" s="3">
        <v>20.75</v>
      </c>
      <c r="C1910" s="3">
        <v>4299</v>
      </c>
    </row>
    <row r="1911" spans="1:3" x14ac:dyDescent="0.35">
      <c r="A1911" s="5">
        <v>1910</v>
      </c>
      <c r="B1911" s="3">
        <v>16.75</v>
      </c>
      <c r="C1911" s="3">
        <v>4300</v>
      </c>
    </row>
    <row r="1912" spans="1:3" x14ac:dyDescent="0.35">
      <c r="A1912" s="5">
        <v>1911</v>
      </c>
      <c r="B1912" s="3">
        <v>16.75</v>
      </c>
      <c r="C1912" s="3">
        <v>4301</v>
      </c>
    </row>
    <row r="1913" spans="1:3" x14ac:dyDescent="0.35">
      <c r="A1913" s="5">
        <v>1912</v>
      </c>
      <c r="B1913" s="3">
        <v>11</v>
      </c>
      <c r="C1913" s="3">
        <v>4302</v>
      </c>
    </row>
    <row r="1914" spans="1:3" x14ac:dyDescent="0.35">
      <c r="A1914" s="5">
        <v>1913</v>
      </c>
      <c r="B1914" s="3">
        <v>16.75</v>
      </c>
      <c r="C1914" s="3">
        <v>4304</v>
      </c>
    </row>
    <row r="1915" spans="1:3" x14ac:dyDescent="0.35">
      <c r="A1915" s="5">
        <v>1914</v>
      </c>
      <c r="B1915" s="3">
        <v>9.75</v>
      </c>
      <c r="C1915" s="3">
        <v>4305</v>
      </c>
    </row>
    <row r="1916" spans="1:3" x14ac:dyDescent="0.35">
      <c r="A1916" s="5">
        <v>1915</v>
      </c>
      <c r="B1916" s="3">
        <v>12.5</v>
      </c>
      <c r="C1916" s="3">
        <v>4306</v>
      </c>
    </row>
    <row r="1917" spans="1:3" x14ac:dyDescent="0.35">
      <c r="A1917" s="5">
        <v>1916</v>
      </c>
      <c r="B1917" s="3">
        <v>20.75</v>
      </c>
      <c r="C1917" s="3">
        <v>4308</v>
      </c>
    </row>
    <row r="1918" spans="1:3" x14ac:dyDescent="0.35">
      <c r="A1918" s="5">
        <v>1917</v>
      </c>
      <c r="B1918" s="3">
        <v>23.65</v>
      </c>
      <c r="C1918" s="3">
        <v>4310</v>
      </c>
    </row>
    <row r="1919" spans="1:3" x14ac:dyDescent="0.35">
      <c r="A1919" s="5">
        <v>1918</v>
      </c>
      <c r="B1919" s="3">
        <v>12.75</v>
      </c>
      <c r="C1919" s="3">
        <v>4314</v>
      </c>
    </row>
    <row r="1920" spans="1:3" x14ac:dyDescent="0.35">
      <c r="A1920" s="5">
        <v>1919</v>
      </c>
      <c r="B1920" s="3">
        <v>16.5</v>
      </c>
      <c r="C1920" s="3">
        <v>4315</v>
      </c>
    </row>
    <row r="1921" spans="1:3" x14ac:dyDescent="0.35">
      <c r="A1921" s="5">
        <v>1920</v>
      </c>
      <c r="B1921" s="3">
        <v>16.75</v>
      </c>
      <c r="C1921" s="3">
        <v>4316</v>
      </c>
    </row>
    <row r="1922" spans="1:3" x14ac:dyDescent="0.35">
      <c r="A1922" s="5">
        <v>1921</v>
      </c>
      <c r="B1922" s="3">
        <v>12.75</v>
      </c>
      <c r="C1922" s="3">
        <v>4318</v>
      </c>
    </row>
    <row r="1923" spans="1:3" x14ac:dyDescent="0.35">
      <c r="A1923" s="5">
        <v>1922</v>
      </c>
      <c r="B1923" s="3">
        <v>20.75</v>
      </c>
      <c r="C1923" s="3">
        <v>4319</v>
      </c>
    </row>
    <row r="1924" spans="1:3" x14ac:dyDescent="0.35">
      <c r="A1924" s="5">
        <v>1923</v>
      </c>
      <c r="B1924" s="3">
        <v>16.75</v>
      </c>
      <c r="C1924" s="3">
        <v>4323</v>
      </c>
    </row>
    <row r="1925" spans="1:3" x14ac:dyDescent="0.35">
      <c r="A1925" s="5">
        <v>1924</v>
      </c>
      <c r="B1925" s="3">
        <v>12.75</v>
      </c>
      <c r="C1925" s="3">
        <v>4325</v>
      </c>
    </row>
    <row r="1926" spans="1:3" x14ac:dyDescent="0.35">
      <c r="A1926" s="5">
        <v>1925</v>
      </c>
      <c r="B1926" s="3">
        <v>16.5</v>
      </c>
      <c r="C1926" s="3">
        <v>4328</v>
      </c>
    </row>
    <row r="1927" spans="1:3" x14ac:dyDescent="0.35">
      <c r="A1927" s="5">
        <v>1926</v>
      </c>
      <c r="B1927" s="3">
        <v>12</v>
      </c>
      <c r="C1927" s="3">
        <v>4330</v>
      </c>
    </row>
    <row r="1928" spans="1:3" x14ac:dyDescent="0.35">
      <c r="A1928" s="5">
        <v>1927</v>
      </c>
      <c r="B1928" s="3">
        <v>20.75</v>
      </c>
      <c r="C1928" s="3">
        <v>4332</v>
      </c>
    </row>
    <row r="1929" spans="1:3" x14ac:dyDescent="0.35">
      <c r="A1929" s="5">
        <v>1928</v>
      </c>
      <c r="B1929" s="3">
        <v>20.75</v>
      </c>
      <c r="C1929" s="3">
        <v>4335</v>
      </c>
    </row>
    <row r="1930" spans="1:3" x14ac:dyDescent="0.35">
      <c r="A1930" s="5">
        <v>1929</v>
      </c>
      <c r="B1930" s="3">
        <v>16.75</v>
      </c>
      <c r="C1930" s="3">
        <v>4336</v>
      </c>
    </row>
    <row r="1931" spans="1:3" x14ac:dyDescent="0.35">
      <c r="A1931" s="5">
        <v>1930</v>
      </c>
      <c r="B1931" s="3">
        <v>16.25</v>
      </c>
      <c r="C1931" s="3">
        <v>4340</v>
      </c>
    </row>
    <row r="1932" spans="1:3" x14ac:dyDescent="0.35">
      <c r="A1932" s="5">
        <v>1931</v>
      </c>
      <c r="B1932" s="3">
        <v>12</v>
      </c>
      <c r="C1932" s="3">
        <v>4341</v>
      </c>
    </row>
    <row r="1933" spans="1:3" x14ac:dyDescent="0.35">
      <c r="A1933" s="5">
        <v>1932</v>
      </c>
      <c r="B1933" s="3">
        <v>20.75</v>
      </c>
      <c r="C1933" s="3">
        <v>4343</v>
      </c>
    </row>
    <row r="1934" spans="1:3" x14ac:dyDescent="0.35">
      <c r="A1934" s="5">
        <v>1933</v>
      </c>
      <c r="B1934" s="3">
        <v>16.75</v>
      </c>
      <c r="C1934" s="3">
        <v>4345</v>
      </c>
    </row>
    <row r="1935" spans="1:3" x14ac:dyDescent="0.35">
      <c r="A1935" s="5">
        <v>1934</v>
      </c>
      <c r="B1935" s="3">
        <v>16.75</v>
      </c>
      <c r="C1935" s="3">
        <v>4349</v>
      </c>
    </row>
    <row r="1936" spans="1:3" x14ac:dyDescent="0.35">
      <c r="A1936" s="5">
        <v>1935</v>
      </c>
      <c r="B1936" s="3">
        <v>12.75</v>
      </c>
      <c r="C1936" s="3">
        <v>4350</v>
      </c>
    </row>
    <row r="1937" spans="1:3" x14ac:dyDescent="0.35">
      <c r="A1937" s="5">
        <v>1936</v>
      </c>
      <c r="B1937" s="3">
        <v>16.5</v>
      </c>
      <c r="C1937" s="3">
        <v>4352</v>
      </c>
    </row>
    <row r="1938" spans="1:3" x14ac:dyDescent="0.35">
      <c r="A1938" s="5">
        <v>1937</v>
      </c>
      <c r="B1938" s="3">
        <v>16.25</v>
      </c>
      <c r="C1938" s="3">
        <v>4354</v>
      </c>
    </row>
    <row r="1939" spans="1:3" x14ac:dyDescent="0.35">
      <c r="A1939" s="5">
        <v>1938</v>
      </c>
      <c r="B1939" s="3">
        <v>15.25</v>
      </c>
      <c r="C1939" s="3">
        <v>4355</v>
      </c>
    </row>
    <row r="1940" spans="1:3" x14ac:dyDescent="0.35">
      <c r="A1940" s="5">
        <v>1939</v>
      </c>
      <c r="B1940" s="3">
        <v>9.75</v>
      </c>
      <c r="C1940" s="3">
        <v>4356</v>
      </c>
    </row>
    <row r="1941" spans="1:3" x14ac:dyDescent="0.35">
      <c r="A1941" s="5">
        <v>1940</v>
      </c>
      <c r="B1941" s="3">
        <v>20.25</v>
      </c>
      <c r="C1941" s="3">
        <v>4357</v>
      </c>
    </row>
    <row r="1942" spans="1:3" x14ac:dyDescent="0.35">
      <c r="A1942" s="5">
        <v>1941</v>
      </c>
      <c r="B1942" s="3">
        <v>9.75</v>
      </c>
      <c r="C1942" s="3">
        <v>4358</v>
      </c>
    </row>
    <row r="1943" spans="1:3" x14ac:dyDescent="0.35">
      <c r="A1943" s="5">
        <v>1942</v>
      </c>
      <c r="B1943" s="3">
        <v>16</v>
      </c>
      <c r="C1943" s="3">
        <v>4359</v>
      </c>
    </row>
    <row r="1944" spans="1:3" x14ac:dyDescent="0.35">
      <c r="A1944" s="5">
        <v>1943</v>
      </c>
      <c r="B1944" s="3">
        <v>18.5</v>
      </c>
      <c r="C1944" s="3">
        <v>4361</v>
      </c>
    </row>
    <row r="1945" spans="1:3" x14ac:dyDescent="0.35">
      <c r="A1945" s="5">
        <v>1944</v>
      </c>
      <c r="B1945" s="3">
        <v>14.75</v>
      </c>
      <c r="C1945" s="3">
        <v>4363</v>
      </c>
    </row>
    <row r="1946" spans="1:3" x14ac:dyDescent="0.35">
      <c r="A1946" s="5">
        <v>1945</v>
      </c>
      <c r="B1946" s="3">
        <v>12</v>
      </c>
      <c r="C1946" s="3">
        <v>4365</v>
      </c>
    </row>
    <row r="1947" spans="1:3" x14ac:dyDescent="0.35">
      <c r="A1947" s="5">
        <v>1946</v>
      </c>
      <c r="B1947" s="3">
        <v>20.75</v>
      </c>
      <c r="C1947" s="3">
        <v>4366</v>
      </c>
    </row>
    <row r="1948" spans="1:3" x14ac:dyDescent="0.35">
      <c r="A1948" s="5">
        <v>1947</v>
      </c>
      <c r="B1948" s="3">
        <v>16.75</v>
      </c>
      <c r="C1948" s="3">
        <v>4374</v>
      </c>
    </row>
    <row r="1949" spans="1:3" x14ac:dyDescent="0.35">
      <c r="A1949" s="5">
        <v>1948</v>
      </c>
      <c r="B1949" s="3">
        <v>12.5</v>
      </c>
      <c r="C1949" s="3">
        <v>4376</v>
      </c>
    </row>
    <row r="1950" spans="1:3" x14ac:dyDescent="0.35">
      <c r="A1950" s="5">
        <v>1949</v>
      </c>
      <c r="B1950" s="3">
        <v>20.75</v>
      </c>
      <c r="C1950" s="3">
        <v>4379</v>
      </c>
    </row>
    <row r="1951" spans="1:3" x14ac:dyDescent="0.35">
      <c r="A1951" s="5">
        <v>1950</v>
      </c>
      <c r="B1951" s="3">
        <v>20.5</v>
      </c>
      <c r="C1951" s="3">
        <v>4380</v>
      </c>
    </row>
    <row r="1952" spans="1:3" x14ac:dyDescent="0.35">
      <c r="A1952" s="5">
        <v>1951</v>
      </c>
      <c r="B1952" s="3">
        <v>15.25</v>
      </c>
      <c r="C1952" s="3">
        <v>4381</v>
      </c>
    </row>
    <row r="1953" spans="1:3" x14ac:dyDescent="0.35">
      <c r="A1953" s="5">
        <v>1952</v>
      </c>
      <c r="B1953" s="3">
        <v>20.25</v>
      </c>
      <c r="C1953" s="3">
        <v>4383</v>
      </c>
    </row>
    <row r="1954" spans="1:3" x14ac:dyDescent="0.35">
      <c r="A1954" s="5">
        <v>1953</v>
      </c>
      <c r="B1954" s="3">
        <v>16.5</v>
      </c>
      <c r="C1954" s="3">
        <v>4384</v>
      </c>
    </row>
    <row r="1955" spans="1:3" x14ac:dyDescent="0.35">
      <c r="A1955" s="5">
        <v>1954</v>
      </c>
      <c r="B1955" s="3">
        <v>11</v>
      </c>
      <c r="C1955" s="3">
        <v>4385</v>
      </c>
    </row>
    <row r="1956" spans="1:3" x14ac:dyDescent="0.35">
      <c r="A1956" s="5">
        <v>1955</v>
      </c>
      <c r="B1956" s="3">
        <v>12</v>
      </c>
      <c r="C1956" s="3">
        <v>4386</v>
      </c>
    </row>
    <row r="1957" spans="1:3" x14ac:dyDescent="0.35">
      <c r="A1957" s="5">
        <v>1956</v>
      </c>
      <c r="B1957" s="3">
        <v>16.25</v>
      </c>
      <c r="C1957" s="3">
        <v>4387</v>
      </c>
    </row>
    <row r="1958" spans="1:3" x14ac:dyDescent="0.35">
      <c r="A1958" s="5">
        <v>1957</v>
      </c>
      <c r="B1958" s="3">
        <v>12</v>
      </c>
      <c r="C1958" s="3">
        <v>4390</v>
      </c>
    </row>
    <row r="1959" spans="1:3" x14ac:dyDescent="0.35">
      <c r="A1959" s="5">
        <v>1958</v>
      </c>
      <c r="B1959" s="3">
        <v>20.75</v>
      </c>
      <c r="C1959" s="3">
        <v>4404</v>
      </c>
    </row>
    <row r="1960" spans="1:3" x14ac:dyDescent="0.35">
      <c r="A1960" s="5">
        <v>1959</v>
      </c>
      <c r="B1960" s="3">
        <v>20.75</v>
      </c>
      <c r="C1960" s="3">
        <v>4405</v>
      </c>
    </row>
    <row r="1961" spans="1:3" x14ac:dyDescent="0.35">
      <c r="A1961" s="5">
        <v>1960</v>
      </c>
      <c r="B1961" s="3">
        <v>12.5</v>
      </c>
      <c r="C1961" s="3">
        <v>4406</v>
      </c>
    </row>
    <row r="1962" spans="1:3" x14ac:dyDescent="0.35">
      <c r="A1962" s="5">
        <v>1961</v>
      </c>
      <c r="B1962" s="3">
        <v>12</v>
      </c>
      <c r="C1962" s="3">
        <v>4407</v>
      </c>
    </row>
    <row r="1963" spans="1:3" x14ac:dyDescent="0.35">
      <c r="A1963" s="5">
        <v>1962</v>
      </c>
      <c r="B1963" s="3">
        <v>20.75</v>
      </c>
      <c r="C1963" s="3">
        <v>4409</v>
      </c>
    </row>
    <row r="1964" spans="1:3" x14ac:dyDescent="0.35">
      <c r="A1964" s="5">
        <v>1963</v>
      </c>
      <c r="B1964" s="3">
        <v>12</v>
      </c>
      <c r="C1964" s="3">
        <v>4410</v>
      </c>
    </row>
    <row r="1965" spans="1:3" x14ac:dyDescent="0.35">
      <c r="A1965" s="5">
        <v>1964</v>
      </c>
      <c r="B1965" s="3">
        <v>12.25</v>
      </c>
      <c r="C1965" s="3">
        <v>4413</v>
      </c>
    </row>
    <row r="1966" spans="1:3" x14ac:dyDescent="0.35">
      <c r="A1966" s="5">
        <v>1965</v>
      </c>
      <c r="B1966" s="3">
        <v>18.5</v>
      </c>
      <c r="C1966" s="3">
        <v>4416</v>
      </c>
    </row>
    <row r="1967" spans="1:3" x14ac:dyDescent="0.35">
      <c r="A1967" s="5">
        <v>1966</v>
      </c>
      <c r="B1967" s="3">
        <v>16.25</v>
      </c>
      <c r="C1967" s="3">
        <v>4420</v>
      </c>
    </row>
    <row r="1968" spans="1:3" x14ac:dyDescent="0.35">
      <c r="A1968" s="5">
        <v>1967</v>
      </c>
      <c r="B1968" s="3">
        <v>10.5</v>
      </c>
      <c r="C1968" s="3">
        <v>4424</v>
      </c>
    </row>
    <row r="1969" spans="1:3" x14ac:dyDescent="0.35">
      <c r="A1969" s="5">
        <v>1968</v>
      </c>
      <c r="B1969" s="3">
        <v>12</v>
      </c>
      <c r="C1969" s="3">
        <v>4428</v>
      </c>
    </row>
    <row r="1970" spans="1:3" x14ac:dyDescent="0.35">
      <c r="A1970" s="5">
        <v>1969</v>
      </c>
      <c r="B1970" s="3">
        <v>10.5</v>
      </c>
      <c r="C1970" s="3">
        <v>4431</v>
      </c>
    </row>
    <row r="1971" spans="1:3" x14ac:dyDescent="0.35">
      <c r="A1971" s="5">
        <v>1970</v>
      </c>
      <c r="B1971" s="3">
        <v>12.75</v>
      </c>
      <c r="C1971" s="3">
        <v>4432</v>
      </c>
    </row>
    <row r="1972" spans="1:3" x14ac:dyDescent="0.35">
      <c r="A1972" s="5">
        <v>1971</v>
      </c>
      <c r="B1972" s="3">
        <v>20.5</v>
      </c>
      <c r="C1972" s="3">
        <v>4433</v>
      </c>
    </row>
    <row r="1973" spans="1:3" x14ac:dyDescent="0.35">
      <c r="A1973" s="5">
        <v>1972</v>
      </c>
      <c r="B1973" s="3">
        <v>16.25</v>
      </c>
      <c r="C1973" s="3">
        <v>4435</v>
      </c>
    </row>
    <row r="1974" spans="1:3" x14ac:dyDescent="0.35">
      <c r="A1974" s="5">
        <v>1973</v>
      </c>
      <c r="B1974" s="3">
        <v>14.75</v>
      </c>
      <c r="C1974" s="3">
        <v>4439</v>
      </c>
    </row>
    <row r="1975" spans="1:3" x14ac:dyDescent="0.35">
      <c r="A1975" s="5">
        <v>1974</v>
      </c>
      <c r="B1975" s="3">
        <v>12</v>
      </c>
      <c r="C1975" s="3">
        <v>4440</v>
      </c>
    </row>
    <row r="1976" spans="1:3" x14ac:dyDescent="0.35">
      <c r="A1976" s="5">
        <v>1975</v>
      </c>
      <c r="B1976" s="3">
        <v>16</v>
      </c>
      <c r="C1976" s="3">
        <v>4443</v>
      </c>
    </row>
    <row r="1977" spans="1:3" x14ac:dyDescent="0.35">
      <c r="A1977" s="5">
        <v>1976</v>
      </c>
      <c r="B1977" s="3">
        <v>18.5</v>
      </c>
      <c r="C1977" s="3">
        <v>4445</v>
      </c>
    </row>
    <row r="1978" spans="1:3" x14ac:dyDescent="0.35">
      <c r="A1978" s="5">
        <v>1977</v>
      </c>
      <c r="B1978" s="3">
        <v>16.75</v>
      </c>
      <c r="C1978" s="3">
        <v>4448</v>
      </c>
    </row>
    <row r="1979" spans="1:3" x14ac:dyDescent="0.35">
      <c r="A1979" s="5">
        <v>1978</v>
      </c>
      <c r="B1979" s="3">
        <v>12.5</v>
      </c>
      <c r="C1979" s="3">
        <v>4449</v>
      </c>
    </row>
    <row r="1980" spans="1:3" x14ac:dyDescent="0.35">
      <c r="A1980" s="5">
        <v>1979</v>
      </c>
      <c r="B1980" s="3">
        <v>16</v>
      </c>
      <c r="C1980" s="3">
        <v>4450</v>
      </c>
    </row>
    <row r="1981" spans="1:3" x14ac:dyDescent="0.35">
      <c r="A1981" s="5">
        <v>1980</v>
      </c>
      <c r="B1981" s="3">
        <v>20.5</v>
      </c>
      <c r="C1981" s="3">
        <v>4451</v>
      </c>
    </row>
    <row r="1982" spans="1:3" x14ac:dyDescent="0.35">
      <c r="A1982" s="5">
        <v>1981</v>
      </c>
      <c r="B1982" s="3">
        <v>20.75</v>
      </c>
      <c r="C1982" s="3">
        <v>4452</v>
      </c>
    </row>
    <row r="1983" spans="1:3" x14ac:dyDescent="0.35">
      <c r="A1983" s="5">
        <v>1982</v>
      </c>
      <c r="B1983" s="3">
        <v>12.5</v>
      </c>
      <c r="C1983" s="3">
        <v>4456</v>
      </c>
    </row>
    <row r="1984" spans="1:3" x14ac:dyDescent="0.35">
      <c r="A1984" s="5">
        <v>1983</v>
      </c>
      <c r="B1984" s="3">
        <v>16.5</v>
      </c>
      <c r="C1984" s="3">
        <v>4457</v>
      </c>
    </row>
    <row r="1985" spans="1:3" x14ac:dyDescent="0.35">
      <c r="A1985" s="5">
        <v>1984</v>
      </c>
      <c r="B1985" s="3">
        <v>12</v>
      </c>
      <c r="C1985" s="3">
        <v>4458</v>
      </c>
    </row>
    <row r="1986" spans="1:3" x14ac:dyDescent="0.35">
      <c r="A1986" s="5">
        <v>1985</v>
      </c>
      <c r="B1986" s="3">
        <v>12.5</v>
      </c>
      <c r="C1986" s="3">
        <v>4460</v>
      </c>
    </row>
    <row r="1987" spans="1:3" x14ac:dyDescent="0.35">
      <c r="A1987" s="5">
        <v>1986</v>
      </c>
      <c r="B1987" s="3">
        <v>16.75</v>
      </c>
      <c r="C1987" s="3">
        <v>4462</v>
      </c>
    </row>
    <row r="1988" spans="1:3" x14ac:dyDescent="0.35">
      <c r="A1988" s="5">
        <v>1987</v>
      </c>
      <c r="B1988" s="3">
        <v>16.25</v>
      </c>
      <c r="C1988" s="3">
        <v>4466</v>
      </c>
    </row>
    <row r="1989" spans="1:3" x14ac:dyDescent="0.35">
      <c r="A1989" s="5">
        <v>1988</v>
      </c>
      <c r="B1989" s="3">
        <v>12.75</v>
      </c>
      <c r="C1989" s="3">
        <v>4469</v>
      </c>
    </row>
    <row r="1990" spans="1:3" x14ac:dyDescent="0.35">
      <c r="A1990" s="5">
        <v>1989</v>
      </c>
      <c r="B1990" s="3">
        <v>16.75</v>
      </c>
      <c r="C1990" s="3">
        <v>4472</v>
      </c>
    </row>
    <row r="1991" spans="1:3" x14ac:dyDescent="0.35">
      <c r="A1991" s="5">
        <v>1990</v>
      </c>
      <c r="B1991" s="3">
        <v>16.25</v>
      </c>
      <c r="C1991" s="3">
        <v>4474</v>
      </c>
    </row>
    <row r="1992" spans="1:3" x14ac:dyDescent="0.35">
      <c r="A1992" s="5">
        <v>1991</v>
      </c>
      <c r="B1992" s="3">
        <v>12.5</v>
      </c>
      <c r="C1992" s="3">
        <v>4477</v>
      </c>
    </row>
    <row r="1993" spans="1:3" x14ac:dyDescent="0.35">
      <c r="A1993" s="5">
        <v>1992</v>
      </c>
      <c r="B1993" s="3">
        <v>16.75</v>
      </c>
      <c r="C1993" s="3">
        <v>4478</v>
      </c>
    </row>
    <row r="1994" spans="1:3" x14ac:dyDescent="0.35">
      <c r="A1994" s="5">
        <v>1993</v>
      </c>
      <c r="B1994" s="3">
        <v>20.25</v>
      </c>
      <c r="C1994" s="3">
        <v>4479</v>
      </c>
    </row>
    <row r="1995" spans="1:3" x14ac:dyDescent="0.35">
      <c r="A1995" s="5">
        <v>1994</v>
      </c>
      <c r="B1995" s="3">
        <v>12.75</v>
      </c>
      <c r="C1995" s="3">
        <v>4480</v>
      </c>
    </row>
    <row r="1996" spans="1:3" x14ac:dyDescent="0.35">
      <c r="A1996" s="5">
        <v>1995</v>
      </c>
      <c r="B1996" s="3">
        <v>20.75</v>
      </c>
      <c r="C1996" s="3">
        <v>4484</v>
      </c>
    </row>
    <row r="1997" spans="1:3" x14ac:dyDescent="0.35">
      <c r="A1997" s="5">
        <v>1996</v>
      </c>
      <c r="B1997" s="3">
        <v>18.5</v>
      </c>
      <c r="C1997" s="3">
        <v>4488</v>
      </c>
    </row>
    <row r="1998" spans="1:3" x14ac:dyDescent="0.35">
      <c r="A1998" s="5">
        <v>1997</v>
      </c>
      <c r="B1998" s="3">
        <v>12</v>
      </c>
      <c r="C1998" s="3">
        <v>4491</v>
      </c>
    </row>
    <row r="1999" spans="1:3" x14ac:dyDescent="0.35">
      <c r="A1999" s="5">
        <v>1998</v>
      </c>
      <c r="B1999" s="3">
        <v>12</v>
      </c>
      <c r="C1999" s="3">
        <v>4492</v>
      </c>
    </row>
    <row r="2000" spans="1:3" x14ac:dyDescent="0.35">
      <c r="A2000" s="5">
        <v>1999</v>
      </c>
      <c r="B2000" s="3">
        <v>12</v>
      </c>
      <c r="C2000" s="3">
        <v>4493</v>
      </c>
    </row>
    <row r="2001" spans="1:3" x14ac:dyDescent="0.35">
      <c r="A2001" s="5">
        <v>2000</v>
      </c>
      <c r="B2001" s="3">
        <v>16.75</v>
      </c>
      <c r="C2001" s="3">
        <v>4503</v>
      </c>
    </row>
    <row r="2002" spans="1:3" x14ac:dyDescent="0.35">
      <c r="A2002" s="5">
        <v>2001</v>
      </c>
      <c r="B2002" s="3">
        <v>16.25</v>
      </c>
      <c r="C2002" s="3">
        <v>4514</v>
      </c>
    </row>
    <row r="2003" spans="1:3" x14ac:dyDescent="0.35">
      <c r="A2003" s="5">
        <v>2002</v>
      </c>
      <c r="B2003" s="3">
        <v>12</v>
      </c>
      <c r="C2003" s="3">
        <v>4518</v>
      </c>
    </row>
    <row r="2004" spans="1:3" x14ac:dyDescent="0.35">
      <c r="A2004" s="5">
        <v>2003</v>
      </c>
      <c r="B2004" s="3">
        <v>16</v>
      </c>
      <c r="C2004" s="3">
        <v>4521</v>
      </c>
    </row>
    <row r="2005" spans="1:3" x14ac:dyDescent="0.35">
      <c r="A2005" s="5">
        <v>2004</v>
      </c>
      <c r="B2005" s="3">
        <v>20.5</v>
      </c>
      <c r="C2005" s="3">
        <v>4522</v>
      </c>
    </row>
    <row r="2006" spans="1:3" x14ac:dyDescent="0.35">
      <c r="A2006" s="5">
        <v>2005</v>
      </c>
      <c r="B2006" s="3">
        <v>16.75</v>
      </c>
      <c r="C2006" s="3">
        <v>4525</v>
      </c>
    </row>
    <row r="2007" spans="1:3" x14ac:dyDescent="0.35">
      <c r="A2007" s="5">
        <v>2006</v>
      </c>
      <c r="B2007" s="3">
        <v>20.75</v>
      </c>
      <c r="C2007" s="3">
        <v>4529</v>
      </c>
    </row>
    <row r="2008" spans="1:3" x14ac:dyDescent="0.35">
      <c r="A2008" s="5">
        <v>2007</v>
      </c>
      <c r="B2008" s="3">
        <v>12.75</v>
      </c>
      <c r="C2008" s="3">
        <v>4533</v>
      </c>
    </row>
    <row r="2009" spans="1:3" x14ac:dyDescent="0.35">
      <c r="A2009" s="5">
        <v>2008</v>
      </c>
      <c r="B2009" s="3">
        <v>20.5</v>
      </c>
      <c r="C2009" s="3">
        <v>4535</v>
      </c>
    </row>
    <row r="2010" spans="1:3" x14ac:dyDescent="0.35">
      <c r="A2010" s="5">
        <v>2009</v>
      </c>
      <c r="B2010" s="3">
        <v>12</v>
      </c>
      <c r="C2010" s="3">
        <v>4536</v>
      </c>
    </row>
    <row r="2011" spans="1:3" x14ac:dyDescent="0.35">
      <c r="A2011" s="5">
        <v>2010</v>
      </c>
      <c r="B2011" s="3">
        <v>12</v>
      </c>
      <c r="C2011" s="3">
        <v>4537</v>
      </c>
    </row>
    <row r="2012" spans="1:3" x14ac:dyDescent="0.35">
      <c r="A2012" s="5">
        <v>2011</v>
      </c>
      <c r="B2012" s="3">
        <v>16.75</v>
      </c>
      <c r="C2012" s="3">
        <v>4541</v>
      </c>
    </row>
    <row r="2013" spans="1:3" x14ac:dyDescent="0.35">
      <c r="A2013" s="5">
        <v>2012</v>
      </c>
      <c r="B2013" s="3">
        <v>12.5</v>
      </c>
      <c r="C2013" s="3">
        <v>4545</v>
      </c>
    </row>
    <row r="2014" spans="1:3" x14ac:dyDescent="0.35">
      <c r="A2014" s="5">
        <v>2013</v>
      </c>
      <c r="B2014" s="3">
        <v>24</v>
      </c>
      <c r="C2014" s="3">
        <v>4547</v>
      </c>
    </row>
    <row r="2015" spans="1:3" x14ac:dyDescent="0.35">
      <c r="A2015" s="5">
        <v>2014</v>
      </c>
      <c r="B2015" s="3">
        <v>20.75</v>
      </c>
      <c r="C2015" s="3">
        <v>4550</v>
      </c>
    </row>
    <row r="2016" spans="1:3" x14ac:dyDescent="0.35">
      <c r="A2016" s="5">
        <v>2015</v>
      </c>
      <c r="B2016" s="3">
        <v>13.25</v>
      </c>
      <c r="C2016" s="3">
        <v>4551</v>
      </c>
    </row>
    <row r="2017" spans="1:3" x14ac:dyDescent="0.35">
      <c r="A2017" s="5">
        <v>2016</v>
      </c>
      <c r="B2017" s="3">
        <v>16.75</v>
      </c>
      <c r="C2017" s="3">
        <v>4552</v>
      </c>
    </row>
    <row r="2018" spans="1:3" x14ac:dyDescent="0.35">
      <c r="A2018" s="5">
        <v>2017</v>
      </c>
      <c r="B2018" s="3">
        <v>12.75</v>
      </c>
      <c r="C2018" s="3">
        <v>4555</v>
      </c>
    </row>
    <row r="2019" spans="1:3" x14ac:dyDescent="0.35">
      <c r="A2019" s="5">
        <v>2018</v>
      </c>
      <c r="B2019" s="3">
        <v>9.75</v>
      </c>
      <c r="C2019" s="3">
        <v>4557</v>
      </c>
    </row>
    <row r="2020" spans="1:3" x14ac:dyDescent="0.35">
      <c r="A2020" s="5">
        <v>2019</v>
      </c>
      <c r="B2020" s="3">
        <v>20.75</v>
      </c>
      <c r="C2020" s="3">
        <v>4561</v>
      </c>
    </row>
    <row r="2021" spans="1:3" x14ac:dyDescent="0.35">
      <c r="A2021" s="5">
        <v>2020</v>
      </c>
      <c r="B2021" s="3">
        <v>12</v>
      </c>
      <c r="C2021" s="3">
        <v>4562</v>
      </c>
    </row>
    <row r="2022" spans="1:3" x14ac:dyDescent="0.35">
      <c r="A2022" s="5">
        <v>2021</v>
      </c>
      <c r="B2022" s="3">
        <v>20.75</v>
      </c>
      <c r="C2022" s="3">
        <v>4563</v>
      </c>
    </row>
    <row r="2023" spans="1:3" x14ac:dyDescent="0.35">
      <c r="A2023" s="5">
        <v>2022</v>
      </c>
      <c r="B2023" s="3">
        <v>20.75</v>
      </c>
      <c r="C2023" s="3">
        <v>4567</v>
      </c>
    </row>
    <row r="2024" spans="1:3" x14ac:dyDescent="0.35">
      <c r="A2024" s="5">
        <v>2023</v>
      </c>
      <c r="B2024" s="3">
        <v>17.95</v>
      </c>
      <c r="C2024" s="3">
        <v>4569</v>
      </c>
    </row>
    <row r="2025" spans="1:3" x14ac:dyDescent="0.35">
      <c r="A2025" s="5">
        <v>2024</v>
      </c>
      <c r="B2025" s="3">
        <v>12.5</v>
      </c>
      <c r="C2025" s="3">
        <v>4570</v>
      </c>
    </row>
    <row r="2026" spans="1:3" x14ac:dyDescent="0.35">
      <c r="A2026" s="5">
        <v>2025</v>
      </c>
      <c r="B2026" s="3">
        <v>12.75</v>
      </c>
      <c r="C2026" s="3">
        <v>4573</v>
      </c>
    </row>
    <row r="2027" spans="1:3" x14ac:dyDescent="0.35">
      <c r="A2027" s="5">
        <v>2026</v>
      </c>
      <c r="B2027" s="3">
        <v>20.25</v>
      </c>
      <c r="C2027" s="3">
        <v>4575</v>
      </c>
    </row>
    <row r="2028" spans="1:3" x14ac:dyDescent="0.35">
      <c r="A2028" s="5">
        <v>2027</v>
      </c>
      <c r="B2028" s="3">
        <v>12.75</v>
      </c>
      <c r="C2028" s="3">
        <v>4576</v>
      </c>
    </row>
    <row r="2029" spans="1:3" x14ac:dyDescent="0.35">
      <c r="A2029" s="5">
        <v>2028</v>
      </c>
      <c r="B2029" s="3">
        <v>17.95</v>
      </c>
      <c r="C2029" s="3">
        <v>4578</v>
      </c>
    </row>
    <row r="2030" spans="1:3" x14ac:dyDescent="0.35">
      <c r="A2030" s="5">
        <v>2029</v>
      </c>
      <c r="B2030" s="3">
        <v>12.5</v>
      </c>
      <c r="C2030" s="3">
        <v>4579</v>
      </c>
    </row>
    <row r="2031" spans="1:3" x14ac:dyDescent="0.35">
      <c r="A2031" s="5">
        <v>2030</v>
      </c>
      <c r="B2031" s="3">
        <v>18.5</v>
      </c>
      <c r="C2031" s="3">
        <v>4581</v>
      </c>
    </row>
    <row r="2032" spans="1:3" x14ac:dyDescent="0.35">
      <c r="A2032" s="5">
        <v>2031</v>
      </c>
      <c r="B2032" s="3">
        <v>16.75</v>
      </c>
      <c r="C2032" s="3">
        <v>4583</v>
      </c>
    </row>
    <row r="2033" spans="1:3" x14ac:dyDescent="0.35">
      <c r="A2033" s="5">
        <v>2032</v>
      </c>
      <c r="B2033" s="3">
        <v>16</v>
      </c>
      <c r="C2033" s="3">
        <v>4586</v>
      </c>
    </row>
    <row r="2034" spans="1:3" x14ac:dyDescent="0.35">
      <c r="A2034" s="5">
        <v>2033</v>
      </c>
      <c r="B2034" s="3">
        <v>12.75</v>
      </c>
      <c r="C2034" s="3">
        <v>4587</v>
      </c>
    </row>
    <row r="2035" spans="1:3" x14ac:dyDescent="0.35">
      <c r="A2035" s="5">
        <v>2034</v>
      </c>
      <c r="B2035" s="3">
        <v>12</v>
      </c>
      <c r="C2035" s="3">
        <v>4591</v>
      </c>
    </row>
    <row r="2036" spans="1:3" x14ac:dyDescent="0.35">
      <c r="A2036" s="5">
        <v>2035</v>
      </c>
      <c r="B2036" s="3">
        <v>12</v>
      </c>
      <c r="C2036" s="3">
        <v>4593</v>
      </c>
    </row>
    <row r="2037" spans="1:3" x14ac:dyDescent="0.35">
      <c r="A2037" s="5">
        <v>2036</v>
      </c>
      <c r="B2037" s="3">
        <v>12.75</v>
      </c>
      <c r="C2037" s="3">
        <v>4594</v>
      </c>
    </row>
    <row r="2038" spans="1:3" x14ac:dyDescent="0.35">
      <c r="A2038" s="5">
        <v>2037</v>
      </c>
      <c r="B2038" s="3">
        <v>12</v>
      </c>
      <c r="C2038" s="3">
        <v>4597</v>
      </c>
    </row>
    <row r="2039" spans="1:3" x14ac:dyDescent="0.35">
      <c r="A2039" s="5">
        <v>2038</v>
      </c>
      <c r="B2039" s="3">
        <v>16.25</v>
      </c>
      <c r="C2039" s="3">
        <v>4598</v>
      </c>
    </row>
    <row r="2040" spans="1:3" x14ac:dyDescent="0.35">
      <c r="A2040" s="5">
        <v>2039</v>
      </c>
      <c r="B2040" s="3">
        <v>11</v>
      </c>
      <c r="C2040" s="3">
        <v>4599</v>
      </c>
    </row>
    <row r="2041" spans="1:3" x14ac:dyDescent="0.35">
      <c r="A2041" s="5">
        <v>2040</v>
      </c>
      <c r="B2041" s="3">
        <v>14.75</v>
      </c>
      <c r="C2041" s="3">
        <v>4600</v>
      </c>
    </row>
    <row r="2042" spans="1:3" x14ac:dyDescent="0.35">
      <c r="A2042" s="5">
        <v>2041</v>
      </c>
      <c r="B2042" s="3">
        <v>16</v>
      </c>
      <c r="C2042" s="3">
        <v>4601</v>
      </c>
    </row>
    <row r="2043" spans="1:3" x14ac:dyDescent="0.35">
      <c r="A2043" s="5">
        <v>2042</v>
      </c>
      <c r="B2043" s="3">
        <v>20.75</v>
      </c>
      <c r="C2043" s="3">
        <v>4602</v>
      </c>
    </row>
    <row r="2044" spans="1:3" x14ac:dyDescent="0.35">
      <c r="A2044" s="5">
        <v>2043</v>
      </c>
      <c r="B2044" s="3">
        <v>12</v>
      </c>
      <c r="C2044" s="3">
        <v>4605</v>
      </c>
    </row>
    <row r="2045" spans="1:3" x14ac:dyDescent="0.35">
      <c r="A2045" s="5">
        <v>2044</v>
      </c>
      <c r="B2045" s="3">
        <v>16.5</v>
      </c>
      <c r="C2045" s="3">
        <v>4606</v>
      </c>
    </row>
    <row r="2046" spans="1:3" x14ac:dyDescent="0.35">
      <c r="A2046" s="5">
        <v>2045</v>
      </c>
      <c r="B2046" s="3">
        <v>16.5</v>
      </c>
      <c r="C2046" s="3">
        <v>4608</v>
      </c>
    </row>
    <row r="2047" spans="1:3" x14ac:dyDescent="0.35">
      <c r="A2047" s="5">
        <v>2046</v>
      </c>
      <c r="B2047" s="3">
        <v>16.75</v>
      </c>
      <c r="C2047" s="3">
        <v>4609</v>
      </c>
    </row>
    <row r="2048" spans="1:3" x14ac:dyDescent="0.35">
      <c r="A2048" s="5">
        <v>2047</v>
      </c>
      <c r="B2048" s="3">
        <v>12.5</v>
      </c>
      <c r="C2048" s="3">
        <v>4611</v>
      </c>
    </row>
    <row r="2049" spans="1:3" x14ac:dyDescent="0.35">
      <c r="A2049" s="5">
        <v>2048</v>
      </c>
      <c r="B2049" s="3">
        <v>20.75</v>
      </c>
      <c r="C2049" s="3">
        <v>4614</v>
      </c>
    </row>
    <row r="2050" spans="1:3" x14ac:dyDescent="0.35">
      <c r="A2050" s="5">
        <v>2049</v>
      </c>
      <c r="B2050" s="3">
        <v>16.75</v>
      </c>
      <c r="C2050" s="3">
        <v>4615</v>
      </c>
    </row>
    <row r="2051" spans="1:3" x14ac:dyDescent="0.35">
      <c r="A2051" s="5">
        <v>2050</v>
      </c>
      <c r="B2051" s="3">
        <v>16.75</v>
      </c>
      <c r="C2051" s="3">
        <v>4618</v>
      </c>
    </row>
    <row r="2052" spans="1:3" x14ac:dyDescent="0.35">
      <c r="A2052" s="5">
        <v>2051</v>
      </c>
      <c r="B2052" s="3">
        <v>16.25</v>
      </c>
      <c r="C2052" s="3">
        <v>4622</v>
      </c>
    </row>
    <row r="2053" spans="1:3" x14ac:dyDescent="0.35">
      <c r="A2053" s="5">
        <v>2052</v>
      </c>
      <c r="B2053" s="3">
        <v>23.65</v>
      </c>
      <c r="C2053" s="3">
        <v>4626</v>
      </c>
    </row>
    <row r="2054" spans="1:3" x14ac:dyDescent="0.35">
      <c r="A2054" s="5">
        <v>2053</v>
      </c>
      <c r="B2054" s="3">
        <v>35.9</v>
      </c>
      <c r="C2054" s="3">
        <v>4630</v>
      </c>
    </row>
    <row r="2055" spans="1:3" x14ac:dyDescent="0.35">
      <c r="A2055" s="5">
        <v>2054</v>
      </c>
      <c r="B2055" s="3">
        <v>35.9</v>
      </c>
      <c r="C2055" s="3">
        <v>4632</v>
      </c>
    </row>
    <row r="2056" spans="1:3" x14ac:dyDescent="0.35">
      <c r="A2056" s="5">
        <v>2055</v>
      </c>
      <c r="B2056" s="3">
        <v>20.75</v>
      </c>
      <c r="C2056" s="3">
        <v>4634</v>
      </c>
    </row>
    <row r="2057" spans="1:3" x14ac:dyDescent="0.35">
      <c r="A2057" s="5">
        <v>2056</v>
      </c>
      <c r="B2057" s="3">
        <v>14.5</v>
      </c>
      <c r="C2057" s="3">
        <v>4636</v>
      </c>
    </row>
    <row r="2058" spans="1:3" x14ac:dyDescent="0.35">
      <c r="A2058" s="5">
        <v>2057</v>
      </c>
      <c r="B2058" s="3">
        <v>17.95</v>
      </c>
      <c r="C2058" s="3">
        <v>4639</v>
      </c>
    </row>
    <row r="2059" spans="1:3" x14ac:dyDescent="0.35">
      <c r="A2059" s="5">
        <v>2058</v>
      </c>
      <c r="B2059" s="3">
        <v>15.25</v>
      </c>
      <c r="C2059" s="3">
        <v>4641</v>
      </c>
    </row>
    <row r="2060" spans="1:3" x14ac:dyDescent="0.35">
      <c r="A2060" s="5">
        <v>2059</v>
      </c>
      <c r="B2060" s="3">
        <v>16.5</v>
      </c>
      <c r="C2060" s="3">
        <v>4643</v>
      </c>
    </row>
    <row r="2061" spans="1:3" x14ac:dyDescent="0.35">
      <c r="A2061" s="5">
        <v>2060</v>
      </c>
      <c r="B2061" s="3">
        <v>12</v>
      </c>
      <c r="C2061" s="3">
        <v>4646</v>
      </c>
    </row>
    <row r="2062" spans="1:3" x14ac:dyDescent="0.35">
      <c r="A2062" s="5">
        <v>2061</v>
      </c>
      <c r="B2062" s="3">
        <v>12.75</v>
      </c>
      <c r="C2062" s="3">
        <v>4648</v>
      </c>
    </row>
    <row r="2063" spans="1:3" x14ac:dyDescent="0.35">
      <c r="A2063" s="5">
        <v>2062</v>
      </c>
      <c r="B2063" s="3">
        <v>16</v>
      </c>
      <c r="C2063" s="3">
        <v>4650</v>
      </c>
    </row>
    <row r="2064" spans="1:3" x14ac:dyDescent="0.35">
      <c r="A2064" s="5">
        <v>2063</v>
      </c>
      <c r="B2064" s="3">
        <v>12</v>
      </c>
      <c r="C2064" s="3">
        <v>4651</v>
      </c>
    </row>
    <row r="2065" spans="1:3" x14ac:dyDescent="0.35">
      <c r="A2065" s="5">
        <v>2064</v>
      </c>
      <c r="B2065" s="3">
        <v>12.75</v>
      </c>
      <c r="C2065" s="3">
        <v>4652</v>
      </c>
    </row>
    <row r="2066" spans="1:3" x14ac:dyDescent="0.35">
      <c r="A2066" s="5">
        <v>2065</v>
      </c>
      <c r="B2066" s="3">
        <v>12.5</v>
      </c>
      <c r="C2066" s="3">
        <v>4656</v>
      </c>
    </row>
    <row r="2067" spans="1:3" x14ac:dyDescent="0.35">
      <c r="A2067" s="5">
        <v>2066</v>
      </c>
      <c r="B2067" s="3">
        <v>16.5</v>
      </c>
      <c r="C2067" s="3">
        <v>4659</v>
      </c>
    </row>
    <row r="2068" spans="1:3" x14ac:dyDescent="0.35">
      <c r="A2068" s="5">
        <v>2067</v>
      </c>
      <c r="B2068" s="3">
        <v>20.75</v>
      </c>
      <c r="C2068" s="3">
        <v>4661</v>
      </c>
    </row>
    <row r="2069" spans="1:3" x14ac:dyDescent="0.35">
      <c r="A2069" s="5">
        <v>2068</v>
      </c>
      <c r="B2069" s="3">
        <v>12</v>
      </c>
      <c r="C2069" s="3">
        <v>4662</v>
      </c>
    </row>
    <row r="2070" spans="1:3" x14ac:dyDescent="0.35">
      <c r="A2070" s="5">
        <v>2069</v>
      </c>
      <c r="B2070" s="3">
        <v>12.5</v>
      </c>
      <c r="C2070" s="3">
        <v>4664</v>
      </c>
    </row>
    <row r="2071" spans="1:3" x14ac:dyDescent="0.35">
      <c r="A2071" s="5">
        <v>2070</v>
      </c>
      <c r="B2071" s="3">
        <v>20.25</v>
      </c>
      <c r="C2071" s="3">
        <v>4666</v>
      </c>
    </row>
    <row r="2072" spans="1:3" x14ac:dyDescent="0.35">
      <c r="A2072" s="5">
        <v>2071</v>
      </c>
      <c r="B2072" s="3">
        <v>16</v>
      </c>
      <c r="C2072" s="3">
        <v>4668</v>
      </c>
    </row>
    <row r="2073" spans="1:3" x14ac:dyDescent="0.35">
      <c r="A2073" s="5">
        <v>2072</v>
      </c>
      <c r="B2073" s="3">
        <v>16.5</v>
      </c>
      <c r="C2073" s="3">
        <v>4669</v>
      </c>
    </row>
    <row r="2074" spans="1:3" x14ac:dyDescent="0.35">
      <c r="A2074" s="5">
        <v>2073</v>
      </c>
      <c r="B2074" s="3">
        <v>20.75</v>
      </c>
      <c r="C2074" s="3">
        <v>4670</v>
      </c>
    </row>
    <row r="2075" spans="1:3" x14ac:dyDescent="0.35">
      <c r="A2075" s="5">
        <v>2074</v>
      </c>
      <c r="B2075" s="3">
        <v>18.5</v>
      </c>
      <c r="C2075" s="3">
        <v>4679</v>
      </c>
    </row>
    <row r="2076" spans="1:3" x14ac:dyDescent="0.35">
      <c r="A2076" s="5">
        <v>2075</v>
      </c>
      <c r="B2076" s="3">
        <v>12</v>
      </c>
      <c r="C2076" s="3">
        <v>4681</v>
      </c>
    </row>
    <row r="2077" spans="1:3" x14ac:dyDescent="0.35">
      <c r="A2077" s="5">
        <v>2076</v>
      </c>
      <c r="B2077" s="3">
        <v>20.75</v>
      </c>
      <c r="C2077" s="3">
        <v>4694</v>
      </c>
    </row>
    <row r="2078" spans="1:3" x14ac:dyDescent="0.35">
      <c r="A2078" s="5">
        <v>2077</v>
      </c>
      <c r="B2078" s="3">
        <v>12.5</v>
      </c>
      <c r="C2078" s="3">
        <v>4696</v>
      </c>
    </row>
    <row r="2079" spans="1:3" x14ac:dyDescent="0.35">
      <c r="A2079" s="5">
        <v>2078</v>
      </c>
      <c r="B2079" s="3">
        <v>12.75</v>
      </c>
      <c r="C2079" s="3">
        <v>4697</v>
      </c>
    </row>
    <row r="2080" spans="1:3" x14ac:dyDescent="0.35">
      <c r="A2080" s="5">
        <v>2079</v>
      </c>
      <c r="B2080" s="3">
        <v>20.75</v>
      </c>
      <c r="C2080" s="3">
        <v>4699</v>
      </c>
    </row>
    <row r="2081" spans="1:3" x14ac:dyDescent="0.35">
      <c r="A2081" s="5">
        <v>2080</v>
      </c>
      <c r="B2081" s="3">
        <v>12.75</v>
      </c>
      <c r="C2081" s="3">
        <v>4700</v>
      </c>
    </row>
    <row r="2082" spans="1:3" x14ac:dyDescent="0.35">
      <c r="A2082" s="5">
        <v>2081</v>
      </c>
      <c r="B2082" s="3">
        <v>16</v>
      </c>
      <c r="C2082" s="3">
        <v>4702</v>
      </c>
    </row>
    <row r="2083" spans="1:3" x14ac:dyDescent="0.35">
      <c r="A2083" s="5">
        <v>2082</v>
      </c>
      <c r="B2083" s="3">
        <v>11</v>
      </c>
      <c r="C2083" s="3">
        <v>4706</v>
      </c>
    </row>
    <row r="2084" spans="1:3" x14ac:dyDescent="0.35">
      <c r="A2084" s="5">
        <v>2083</v>
      </c>
      <c r="B2084" s="3">
        <v>12.75</v>
      </c>
      <c r="C2084" s="3">
        <v>4707</v>
      </c>
    </row>
    <row r="2085" spans="1:3" x14ac:dyDescent="0.35">
      <c r="A2085" s="5">
        <v>2084</v>
      </c>
      <c r="B2085" s="3">
        <v>17.95</v>
      </c>
      <c r="C2085" s="3">
        <v>4708</v>
      </c>
    </row>
    <row r="2086" spans="1:3" x14ac:dyDescent="0.35">
      <c r="A2086" s="5">
        <v>2085</v>
      </c>
      <c r="B2086" s="3">
        <v>12.75</v>
      </c>
      <c r="C2086" s="3">
        <v>4710</v>
      </c>
    </row>
    <row r="2087" spans="1:3" x14ac:dyDescent="0.35">
      <c r="A2087" s="5">
        <v>2086</v>
      </c>
      <c r="B2087" s="3">
        <v>13.25</v>
      </c>
      <c r="C2087" s="3">
        <v>4711</v>
      </c>
    </row>
    <row r="2088" spans="1:3" x14ac:dyDescent="0.35">
      <c r="A2088" s="5">
        <v>2087</v>
      </c>
      <c r="B2088" s="3">
        <v>20.75</v>
      </c>
      <c r="C2088" s="3">
        <v>4713</v>
      </c>
    </row>
    <row r="2089" spans="1:3" x14ac:dyDescent="0.35">
      <c r="A2089" s="5">
        <v>2088</v>
      </c>
      <c r="B2089" s="3">
        <v>12.5</v>
      </c>
      <c r="C2089" s="3">
        <v>4715</v>
      </c>
    </row>
    <row r="2090" spans="1:3" x14ac:dyDescent="0.35">
      <c r="A2090" s="5">
        <v>2089</v>
      </c>
      <c r="B2090" s="3">
        <v>20.75</v>
      </c>
      <c r="C2090" s="3">
        <v>4716</v>
      </c>
    </row>
    <row r="2091" spans="1:3" x14ac:dyDescent="0.35">
      <c r="A2091" s="5">
        <v>2090</v>
      </c>
      <c r="B2091" s="3">
        <v>20.75</v>
      </c>
      <c r="C2091" s="3">
        <v>4717</v>
      </c>
    </row>
    <row r="2092" spans="1:3" x14ac:dyDescent="0.35">
      <c r="A2092" s="5">
        <v>2091</v>
      </c>
      <c r="B2092" s="3">
        <v>18.5</v>
      </c>
      <c r="C2092" s="3">
        <v>4721</v>
      </c>
    </row>
    <row r="2093" spans="1:3" x14ac:dyDescent="0.35">
      <c r="A2093" s="5">
        <v>2092</v>
      </c>
      <c r="B2093" s="3">
        <v>13.25</v>
      </c>
      <c r="C2093" s="3">
        <v>4723</v>
      </c>
    </row>
    <row r="2094" spans="1:3" x14ac:dyDescent="0.35">
      <c r="A2094" s="5">
        <v>2093</v>
      </c>
      <c r="B2094" s="3">
        <v>12.5</v>
      </c>
      <c r="C2094" s="3">
        <v>4725</v>
      </c>
    </row>
    <row r="2095" spans="1:3" x14ac:dyDescent="0.35">
      <c r="A2095" s="5">
        <v>2094</v>
      </c>
      <c r="B2095" s="3">
        <v>10.5</v>
      </c>
      <c r="C2095" s="3">
        <v>4727</v>
      </c>
    </row>
    <row r="2096" spans="1:3" x14ac:dyDescent="0.35">
      <c r="A2096" s="5">
        <v>2095</v>
      </c>
      <c r="B2096" s="3">
        <v>16.75</v>
      </c>
      <c r="C2096" s="3">
        <v>4729</v>
      </c>
    </row>
    <row r="2097" spans="1:3" x14ac:dyDescent="0.35">
      <c r="A2097" s="5">
        <v>2096</v>
      </c>
      <c r="B2097" s="3">
        <v>11</v>
      </c>
      <c r="C2097" s="3">
        <v>4733</v>
      </c>
    </row>
    <row r="2098" spans="1:3" x14ac:dyDescent="0.35">
      <c r="A2098" s="5">
        <v>2097</v>
      </c>
      <c r="B2098" s="3">
        <v>17.95</v>
      </c>
      <c r="C2098" s="3">
        <v>4734</v>
      </c>
    </row>
    <row r="2099" spans="1:3" x14ac:dyDescent="0.35">
      <c r="A2099" s="5">
        <v>2098</v>
      </c>
      <c r="B2099" s="3">
        <v>20.5</v>
      </c>
      <c r="C2099" s="3">
        <v>4737</v>
      </c>
    </row>
    <row r="2100" spans="1:3" x14ac:dyDescent="0.35">
      <c r="A2100" s="5">
        <v>2099</v>
      </c>
      <c r="B2100" s="3">
        <v>12.5</v>
      </c>
      <c r="C2100" s="3">
        <v>4739</v>
      </c>
    </row>
    <row r="2101" spans="1:3" x14ac:dyDescent="0.35">
      <c r="A2101" s="5">
        <v>2100</v>
      </c>
      <c r="B2101" s="3">
        <v>16</v>
      </c>
      <c r="C2101" s="3">
        <v>4740</v>
      </c>
    </row>
    <row r="2102" spans="1:3" x14ac:dyDescent="0.35">
      <c r="A2102" s="5">
        <v>2101</v>
      </c>
      <c r="B2102" s="3">
        <v>23.65</v>
      </c>
      <c r="C2102" s="3">
        <v>4742</v>
      </c>
    </row>
    <row r="2103" spans="1:3" x14ac:dyDescent="0.35">
      <c r="A2103" s="5">
        <v>2102</v>
      </c>
      <c r="B2103" s="3">
        <v>12</v>
      </c>
      <c r="C2103" s="3">
        <v>4745</v>
      </c>
    </row>
    <row r="2104" spans="1:3" x14ac:dyDescent="0.35">
      <c r="A2104" s="5">
        <v>2103</v>
      </c>
      <c r="B2104" s="3">
        <v>20.75</v>
      </c>
      <c r="C2104" s="3">
        <v>4748</v>
      </c>
    </row>
    <row r="2105" spans="1:3" x14ac:dyDescent="0.35">
      <c r="A2105" s="5">
        <v>2104</v>
      </c>
      <c r="B2105" s="3">
        <v>18.5</v>
      </c>
      <c r="C2105" s="3">
        <v>4752</v>
      </c>
    </row>
    <row r="2106" spans="1:3" x14ac:dyDescent="0.35">
      <c r="A2106" s="5">
        <v>2105</v>
      </c>
      <c r="B2106" s="3">
        <v>17.95</v>
      </c>
      <c r="C2106" s="3">
        <v>4755</v>
      </c>
    </row>
    <row r="2107" spans="1:3" x14ac:dyDescent="0.35">
      <c r="A2107" s="5">
        <v>2106</v>
      </c>
      <c r="B2107" s="3">
        <v>20.25</v>
      </c>
      <c r="C2107" s="3">
        <v>4756</v>
      </c>
    </row>
    <row r="2108" spans="1:3" x14ac:dyDescent="0.35">
      <c r="A2108" s="5">
        <v>2107</v>
      </c>
      <c r="B2108" s="3">
        <v>20.25</v>
      </c>
      <c r="C2108" s="3">
        <v>4758</v>
      </c>
    </row>
    <row r="2109" spans="1:3" x14ac:dyDescent="0.35">
      <c r="A2109" s="5">
        <v>2108</v>
      </c>
      <c r="B2109" s="3">
        <v>12.75</v>
      </c>
      <c r="C2109" s="3">
        <v>4760</v>
      </c>
    </row>
    <row r="2110" spans="1:3" x14ac:dyDescent="0.35">
      <c r="A2110" s="5">
        <v>2109</v>
      </c>
      <c r="B2110" s="3">
        <v>20.75</v>
      </c>
      <c r="C2110" s="3">
        <v>4764</v>
      </c>
    </row>
    <row r="2111" spans="1:3" x14ac:dyDescent="0.35">
      <c r="A2111" s="5">
        <v>2110</v>
      </c>
      <c r="B2111" s="3">
        <v>20.5</v>
      </c>
      <c r="C2111" s="3">
        <v>4766</v>
      </c>
    </row>
    <row r="2112" spans="1:3" x14ac:dyDescent="0.35">
      <c r="A2112" s="5">
        <v>2111</v>
      </c>
      <c r="B2112" s="3">
        <v>16.75</v>
      </c>
      <c r="C2112" s="3">
        <v>4768</v>
      </c>
    </row>
    <row r="2113" spans="1:3" x14ac:dyDescent="0.35">
      <c r="A2113" s="5">
        <v>2112</v>
      </c>
      <c r="B2113" s="3">
        <v>12.75</v>
      </c>
      <c r="C2113" s="3">
        <v>4772</v>
      </c>
    </row>
    <row r="2114" spans="1:3" x14ac:dyDescent="0.35">
      <c r="A2114" s="5">
        <v>2113</v>
      </c>
      <c r="B2114" s="3">
        <v>16.75</v>
      </c>
      <c r="C2114" s="3">
        <v>4773</v>
      </c>
    </row>
    <row r="2115" spans="1:3" x14ac:dyDescent="0.35">
      <c r="A2115" s="5">
        <v>2114</v>
      </c>
      <c r="B2115" s="3">
        <v>16</v>
      </c>
      <c r="C2115" s="3">
        <v>4775</v>
      </c>
    </row>
    <row r="2116" spans="1:3" x14ac:dyDescent="0.35">
      <c r="A2116" s="5">
        <v>2115</v>
      </c>
      <c r="B2116" s="3">
        <v>12</v>
      </c>
      <c r="C2116" s="3">
        <v>4776</v>
      </c>
    </row>
    <row r="2117" spans="1:3" x14ac:dyDescent="0.35">
      <c r="A2117" s="5">
        <v>2116</v>
      </c>
      <c r="B2117" s="3">
        <v>16</v>
      </c>
      <c r="C2117" s="3">
        <v>4780</v>
      </c>
    </row>
    <row r="2118" spans="1:3" x14ac:dyDescent="0.35">
      <c r="A2118" s="5">
        <v>2117</v>
      </c>
      <c r="B2118" s="3">
        <v>16.25</v>
      </c>
      <c r="C2118" s="3">
        <v>4781</v>
      </c>
    </row>
    <row r="2119" spans="1:3" x14ac:dyDescent="0.35">
      <c r="A2119" s="5">
        <v>2118</v>
      </c>
      <c r="B2119" s="3">
        <v>16.75</v>
      </c>
      <c r="C2119" s="3">
        <v>4782</v>
      </c>
    </row>
    <row r="2120" spans="1:3" x14ac:dyDescent="0.35">
      <c r="A2120" s="5">
        <v>2119</v>
      </c>
      <c r="B2120" s="3">
        <v>20.5</v>
      </c>
      <c r="C2120" s="3">
        <v>4785</v>
      </c>
    </row>
    <row r="2121" spans="1:3" x14ac:dyDescent="0.35">
      <c r="A2121" s="5">
        <v>2120</v>
      </c>
      <c r="B2121" s="3">
        <v>16</v>
      </c>
      <c r="C2121" s="3">
        <v>4786</v>
      </c>
    </row>
    <row r="2122" spans="1:3" x14ac:dyDescent="0.35">
      <c r="A2122" s="5">
        <v>2121</v>
      </c>
      <c r="B2122" s="3">
        <v>20.5</v>
      </c>
      <c r="C2122" s="3">
        <v>4787</v>
      </c>
    </row>
    <row r="2123" spans="1:3" x14ac:dyDescent="0.35">
      <c r="A2123" s="5">
        <v>2122</v>
      </c>
      <c r="B2123" s="3">
        <v>20.5</v>
      </c>
      <c r="C2123" s="3">
        <v>4788</v>
      </c>
    </row>
    <row r="2124" spans="1:3" x14ac:dyDescent="0.35">
      <c r="A2124" s="5">
        <v>2123</v>
      </c>
      <c r="B2124" s="3">
        <v>20.75</v>
      </c>
      <c r="C2124" s="3">
        <v>4790</v>
      </c>
    </row>
    <row r="2125" spans="1:3" x14ac:dyDescent="0.35">
      <c r="A2125" s="5">
        <v>2124</v>
      </c>
      <c r="B2125" s="3">
        <v>16.5</v>
      </c>
      <c r="C2125" s="3">
        <v>4791</v>
      </c>
    </row>
    <row r="2126" spans="1:3" x14ac:dyDescent="0.35">
      <c r="A2126" s="5">
        <v>2125</v>
      </c>
      <c r="B2126" s="3">
        <v>16.5</v>
      </c>
      <c r="C2126" s="3">
        <v>4796</v>
      </c>
    </row>
    <row r="2127" spans="1:3" x14ac:dyDescent="0.35">
      <c r="A2127" s="5">
        <v>2126</v>
      </c>
      <c r="B2127" s="3">
        <v>20.75</v>
      </c>
      <c r="C2127" s="3">
        <v>4797</v>
      </c>
    </row>
    <row r="2128" spans="1:3" x14ac:dyDescent="0.35">
      <c r="A2128" s="5">
        <v>2127</v>
      </c>
      <c r="B2128" s="3">
        <v>12</v>
      </c>
      <c r="C2128" s="3">
        <v>4810</v>
      </c>
    </row>
    <row r="2129" spans="1:3" x14ac:dyDescent="0.35">
      <c r="A2129" s="5">
        <v>2128</v>
      </c>
      <c r="B2129" s="3">
        <v>20.5</v>
      </c>
      <c r="C2129" s="3">
        <v>4811</v>
      </c>
    </row>
    <row r="2130" spans="1:3" x14ac:dyDescent="0.35">
      <c r="A2130" s="5">
        <v>2129</v>
      </c>
      <c r="B2130" s="3">
        <v>14.75</v>
      </c>
      <c r="C2130" s="3">
        <v>4813</v>
      </c>
    </row>
    <row r="2131" spans="1:3" x14ac:dyDescent="0.35">
      <c r="A2131" s="5">
        <v>2130</v>
      </c>
      <c r="B2131" s="3">
        <v>16.5</v>
      </c>
      <c r="C2131" s="3">
        <v>4817</v>
      </c>
    </row>
    <row r="2132" spans="1:3" x14ac:dyDescent="0.35">
      <c r="A2132" s="5">
        <v>2131</v>
      </c>
      <c r="B2132" s="3">
        <v>16.25</v>
      </c>
      <c r="C2132" s="3">
        <v>4818</v>
      </c>
    </row>
    <row r="2133" spans="1:3" x14ac:dyDescent="0.35">
      <c r="A2133" s="5">
        <v>2132</v>
      </c>
      <c r="B2133" s="3">
        <v>23.65</v>
      </c>
      <c r="C2133" s="3">
        <v>4819</v>
      </c>
    </row>
    <row r="2134" spans="1:3" x14ac:dyDescent="0.35">
      <c r="A2134" s="5">
        <v>2133</v>
      </c>
      <c r="B2134" s="3">
        <v>20.25</v>
      </c>
      <c r="C2134" s="3">
        <v>4823</v>
      </c>
    </row>
    <row r="2135" spans="1:3" x14ac:dyDescent="0.35">
      <c r="A2135" s="5">
        <v>2134</v>
      </c>
      <c r="B2135" s="3">
        <v>20.5</v>
      </c>
      <c r="C2135" s="3">
        <v>4824</v>
      </c>
    </row>
    <row r="2136" spans="1:3" x14ac:dyDescent="0.35">
      <c r="A2136" s="5">
        <v>2135</v>
      </c>
      <c r="B2136" s="3">
        <v>12</v>
      </c>
      <c r="C2136" s="3">
        <v>4827</v>
      </c>
    </row>
    <row r="2137" spans="1:3" x14ac:dyDescent="0.35">
      <c r="A2137" s="5">
        <v>2136</v>
      </c>
      <c r="B2137" s="3">
        <v>16.75</v>
      </c>
      <c r="C2137" s="3">
        <v>4830</v>
      </c>
    </row>
    <row r="2138" spans="1:3" x14ac:dyDescent="0.35">
      <c r="A2138" s="5">
        <v>2137</v>
      </c>
      <c r="B2138" s="3">
        <v>16.25</v>
      </c>
      <c r="C2138" s="3">
        <v>4833</v>
      </c>
    </row>
    <row r="2139" spans="1:3" x14ac:dyDescent="0.35">
      <c r="A2139" s="5">
        <v>2138</v>
      </c>
      <c r="B2139" s="3">
        <v>13.25</v>
      </c>
      <c r="C2139" s="3">
        <v>4836</v>
      </c>
    </row>
    <row r="2140" spans="1:3" x14ac:dyDescent="0.35">
      <c r="A2140" s="5">
        <v>2139</v>
      </c>
      <c r="B2140" s="3">
        <v>17.95</v>
      </c>
      <c r="C2140" s="3">
        <v>4838</v>
      </c>
    </row>
    <row r="2141" spans="1:3" x14ac:dyDescent="0.35">
      <c r="A2141" s="5">
        <v>2140</v>
      </c>
      <c r="B2141" s="3">
        <v>12.5</v>
      </c>
      <c r="C2141" s="3">
        <v>4839</v>
      </c>
    </row>
    <row r="2142" spans="1:3" x14ac:dyDescent="0.35">
      <c r="A2142" s="5">
        <v>2141</v>
      </c>
      <c r="B2142" s="3">
        <v>14.5</v>
      </c>
      <c r="C2142" s="3">
        <v>4840</v>
      </c>
    </row>
    <row r="2143" spans="1:3" x14ac:dyDescent="0.35">
      <c r="A2143" s="5">
        <v>2142</v>
      </c>
      <c r="B2143" s="3">
        <v>20.75</v>
      </c>
      <c r="C2143" s="3">
        <v>4841</v>
      </c>
    </row>
    <row r="2144" spans="1:3" x14ac:dyDescent="0.35">
      <c r="A2144" s="5">
        <v>2143</v>
      </c>
      <c r="B2144" s="3">
        <v>20.5</v>
      </c>
      <c r="C2144" s="3">
        <v>4843</v>
      </c>
    </row>
    <row r="2145" spans="1:3" x14ac:dyDescent="0.35">
      <c r="A2145" s="5">
        <v>2144</v>
      </c>
      <c r="B2145" s="3">
        <v>16.75</v>
      </c>
      <c r="C2145" s="3">
        <v>4847</v>
      </c>
    </row>
    <row r="2146" spans="1:3" x14ac:dyDescent="0.35">
      <c r="A2146" s="5">
        <v>2145</v>
      </c>
      <c r="B2146" s="3">
        <v>20.5</v>
      </c>
      <c r="C2146" s="3">
        <v>4849</v>
      </c>
    </row>
    <row r="2147" spans="1:3" x14ac:dyDescent="0.35">
      <c r="A2147" s="5">
        <v>2146</v>
      </c>
      <c r="B2147" s="3">
        <v>16</v>
      </c>
      <c r="C2147" s="3">
        <v>4851</v>
      </c>
    </row>
    <row r="2148" spans="1:3" x14ac:dyDescent="0.35">
      <c r="A2148" s="5">
        <v>2147</v>
      </c>
      <c r="B2148" s="3">
        <v>18.5</v>
      </c>
      <c r="C2148" s="3">
        <v>4853</v>
      </c>
    </row>
    <row r="2149" spans="1:3" x14ac:dyDescent="0.35">
      <c r="A2149" s="5">
        <v>2148</v>
      </c>
      <c r="B2149" s="3">
        <v>20.75</v>
      </c>
      <c r="C2149" s="3">
        <v>4857</v>
      </c>
    </row>
    <row r="2150" spans="1:3" x14ac:dyDescent="0.35">
      <c r="A2150" s="5">
        <v>2149</v>
      </c>
      <c r="B2150" s="3">
        <v>16.5</v>
      </c>
      <c r="C2150" s="3">
        <v>4859</v>
      </c>
    </row>
    <row r="2151" spans="1:3" x14ac:dyDescent="0.35">
      <c r="A2151" s="5">
        <v>2150</v>
      </c>
      <c r="B2151" s="3">
        <v>16</v>
      </c>
      <c r="C2151" s="3">
        <v>4860</v>
      </c>
    </row>
    <row r="2152" spans="1:3" x14ac:dyDescent="0.35">
      <c r="A2152" s="5">
        <v>2151</v>
      </c>
      <c r="B2152" s="3">
        <v>16.75</v>
      </c>
      <c r="C2152" s="3">
        <v>4861</v>
      </c>
    </row>
    <row r="2153" spans="1:3" x14ac:dyDescent="0.35">
      <c r="A2153" s="5">
        <v>2152</v>
      </c>
      <c r="B2153" s="3">
        <v>16</v>
      </c>
      <c r="C2153" s="3">
        <v>4863</v>
      </c>
    </row>
    <row r="2154" spans="1:3" x14ac:dyDescent="0.35">
      <c r="A2154" s="5">
        <v>2153</v>
      </c>
      <c r="B2154" s="3">
        <v>10.5</v>
      </c>
      <c r="C2154" s="3">
        <v>4865</v>
      </c>
    </row>
    <row r="2155" spans="1:3" x14ac:dyDescent="0.35">
      <c r="A2155" s="5">
        <v>2154</v>
      </c>
      <c r="B2155" s="3">
        <v>20.75</v>
      </c>
      <c r="C2155" s="3">
        <v>4867</v>
      </c>
    </row>
    <row r="2156" spans="1:3" x14ac:dyDescent="0.35">
      <c r="A2156" s="5">
        <v>2155</v>
      </c>
      <c r="B2156" s="3">
        <v>16.5</v>
      </c>
      <c r="C2156" s="3">
        <v>4869</v>
      </c>
    </row>
    <row r="2157" spans="1:3" x14ac:dyDescent="0.35">
      <c r="A2157" s="5">
        <v>2156</v>
      </c>
      <c r="B2157" s="3">
        <v>16.5</v>
      </c>
      <c r="C2157" s="3">
        <v>4871</v>
      </c>
    </row>
    <row r="2158" spans="1:3" x14ac:dyDescent="0.35">
      <c r="A2158" s="5">
        <v>2157</v>
      </c>
      <c r="B2158" s="3">
        <v>16</v>
      </c>
      <c r="C2158" s="3">
        <v>4874</v>
      </c>
    </row>
    <row r="2159" spans="1:3" x14ac:dyDescent="0.35">
      <c r="A2159" s="5">
        <v>2158</v>
      </c>
      <c r="B2159" s="3">
        <v>20.75</v>
      </c>
      <c r="C2159" s="3">
        <v>4876</v>
      </c>
    </row>
    <row r="2160" spans="1:3" x14ac:dyDescent="0.35">
      <c r="A2160" s="5">
        <v>2159</v>
      </c>
      <c r="B2160" s="3">
        <v>12</v>
      </c>
      <c r="C2160" s="3">
        <v>4878</v>
      </c>
    </row>
    <row r="2161" spans="1:3" x14ac:dyDescent="0.35">
      <c r="A2161" s="5">
        <v>2160</v>
      </c>
      <c r="B2161" s="3">
        <v>15.25</v>
      </c>
      <c r="C2161" s="3">
        <v>4882</v>
      </c>
    </row>
    <row r="2162" spans="1:3" x14ac:dyDescent="0.35">
      <c r="A2162" s="5">
        <v>2161</v>
      </c>
      <c r="B2162" s="3">
        <v>20.75</v>
      </c>
      <c r="C2162" s="3">
        <v>4883</v>
      </c>
    </row>
    <row r="2163" spans="1:3" x14ac:dyDescent="0.35">
      <c r="A2163" s="5">
        <v>2162</v>
      </c>
      <c r="B2163" s="3">
        <v>12</v>
      </c>
      <c r="C2163" s="3">
        <v>4885</v>
      </c>
    </row>
    <row r="2164" spans="1:3" x14ac:dyDescent="0.35">
      <c r="A2164" s="5">
        <v>2163</v>
      </c>
      <c r="B2164" s="3">
        <v>23.65</v>
      </c>
      <c r="C2164" s="3">
        <v>4887</v>
      </c>
    </row>
    <row r="2165" spans="1:3" x14ac:dyDescent="0.35">
      <c r="A2165" s="5">
        <v>2164</v>
      </c>
      <c r="B2165" s="3">
        <v>16.75</v>
      </c>
      <c r="C2165" s="3">
        <v>4889</v>
      </c>
    </row>
    <row r="2166" spans="1:3" x14ac:dyDescent="0.35">
      <c r="A2166" s="5">
        <v>2165</v>
      </c>
      <c r="B2166" s="3">
        <v>20.75</v>
      </c>
      <c r="C2166" s="3">
        <v>4890</v>
      </c>
    </row>
    <row r="2167" spans="1:3" x14ac:dyDescent="0.35">
      <c r="A2167" s="5">
        <v>2166</v>
      </c>
      <c r="B2167" s="3">
        <v>16</v>
      </c>
      <c r="C2167" s="3">
        <v>4892</v>
      </c>
    </row>
    <row r="2168" spans="1:3" x14ac:dyDescent="0.35">
      <c r="A2168" s="5">
        <v>2167</v>
      </c>
      <c r="B2168" s="3">
        <v>20.75</v>
      </c>
      <c r="C2168" s="3">
        <v>4893</v>
      </c>
    </row>
    <row r="2169" spans="1:3" x14ac:dyDescent="0.35">
      <c r="A2169" s="5">
        <v>2168</v>
      </c>
      <c r="B2169" s="3">
        <v>16.5</v>
      </c>
      <c r="C2169" s="3">
        <v>4894</v>
      </c>
    </row>
    <row r="2170" spans="1:3" x14ac:dyDescent="0.35">
      <c r="A2170" s="5">
        <v>2169</v>
      </c>
      <c r="B2170" s="3">
        <v>12.5</v>
      </c>
      <c r="C2170" s="3">
        <v>4895</v>
      </c>
    </row>
    <row r="2171" spans="1:3" x14ac:dyDescent="0.35">
      <c r="A2171" s="5">
        <v>2170</v>
      </c>
      <c r="B2171" s="3">
        <v>18.5</v>
      </c>
      <c r="C2171" s="3">
        <v>4897</v>
      </c>
    </row>
    <row r="2172" spans="1:3" x14ac:dyDescent="0.35">
      <c r="A2172" s="5">
        <v>2171</v>
      </c>
      <c r="B2172" s="3">
        <v>12.5</v>
      </c>
      <c r="C2172" s="3">
        <v>4898</v>
      </c>
    </row>
    <row r="2173" spans="1:3" x14ac:dyDescent="0.35">
      <c r="A2173" s="5">
        <v>2172</v>
      </c>
      <c r="B2173" s="3">
        <v>23.65</v>
      </c>
      <c r="C2173" s="3">
        <v>4899</v>
      </c>
    </row>
    <row r="2174" spans="1:3" x14ac:dyDescent="0.35">
      <c r="A2174" s="5">
        <v>2173</v>
      </c>
      <c r="B2174" s="3">
        <v>12</v>
      </c>
      <c r="C2174" s="3">
        <v>4903</v>
      </c>
    </row>
    <row r="2175" spans="1:3" x14ac:dyDescent="0.35">
      <c r="A2175" s="5">
        <v>2174</v>
      </c>
      <c r="B2175" s="3">
        <v>12.5</v>
      </c>
      <c r="C2175" s="3">
        <v>4904</v>
      </c>
    </row>
    <row r="2176" spans="1:3" x14ac:dyDescent="0.35">
      <c r="A2176" s="5">
        <v>2175</v>
      </c>
      <c r="B2176" s="3">
        <v>18.5</v>
      </c>
      <c r="C2176" s="3">
        <v>4908</v>
      </c>
    </row>
    <row r="2177" spans="1:3" x14ac:dyDescent="0.35">
      <c r="A2177" s="5">
        <v>2176</v>
      </c>
      <c r="B2177" s="3">
        <v>20.25</v>
      </c>
      <c r="C2177" s="3">
        <v>4909</v>
      </c>
    </row>
    <row r="2178" spans="1:3" x14ac:dyDescent="0.35">
      <c r="A2178" s="5">
        <v>2177</v>
      </c>
      <c r="B2178" s="3">
        <v>20.25</v>
      </c>
      <c r="C2178" s="3">
        <v>4910</v>
      </c>
    </row>
    <row r="2179" spans="1:3" x14ac:dyDescent="0.35">
      <c r="A2179" s="5">
        <v>2178</v>
      </c>
      <c r="B2179" s="3">
        <v>10.5</v>
      </c>
      <c r="C2179" s="3">
        <v>4912</v>
      </c>
    </row>
    <row r="2180" spans="1:3" x14ac:dyDescent="0.35">
      <c r="A2180" s="5">
        <v>2179</v>
      </c>
      <c r="B2180" s="3">
        <v>12.5</v>
      </c>
      <c r="C2180" s="3">
        <v>4913</v>
      </c>
    </row>
    <row r="2181" spans="1:3" x14ac:dyDescent="0.35">
      <c r="A2181" s="5">
        <v>2180</v>
      </c>
      <c r="B2181" s="3">
        <v>12</v>
      </c>
      <c r="C2181" s="3">
        <v>4914</v>
      </c>
    </row>
    <row r="2182" spans="1:3" x14ac:dyDescent="0.35">
      <c r="A2182" s="5">
        <v>2181</v>
      </c>
      <c r="B2182" s="3">
        <v>17.95</v>
      </c>
      <c r="C2182" s="3">
        <v>4916</v>
      </c>
    </row>
    <row r="2183" spans="1:3" x14ac:dyDescent="0.35">
      <c r="A2183" s="5">
        <v>2182</v>
      </c>
      <c r="B2183" s="3">
        <v>24</v>
      </c>
      <c r="C2183" s="3">
        <v>4918</v>
      </c>
    </row>
    <row r="2184" spans="1:3" x14ac:dyDescent="0.35">
      <c r="A2184" s="5">
        <v>2183</v>
      </c>
      <c r="B2184" s="3">
        <v>20.75</v>
      </c>
      <c r="C2184" s="3">
        <v>4927</v>
      </c>
    </row>
    <row r="2185" spans="1:3" x14ac:dyDescent="0.35">
      <c r="A2185" s="5">
        <v>2184</v>
      </c>
      <c r="B2185" s="3">
        <v>12</v>
      </c>
      <c r="C2185" s="3">
        <v>4931</v>
      </c>
    </row>
    <row r="2186" spans="1:3" x14ac:dyDescent="0.35">
      <c r="A2186" s="5">
        <v>2185</v>
      </c>
      <c r="B2186" s="3">
        <v>16.75</v>
      </c>
      <c r="C2186" s="3">
        <v>4934</v>
      </c>
    </row>
    <row r="2187" spans="1:3" x14ac:dyDescent="0.35">
      <c r="A2187" s="5">
        <v>2186</v>
      </c>
      <c r="B2187" s="3">
        <v>14.5</v>
      </c>
      <c r="C2187" s="3">
        <v>4935</v>
      </c>
    </row>
    <row r="2188" spans="1:3" x14ac:dyDescent="0.35">
      <c r="A2188" s="5">
        <v>2187</v>
      </c>
      <c r="B2188" s="3">
        <v>12.25</v>
      </c>
      <c r="C2188" s="3">
        <v>4936</v>
      </c>
    </row>
    <row r="2189" spans="1:3" x14ac:dyDescent="0.35">
      <c r="A2189" s="5">
        <v>2188</v>
      </c>
      <c r="B2189" s="3">
        <v>16.25</v>
      </c>
      <c r="C2189" s="3">
        <v>4941</v>
      </c>
    </row>
    <row r="2190" spans="1:3" x14ac:dyDescent="0.35">
      <c r="A2190" s="5">
        <v>2189</v>
      </c>
      <c r="B2190" s="3">
        <v>16.75</v>
      </c>
      <c r="C2190" s="3">
        <v>4954</v>
      </c>
    </row>
    <row r="2191" spans="1:3" x14ac:dyDescent="0.35">
      <c r="A2191" s="5">
        <v>2190</v>
      </c>
      <c r="B2191" s="3">
        <v>12</v>
      </c>
      <c r="C2191" s="3">
        <v>4956</v>
      </c>
    </row>
    <row r="2192" spans="1:3" x14ac:dyDescent="0.35">
      <c r="A2192" s="5">
        <v>2191</v>
      </c>
      <c r="B2192" s="3">
        <v>11</v>
      </c>
      <c r="C2192" s="3">
        <v>4958</v>
      </c>
    </row>
    <row r="2193" spans="1:3" x14ac:dyDescent="0.35">
      <c r="A2193" s="5">
        <v>2192</v>
      </c>
      <c r="B2193" s="3">
        <v>20.75</v>
      </c>
      <c r="C2193" s="3">
        <v>4961</v>
      </c>
    </row>
    <row r="2194" spans="1:3" x14ac:dyDescent="0.35">
      <c r="A2194" s="5">
        <v>2193</v>
      </c>
      <c r="B2194" s="3">
        <v>14.75</v>
      </c>
      <c r="C2194" s="3">
        <v>4962</v>
      </c>
    </row>
    <row r="2195" spans="1:3" x14ac:dyDescent="0.35">
      <c r="A2195" s="5">
        <v>2194</v>
      </c>
      <c r="B2195" s="3">
        <v>16.75</v>
      </c>
      <c r="C2195" s="3">
        <v>4966</v>
      </c>
    </row>
    <row r="2196" spans="1:3" x14ac:dyDescent="0.35">
      <c r="A2196" s="5">
        <v>2195</v>
      </c>
      <c r="B2196" s="3">
        <v>16</v>
      </c>
      <c r="C2196" s="3">
        <v>4968</v>
      </c>
    </row>
    <row r="2197" spans="1:3" x14ac:dyDescent="0.35">
      <c r="A2197" s="5">
        <v>2196</v>
      </c>
      <c r="B2197" s="3">
        <v>20.75</v>
      </c>
      <c r="C2197" s="3">
        <v>4971</v>
      </c>
    </row>
    <row r="2198" spans="1:3" x14ac:dyDescent="0.35">
      <c r="A2198" s="5">
        <v>2197</v>
      </c>
      <c r="B2198" s="3">
        <v>10.5</v>
      </c>
      <c r="C2198" s="3">
        <v>4972</v>
      </c>
    </row>
    <row r="2199" spans="1:3" x14ac:dyDescent="0.35">
      <c r="A2199" s="5">
        <v>2198</v>
      </c>
      <c r="B2199" s="3">
        <v>16.75</v>
      </c>
      <c r="C2199" s="3">
        <v>4974</v>
      </c>
    </row>
    <row r="2200" spans="1:3" x14ac:dyDescent="0.35">
      <c r="A2200" s="5">
        <v>2199</v>
      </c>
      <c r="B2200" s="3">
        <v>20.25</v>
      </c>
      <c r="C2200" s="3">
        <v>4978</v>
      </c>
    </row>
    <row r="2201" spans="1:3" x14ac:dyDescent="0.35">
      <c r="A2201" s="5">
        <v>2200</v>
      </c>
      <c r="B2201" s="3">
        <v>16.5</v>
      </c>
      <c r="C2201" s="3">
        <v>4979</v>
      </c>
    </row>
    <row r="2202" spans="1:3" x14ac:dyDescent="0.35">
      <c r="A2202" s="5">
        <v>2201</v>
      </c>
      <c r="B2202" s="3">
        <v>20.25</v>
      </c>
      <c r="C2202" s="3">
        <v>4980</v>
      </c>
    </row>
    <row r="2203" spans="1:3" x14ac:dyDescent="0.35">
      <c r="A2203" s="5">
        <v>2202</v>
      </c>
      <c r="B2203" s="3">
        <v>12</v>
      </c>
      <c r="C2203" s="3">
        <v>4981</v>
      </c>
    </row>
    <row r="2204" spans="1:3" x14ac:dyDescent="0.35">
      <c r="A2204" s="5">
        <v>2203</v>
      </c>
      <c r="B2204" s="3">
        <v>20.75</v>
      </c>
      <c r="C2204" s="3">
        <v>4983</v>
      </c>
    </row>
    <row r="2205" spans="1:3" x14ac:dyDescent="0.35">
      <c r="A2205" s="5">
        <v>2204</v>
      </c>
      <c r="B2205" s="3">
        <v>16.5</v>
      </c>
      <c r="C2205" s="3">
        <v>4987</v>
      </c>
    </row>
    <row r="2206" spans="1:3" x14ac:dyDescent="0.35">
      <c r="A2206" s="5">
        <v>2205</v>
      </c>
      <c r="B2206" s="3">
        <v>20.75</v>
      </c>
      <c r="C2206" s="3">
        <v>4988</v>
      </c>
    </row>
    <row r="2207" spans="1:3" x14ac:dyDescent="0.35">
      <c r="A2207" s="5">
        <v>2206</v>
      </c>
      <c r="B2207" s="3">
        <v>12</v>
      </c>
      <c r="C2207" s="3">
        <v>4990</v>
      </c>
    </row>
    <row r="2208" spans="1:3" x14ac:dyDescent="0.35">
      <c r="A2208" s="5">
        <v>2207</v>
      </c>
      <c r="B2208" s="3">
        <v>16.75</v>
      </c>
      <c r="C2208" s="3">
        <v>4993</v>
      </c>
    </row>
    <row r="2209" spans="1:3" x14ac:dyDescent="0.35">
      <c r="A2209" s="5">
        <v>2208</v>
      </c>
      <c r="B2209" s="3">
        <v>12</v>
      </c>
      <c r="C2209" s="3">
        <v>4994</v>
      </c>
    </row>
    <row r="2210" spans="1:3" x14ac:dyDescent="0.35">
      <c r="A2210" s="5">
        <v>2209</v>
      </c>
      <c r="B2210" s="3">
        <v>20.75</v>
      </c>
      <c r="C2210" s="3">
        <v>4996</v>
      </c>
    </row>
    <row r="2211" spans="1:3" x14ac:dyDescent="0.35">
      <c r="A2211" s="5">
        <v>2210</v>
      </c>
      <c r="B2211" s="3">
        <v>12</v>
      </c>
      <c r="C2211" s="3">
        <v>4999</v>
      </c>
    </row>
    <row r="2212" spans="1:3" x14ac:dyDescent="0.35">
      <c r="A2212" s="5">
        <v>2211</v>
      </c>
      <c r="B2212" s="3">
        <v>12</v>
      </c>
      <c r="C2212" s="3">
        <v>5000</v>
      </c>
    </row>
    <row r="2213" spans="1:3" x14ac:dyDescent="0.35">
      <c r="A2213" s="5">
        <v>2212</v>
      </c>
      <c r="B2213" s="3">
        <v>15.25</v>
      </c>
      <c r="C2213" s="3">
        <v>5002</v>
      </c>
    </row>
    <row r="2214" spans="1:3" x14ac:dyDescent="0.35">
      <c r="A2214" s="5">
        <v>2213</v>
      </c>
      <c r="B2214" s="3">
        <v>18.5</v>
      </c>
      <c r="C2214" s="3">
        <v>5003</v>
      </c>
    </row>
    <row r="2215" spans="1:3" x14ac:dyDescent="0.35">
      <c r="A2215" s="5">
        <v>2214</v>
      </c>
      <c r="B2215" s="3">
        <v>12.25</v>
      </c>
      <c r="C2215" s="3">
        <v>5005</v>
      </c>
    </row>
    <row r="2216" spans="1:3" x14ac:dyDescent="0.35">
      <c r="A2216" s="5">
        <v>2215</v>
      </c>
      <c r="B2216" s="3">
        <v>10.5</v>
      </c>
      <c r="C2216" s="3">
        <v>5007</v>
      </c>
    </row>
    <row r="2217" spans="1:3" x14ac:dyDescent="0.35">
      <c r="A2217" s="5">
        <v>2216</v>
      </c>
      <c r="B2217" s="3">
        <v>16.5</v>
      </c>
      <c r="C2217" s="3">
        <v>5009</v>
      </c>
    </row>
    <row r="2218" spans="1:3" x14ac:dyDescent="0.35">
      <c r="A2218" s="5">
        <v>2217</v>
      </c>
      <c r="B2218" s="3">
        <v>20.75</v>
      </c>
      <c r="C2218" s="3">
        <v>5011</v>
      </c>
    </row>
    <row r="2219" spans="1:3" x14ac:dyDescent="0.35">
      <c r="A2219" s="5">
        <v>2218</v>
      </c>
      <c r="B2219" s="3">
        <v>12.5</v>
      </c>
      <c r="C2219" s="3">
        <v>5014</v>
      </c>
    </row>
    <row r="2220" spans="1:3" x14ac:dyDescent="0.35">
      <c r="A2220" s="5">
        <v>2219</v>
      </c>
      <c r="B2220" s="3">
        <v>20.25</v>
      </c>
      <c r="C2220" s="3">
        <v>5016</v>
      </c>
    </row>
    <row r="2221" spans="1:3" x14ac:dyDescent="0.35">
      <c r="A2221" s="5">
        <v>2220</v>
      </c>
      <c r="B2221" s="3">
        <v>12</v>
      </c>
      <c r="C2221" s="3">
        <v>5018</v>
      </c>
    </row>
    <row r="2222" spans="1:3" x14ac:dyDescent="0.35">
      <c r="A2222" s="5">
        <v>2221</v>
      </c>
      <c r="B2222" s="3">
        <v>12.25</v>
      </c>
      <c r="C2222" s="3">
        <v>5019</v>
      </c>
    </row>
    <row r="2223" spans="1:3" x14ac:dyDescent="0.35">
      <c r="A2223" s="5">
        <v>2222</v>
      </c>
      <c r="B2223" s="3">
        <v>16.75</v>
      </c>
      <c r="C2223" s="3">
        <v>5023</v>
      </c>
    </row>
    <row r="2224" spans="1:3" x14ac:dyDescent="0.35">
      <c r="A2224" s="5">
        <v>2223</v>
      </c>
      <c r="B2224" s="3">
        <v>25.5</v>
      </c>
      <c r="C2224" s="3">
        <v>5026</v>
      </c>
    </row>
    <row r="2225" spans="1:3" x14ac:dyDescent="0.35">
      <c r="A2225" s="5">
        <v>2224</v>
      </c>
      <c r="B2225" s="3">
        <v>12.5</v>
      </c>
      <c r="C2225" s="3">
        <v>5027</v>
      </c>
    </row>
    <row r="2226" spans="1:3" x14ac:dyDescent="0.35">
      <c r="A2226" s="5">
        <v>2225</v>
      </c>
      <c r="B2226" s="3">
        <v>12.25</v>
      </c>
      <c r="C2226" s="3">
        <v>5028</v>
      </c>
    </row>
    <row r="2227" spans="1:3" x14ac:dyDescent="0.35">
      <c r="A2227" s="5">
        <v>2226</v>
      </c>
      <c r="B2227" s="3">
        <v>20.75</v>
      </c>
      <c r="C2227" s="3">
        <v>5029</v>
      </c>
    </row>
    <row r="2228" spans="1:3" x14ac:dyDescent="0.35">
      <c r="A2228" s="5">
        <v>2227</v>
      </c>
      <c r="B2228" s="3">
        <v>16</v>
      </c>
      <c r="C2228" s="3">
        <v>5032</v>
      </c>
    </row>
    <row r="2229" spans="1:3" x14ac:dyDescent="0.35">
      <c r="A2229" s="5">
        <v>2228</v>
      </c>
      <c r="B2229" s="3">
        <v>20.5</v>
      </c>
      <c r="C2229" s="3">
        <v>5033</v>
      </c>
    </row>
    <row r="2230" spans="1:3" x14ac:dyDescent="0.35">
      <c r="A2230" s="5">
        <v>2229</v>
      </c>
      <c r="B2230" s="3">
        <v>20.75</v>
      </c>
      <c r="C2230" s="3">
        <v>5035</v>
      </c>
    </row>
    <row r="2231" spans="1:3" x14ac:dyDescent="0.35">
      <c r="A2231" s="5">
        <v>2230</v>
      </c>
      <c r="B2231" s="3">
        <v>16</v>
      </c>
      <c r="C2231" s="3">
        <v>5038</v>
      </c>
    </row>
    <row r="2232" spans="1:3" x14ac:dyDescent="0.35">
      <c r="A2232" s="5">
        <v>2231</v>
      </c>
      <c r="B2232" s="3">
        <v>20.25</v>
      </c>
      <c r="C2232" s="3">
        <v>5039</v>
      </c>
    </row>
    <row r="2233" spans="1:3" x14ac:dyDescent="0.35">
      <c r="A2233" s="5">
        <v>2232</v>
      </c>
      <c r="B2233" s="3">
        <v>16.75</v>
      </c>
      <c r="C2233" s="3">
        <v>5040</v>
      </c>
    </row>
    <row r="2234" spans="1:3" x14ac:dyDescent="0.35">
      <c r="A2234" s="5">
        <v>2233</v>
      </c>
      <c r="B2234" s="3">
        <v>16.5</v>
      </c>
      <c r="C2234" s="3">
        <v>5043</v>
      </c>
    </row>
    <row r="2235" spans="1:3" x14ac:dyDescent="0.35">
      <c r="A2235" s="5">
        <v>2234</v>
      </c>
      <c r="B2235" s="3">
        <v>12</v>
      </c>
      <c r="C2235" s="3">
        <v>5044</v>
      </c>
    </row>
    <row r="2236" spans="1:3" x14ac:dyDescent="0.35">
      <c r="A2236" s="5">
        <v>2235</v>
      </c>
      <c r="B2236" s="3">
        <v>16</v>
      </c>
      <c r="C2236" s="3">
        <v>5048</v>
      </c>
    </row>
    <row r="2237" spans="1:3" x14ac:dyDescent="0.35">
      <c r="A2237" s="5">
        <v>2236</v>
      </c>
      <c r="B2237" s="3">
        <v>16.75</v>
      </c>
      <c r="C2237" s="3">
        <v>5050</v>
      </c>
    </row>
    <row r="2238" spans="1:3" x14ac:dyDescent="0.35">
      <c r="A2238" s="5">
        <v>2237</v>
      </c>
      <c r="B2238" s="3">
        <v>12.75</v>
      </c>
      <c r="C2238" s="3">
        <v>5053</v>
      </c>
    </row>
    <row r="2239" spans="1:3" x14ac:dyDescent="0.35">
      <c r="A2239" s="5">
        <v>2238</v>
      </c>
      <c r="B2239" s="3">
        <v>20.5</v>
      </c>
      <c r="C2239" s="3">
        <v>5056</v>
      </c>
    </row>
    <row r="2240" spans="1:3" x14ac:dyDescent="0.35">
      <c r="A2240" s="5">
        <v>2239</v>
      </c>
      <c r="B2240" s="3">
        <v>16</v>
      </c>
      <c r="C2240" s="3">
        <v>5057</v>
      </c>
    </row>
    <row r="2241" spans="1:3" x14ac:dyDescent="0.35">
      <c r="A2241" s="5">
        <v>2240</v>
      </c>
      <c r="B2241" s="3">
        <v>23.65</v>
      </c>
      <c r="C2241" s="3">
        <v>5058</v>
      </c>
    </row>
    <row r="2242" spans="1:3" x14ac:dyDescent="0.35">
      <c r="A2242" s="5">
        <v>2241</v>
      </c>
      <c r="B2242" s="3">
        <v>16.5</v>
      </c>
      <c r="C2242" s="3">
        <v>5060</v>
      </c>
    </row>
    <row r="2243" spans="1:3" x14ac:dyDescent="0.35">
      <c r="A2243" s="5">
        <v>2242</v>
      </c>
      <c r="B2243" s="3">
        <v>12</v>
      </c>
      <c r="C2243" s="3">
        <v>5063</v>
      </c>
    </row>
    <row r="2244" spans="1:3" x14ac:dyDescent="0.35">
      <c r="A2244" s="5">
        <v>2243</v>
      </c>
      <c r="B2244" s="3">
        <v>12.75</v>
      </c>
      <c r="C2244" s="3">
        <v>5068</v>
      </c>
    </row>
    <row r="2245" spans="1:3" x14ac:dyDescent="0.35">
      <c r="A2245" s="5">
        <v>2244</v>
      </c>
      <c r="B2245" s="3">
        <v>12</v>
      </c>
      <c r="C2245" s="3">
        <v>5070</v>
      </c>
    </row>
    <row r="2246" spans="1:3" x14ac:dyDescent="0.35">
      <c r="A2246" s="5">
        <v>2245</v>
      </c>
      <c r="B2246" s="3">
        <v>20.75</v>
      </c>
      <c r="C2246" s="3">
        <v>5071</v>
      </c>
    </row>
    <row r="2247" spans="1:3" x14ac:dyDescent="0.35">
      <c r="A2247" s="5">
        <v>2246</v>
      </c>
      <c r="B2247" s="3">
        <v>16.75</v>
      </c>
      <c r="C2247" s="3">
        <v>5072</v>
      </c>
    </row>
    <row r="2248" spans="1:3" x14ac:dyDescent="0.35">
      <c r="A2248" s="5">
        <v>2247</v>
      </c>
      <c r="B2248" s="3">
        <v>20.25</v>
      </c>
      <c r="C2248" s="3">
        <v>5074</v>
      </c>
    </row>
    <row r="2249" spans="1:3" x14ac:dyDescent="0.35">
      <c r="A2249" s="5">
        <v>2248</v>
      </c>
      <c r="B2249" s="3">
        <v>16.75</v>
      </c>
      <c r="C2249" s="3">
        <v>5075</v>
      </c>
    </row>
    <row r="2250" spans="1:3" x14ac:dyDescent="0.35">
      <c r="A2250" s="5">
        <v>2249</v>
      </c>
      <c r="B2250" s="3">
        <v>16.5</v>
      </c>
      <c r="C2250" s="3">
        <v>5077</v>
      </c>
    </row>
    <row r="2251" spans="1:3" x14ac:dyDescent="0.35">
      <c r="A2251" s="5">
        <v>2250</v>
      </c>
      <c r="B2251" s="3">
        <v>16.5</v>
      </c>
      <c r="C2251" s="3">
        <v>5078</v>
      </c>
    </row>
    <row r="2252" spans="1:3" x14ac:dyDescent="0.35">
      <c r="A2252" s="5">
        <v>2251</v>
      </c>
      <c r="B2252" s="3">
        <v>12.75</v>
      </c>
      <c r="C2252" s="3">
        <v>5079</v>
      </c>
    </row>
    <row r="2253" spans="1:3" x14ac:dyDescent="0.35">
      <c r="A2253" s="5">
        <v>2252</v>
      </c>
      <c r="B2253" s="3">
        <v>12</v>
      </c>
      <c r="C2253" s="3">
        <v>5081</v>
      </c>
    </row>
    <row r="2254" spans="1:3" x14ac:dyDescent="0.35">
      <c r="A2254" s="5">
        <v>2253</v>
      </c>
      <c r="B2254" s="3">
        <v>20.75</v>
      </c>
      <c r="C2254" s="3">
        <v>5083</v>
      </c>
    </row>
    <row r="2255" spans="1:3" x14ac:dyDescent="0.35">
      <c r="A2255" s="5">
        <v>2254</v>
      </c>
      <c r="B2255" s="3">
        <v>33.5</v>
      </c>
      <c r="C2255" s="3">
        <v>5084</v>
      </c>
    </row>
    <row r="2256" spans="1:3" x14ac:dyDescent="0.35">
      <c r="A2256" s="5">
        <v>2255</v>
      </c>
      <c r="B2256" s="3">
        <v>12</v>
      </c>
      <c r="C2256" s="3">
        <v>5093</v>
      </c>
    </row>
    <row r="2257" spans="1:3" x14ac:dyDescent="0.35">
      <c r="A2257" s="5">
        <v>2256</v>
      </c>
      <c r="B2257" s="3">
        <v>14.75</v>
      </c>
      <c r="C2257" s="3">
        <v>5096</v>
      </c>
    </row>
    <row r="2258" spans="1:3" x14ac:dyDescent="0.35">
      <c r="A2258" s="5">
        <v>2257</v>
      </c>
      <c r="B2258" s="3">
        <v>12</v>
      </c>
      <c r="C2258" s="3">
        <v>5100</v>
      </c>
    </row>
    <row r="2259" spans="1:3" x14ac:dyDescent="0.35">
      <c r="A2259" s="5">
        <v>2258</v>
      </c>
      <c r="B2259" s="3">
        <v>25.5</v>
      </c>
      <c r="C2259" s="3">
        <v>5103</v>
      </c>
    </row>
    <row r="2260" spans="1:3" x14ac:dyDescent="0.35">
      <c r="A2260" s="5">
        <v>2259</v>
      </c>
      <c r="B2260" s="3">
        <v>16.5</v>
      </c>
      <c r="C2260" s="3">
        <v>5104</v>
      </c>
    </row>
    <row r="2261" spans="1:3" x14ac:dyDescent="0.35">
      <c r="A2261" s="5">
        <v>2260</v>
      </c>
      <c r="B2261" s="3">
        <v>16.75</v>
      </c>
      <c r="C2261" s="3">
        <v>5105</v>
      </c>
    </row>
    <row r="2262" spans="1:3" x14ac:dyDescent="0.35">
      <c r="A2262" s="5">
        <v>2261</v>
      </c>
      <c r="B2262" s="3">
        <v>16</v>
      </c>
      <c r="C2262" s="3">
        <v>5109</v>
      </c>
    </row>
    <row r="2263" spans="1:3" x14ac:dyDescent="0.35">
      <c r="A2263" s="5">
        <v>2262</v>
      </c>
      <c r="B2263" s="3">
        <v>14.75</v>
      </c>
      <c r="C2263" s="3">
        <v>5110</v>
      </c>
    </row>
    <row r="2264" spans="1:3" x14ac:dyDescent="0.35">
      <c r="A2264" s="5">
        <v>2263</v>
      </c>
      <c r="B2264" s="3">
        <v>16.75</v>
      </c>
      <c r="C2264" s="3">
        <v>5112</v>
      </c>
    </row>
    <row r="2265" spans="1:3" x14ac:dyDescent="0.35">
      <c r="A2265" s="5">
        <v>2264</v>
      </c>
      <c r="B2265" s="3">
        <v>20.5</v>
      </c>
      <c r="C2265" s="3">
        <v>5114</v>
      </c>
    </row>
    <row r="2266" spans="1:3" x14ac:dyDescent="0.35">
      <c r="A2266" s="5">
        <v>2265</v>
      </c>
      <c r="B2266" s="3">
        <v>16.75</v>
      </c>
      <c r="C2266" s="3">
        <v>5116</v>
      </c>
    </row>
    <row r="2267" spans="1:3" x14ac:dyDescent="0.35">
      <c r="A2267" s="5">
        <v>2266</v>
      </c>
      <c r="B2267" s="3">
        <v>12</v>
      </c>
      <c r="C2267" s="3">
        <v>5120</v>
      </c>
    </row>
    <row r="2268" spans="1:3" x14ac:dyDescent="0.35">
      <c r="A2268" s="5">
        <v>2267</v>
      </c>
      <c r="B2268" s="3">
        <v>16.75</v>
      </c>
      <c r="C2268" s="3">
        <v>5121</v>
      </c>
    </row>
    <row r="2269" spans="1:3" x14ac:dyDescent="0.35">
      <c r="A2269" s="5">
        <v>2268</v>
      </c>
      <c r="B2269" s="3">
        <v>16.75</v>
      </c>
      <c r="C2269" s="3">
        <v>5124</v>
      </c>
    </row>
    <row r="2270" spans="1:3" x14ac:dyDescent="0.35">
      <c r="A2270" s="5">
        <v>2269</v>
      </c>
      <c r="B2270" s="3">
        <v>12</v>
      </c>
      <c r="C2270" s="3">
        <v>5125</v>
      </c>
    </row>
    <row r="2271" spans="1:3" x14ac:dyDescent="0.35">
      <c r="A2271" s="5">
        <v>2270</v>
      </c>
      <c r="B2271" s="3">
        <v>12.25</v>
      </c>
      <c r="C2271" s="3">
        <v>5127</v>
      </c>
    </row>
    <row r="2272" spans="1:3" x14ac:dyDescent="0.35">
      <c r="A2272" s="5">
        <v>2271</v>
      </c>
      <c r="B2272" s="3">
        <v>12.75</v>
      </c>
      <c r="C2272" s="3">
        <v>5129</v>
      </c>
    </row>
    <row r="2273" spans="1:3" x14ac:dyDescent="0.35">
      <c r="A2273" s="5">
        <v>2272</v>
      </c>
      <c r="B2273" s="3">
        <v>20.75</v>
      </c>
      <c r="C2273" s="3">
        <v>5130</v>
      </c>
    </row>
    <row r="2274" spans="1:3" x14ac:dyDescent="0.35">
      <c r="A2274" s="5">
        <v>2273</v>
      </c>
      <c r="B2274" s="3">
        <v>12</v>
      </c>
      <c r="C2274" s="3">
        <v>5134</v>
      </c>
    </row>
    <row r="2275" spans="1:3" x14ac:dyDescent="0.35">
      <c r="A2275" s="5">
        <v>2274</v>
      </c>
      <c r="B2275" s="3">
        <v>16</v>
      </c>
      <c r="C2275" s="3">
        <v>5137</v>
      </c>
    </row>
    <row r="2276" spans="1:3" x14ac:dyDescent="0.35">
      <c r="A2276" s="5">
        <v>2275</v>
      </c>
      <c r="B2276" s="3">
        <v>16</v>
      </c>
      <c r="C2276" s="3">
        <v>5138</v>
      </c>
    </row>
    <row r="2277" spans="1:3" x14ac:dyDescent="0.35">
      <c r="A2277" s="5">
        <v>2276</v>
      </c>
      <c r="B2277" s="3">
        <v>16.75</v>
      </c>
      <c r="C2277" s="3">
        <v>5140</v>
      </c>
    </row>
    <row r="2278" spans="1:3" x14ac:dyDescent="0.35">
      <c r="A2278" s="5">
        <v>2277</v>
      </c>
      <c r="B2278" s="3">
        <v>16.25</v>
      </c>
      <c r="C2278" s="3">
        <v>5141</v>
      </c>
    </row>
    <row r="2279" spans="1:3" x14ac:dyDescent="0.35">
      <c r="A2279" s="5">
        <v>2278</v>
      </c>
      <c r="B2279" s="3">
        <v>20.25</v>
      </c>
      <c r="C2279" s="3">
        <v>5145</v>
      </c>
    </row>
    <row r="2280" spans="1:3" x14ac:dyDescent="0.35">
      <c r="A2280" s="5">
        <v>2279</v>
      </c>
      <c r="B2280" s="3">
        <v>17.95</v>
      </c>
      <c r="C2280" s="3">
        <v>5147</v>
      </c>
    </row>
    <row r="2281" spans="1:3" x14ac:dyDescent="0.35">
      <c r="A2281" s="5">
        <v>2280</v>
      </c>
      <c r="B2281" s="3">
        <v>20.75</v>
      </c>
      <c r="C2281" s="3">
        <v>5148</v>
      </c>
    </row>
    <row r="2282" spans="1:3" x14ac:dyDescent="0.35">
      <c r="A2282" s="5">
        <v>2281</v>
      </c>
      <c r="B2282" s="3">
        <v>20.25</v>
      </c>
      <c r="C2282" s="3">
        <v>5152</v>
      </c>
    </row>
    <row r="2283" spans="1:3" x14ac:dyDescent="0.35">
      <c r="A2283" s="5">
        <v>2282</v>
      </c>
      <c r="B2283" s="3">
        <v>16</v>
      </c>
      <c r="C2283" s="3">
        <v>5153</v>
      </c>
    </row>
    <row r="2284" spans="1:3" x14ac:dyDescent="0.35">
      <c r="A2284" s="5">
        <v>2283</v>
      </c>
      <c r="B2284" s="3">
        <v>16.75</v>
      </c>
      <c r="C2284" s="3">
        <v>5154</v>
      </c>
    </row>
    <row r="2285" spans="1:3" x14ac:dyDescent="0.35">
      <c r="A2285" s="5">
        <v>2284</v>
      </c>
      <c r="B2285" s="3">
        <v>16.75</v>
      </c>
      <c r="C2285" s="3">
        <v>5158</v>
      </c>
    </row>
    <row r="2286" spans="1:3" x14ac:dyDescent="0.35">
      <c r="A2286" s="5">
        <v>2285</v>
      </c>
      <c r="B2286" s="3">
        <v>20.75</v>
      </c>
      <c r="C2286" s="3">
        <v>5161</v>
      </c>
    </row>
    <row r="2287" spans="1:3" x14ac:dyDescent="0.35">
      <c r="A2287" s="5">
        <v>2286</v>
      </c>
      <c r="B2287" s="3">
        <v>20.5</v>
      </c>
      <c r="C2287" s="3">
        <v>5162</v>
      </c>
    </row>
    <row r="2288" spans="1:3" x14ac:dyDescent="0.35">
      <c r="A2288" s="5">
        <v>2287</v>
      </c>
      <c r="B2288" s="3">
        <v>20.75</v>
      </c>
      <c r="C2288" s="3">
        <v>5163</v>
      </c>
    </row>
    <row r="2289" spans="1:3" x14ac:dyDescent="0.35">
      <c r="A2289" s="5">
        <v>2288</v>
      </c>
      <c r="B2289" s="3">
        <v>20.75</v>
      </c>
      <c r="C2289" s="3">
        <v>5164</v>
      </c>
    </row>
    <row r="2290" spans="1:3" x14ac:dyDescent="0.35">
      <c r="A2290" s="5">
        <v>2289</v>
      </c>
      <c r="B2290" s="3">
        <v>20.75</v>
      </c>
      <c r="C2290" s="3">
        <v>5165</v>
      </c>
    </row>
    <row r="2291" spans="1:3" x14ac:dyDescent="0.35">
      <c r="A2291" s="5">
        <v>2290</v>
      </c>
      <c r="B2291" s="3">
        <v>16</v>
      </c>
      <c r="C2291" s="3">
        <v>5169</v>
      </c>
    </row>
    <row r="2292" spans="1:3" x14ac:dyDescent="0.35">
      <c r="A2292" s="5">
        <v>2291</v>
      </c>
      <c r="B2292" s="3">
        <v>20.75</v>
      </c>
      <c r="C2292" s="3">
        <v>5170</v>
      </c>
    </row>
    <row r="2293" spans="1:3" x14ac:dyDescent="0.35">
      <c r="A2293" s="5">
        <v>2292</v>
      </c>
      <c r="B2293" s="3">
        <v>16</v>
      </c>
      <c r="C2293" s="3">
        <v>5173</v>
      </c>
    </row>
    <row r="2294" spans="1:3" x14ac:dyDescent="0.35">
      <c r="A2294" s="5">
        <v>2293</v>
      </c>
      <c r="B2294" s="3">
        <v>12.75</v>
      </c>
      <c r="C2294" s="3">
        <v>5177</v>
      </c>
    </row>
    <row r="2295" spans="1:3" x14ac:dyDescent="0.35">
      <c r="A2295" s="5">
        <v>2294</v>
      </c>
      <c r="B2295" s="3">
        <v>12.5</v>
      </c>
      <c r="C2295" s="3">
        <v>5179</v>
      </c>
    </row>
    <row r="2296" spans="1:3" x14ac:dyDescent="0.35">
      <c r="A2296" s="5">
        <v>2295</v>
      </c>
      <c r="B2296" s="3">
        <v>16.5</v>
      </c>
      <c r="C2296" s="3">
        <v>5180</v>
      </c>
    </row>
    <row r="2297" spans="1:3" x14ac:dyDescent="0.35">
      <c r="A2297" s="5">
        <v>2296</v>
      </c>
      <c r="B2297" s="3">
        <v>12.75</v>
      </c>
      <c r="C2297" s="3">
        <v>5181</v>
      </c>
    </row>
    <row r="2298" spans="1:3" x14ac:dyDescent="0.35">
      <c r="A2298" s="5">
        <v>2297</v>
      </c>
      <c r="B2298" s="3">
        <v>12</v>
      </c>
      <c r="C2298" s="3">
        <v>5185</v>
      </c>
    </row>
    <row r="2299" spans="1:3" x14ac:dyDescent="0.35">
      <c r="A2299" s="5">
        <v>2298</v>
      </c>
      <c r="B2299" s="3">
        <v>20.75</v>
      </c>
      <c r="C2299" s="3">
        <v>5186</v>
      </c>
    </row>
    <row r="2300" spans="1:3" x14ac:dyDescent="0.35">
      <c r="A2300" s="5">
        <v>2299</v>
      </c>
      <c r="B2300" s="3">
        <v>16.5</v>
      </c>
      <c r="C2300" s="3">
        <v>5190</v>
      </c>
    </row>
    <row r="2301" spans="1:3" x14ac:dyDescent="0.35">
      <c r="A2301" s="5">
        <v>2300</v>
      </c>
      <c r="B2301" s="3">
        <v>17.95</v>
      </c>
      <c r="C2301" s="3">
        <v>5192</v>
      </c>
    </row>
    <row r="2302" spans="1:3" x14ac:dyDescent="0.35">
      <c r="A2302" s="5">
        <v>2301</v>
      </c>
      <c r="B2302" s="3">
        <v>16.25</v>
      </c>
      <c r="C2302" s="3">
        <v>5193</v>
      </c>
    </row>
    <row r="2303" spans="1:3" x14ac:dyDescent="0.35">
      <c r="A2303" s="5">
        <v>2302</v>
      </c>
      <c r="B2303" s="3">
        <v>18.5</v>
      </c>
      <c r="C2303" s="3">
        <v>5195</v>
      </c>
    </row>
    <row r="2304" spans="1:3" x14ac:dyDescent="0.35">
      <c r="A2304" s="5">
        <v>2303</v>
      </c>
      <c r="B2304" s="3">
        <v>20.75</v>
      </c>
      <c r="C2304" s="3">
        <v>5197</v>
      </c>
    </row>
    <row r="2305" spans="1:3" x14ac:dyDescent="0.35">
      <c r="A2305" s="5">
        <v>2304</v>
      </c>
      <c r="B2305" s="3">
        <v>12</v>
      </c>
      <c r="C2305" s="3">
        <v>5199</v>
      </c>
    </row>
    <row r="2306" spans="1:3" x14ac:dyDescent="0.35">
      <c r="A2306" s="5">
        <v>2305</v>
      </c>
      <c r="B2306" s="3">
        <v>12</v>
      </c>
      <c r="C2306" s="3">
        <v>5201</v>
      </c>
    </row>
    <row r="2307" spans="1:3" x14ac:dyDescent="0.35">
      <c r="A2307" s="5">
        <v>2306</v>
      </c>
      <c r="B2307" s="3">
        <v>15.25</v>
      </c>
      <c r="C2307" s="3">
        <v>5202</v>
      </c>
    </row>
    <row r="2308" spans="1:3" x14ac:dyDescent="0.35">
      <c r="A2308" s="5">
        <v>2307</v>
      </c>
      <c r="B2308" s="3">
        <v>20.25</v>
      </c>
      <c r="C2308" s="3">
        <v>5205</v>
      </c>
    </row>
    <row r="2309" spans="1:3" x14ac:dyDescent="0.35">
      <c r="A2309" s="5">
        <v>2308</v>
      </c>
      <c r="B2309" s="3">
        <v>20.75</v>
      </c>
      <c r="C2309" s="3">
        <v>5206</v>
      </c>
    </row>
    <row r="2310" spans="1:3" x14ac:dyDescent="0.35">
      <c r="A2310" s="5">
        <v>2309</v>
      </c>
      <c r="B2310" s="3">
        <v>16.75</v>
      </c>
      <c r="C2310" s="3">
        <v>5209</v>
      </c>
    </row>
    <row r="2311" spans="1:3" x14ac:dyDescent="0.35">
      <c r="A2311" s="5">
        <v>2310</v>
      </c>
      <c r="B2311" s="3">
        <v>15.25</v>
      </c>
      <c r="C2311" s="3">
        <v>5218</v>
      </c>
    </row>
    <row r="2312" spans="1:3" x14ac:dyDescent="0.35">
      <c r="A2312" s="5">
        <v>2311</v>
      </c>
      <c r="B2312" s="3">
        <v>16</v>
      </c>
      <c r="C2312" s="3">
        <v>5219</v>
      </c>
    </row>
    <row r="2313" spans="1:3" x14ac:dyDescent="0.35">
      <c r="A2313" s="5">
        <v>2312</v>
      </c>
      <c r="B2313" s="3">
        <v>16.5</v>
      </c>
      <c r="C2313" s="3">
        <v>5220</v>
      </c>
    </row>
    <row r="2314" spans="1:3" x14ac:dyDescent="0.35">
      <c r="A2314" s="5">
        <v>2313</v>
      </c>
      <c r="B2314" s="3">
        <v>23.65</v>
      </c>
      <c r="C2314" s="3">
        <v>5223</v>
      </c>
    </row>
    <row r="2315" spans="1:3" x14ac:dyDescent="0.35">
      <c r="A2315" s="5">
        <v>2314</v>
      </c>
      <c r="B2315" s="3">
        <v>12</v>
      </c>
      <c r="C2315" s="3">
        <v>5225</v>
      </c>
    </row>
    <row r="2316" spans="1:3" x14ac:dyDescent="0.35">
      <c r="A2316" s="5">
        <v>2315</v>
      </c>
      <c r="B2316" s="3">
        <v>18.5</v>
      </c>
      <c r="C2316" s="3">
        <v>5228</v>
      </c>
    </row>
    <row r="2317" spans="1:3" x14ac:dyDescent="0.35">
      <c r="A2317" s="5">
        <v>2316</v>
      </c>
      <c r="B2317" s="3">
        <v>10.5</v>
      </c>
      <c r="C2317" s="3">
        <v>5232</v>
      </c>
    </row>
    <row r="2318" spans="1:3" x14ac:dyDescent="0.35">
      <c r="A2318" s="5">
        <v>2317</v>
      </c>
      <c r="B2318" s="3">
        <v>16.75</v>
      </c>
      <c r="C2318" s="3">
        <v>5233</v>
      </c>
    </row>
    <row r="2319" spans="1:3" x14ac:dyDescent="0.35">
      <c r="A2319" s="5">
        <v>2318</v>
      </c>
      <c r="B2319" s="3">
        <v>20.75</v>
      </c>
      <c r="C2319" s="3">
        <v>5237</v>
      </c>
    </row>
    <row r="2320" spans="1:3" x14ac:dyDescent="0.35">
      <c r="A2320" s="5">
        <v>2319</v>
      </c>
      <c r="B2320" s="3">
        <v>20.75</v>
      </c>
      <c r="C2320" s="3">
        <v>5238</v>
      </c>
    </row>
    <row r="2321" spans="1:3" x14ac:dyDescent="0.35">
      <c r="A2321" s="5">
        <v>2320</v>
      </c>
      <c r="B2321" s="3">
        <v>20.5</v>
      </c>
      <c r="C2321" s="3">
        <v>5240</v>
      </c>
    </row>
    <row r="2322" spans="1:3" x14ac:dyDescent="0.35">
      <c r="A2322" s="5">
        <v>2321</v>
      </c>
      <c r="B2322" s="3">
        <v>20.75</v>
      </c>
      <c r="C2322" s="3">
        <v>5241</v>
      </c>
    </row>
    <row r="2323" spans="1:3" x14ac:dyDescent="0.35">
      <c r="A2323" s="5">
        <v>2322</v>
      </c>
      <c r="B2323" s="3">
        <v>12.75</v>
      </c>
      <c r="C2323" s="3">
        <v>5242</v>
      </c>
    </row>
    <row r="2324" spans="1:3" x14ac:dyDescent="0.35">
      <c r="A2324" s="5">
        <v>2323</v>
      </c>
      <c r="B2324" s="3">
        <v>16.75</v>
      </c>
      <c r="C2324" s="3">
        <v>5246</v>
      </c>
    </row>
    <row r="2325" spans="1:3" x14ac:dyDescent="0.35">
      <c r="A2325" s="5">
        <v>2324</v>
      </c>
      <c r="B2325" s="3">
        <v>12.25</v>
      </c>
      <c r="C2325" s="3">
        <v>5247</v>
      </c>
    </row>
    <row r="2326" spans="1:3" x14ac:dyDescent="0.35">
      <c r="A2326" s="5">
        <v>2325</v>
      </c>
      <c r="B2326" s="3">
        <v>20.75</v>
      </c>
      <c r="C2326" s="3">
        <v>5248</v>
      </c>
    </row>
    <row r="2327" spans="1:3" x14ac:dyDescent="0.35">
      <c r="A2327" s="5">
        <v>2326</v>
      </c>
      <c r="B2327" s="3">
        <v>18.5</v>
      </c>
      <c r="C2327" s="3">
        <v>5249</v>
      </c>
    </row>
    <row r="2328" spans="1:3" x14ac:dyDescent="0.35">
      <c r="A2328" s="5">
        <v>2327</v>
      </c>
      <c r="B2328" s="3">
        <v>20.75</v>
      </c>
      <c r="C2328" s="3">
        <v>5253</v>
      </c>
    </row>
    <row r="2329" spans="1:3" x14ac:dyDescent="0.35">
      <c r="A2329" s="5">
        <v>2328</v>
      </c>
      <c r="B2329" s="3">
        <v>12.75</v>
      </c>
      <c r="C2329" s="3">
        <v>5255</v>
      </c>
    </row>
    <row r="2330" spans="1:3" x14ac:dyDescent="0.35">
      <c r="A2330" s="5">
        <v>2329</v>
      </c>
      <c r="B2330" s="3">
        <v>10.5</v>
      </c>
      <c r="C2330" s="3">
        <v>5256</v>
      </c>
    </row>
    <row r="2331" spans="1:3" x14ac:dyDescent="0.35">
      <c r="A2331" s="5">
        <v>2330</v>
      </c>
      <c r="B2331" s="3">
        <v>12.5</v>
      </c>
      <c r="C2331" s="3">
        <v>5259</v>
      </c>
    </row>
    <row r="2332" spans="1:3" x14ac:dyDescent="0.35">
      <c r="A2332" s="5">
        <v>2331</v>
      </c>
      <c r="B2332" s="3">
        <v>16.75</v>
      </c>
      <c r="C2332" s="3">
        <v>5261</v>
      </c>
    </row>
    <row r="2333" spans="1:3" x14ac:dyDescent="0.35">
      <c r="A2333" s="5">
        <v>2332</v>
      </c>
      <c r="B2333" s="3">
        <v>12</v>
      </c>
      <c r="C2333" s="3">
        <v>5263</v>
      </c>
    </row>
    <row r="2334" spans="1:3" x14ac:dyDescent="0.35">
      <c r="A2334" s="5">
        <v>2333</v>
      </c>
      <c r="B2334" s="3">
        <v>12.75</v>
      </c>
      <c r="C2334" s="3">
        <v>5266</v>
      </c>
    </row>
    <row r="2335" spans="1:3" x14ac:dyDescent="0.35">
      <c r="A2335" s="5">
        <v>2334</v>
      </c>
      <c r="B2335" s="3">
        <v>18.5</v>
      </c>
      <c r="C2335" s="3">
        <v>5270</v>
      </c>
    </row>
    <row r="2336" spans="1:3" x14ac:dyDescent="0.35">
      <c r="A2336" s="5">
        <v>2335</v>
      </c>
      <c r="B2336" s="3">
        <v>12</v>
      </c>
      <c r="C2336" s="3">
        <v>5273</v>
      </c>
    </row>
    <row r="2337" spans="1:3" x14ac:dyDescent="0.35">
      <c r="A2337" s="5">
        <v>2336</v>
      </c>
      <c r="B2337" s="3">
        <v>22</v>
      </c>
      <c r="C2337" s="3">
        <v>5276</v>
      </c>
    </row>
    <row r="2338" spans="1:3" x14ac:dyDescent="0.35">
      <c r="A2338" s="5">
        <v>2337</v>
      </c>
      <c r="B2338" s="3">
        <v>12</v>
      </c>
      <c r="C2338" s="3">
        <v>5277</v>
      </c>
    </row>
    <row r="2339" spans="1:3" x14ac:dyDescent="0.35">
      <c r="A2339" s="5">
        <v>2338</v>
      </c>
      <c r="B2339" s="3">
        <v>16.75</v>
      </c>
      <c r="C2339" s="3">
        <v>5279</v>
      </c>
    </row>
    <row r="2340" spans="1:3" x14ac:dyDescent="0.35">
      <c r="A2340" s="5">
        <v>2339</v>
      </c>
      <c r="B2340" s="3">
        <v>12</v>
      </c>
      <c r="C2340" s="3">
        <v>5280</v>
      </c>
    </row>
    <row r="2341" spans="1:3" x14ac:dyDescent="0.35">
      <c r="A2341" s="5">
        <v>2340</v>
      </c>
      <c r="B2341" s="3">
        <v>12.75</v>
      </c>
      <c r="C2341" s="3">
        <v>5282</v>
      </c>
    </row>
    <row r="2342" spans="1:3" x14ac:dyDescent="0.35">
      <c r="A2342" s="5">
        <v>2341</v>
      </c>
      <c r="B2342" s="3">
        <v>20.75</v>
      </c>
      <c r="C2342" s="3">
        <v>5284</v>
      </c>
    </row>
    <row r="2343" spans="1:3" x14ac:dyDescent="0.35">
      <c r="A2343" s="5">
        <v>2342</v>
      </c>
      <c r="B2343" s="3">
        <v>16.75</v>
      </c>
      <c r="C2343" s="3">
        <v>5287</v>
      </c>
    </row>
    <row r="2344" spans="1:3" x14ac:dyDescent="0.35">
      <c r="A2344" s="5">
        <v>2343</v>
      </c>
      <c r="B2344" s="3">
        <v>20.75</v>
      </c>
      <c r="C2344" s="3">
        <v>5288</v>
      </c>
    </row>
    <row r="2345" spans="1:3" x14ac:dyDescent="0.35">
      <c r="A2345" s="5">
        <v>2344</v>
      </c>
      <c r="B2345" s="3">
        <v>12</v>
      </c>
      <c r="C2345" s="3">
        <v>5290</v>
      </c>
    </row>
    <row r="2346" spans="1:3" x14ac:dyDescent="0.35">
      <c r="A2346" s="5">
        <v>2345</v>
      </c>
      <c r="B2346" s="3">
        <v>16.25</v>
      </c>
      <c r="C2346" s="3">
        <v>5293</v>
      </c>
    </row>
    <row r="2347" spans="1:3" x14ac:dyDescent="0.35">
      <c r="A2347" s="5">
        <v>2346</v>
      </c>
      <c r="B2347" s="3">
        <v>16.75</v>
      </c>
      <c r="C2347" s="3">
        <v>5294</v>
      </c>
    </row>
    <row r="2348" spans="1:3" x14ac:dyDescent="0.35">
      <c r="A2348" s="5">
        <v>2347</v>
      </c>
      <c r="B2348" s="3">
        <v>12</v>
      </c>
      <c r="C2348" s="3">
        <v>5298</v>
      </c>
    </row>
    <row r="2349" spans="1:3" x14ac:dyDescent="0.35">
      <c r="A2349" s="5">
        <v>2348</v>
      </c>
      <c r="B2349" s="3">
        <v>16.75</v>
      </c>
      <c r="C2349" s="3">
        <v>5301</v>
      </c>
    </row>
    <row r="2350" spans="1:3" x14ac:dyDescent="0.35">
      <c r="A2350" s="5">
        <v>2349</v>
      </c>
      <c r="B2350" s="3">
        <v>20.75</v>
      </c>
      <c r="C2350" s="3">
        <v>5304</v>
      </c>
    </row>
    <row r="2351" spans="1:3" x14ac:dyDescent="0.35">
      <c r="A2351" s="5">
        <v>2350</v>
      </c>
      <c r="B2351" s="3">
        <v>16.25</v>
      </c>
      <c r="C2351" s="3">
        <v>5305</v>
      </c>
    </row>
    <row r="2352" spans="1:3" x14ac:dyDescent="0.35">
      <c r="A2352" s="5">
        <v>2351</v>
      </c>
      <c r="B2352" s="3">
        <v>13.25</v>
      </c>
      <c r="C2352" s="3">
        <v>5306</v>
      </c>
    </row>
    <row r="2353" spans="1:3" x14ac:dyDescent="0.35">
      <c r="A2353" s="5">
        <v>2352</v>
      </c>
      <c r="B2353" s="3">
        <v>11</v>
      </c>
      <c r="C2353" s="3">
        <v>5310</v>
      </c>
    </row>
    <row r="2354" spans="1:3" x14ac:dyDescent="0.35">
      <c r="A2354" s="5">
        <v>2353</v>
      </c>
      <c r="B2354" s="3">
        <v>12.75</v>
      </c>
      <c r="C2354" s="3">
        <v>5312</v>
      </c>
    </row>
    <row r="2355" spans="1:3" x14ac:dyDescent="0.35">
      <c r="A2355" s="5">
        <v>2354</v>
      </c>
      <c r="B2355" s="3">
        <v>12</v>
      </c>
      <c r="C2355" s="3">
        <v>5313</v>
      </c>
    </row>
    <row r="2356" spans="1:3" x14ac:dyDescent="0.35">
      <c r="A2356" s="5">
        <v>2355</v>
      </c>
      <c r="B2356" s="3">
        <v>16</v>
      </c>
      <c r="C2356" s="3">
        <v>5317</v>
      </c>
    </row>
    <row r="2357" spans="1:3" x14ac:dyDescent="0.35">
      <c r="A2357" s="5">
        <v>2356</v>
      </c>
      <c r="B2357" s="3">
        <v>12</v>
      </c>
      <c r="C2357" s="3">
        <v>5318</v>
      </c>
    </row>
    <row r="2358" spans="1:3" x14ac:dyDescent="0.35">
      <c r="A2358" s="5">
        <v>2357</v>
      </c>
      <c r="B2358" s="3">
        <v>25.5</v>
      </c>
      <c r="C2358" s="3">
        <v>5319</v>
      </c>
    </row>
    <row r="2359" spans="1:3" x14ac:dyDescent="0.35">
      <c r="A2359" s="5">
        <v>2358</v>
      </c>
      <c r="B2359" s="3">
        <v>16.75</v>
      </c>
      <c r="C2359" s="3">
        <v>5320</v>
      </c>
    </row>
    <row r="2360" spans="1:3" x14ac:dyDescent="0.35">
      <c r="A2360" s="5">
        <v>2359</v>
      </c>
      <c r="B2360" s="3">
        <v>20.25</v>
      </c>
      <c r="C2360" s="3">
        <v>5322</v>
      </c>
    </row>
    <row r="2361" spans="1:3" x14ac:dyDescent="0.35">
      <c r="A2361" s="5">
        <v>2360</v>
      </c>
      <c r="B2361" s="3">
        <v>20.75</v>
      </c>
      <c r="C2361" s="3">
        <v>5323</v>
      </c>
    </row>
    <row r="2362" spans="1:3" x14ac:dyDescent="0.35">
      <c r="A2362" s="5">
        <v>2361</v>
      </c>
      <c r="B2362" s="3">
        <v>12.5</v>
      </c>
      <c r="C2362" s="3">
        <v>5325</v>
      </c>
    </row>
    <row r="2363" spans="1:3" x14ac:dyDescent="0.35">
      <c r="A2363" s="5">
        <v>2362</v>
      </c>
      <c r="B2363" s="3">
        <v>17.95</v>
      </c>
      <c r="C2363" s="3">
        <v>5326</v>
      </c>
    </row>
    <row r="2364" spans="1:3" x14ac:dyDescent="0.35">
      <c r="A2364" s="5">
        <v>2363</v>
      </c>
      <c r="B2364" s="3">
        <v>16</v>
      </c>
      <c r="C2364" s="3">
        <v>5329</v>
      </c>
    </row>
    <row r="2365" spans="1:3" x14ac:dyDescent="0.35">
      <c r="A2365" s="5">
        <v>2364</v>
      </c>
      <c r="B2365" s="3">
        <v>16.75</v>
      </c>
      <c r="C2365" s="3">
        <v>5333</v>
      </c>
    </row>
    <row r="2366" spans="1:3" x14ac:dyDescent="0.35">
      <c r="A2366" s="5">
        <v>2365</v>
      </c>
      <c r="B2366" s="3">
        <v>16.5</v>
      </c>
      <c r="C2366" s="3">
        <v>5342</v>
      </c>
    </row>
    <row r="2367" spans="1:3" x14ac:dyDescent="0.35">
      <c r="A2367" s="5">
        <v>2366</v>
      </c>
      <c r="B2367" s="3">
        <v>16.5</v>
      </c>
      <c r="C2367" s="3">
        <v>5343</v>
      </c>
    </row>
    <row r="2368" spans="1:3" x14ac:dyDescent="0.35">
      <c r="A2368" s="5">
        <v>2367</v>
      </c>
      <c r="B2368" s="3">
        <v>14.5</v>
      </c>
      <c r="C2368" s="3">
        <v>5346</v>
      </c>
    </row>
    <row r="2369" spans="1:3" x14ac:dyDescent="0.35">
      <c r="A2369" s="5">
        <v>2368</v>
      </c>
      <c r="B2369" s="3">
        <v>16.75</v>
      </c>
      <c r="C2369" s="3">
        <v>5348</v>
      </c>
    </row>
    <row r="2370" spans="1:3" x14ac:dyDescent="0.35">
      <c r="A2370" s="5">
        <v>2369</v>
      </c>
      <c r="B2370" s="3">
        <v>12</v>
      </c>
      <c r="C2370" s="3">
        <v>5349</v>
      </c>
    </row>
    <row r="2371" spans="1:3" x14ac:dyDescent="0.35">
      <c r="A2371" s="5">
        <v>2370</v>
      </c>
      <c r="B2371" s="3">
        <v>16.75</v>
      </c>
      <c r="C2371" s="3">
        <v>5361</v>
      </c>
    </row>
    <row r="2372" spans="1:3" x14ac:dyDescent="0.35">
      <c r="A2372" s="5">
        <v>2371</v>
      </c>
      <c r="B2372" s="3">
        <v>20.75</v>
      </c>
      <c r="C2372" s="3">
        <v>5363</v>
      </c>
    </row>
    <row r="2373" spans="1:3" x14ac:dyDescent="0.35">
      <c r="A2373" s="5">
        <v>2372</v>
      </c>
      <c r="B2373" s="3">
        <v>12</v>
      </c>
      <c r="C2373" s="3">
        <v>5364</v>
      </c>
    </row>
    <row r="2374" spans="1:3" x14ac:dyDescent="0.35">
      <c r="A2374" s="5">
        <v>2373</v>
      </c>
      <c r="B2374" s="3">
        <v>12.5</v>
      </c>
      <c r="C2374" s="3">
        <v>5368</v>
      </c>
    </row>
    <row r="2375" spans="1:3" x14ac:dyDescent="0.35">
      <c r="A2375" s="5">
        <v>2374</v>
      </c>
      <c r="B2375" s="3">
        <v>14.75</v>
      </c>
      <c r="C2375" s="3">
        <v>5369</v>
      </c>
    </row>
    <row r="2376" spans="1:3" x14ac:dyDescent="0.35">
      <c r="A2376" s="5">
        <v>2375</v>
      </c>
      <c r="B2376" s="3">
        <v>16.75</v>
      </c>
      <c r="C2376" s="3">
        <v>5373</v>
      </c>
    </row>
    <row r="2377" spans="1:3" x14ac:dyDescent="0.35">
      <c r="A2377" s="5">
        <v>2376</v>
      </c>
      <c r="B2377" s="3">
        <v>16.75</v>
      </c>
      <c r="C2377" s="3">
        <v>5376</v>
      </c>
    </row>
    <row r="2378" spans="1:3" x14ac:dyDescent="0.35">
      <c r="A2378" s="5">
        <v>2377</v>
      </c>
      <c r="B2378" s="3">
        <v>10.5</v>
      </c>
      <c r="C2378" s="3">
        <v>5380</v>
      </c>
    </row>
    <row r="2379" spans="1:3" x14ac:dyDescent="0.35">
      <c r="A2379" s="5">
        <v>2378</v>
      </c>
      <c r="B2379" s="3">
        <v>20.5</v>
      </c>
      <c r="C2379" s="3">
        <v>5382</v>
      </c>
    </row>
    <row r="2380" spans="1:3" x14ac:dyDescent="0.35">
      <c r="A2380" s="5">
        <v>2379</v>
      </c>
      <c r="B2380" s="3">
        <v>12</v>
      </c>
      <c r="C2380" s="3">
        <v>5384</v>
      </c>
    </row>
    <row r="2381" spans="1:3" x14ac:dyDescent="0.35">
      <c r="A2381" s="5">
        <v>2380</v>
      </c>
      <c r="B2381" s="3">
        <v>16.75</v>
      </c>
      <c r="C2381" s="3">
        <v>5386</v>
      </c>
    </row>
    <row r="2382" spans="1:3" x14ac:dyDescent="0.35">
      <c r="A2382" s="5">
        <v>2381</v>
      </c>
      <c r="B2382" s="3">
        <v>20.75</v>
      </c>
      <c r="C2382" s="3">
        <v>5388</v>
      </c>
    </row>
    <row r="2383" spans="1:3" x14ac:dyDescent="0.35">
      <c r="A2383" s="5">
        <v>2382</v>
      </c>
      <c r="B2383" s="3">
        <v>16.75</v>
      </c>
      <c r="C2383" s="3">
        <v>5392</v>
      </c>
    </row>
    <row r="2384" spans="1:3" x14ac:dyDescent="0.35">
      <c r="A2384" s="5">
        <v>2383</v>
      </c>
      <c r="B2384" s="3">
        <v>10.5</v>
      </c>
      <c r="C2384" s="3">
        <v>5396</v>
      </c>
    </row>
    <row r="2385" spans="1:3" x14ac:dyDescent="0.35">
      <c r="A2385" s="5">
        <v>2384</v>
      </c>
      <c r="B2385" s="3">
        <v>20.75</v>
      </c>
      <c r="C2385" s="3">
        <v>5398</v>
      </c>
    </row>
    <row r="2386" spans="1:3" x14ac:dyDescent="0.35">
      <c r="A2386" s="5">
        <v>2385</v>
      </c>
      <c r="B2386" s="3">
        <v>20.75</v>
      </c>
      <c r="C2386" s="3">
        <v>5399</v>
      </c>
    </row>
    <row r="2387" spans="1:3" x14ac:dyDescent="0.35">
      <c r="A2387" s="5">
        <v>2386</v>
      </c>
      <c r="B2387" s="3">
        <v>10.5</v>
      </c>
      <c r="C2387" s="3">
        <v>5400</v>
      </c>
    </row>
    <row r="2388" spans="1:3" x14ac:dyDescent="0.35">
      <c r="A2388" s="5">
        <v>2387</v>
      </c>
      <c r="B2388" s="3">
        <v>20.75</v>
      </c>
      <c r="C2388" s="3">
        <v>5402</v>
      </c>
    </row>
    <row r="2389" spans="1:3" x14ac:dyDescent="0.35">
      <c r="A2389" s="5">
        <v>2388</v>
      </c>
      <c r="B2389" s="3">
        <v>16</v>
      </c>
      <c r="C2389" s="3">
        <v>5406</v>
      </c>
    </row>
    <row r="2390" spans="1:3" x14ac:dyDescent="0.35">
      <c r="A2390" s="5">
        <v>2389</v>
      </c>
      <c r="B2390" s="3">
        <v>20.25</v>
      </c>
      <c r="C2390" s="3">
        <v>5407</v>
      </c>
    </row>
    <row r="2391" spans="1:3" x14ac:dyDescent="0.35">
      <c r="A2391" s="5">
        <v>2390</v>
      </c>
      <c r="B2391" s="3">
        <v>20.25</v>
      </c>
      <c r="C2391" s="3">
        <v>5408</v>
      </c>
    </row>
    <row r="2392" spans="1:3" x14ac:dyDescent="0.35">
      <c r="A2392" s="5">
        <v>2391</v>
      </c>
      <c r="B2392" s="3">
        <v>16.5</v>
      </c>
      <c r="C2392" s="3">
        <v>5410</v>
      </c>
    </row>
    <row r="2393" spans="1:3" x14ac:dyDescent="0.35">
      <c r="A2393" s="5">
        <v>2392</v>
      </c>
      <c r="B2393" s="3">
        <v>20.75</v>
      </c>
      <c r="C2393" s="3">
        <v>5411</v>
      </c>
    </row>
    <row r="2394" spans="1:3" x14ac:dyDescent="0.35">
      <c r="A2394" s="5">
        <v>2393</v>
      </c>
      <c r="B2394" s="3">
        <v>16</v>
      </c>
      <c r="C2394" s="3">
        <v>5413</v>
      </c>
    </row>
    <row r="2395" spans="1:3" x14ac:dyDescent="0.35">
      <c r="A2395" s="5">
        <v>2394</v>
      </c>
      <c r="B2395" s="3">
        <v>20.75</v>
      </c>
      <c r="C2395" s="3">
        <v>5416</v>
      </c>
    </row>
    <row r="2396" spans="1:3" x14ac:dyDescent="0.35">
      <c r="A2396" s="5">
        <v>2395</v>
      </c>
      <c r="B2396" s="3">
        <v>16.75</v>
      </c>
      <c r="C2396" s="3">
        <v>5419</v>
      </c>
    </row>
    <row r="2397" spans="1:3" x14ac:dyDescent="0.35">
      <c r="A2397" s="5">
        <v>2396</v>
      </c>
      <c r="B2397" s="3">
        <v>16.5</v>
      </c>
      <c r="C2397" s="3">
        <v>5421</v>
      </c>
    </row>
    <row r="2398" spans="1:3" x14ac:dyDescent="0.35">
      <c r="A2398" s="5">
        <v>2397</v>
      </c>
      <c r="B2398" s="3">
        <v>20.75</v>
      </c>
      <c r="C2398" s="3">
        <v>5424</v>
      </c>
    </row>
    <row r="2399" spans="1:3" x14ac:dyDescent="0.35">
      <c r="A2399" s="5">
        <v>2398</v>
      </c>
      <c r="B2399" s="3">
        <v>17.95</v>
      </c>
      <c r="C2399" s="3">
        <v>5426</v>
      </c>
    </row>
    <row r="2400" spans="1:3" x14ac:dyDescent="0.35">
      <c r="A2400" s="5">
        <v>2399</v>
      </c>
      <c r="B2400" s="3">
        <v>14.75</v>
      </c>
      <c r="C2400" s="3">
        <v>5429</v>
      </c>
    </row>
    <row r="2401" spans="1:3" x14ac:dyDescent="0.35">
      <c r="A2401" s="5">
        <v>2400</v>
      </c>
      <c r="B2401" s="3">
        <v>12</v>
      </c>
      <c r="C2401" s="3">
        <v>5433</v>
      </c>
    </row>
    <row r="2402" spans="1:3" x14ac:dyDescent="0.35">
      <c r="A2402" s="5">
        <v>2401</v>
      </c>
      <c r="B2402" s="3">
        <v>20.75</v>
      </c>
      <c r="C2402" s="3">
        <v>5434</v>
      </c>
    </row>
    <row r="2403" spans="1:3" x14ac:dyDescent="0.35">
      <c r="A2403" s="5">
        <v>2402</v>
      </c>
      <c r="B2403" s="3">
        <v>16</v>
      </c>
      <c r="C2403" s="3">
        <v>5438</v>
      </c>
    </row>
    <row r="2404" spans="1:3" x14ac:dyDescent="0.35">
      <c r="A2404" s="5">
        <v>2403</v>
      </c>
      <c r="B2404" s="3">
        <v>10.5</v>
      </c>
      <c r="C2404" s="3">
        <v>5439</v>
      </c>
    </row>
    <row r="2405" spans="1:3" x14ac:dyDescent="0.35">
      <c r="A2405" s="5">
        <v>2404</v>
      </c>
      <c r="B2405" s="3">
        <v>10.5</v>
      </c>
      <c r="C2405" s="3">
        <v>5442</v>
      </c>
    </row>
    <row r="2406" spans="1:3" x14ac:dyDescent="0.35">
      <c r="A2406" s="5">
        <v>2405</v>
      </c>
      <c r="B2406" s="3">
        <v>16.5</v>
      </c>
      <c r="C2406" s="3">
        <v>5445</v>
      </c>
    </row>
    <row r="2407" spans="1:3" x14ac:dyDescent="0.35">
      <c r="A2407" s="5">
        <v>2406</v>
      </c>
      <c r="B2407" s="3">
        <v>12</v>
      </c>
      <c r="C2407" s="3">
        <v>5446</v>
      </c>
    </row>
    <row r="2408" spans="1:3" x14ac:dyDescent="0.35">
      <c r="A2408" s="5">
        <v>2407</v>
      </c>
      <c r="B2408" s="3">
        <v>20.25</v>
      </c>
      <c r="C2408" s="3">
        <v>5448</v>
      </c>
    </row>
    <row r="2409" spans="1:3" x14ac:dyDescent="0.35">
      <c r="A2409" s="5">
        <v>2408</v>
      </c>
      <c r="B2409" s="3">
        <v>18.5</v>
      </c>
      <c r="C2409" s="3">
        <v>5449</v>
      </c>
    </row>
    <row r="2410" spans="1:3" x14ac:dyDescent="0.35">
      <c r="A2410" s="5">
        <v>2409</v>
      </c>
      <c r="B2410" s="3">
        <v>20.75</v>
      </c>
      <c r="C2410" s="3">
        <v>5451</v>
      </c>
    </row>
    <row r="2411" spans="1:3" x14ac:dyDescent="0.35">
      <c r="A2411" s="5">
        <v>2410</v>
      </c>
      <c r="B2411" s="3">
        <v>12</v>
      </c>
      <c r="C2411" s="3">
        <v>5455</v>
      </c>
    </row>
    <row r="2412" spans="1:3" x14ac:dyDescent="0.35">
      <c r="A2412" s="5">
        <v>2411</v>
      </c>
      <c r="B2412" s="3">
        <v>16.25</v>
      </c>
      <c r="C2412" s="3">
        <v>5458</v>
      </c>
    </row>
    <row r="2413" spans="1:3" x14ac:dyDescent="0.35">
      <c r="A2413" s="5">
        <v>2412</v>
      </c>
      <c r="B2413" s="3">
        <v>16.75</v>
      </c>
      <c r="C2413" s="3">
        <v>5459</v>
      </c>
    </row>
    <row r="2414" spans="1:3" x14ac:dyDescent="0.35">
      <c r="A2414" s="5">
        <v>2413</v>
      </c>
      <c r="B2414" s="3">
        <v>12.75</v>
      </c>
      <c r="C2414" s="3">
        <v>5460</v>
      </c>
    </row>
    <row r="2415" spans="1:3" x14ac:dyDescent="0.35">
      <c r="A2415" s="5">
        <v>2414</v>
      </c>
      <c r="B2415" s="3">
        <v>12.75</v>
      </c>
      <c r="C2415" s="3">
        <v>5461</v>
      </c>
    </row>
    <row r="2416" spans="1:3" x14ac:dyDescent="0.35">
      <c r="A2416" s="5">
        <v>2415</v>
      </c>
      <c r="B2416" s="3">
        <v>12.25</v>
      </c>
      <c r="C2416" s="3">
        <v>5462</v>
      </c>
    </row>
    <row r="2417" spans="1:3" x14ac:dyDescent="0.35">
      <c r="A2417" s="5">
        <v>2416</v>
      </c>
      <c r="B2417" s="3">
        <v>12.5</v>
      </c>
      <c r="C2417" s="3">
        <v>5464</v>
      </c>
    </row>
    <row r="2418" spans="1:3" x14ac:dyDescent="0.35">
      <c r="A2418" s="5">
        <v>2417</v>
      </c>
      <c r="B2418" s="3">
        <v>18.5</v>
      </c>
      <c r="C2418" s="3">
        <v>5466</v>
      </c>
    </row>
    <row r="2419" spans="1:3" x14ac:dyDescent="0.35">
      <c r="A2419" s="5">
        <v>2418</v>
      </c>
      <c r="B2419" s="3">
        <v>16.5</v>
      </c>
      <c r="C2419" s="3">
        <v>5470</v>
      </c>
    </row>
    <row r="2420" spans="1:3" x14ac:dyDescent="0.35">
      <c r="A2420" s="5">
        <v>2419</v>
      </c>
      <c r="B2420" s="3">
        <v>16.25</v>
      </c>
      <c r="C2420" s="3">
        <v>5471</v>
      </c>
    </row>
    <row r="2421" spans="1:3" x14ac:dyDescent="0.35">
      <c r="A2421" s="5">
        <v>2420</v>
      </c>
      <c r="B2421" s="3">
        <v>20.25</v>
      </c>
      <c r="C2421" s="3">
        <v>5472</v>
      </c>
    </row>
    <row r="2422" spans="1:3" x14ac:dyDescent="0.35">
      <c r="A2422" s="5">
        <v>2421</v>
      </c>
      <c r="B2422" s="3">
        <v>12.75</v>
      </c>
      <c r="C2422" s="3">
        <v>5473</v>
      </c>
    </row>
    <row r="2423" spans="1:3" x14ac:dyDescent="0.35">
      <c r="A2423" s="5">
        <v>2422</v>
      </c>
      <c r="B2423" s="3">
        <v>20.75</v>
      </c>
      <c r="C2423" s="3">
        <v>5474</v>
      </c>
    </row>
    <row r="2424" spans="1:3" x14ac:dyDescent="0.35">
      <c r="A2424" s="5">
        <v>2423</v>
      </c>
      <c r="B2424" s="3">
        <v>13.25</v>
      </c>
      <c r="C2424" s="3">
        <v>5478</v>
      </c>
    </row>
    <row r="2425" spans="1:3" x14ac:dyDescent="0.35">
      <c r="A2425" s="5">
        <v>2424</v>
      </c>
      <c r="B2425" s="3">
        <v>23.65</v>
      </c>
      <c r="C2425" s="3">
        <v>5481</v>
      </c>
    </row>
    <row r="2426" spans="1:3" x14ac:dyDescent="0.35">
      <c r="A2426" s="5">
        <v>2425</v>
      </c>
      <c r="B2426" s="3">
        <v>20.75</v>
      </c>
      <c r="C2426" s="3">
        <v>5483</v>
      </c>
    </row>
    <row r="2427" spans="1:3" x14ac:dyDescent="0.35">
      <c r="A2427" s="5">
        <v>2426</v>
      </c>
      <c r="B2427" s="3">
        <v>16</v>
      </c>
      <c r="C2427" s="3">
        <v>5484</v>
      </c>
    </row>
    <row r="2428" spans="1:3" x14ac:dyDescent="0.35">
      <c r="A2428" s="5">
        <v>2427</v>
      </c>
      <c r="B2428" s="3">
        <v>20.75</v>
      </c>
      <c r="C2428" s="3">
        <v>5487</v>
      </c>
    </row>
    <row r="2429" spans="1:3" x14ac:dyDescent="0.35">
      <c r="A2429" s="5">
        <v>2428</v>
      </c>
      <c r="B2429" s="3">
        <v>20.25</v>
      </c>
      <c r="C2429" s="3">
        <v>5488</v>
      </c>
    </row>
    <row r="2430" spans="1:3" x14ac:dyDescent="0.35">
      <c r="A2430" s="5">
        <v>2429</v>
      </c>
      <c r="B2430" s="3">
        <v>12</v>
      </c>
      <c r="C2430" s="3">
        <v>5489</v>
      </c>
    </row>
    <row r="2431" spans="1:3" x14ac:dyDescent="0.35">
      <c r="A2431" s="5">
        <v>2430</v>
      </c>
      <c r="B2431" s="3">
        <v>20.25</v>
      </c>
      <c r="C2431" s="3">
        <v>5490</v>
      </c>
    </row>
    <row r="2432" spans="1:3" x14ac:dyDescent="0.35">
      <c r="A2432" s="5">
        <v>2431</v>
      </c>
      <c r="B2432" s="3">
        <v>16.75</v>
      </c>
      <c r="C2432" s="3">
        <v>5493</v>
      </c>
    </row>
    <row r="2433" spans="1:3" x14ac:dyDescent="0.35">
      <c r="A2433" s="5">
        <v>2432</v>
      </c>
      <c r="B2433" s="3">
        <v>18.5</v>
      </c>
      <c r="C2433" s="3">
        <v>5501</v>
      </c>
    </row>
    <row r="2434" spans="1:3" x14ac:dyDescent="0.35">
      <c r="A2434" s="5">
        <v>2433</v>
      </c>
      <c r="B2434" s="3">
        <v>20.75</v>
      </c>
      <c r="C2434" s="3">
        <v>5505</v>
      </c>
    </row>
    <row r="2435" spans="1:3" x14ac:dyDescent="0.35">
      <c r="A2435" s="5">
        <v>2434</v>
      </c>
      <c r="B2435" s="3">
        <v>12.5</v>
      </c>
      <c r="C2435" s="3">
        <v>5508</v>
      </c>
    </row>
    <row r="2436" spans="1:3" x14ac:dyDescent="0.35">
      <c r="A2436" s="5">
        <v>2435</v>
      </c>
      <c r="B2436" s="3">
        <v>16</v>
      </c>
      <c r="C2436" s="3">
        <v>5509</v>
      </c>
    </row>
    <row r="2437" spans="1:3" x14ac:dyDescent="0.35">
      <c r="A2437" s="5">
        <v>2436</v>
      </c>
      <c r="B2437" s="3">
        <v>20.75</v>
      </c>
      <c r="C2437" s="3">
        <v>5510</v>
      </c>
    </row>
    <row r="2438" spans="1:3" x14ac:dyDescent="0.35">
      <c r="A2438" s="5">
        <v>2437</v>
      </c>
      <c r="B2438" s="3">
        <v>12</v>
      </c>
      <c r="C2438" s="3">
        <v>5512</v>
      </c>
    </row>
    <row r="2439" spans="1:3" x14ac:dyDescent="0.35">
      <c r="A2439" s="5">
        <v>2438</v>
      </c>
      <c r="B2439" s="3">
        <v>12.25</v>
      </c>
      <c r="C2439" s="3">
        <v>5514</v>
      </c>
    </row>
    <row r="2440" spans="1:3" x14ac:dyDescent="0.35">
      <c r="A2440" s="5">
        <v>2439</v>
      </c>
      <c r="B2440" s="3">
        <v>20.5</v>
      </c>
      <c r="C2440" s="3">
        <v>5515</v>
      </c>
    </row>
    <row r="2441" spans="1:3" x14ac:dyDescent="0.35">
      <c r="A2441" s="5">
        <v>2440</v>
      </c>
      <c r="B2441" s="3">
        <v>12</v>
      </c>
      <c r="C2441" s="3">
        <v>5517</v>
      </c>
    </row>
    <row r="2442" spans="1:3" x14ac:dyDescent="0.35">
      <c r="A2442" s="5">
        <v>2441</v>
      </c>
      <c r="B2442" s="3">
        <v>20.75</v>
      </c>
      <c r="C2442" s="3">
        <v>5520</v>
      </c>
    </row>
    <row r="2443" spans="1:3" x14ac:dyDescent="0.35">
      <c r="A2443" s="5">
        <v>2442</v>
      </c>
      <c r="B2443" s="3">
        <v>41.5</v>
      </c>
      <c r="C2443" s="3">
        <v>5521</v>
      </c>
    </row>
    <row r="2444" spans="1:3" x14ac:dyDescent="0.35">
      <c r="A2444" s="5">
        <v>2443</v>
      </c>
      <c r="B2444" s="3">
        <v>12.75</v>
      </c>
      <c r="C2444" s="3">
        <v>5524</v>
      </c>
    </row>
    <row r="2445" spans="1:3" x14ac:dyDescent="0.35">
      <c r="A2445" s="5">
        <v>2444</v>
      </c>
      <c r="B2445" s="3">
        <v>14.75</v>
      </c>
      <c r="C2445" s="3">
        <v>5525</v>
      </c>
    </row>
    <row r="2446" spans="1:3" x14ac:dyDescent="0.35">
      <c r="A2446" s="5">
        <v>2445</v>
      </c>
      <c r="B2446" s="3">
        <v>12</v>
      </c>
      <c r="C2446" s="3">
        <v>5527</v>
      </c>
    </row>
    <row r="2447" spans="1:3" x14ac:dyDescent="0.35">
      <c r="A2447" s="5">
        <v>2446</v>
      </c>
      <c r="B2447" s="3">
        <v>20.75</v>
      </c>
      <c r="C2447" s="3">
        <v>5530</v>
      </c>
    </row>
    <row r="2448" spans="1:3" x14ac:dyDescent="0.35">
      <c r="A2448" s="5">
        <v>2447</v>
      </c>
      <c r="B2448" s="3">
        <v>17.95</v>
      </c>
      <c r="C2448" s="3">
        <v>5531</v>
      </c>
    </row>
    <row r="2449" spans="1:3" x14ac:dyDescent="0.35">
      <c r="A2449" s="5">
        <v>2448</v>
      </c>
      <c r="B2449" s="3">
        <v>14.5</v>
      </c>
      <c r="C2449" s="3">
        <v>5535</v>
      </c>
    </row>
    <row r="2450" spans="1:3" x14ac:dyDescent="0.35">
      <c r="A2450" s="5">
        <v>2449</v>
      </c>
      <c r="B2450" s="3">
        <v>12</v>
      </c>
      <c r="C2450" s="3">
        <v>5536</v>
      </c>
    </row>
    <row r="2451" spans="1:3" x14ac:dyDescent="0.35">
      <c r="A2451" s="5">
        <v>2450</v>
      </c>
      <c r="B2451" s="3">
        <v>16</v>
      </c>
      <c r="C2451" s="3">
        <v>5537</v>
      </c>
    </row>
    <row r="2452" spans="1:3" x14ac:dyDescent="0.35">
      <c r="A2452" s="5">
        <v>2451</v>
      </c>
      <c r="B2452" s="3">
        <v>12.5</v>
      </c>
      <c r="C2452" s="3">
        <v>5539</v>
      </c>
    </row>
    <row r="2453" spans="1:3" x14ac:dyDescent="0.35">
      <c r="A2453" s="5">
        <v>2452</v>
      </c>
      <c r="B2453" s="3">
        <v>12</v>
      </c>
      <c r="C2453" s="3">
        <v>5541</v>
      </c>
    </row>
    <row r="2454" spans="1:3" x14ac:dyDescent="0.35">
      <c r="A2454" s="5">
        <v>2453</v>
      </c>
      <c r="B2454" s="3">
        <v>16</v>
      </c>
      <c r="C2454" s="3">
        <v>5544</v>
      </c>
    </row>
    <row r="2455" spans="1:3" x14ac:dyDescent="0.35">
      <c r="A2455" s="5">
        <v>2454</v>
      </c>
      <c r="B2455" s="3">
        <v>20.75</v>
      </c>
      <c r="C2455" s="3">
        <v>5545</v>
      </c>
    </row>
    <row r="2456" spans="1:3" x14ac:dyDescent="0.35">
      <c r="A2456" s="5">
        <v>2455</v>
      </c>
      <c r="B2456" s="3">
        <v>20.25</v>
      </c>
      <c r="C2456" s="3">
        <v>5547</v>
      </c>
    </row>
    <row r="2457" spans="1:3" x14ac:dyDescent="0.35">
      <c r="A2457" s="5">
        <v>2456</v>
      </c>
      <c r="B2457" s="3">
        <v>12</v>
      </c>
      <c r="C2457" s="3">
        <v>5551</v>
      </c>
    </row>
    <row r="2458" spans="1:3" x14ac:dyDescent="0.35">
      <c r="A2458" s="5">
        <v>2457</v>
      </c>
      <c r="B2458" s="3">
        <v>20.5</v>
      </c>
      <c r="C2458" s="3">
        <v>5555</v>
      </c>
    </row>
    <row r="2459" spans="1:3" x14ac:dyDescent="0.35">
      <c r="A2459" s="5">
        <v>2458</v>
      </c>
      <c r="B2459" s="3">
        <v>17.95</v>
      </c>
      <c r="C2459" s="3">
        <v>5556</v>
      </c>
    </row>
    <row r="2460" spans="1:3" x14ac:dyDescent="0.35">
      <c r="A2460" s="5">
        <v>2459</v>
      </c>
      <c r="B2460" s="3">
        <v>12.75</v>
      </c>
      <c r="C2460" s="3">
        <v>5560</v>
      </c>
    </row>
    <row r="2461" spans="1:3" x14ac:dyDescent="0.35">
      <c r="A2461" s="5">
        <v>2460</v>
      </c>
      <c r="B2461" s="3">
        <v>12</v>
      </c>
      <c r="C2461" s="3">
        <v>5562</v>
      </c>
    </row>
    <row r="2462" spans="1:3" x14ac:dyDescent="0.35">
      <c r="A2462" s="5">
        <v>2461</v>
      </c>
      <c r="B2462" s="3">
        <v>12</v>
      </c>
      <c r="C2462" s="3">
        <v>5563</v>
      </c>
    </row>
    <row r="2463" spans="1:3" x14ac:dyDescent="0.35">
      <c r="A2463" s="5">
        <v>2462</v>
      </c>
      <c r="B2463" s="3">
        <v>20.75</v>
      </c>
      <c r="C2463" s="3">
        <v>5564</v>
      </c>
    </row>
    <row r="2464" spans="1:3" x14ac:dyDescent="0.35">
      <c r="A2464" s="5">
        <v>2463</v>
      </c>
      <c r="B2464" s="3">
        <v>16</v>
      </c>
      <c r="C2464" s="3">
        <v>5566</v>
      </c>
    </row>
    <row r="2465" spans="1:3" x14ac:dyDescent="0.35">
      <c r="A2465" s="5">
        <v>2464</v>
      </c>
      <c r="B2465" s="3">
        <v>16.75</v>
      </c>
      <c r="C2465" s="3">
        <v>5568</v>
      </c>
    </row>
    <row r="2466" spans="1:3" x14ac:dyDescent="0.35">
      <c r="A2466" s="5">
        <v>2465</v>
      </c>
      <c r="B2466" s="3">
        <v>23.65</v>
      </c>
      <c r="C2466" s="3">
        <v>5569</v>
      </c>
    </row>
    <row r="2467" spans="1:3" x14ac:dyDescent="0.35">
      <c r="A2467" s="5">
        <v>2466</v>
      </c>
      <c r="B2467" s="3">
        <v>12.5</v>
      </c>
      <c r="C2467" s="3">
        <v>5571</v>
      </c>
    </row>
    <row r="2468" spans="1:3" x14ac:dyDescent="0.35">
      <c r="A2468" s="5">
        <v>2467</v>
      </c>
      <c r="B2468" s="3">
        <v>16</v>
      </c>
      <c r="C2468" s="3">
        <v>5572</v>
      </c>
    </row>
    <row r="2469" spans="1:3" x14ac:dyDescent="0.35">
      <c r="A2469" s="5">
        <v>2468</v>
      </c>
      <c r="B2469" s="3">
        <v>12.5</v>
      </c>
      <c r="C2469" s="3">
        <v>5573</v>
      </c>
    </row>
    <row r="2470" spans="1:3" x14ac:dyDescent="0.35">
      <c r="A2470" s="5">
        <v>2469</v>
      </c>
      <c r="B2470" s="3">
        <v>20.5</v>
      </c>
      <c r="C2470" s="3">
        <v>5574</v>
      </c>
    </row>
    <row r="2471" spans="1:3" x14ac:dyDescent="0.35">
      <c r="A2471" s="5">
        <v>2470</v>
      </c>
      <c r="B2471" s="3">
        <v>17.95</v>
      </c>
      <c r="C2471" s="3">
        <v>5575</v>
      </c>
    </row>
    <row r="2472" spans="1:3" x14ac:dyDescent="0.35">
      <c r="A2472" s="5">
        <v>2471</v>
      </c>
      <c r="B2472" s="3">
        <v>12</v>
      </c>
      <c r="C2472" s="3">
        <v>5577</v>
      </c>
    </row>
    <row r="2473" spans="1:3" x14ac:dyDescent="0.35">
      <c r="A2473" s="5">
        <v>2472</v>
      </c>
      <c r="B2473" s="3">
        <v>20.5</v>
      </c>
      <c r="C2473" s="3">
        <v>5585</v>
      </c>
    </row>
    <row r="2474" spans="1:3" x14ac:dyDescent="0.35">
      <c r="A2474" s="5">
        <v>2473</v>
      </c>
      <c r="B2474" s="3">
        <v>20.75</v>
      </c>
      <c r="C2474" s="3">
        <v>5586</v>
      </c>
    </row>
    <row r="2475" spans="1:3" x14ac:dyDescent="0.35">
      <c r="A2475" s="5">
        <v>2474</v>
      </c>
      <c r="B2475" s="3">
        <v>16.75</v>
      </c>
      <c r="C2475" s="3">
        <v>5587</v>
      </c>
    </row>
    <row r="2476" spans="1:3" x14ac:dyDescent="0.35">
      <c r="A2476" s="5">
        <v>2475</v>
      </c>
      <c r="B2476" s="3">
        <v>12.5</v>
      </c>
      <c r="C2476" s="3">
        <v>5588</v>
      </c>
    </row>
    <row r="2477" spans="1:3" x14ac:dyDescent="0.35">
      <c r="A2477" s="5">
        <v>2476</v>
      </c>
      <c r="B2477" s="3">
        <v>17.95</v>
      </c>
      <c r="C2477" s="3">
        <v>5589</v>
      </c>
    </row>
    <row r="2478" spans="1:3" x14ac:dyDescent="0.35">
      <c r="A2478" s="5">
        <v>2477</v>
      </c>
      <c r="B2478" s="3">
        <v>12.75</v>
      </c>
      <c r="C2478" s="3">
        <v>5591</v>
      </c>
    </row>
    <row r="2479" spans="1:3" x14ac:dyDescent="0.35">
      <c r="A2479" s="5">
        <v>2478</v>
      </c>
      <c r="B2479" s="3">
        <v>15.25</v>
      </c>
      <c r="C2479" s="3">
        <v>5593</v>
      </c>
    </row>
    <row r="2480" spans="1:3" x14ac:dyDescent="0.35">
      <c r="A2480" s="5">
        <v>2479</v>
      </c>
      <c r="B2480" s="3">
        <v>33.5</v>
      </c>
      <c r="C2480" s="3">
        <v>5595</v>
      </c>
    </row>
    <row r="2481" spans="1:3" x14ac:dyDescent="0.35">
      <c r="A2481" s="5">
        <v>2480</v>
      </c>
      <c r="B2481" s="3">
        <v>9.75</v>
      </c>
      <c r="C2481" s="3">
        <v>5600</v>
      </c>
    </row>
    <row r="2482" spans="1:3" x14ac:dyDescent="0.35">
      <c r="A2482" s="5">
        <v>2481</v>
      </c>
      <c r="B2482" s="3">
        <v>20.5</v>
      </c>
      <c r="C2482" s="3">
        <v>5601</v>
      </c>
    </row>
    <row r="2483" spans="1:3" x14ac:dyDescent="0.35">
      <c r="A2483" s="5">
        <v>2482</v>
      </c>
      <c r="B2483" s="3">
        <v>12.5</v>
      </c>
      <c r="C2483" s="3">
        <v>5603</v>
      </c>
    </row>
    <row r="2484" spans="1:3" x14ac:dyDescent="0.35">
      <c r="A2484" s="5">
        <v>2483</v>
      </c>
      <c r="B2484" s="3">
        <v>9.75</v>
      </c>
      <c r="C2484" s="3">
        <v>5604</v>
      </c>
    </row>
    <row r="2485" spans="1:3" x14ac:dyDescent="0.35">
      <c r="A2485" s="5">
        <v>2484</v>
      </c>
      <c r="B2485" s="3">
        <v>20.25</v>
      </c>
      <c r="C2485" s="3">
        <v>5605</v>
      </c>
    </row>
    <row r="2486" spans="1:3" x14ac:dyDescent="0.35">
      <c r="A2486" s="5">
        <v>2485</v>
      </c>
      <c r="B2486" s="3">
        <v>18.5</v>
      </c>
      <c r="C2486" s="3">
        <v>5606</v>
      </c>
    </row>
    <row r="2487" spans="1:3" x14ac:dyDescent="0.35">
      <c r="A2487" s="5">
        <v>2486</v>
      </c>
      <c r="B2487" s="3">
        <v>16.75</v>
      </c>
      <c r="C2487" s="3">
        <v>5610</v>
      </c>
    </row>
    <row r="2488" spans="1:3" x14ac:dyDescent="0.35">
      <c r="A2488" s="5">
        <v>2487</v>
      </c>
      <c r="B2488" s="3">
        <v>25.5</v>
      </c>
      <c r="C2488" s="3">
        <v>5614</v>
      </c>
    </row>
    <row r="2489" spans="1:3" x14ac:dyDescent="0.35">
      <c r="A2489" s="5">
        <v>2488</v>
      </c>
      <c r="B2489" s="3">
        <v>16.75</v>
      </c>
      <c r="C2489" s="3">
        <v>5615</v>
      </c>
    </row>
    <row r="2490" spans="1:3" x14ac:dyDescent="0.35">
      <c r="A2490" s="5">
        <v>2489</v>
      </c>
      <c r="B2490" s="3">
        <v>16</v>
      </c>
      <c r="C2490" s="3">
        <v>5619</v>
      </c>
    </row>
    <row r="2491" spans="1:3" x14ac:dyDescent="0.35">
      <c r="A2491" s="5">
        <v>2490</v>
      </c>
      <c r="B2491" s="3">
        <v>16.75</v>
      </c>
      <c r="C2491" s="3">
        <v>5620</v>
      </c>
    </row>
    <row r="2492" spans="1:3" x14ac:dyDescent="0.35">
      <c r="A2492" s="5">
        <v>2491</v>
      </c>
      <c r="B2492" s="3">
        <v>18.5</v>
      </c>
      <c r="C2492" s="3">
        <v>5621</v>
      </c>
    </row>
    <row r="2493" spans="1:3" x14ac:dyDescent="0.35">
      <c r="A2493" s="5">
        <v>2492</v>
      </c>
      <c r="B2493" s="3">
        <v>12.75</v>
      </c>
      <c r="C2493" s="3">
        <v>5627</v>
      </c>
    </row>
    <row r="2494" spans="1:3" x14ac:dyDescent="0.35">
      <c r="A2494" s="5">
        <v>2493</v>
      </c>
      <c r="B2494" s="3">
        <v>12</v>
      </c>
      <c r="C2494" s="3">
        <v>5628</v>
      </c>
    </row>
    <row r="2495" spans="1:3" x14ac:dyDescent="0.35">
      <c r="A2495" s="5">
        <v>2494</v>
      </c>
      <c r="B2495" s="3">
        <v>20.75</v>
      </c>
      <c r="C2495" s="3">
        <v>5630</v>
      </c>
    </row>
    <row r="2496" spans="1:3" x14ac:dyDescent="0.35">
      <c r="A2496" s="5">
        <v>2495</v>
      </c>
      <c r="B2496" s="3">
        <v>13.25</v>
      </c>
      <c r="C2496" s="3">
        <v>5631</v>
      </c>
    </row>
    <row r="2497" spans="1:3" x14ac:dyDescent="0.35">
      <c r="A2497" s="5">
        <v>2496</v>
      </c>
      <c r="B2497" s="3">
        <v>17.95</v>
      </c>
      <c r="C2497" s="3">
        <v>5632</v>
      </c>
    </row>
    <row r="2498" spans="1:3" x14ac:dyDescent="0.35">
      <c r="A2498" s="5">
        <v>2497</v>
      </c>
      <c r="B2498" s="3">
        <v>16.25</v>
      </c>
      <c r="C2498" s="3">
        <v>5635</v>
      </c>
    </row>
    <row r="2499" spans="1:3" x14ac:dyDescent="0.35">
      <c r="A2499" s="5">
        <v>2498</v>
      </c>
      <c r="B2499" s="3">
        <v>12</v>
      </c>
      <c r="C2499" s="3">
        <v>5639</v>
      </c>
    </row>
    <row r="2500" spans="1:3" x14ac:dyDescent="0.35">
      <c r="A2500" s="5">
        <v>2499</v>
      </c>
      <c r="B2500" s="3">
        <v>20.75</v>
      </c>
      <c r="C2500" s="3">
        <v>5640</v>
      </c>
    </row>
    <row r="2501" spans="1:3" x14ac:dyDescent="0.35">
      <c r="A2501" s="5">
        <v>2500</v>
      </c>
      <c r="B2501" s="3">
        <v>18.5</v>
      </c>
      <c r="C2501" s="3">
        <v>5641</v>
      </c>
    </row>
    <row r="2502" spans="1:3" x14ac:dyDescent="0.35">
      <c r="A2502" s="5">
        <v>2501</v>
      </c>
      <c r="B2502" s="3">
        <v>20.75</v>
      </c>
      <c r="C2502" s="3">
        <v>5642</v>
      </c>
    </row>
    <row r="2503" spans="1:3" x14ac:dyDescent="0.35">
      <c r="A2503" s="5">
        <v>2502</v>
      </c>
      <c r="B2503" s="3">
        <v>16</v>
      </c>
      <c r="C2503" s="3">
        <v>5643</v>
      </c>
    </row>
    <row r="2504" spans="1:3" x14ac:dyDescent="0.35">
      <c r="A2504" s="5">
        <v>2503</v>
      </c>
      <c r="B2504" s="3">
        <v>12.25</v>
      </c>
      <c r="C2504" s="3">
        <v>5646</v>
      </c>
    </row>
    <row r="2505" spans="1:3" x14ac:dyDescent="0.35">
      <c r="A2505" s="5">
        <v>2504</v>
      </c>
      <c r="B2505" s="3">
        <v>9.75</v>
      </c>
      <c r="C2505" s="3">
        <v>5648</v>
      </c>
    </row>
    <row r="2506" spans="1:3" x14ac:dyDescent="0.35">
      <c r="A2506" s="5">
        <v>2505</v>
      </c>
      <c r="B2506" s="3">
        <v>16.5</v>
      </c>
      <c r="C2506" s="3">
        <v>5650</v>
      </c>
    </row>
    <row r="2507" spans="1:3" x14ac:dyDescent="0.35">
      <c r="A2507" s="5">
        <v>2506</v>
      </c>
      <c r="B2507" s="3">
        <v>12.75</v>
      </c>
      <c r="C2507" s="3">
        <v>5652</v>
      </c>
    </row>
    <row r="2508" spans="1:3" x14ac:dyDescent="0.35">
      <c r="A2508" s="5">
        <v>2507</v>
      </c>
      <c r="B2508" s="3">
        <v>20.75</v>
      </c>
      <c r="C2508" s="3">
        <v>5656</v>
      </c>
    </row>
    <row r="2509" spans="1:3" x14ac:dyDescent="0.35">
      <c r="A2509" s="5">
        <v>2508</v>
      </c>
      <c r="B2509" s="3">
        <v>12</v>
      </c>
      <c r="C2509" s="3">
        <v>5660</v>
      </c>
    </row>
    <row r="2510" spans="1:3" x14ac:dyDescent="0.35">
      <c r="A2510" s="5">
        <v>2509</v>
      </c>
      <c r="B2510" s="3">
        <v>16.5</v>
      </c>
      <c r="C2510" s="3">
        <v>5662</v>
      </c>
    </row>
    <row r="2511" spans="1:3" x14ac:dyDescent="0.35">
      <c r="A2511" s="5">
        <v>2510</v>
      </c>
      <c r="B2511" s="3">
        <v>20.25</v>
      </c>
      <c r="C2511" s="3">
        <v>5663</v>
      </c>
    </row>
    <row r="2512" spans="1:3" x14ac:dyDescent="0.35">
      <c r="A2512" s="5">
        <v>2511</v>
      </c>
      <c r="B2512" s="3">
        <v>16.5</v>
      </c>
      <c r="C2512" s="3">
        <v>5664</v>
      </c>
    </row>
    <row r="2513" spans="1:3" x14ac:dyDescent="0.35">
      <c r="A2513" s="5">
        <v>2512</v>
      </c>
      <c r="B2513" s="3">
        <v>12</v>
      </c>
      <c r="C2513" s="3">
        <v>5667</v>
      </c>
    </row>
    <row r="2514" spans="1:3" x14ac:dyDescent="0.35">
      <c r="A2514" s="5">
        <v>2513</v>
      </c>
      <c r="B2514" s="3">
        <v>16.25</v>
      </c>
      <c r="C2514" s="3">
        <v>5671</v>
      </c>
    </row>
    <row r="2515" spans="1:3" x14ac:dyDescent="0.35">
      <c r="A2515" s="5">
        <v>2514</v>
      </c>
      <c r="B2515" s="3">
        <v>10.5</v>
      </c>
      <c r="C2515" s="3">
        <v>5672</v>
      </c>
    </row>
    <row r="2516" spans="1:3" x14ac:dyDescent="0.35">
      <c r="A2516" s="5">
        <v>2515</v>
      </c>
      <c r="B2516" s="3">
        <v>16.75</v>
      </c>
      <c r="C2516" s="3">
        <v>5674</v>
      </c>
    </row>
    <row r="2517" spans="1:3" x14ac:dyDescent="0.35">
      <c r="A2517" s="5">
        <v>2516</v>
      </c>
      <c r="B2517" s="3">
        <v>12.75</v>
      </c>
      <c r="C2517" s="3">
        <v>5678</v>
      </c>
    </row>
    <row r="2518" spans="1:3" x14ac:dyDescent="0.35">
      <c r="A2518" s="5">
        <v>2517</v>
      </c>
      <c r="B2518" s="3">
        <v>16.5</v>
      </c>
      <c r="C2518" s="3">
        <v>5680</v>
      </c>
    </row>
    <row r="2519" spans="1:3" x14ac:dyDescent="0.35">
      <c r="A2519" s="5">
        <v>2518</v>
      </c>
      <c r="B2519" s="3">
        <v>16.25</v>
      </c>
      <c r="C2519" s="3">
        <v>5681</v>
      </c>
    </row>
    <row r="2520" spans="1:3" x14ac:dyDescent="0.35">
      <c r="A2520" s="5">
        <v>2519</v>
      </c>
      <c r="B2520" s="3">
        <v>15.25</v>
      </c>
      <c r="C2520" s="3">
        <v>5685</v>
      </c>
    </row>
    <row r="2521" spans="1:3" x14ac:dyDescent="0.35">
      <c r="A2521" s="5">
        <v>2520</v>
      </c>
      <c r="B2521" s="3">
        <v>12.75</v>
      </c>
      <c r="C2521" s="3">
        <v>5687</v>
      </c>
    </row>
    <row r="2522" spans="1:3" x14ac:dyDescent="0.35">
      <c r="A2522" s="5">
        <v>2521</v>
      </c>
      <c r="B2522" s="3">
        <v>9.75</v>
      </c>
      <c r="C2522" s="3">
        <v>5688</v>
      </c>
    </row>
    <row r="2523" spans="1:3" x14ac:dyDescent="0.35">
      <c r="A2523" s="5">
        <v>2522</v>
      </c>
      <c r="B2523" s="3">
        <v>14.75</v>
      </c>
      <c r="C2523" s="3">
        <v>5690</v>
      </c>
    </row>
    <row r="2524" spans="1:3" x14ac:dyDescent="0.35">
      <c r="A2524" s="5">
        <v>2523</v>
      </c>
      <c r="B2524" s="3">
        <v>17.95</v>
      </c>
      <c r="C2524" s="3">
        <v>5694</v>
      </c>
    </row>
    <row r="2525" spans="1:3" x14ac:dyDescent="0.35">
      <c r="A2525" s="5">
        <v>2524</v>
      </c>
      <c r="B2525" s="3">
        <v>18.5</v>
      </c>
      <c r="C2525" s="3">
        <v>5698</v>
      </c>
    </row>
    <row r="2526" spans="1:3" x14ac:dyDescent="0.35">
      <c r="A2526" s="5">
        <v>2525</v>
      </c>
      <c r="B2526" s="3">
        <v>16</v>
      </c>
      <c r="C2526" s="3">
        <v>5702</v>
      </c>
    </row>
    <row r="2527" spans="1:3" x14ac:dyDescent="0.35">
      <c r="A2527" s="5">
        <v>2526</v>
      </c>
      <c r="B2527" s="3">
        <v>12</v>
      </c>
      <c r="C2527" s="3">
        <v>5703</v>
      </c>
    </row>
    <row r="2528" spans="1:3" x14ac:dyDescent="0.35">
      <c r="A2528" s="5">
        <v>2527</v>
      </c>
      <c r="B2528" s="3">
        <v>16.75</v>
      </c>
      <c r="C2528" s="3">
        <v>5705</v>
      </c>
    </row>
    <row r="2529" spans="1:3" x14ac:dyDescent="0.35">
      <c r="A2529" s="5">
        <v>2528</v>
      </c>
      <c r="B2529" s="3">
        <v>20.75</v>
      </c>
      <c r="C2529" s="3">
        <v>5708</v>
      </c>
    </row>
    <row r="2530" spans="1:3" x14ac:dyDescent="0.35">
      <c r="A2530" s="5">
        <v>2529</v>
      </c>
      <c r="B2530" s="3">
        <v>17.95</v>
      </c>
      <c r="C2530" s="3">
        <v>5710</v>
      </c>
    </row>
    <row r="2531" spans="1:3" x14ac:dyDescent="0.35">
      <c r="A2531" s="5">
        <v>2530</v>
      </c>
      <c r="B2531" s="3">
        <v>29</v>
      </c>
      <c r="C2531" s="3">
        <v>5714</v>
      </c>
    </row>
    <row r="2532" spans="1:3" x14ac:dyDescent="0.35">
      <c r="A2532" s="5">
        <v>2531</v>
      </c>
      <c r="B2532" s="3">
        <v>11</v>
      </c>
      <c r="C2532" s="3">
        <v>5717</v>
      </c>
    </row>
    <row r="2533" spans="1:3" x14ac:dyDescent="0.35">
      <c r="A2533" s="5">
        <v>2532</v>
      </c>
      <c r="B2533" s="3">
        <v>10.5</v>
      </c>
      <c r="C2533" s="3">
        <v>5719</v>
      </c>
    </row>
    <row r="2534" spans="1:3" x14ac:dyDescent="0.35">
      <c r="A2534" s="5">
        <v>2533</v>
      </c>
      <c r="B2534" s="3">
        <v>12.75</v>
      </c>
      <c r="C2534" s="3">
        <v>5720</v>
      </c>
    </row>
    <row r="2535" spans="1:3" x14ac:dyDescent="0.35">
      <c r="A2535" s="5">
        <v>2534</v>
      </c>
      <c r="B2535" s="3">
        <v>18.5</v>
      </c>
      <c r="C2535" s="3">
        <v>5721</v>
      </c>
    </row>
    <row r="2536" spans="1:3" x14ac:dyDescent="0.35">
      <c r="A2536" s="5">
        <v>2535</v>
      </c>
      <c r="B2536" s="3">
        <v>16.5</v>
      </c>
      <c r="C2536" s="3">
        <v>5722</v>
      </c>
    </row>
    <row r="2537" spans="1:3" x14ac:dyDescent="0.35">
      <c r="A2537" s="5">
        <v>2536</v>
      </c>
      <c r="B2537" s="3">
        <v>17.95</v>
      </c>
      <c r="C2537" s="3">
        <v>5724</v>
      </c>
    </row>
    <row r="2538" spans="1:3" x14ac:dyDescent="0.35">
      <c r="A2538" s="5">
        <v>2537</v>
      </c>
      <c r="B2538" s="3">
        <v>12.75</v>
      </c>
      <c r="C2538" s="3">
        <v>5725</v>
      </c>
    </row>
    <row r="2539" spans="1:3" x14ac:dyDescent="0.35">
      <c r="A2539" s="5">
        <v>2538</v>
      </c>
      <c r="B2539" s="3">
        <v>18.5</v>
      </c>
      <c r="C2539" s="3">
        <v>5726</v>
      </c>
    </row>
    <row r="2540" spans="1:3" x14ac:dyDescent="0.35">
      <c r="A2540" s="5">
        <v>2539</v>
      </c>
      <c r="B2540" s="3">
        <v>16.75</v>
      </c>
      <c r="C2540" s="3">
        <v>5729</v>
      </c>
    </row>
    <row r="2541" spans="1:3" x14ac:dyDescent="0.35">
      <c r="A2541" s="5">
        <v>2540</v>
      </c>
      <c r="B2541" s="3">
        <v>13.25</v>
      </c>
      <c r="C2541" s="3">
        <v>5731</v>
      </c>
    </row>
    <row r="2542" spans="1:3" x14ac:dyDescent="0.35">
      <c r="A2542" s="5">
        <v>2541</v>
      </c>
      <c r="B2542" s="3">
        <v>16</v>
      </c>
      <c r="C2542" s="3">
        <v>5733</v>
      </c>
    </row>
    <row r="2543" spans="1:3" x14ac:dyDescent="0.35">
      <c r="A2543" s="5">
        <v>2542</v>
      </c>
      <c r="B2543" s="3">
        <v>16.5</v>
      </c>
      <c r="C2543" s="3">
        <v>5735</v>
      </c>
    </row>
    <row r="2544" spans="1:3" x14ac:dyDescent="0.35">
      <c r="A2544" s="5">
        <v>2543</v>
      </c>
      <c r="B2544" s="3">
        <v>16.75</v>
      </c>
      <c r="C2544" s="3">
        <v>5736</v>
      </c>
    </row>
    <row r="2545" spans="1:3" x14ac:dyDescent="0.35">
      <c r="A2545" s="5">
        <v>2544</v>
      </c>
      <c r="B2545" s="3">
        <v>20.75</v>
      </c>
      <c r="C2545" s="3">
        <v>5737</v>
      </c>
    </row>
    <row r="2546" spans="1:3" x14ac:dyDescent="0.35">
      <c r="A2546" s="5">
        <v>2545</v>
      </c>
      <c r="B2546" s="3">
        <v>20.25</v>
      </c>
      <c r="C2546" s="3">
        <v>5740</v>
      </c>
    </row>
    <row r="2547" spans="1:3" x14ac:dyDescent="0.35">
      <c r="A2547" s="5">
        <v>2546</v>
      </c>
      <c r="B2547" s="3">
        <v>12</v>
      </c>
      <c r="C2547" s="3">
        <v>5741</v>
      </c>
    </row>
    <row r="2548" spans="1:3" x14ac:dyDescent="0.35">
      <c r="A2548" s="5">
        <v>2547</v>
      </c>
      <c r="B2548" s="3">
        <v>20.75</v>
      </c>
      <c r="C2548" s="3">
        <v>5742</v>
      </c>
    </row>
    <row r="2549" spans="1:3" x14ac:dyDescent="0.35">
      <c r="A2549" s="5">
        <v>2548</v>
      </c>
      <c r="B2549" s="3">
        <v>20.75</v>
      </c>
      <c r="C2549" s="3">
        <v>5754</v>
      </c>
    </row>
    <row r="2550" spans="1:3" x14ac:dyDescent="0.35">
      <c r="A2550" s="5">
        <v>2549</v>
      </c>
      <c r="B2550" s="3">
        <v>12.5</v>
      </c>
      <c r="C2550" s="3">
        <v>5760</v>
      </c>
    </row>
    <row r="2551" spans="1:3" x14ac:dyDescent="0.35">
      <c r="A2551" s="5">
        <v>2550</v>
      </c>
      <c r="B2551" s="3">
        <v>20.25</v>
      </c>
      <c r="C2551" s="3">
        <v>5761</v>
      </c>
    </row>
    <row r="2552" spans="1:3" x14ac:dyDescent="0.35">
      <c r="A2552" s="5">
        <v>2551</v>
      </c>
      <c r="B2552" s="3">
        <v>20.25</v>
      </c>
      <c r="C2552" s="3">
        <v>5762</v>
      </c>
    </row>
    <row r="2553" spans="1:3" x14ac:dyDescent="0.35">
      <c r="A2553" s="5">
        <v>2552</v>
      </c>
      <c r="B2553" s="3">
        <v>16.75</v>
      </c>
      <c r="C2553" s="3">
        <v>5764</v>
      </c>
    </row>
    <row r="2554" spans="1:3" x14ac:dyDescent="0.35">
      <c r="A2554" s="5">
        <v>2553</v>
      </c>
      <c r="B2554" s="3">
        <v>12</v>
      </c>
      <c r="C2554" s="3">
        <v>5765</v>
      </c>
    </row>
    <row r="2555" spans="1:3" x14ac:dyDescent="0.35">
      <c r="A2555" s="5">
        <v>2554</v>
      </c>
      <c r="B2555" s="3">
        <v>17.95</v>
      </c>
      <c r="C2555" s="3">
        <v>5766</v>
      </c>
    </row>
    <row r="2556" spans="1:3" x14ac:dyDescent="0.35">
      <c r="A2556" s="5">
        <v>2555</v>
      </c>
      <c r="B2556" s="3">
        <v>12.75</v>
      </c>
      <c r="C2556" s="3">
        <v>5767</v>
      </c>
    </row>
    <row r="2557" spans="1:3" x14ac:dyDescent="0.35">
      <c r="A2557" s="5">
        <v>2556</v>
      </c>
      <c r="B2557" s="3">
        <v>16.5</v>
      </c>
      <c r="C2557" s="3">
        <v>5769</v>
      </c>
    </row>
    <row r="2558" spans="1:3" x14ac:dyDescent="0.35">
      <c r="A2558" s="5">
        <v>2557</v>
      </c>
      <c r="B2558" s="3">
        <v>18.5</v>
      </c>
      <c r="C2558" s="3">
        <v>5771</v>
      </c>
    </row>
    <row r="2559" spans="1:3" x14ac:dyDescent="0.35">
      <c r="A2559" s="5">
        <v>2558</v>
      </c>
      <c r="B2559" s="3">
        <v>17.95</v>
      </c>
      <c r="C2559" s="3">
        <v>5775</v>
      </c>
    </row>
    <row r="2560" spans="1:3" x14ac:dyDescent="0.35">
      <c r="A2560" s="5">
        <v>2559</v>
      </c>
      <c r="B2560" s="3">
        <v>20.75</v>
      </c>
      <c r="C2560" s="3">
        <v>5777</v>
      </c>
    </row>
    <row r="2561" spans="1:3" x14ac:dyDescent="0.35">
      <c r="A2561" s="5">
        <v>2560</v>
      </c>
      <c r="B2561" s="3">
        <v>23.65</v>
      </c>
      <c r="C2561" s="3">
        <v>5778</v>
      </c>
    </row>
    <row r="2562" spans="1:3" x14ac:dyDescent="0.35">
      <c r="A2562" s="5">
        <v>2561</v>
      </c>
      <c r="B2562" s="3">
        <v>16.75</v>
      </c>
      <c r="C2562" s="3">
        <v>5779</v>
      </c>
    </row>
    <row r="2563" spans="1:3" x14ac:dyDescent="0.35">
      <c r="A2563" s="5">
        <v>2562</v>
      </c>
      <c r="B2563" s="3">
        <v>12</v>
      </c>
      <c r="C2563" s="3">
        <v>5780</v>
      </c>
    </row>
    <row r="2564" spans="1:3" x14ac:dyDescent="0.35">
      <c r="A2564" s="5">
        <v>2563</v>
      </c>
      <c r="B2564" s="3">
        <v>16.25</v>
      </c>
      <c r="C2564" s="3">
        <v>5784</v>
      </c>
    </row>
    <row r="2565" spans="1:3" x14ac:dyDescent="0.35">
      <c r="A2565" s="5">
        <v>2564</v>
      </c>
      <c r="B2565" s="3">
        <v>20.75</v>
      </c>
      <c r="C2565" s="3">
        <v>5787</v>
      </c>
    </row>
    <row r="2566" spans="1:3" x14ac:dyDescent="0.35">
      <c r="A2566" s="5">
        <v>2565</v>
      </c>
      <c r="B2566" s="3">
        <v>12.75</v>
      </c>
      <c r="C2566" s="3">
        <v>5788</v>
      </c>
    </row>
    <row r="2567" spans="1:3" x14ac:dyDescent="0.35">
      <c r="A2567" s="5">
        <v>2566</v>
      </c>
      <c r="B2567" s="3">
        <v>18.5</v>
      </c>
      <c r="C2567" s="3">
        <v>5791</v>
      </c>
    </row>
    <row r="2568" spans="1:3" x14ac:dyDescent="0.35">
      <c r="A2568" s="5">
        <v>2567</v>
      </c>
      <c r="B2568" s="3">
        <v>12.75</v>
      </c>
      <c r="C2568" s="3">
        <v>5793</v>
      </c>
    </row>
    <row r="2569" spans="1:3" x14ac:dyDescent="0.35">
      <c r="A2569" s="5">
        <v>2568</v>
      </c>
      <c r="B2569" s="3">
        <v>20.75</v>
      </c>
      <c r="C2569" s="3">
        <v>5794</v>
      </c>
    </row>
    <row r="2570" spans="1:3" x14ac:dyDescent="0.35">
      <c r="A2570" s="5">
        <v>2569</v>
      </c>
      <c r="B2570" s="3">
        <v>20.75</v>
      </c>
      <c r="C2570" s="3">
        <v>5796</v>
      </c>
    </row>
    <row r="2571" spans="1:3" x14ac:dyDescent="0.35">
      <c r="A2571" s="5">
        <v>2570</v>
      </c>
      <c r="B2571" s="3">
        <v>26.5</v>
      </c>
      <c r="C2571" s="3">
        <v>5800</v>
      </c>
    </row>
    <row r="2572" spans="1:3" x14ac:dyDescent="0.35">
      <c r="A2572" s="5">
        <v>2571</v>
      </c>
      <c r="B2572" s="3">
        <v>12</v>
      </c>
      <c r="C2572" s="3">
        <v>5801</v>
      </c>
    </row>
    <row r="2573" spans="1:3" x14ac:dyDescent="0.35">
      <c r="A2573" s="5">
        <v>2572</v>
      </c>
      <c r="B2573" s="3">
        <v>20.5</v>
      </c>
      <c r="C2573" s="3">
        <v>5804</v>
      </c>
    </row>
    <row r="2574" spans="1:3" x14ac:dyDescent="0.35">
      <c r="A2574" s="5">
        <v>2573</v>
      </c>
      <c r="B2574" s="3">
        <v>16</v>
      </c>
      <c r="C2574" s="3">
        <v>5805</v>
      </c>
    </row>
    <row r="2575" spans="1:3" x14ac:dyDescent="0.35">
      <c r="A2575" s="5">
        <v>2574</v>
      </c>
      <c r="B2575" s="3">
        <v>20.75</v>
      </c>
      <c r="C2575" s="3">
        <v>5807</v>
      </c>
    </row>
    <row r="2576" spans="1:3" x14ac:dyDescent="0.35">
      <c r="A2576" s="5">
        <v>2575</v>
      </c>
      <c r="B2576" s="3">
        <v>12</v>
      </c>
      <c r="C2576" s="3">
        <v>5809</v>
      </c>
    </row>
    <row r="2577" spans="1:3" x14ac:dyDescent="0.35">
      <c r="A2577" s="5">
        <v>2576</v>
      </c>
      <c r="B2577" s="3">
        <v>12</v>
      </c>
      <c r="C2577" s="3">
        <v>5810</v>
      </c>
    </row>
    <row r="2578" spans="1:3" x14ac:dyDescent="0.35">
      <c r="A2578" s="5">
        <v>2577</v>
      </c>
      <c r="B2578" s="3">
        <v>14.5</v>
      </c>
      <c r="C2578" s="3">
        <v>5812</v>
      </c>
    </row>
    <row r="2579" spans="1:3" x14ac:dyDescent="0.35">
      <c r="A2579" s="5">
        <v>2578</v>
      </c>
      <c r="B2579" s="3">
        <v>23.65</v>
      </c>
      <c r="C2579" s="3">
        <v>5814</v>
      </c>
    </row>
    <row r="2580" spans="1:3" x14ac:dyDescent="0.35">
      <c r="A2580" s="5">
        <v>2579</v>
      </c>
      <c r="B2580" s="3">
        <v>16.75</v>
      </c>
      <c r="C2580" s="3">
        <v>5818</v>
      </c>
    </row>
    <row r="2581" spans="1:3" x14ac:dyDescent="0.35">
      <c r="A2581" s="5">
        <v>2580</v>
      </c>
      <c r="B2581" s="3">
        <v>32</v>
      </c>
      <c r="C2581" s="3">
        <v>5821</v>
      </c>
    </row>
    <row r="2582" spans="1:3" x14ac:dyDescent="0.35">
      <c r="A2582" s="5">
        <v>2581</v>
      </c>
      <c r="B2582" s="3">
        <v>12</v>
      </c>
      <c r="C2582" s="3">
        <v>5823</v>
      </c>
    </row>
    <row r="2583" spans="1:3" x14ac:dyDescent="0.35">
      <c r="A2583" s="5">
        <v>2582</v>
      </c>
      <c r="B2583" s="3">
        <v>20.75</v>
      </c>
      <c r="C2583" s="3">
        <v>5825</v>
      </c>
    </row>
    <row r="2584" spans="1:3" x14ac:dyDescent="0.35">
      <c r="A2584" s="5">
        <v>2583</v>
      </c>
      <c r="B2584" s="3">
        <v>12.5</v>
      </c>
      <c r="C2584" s="3">
        <v>5826</v>
      </c>
    </row>
    <row r="2585" spans="1:3" x14ac:dyDescent="0.35">
      <c r="A2585" s="5">
        <v>2584</v>
      </c>
      <c r="B2585" s="3">
        <v>13.25</v>
      </c>
      <c r="C2585" s="3">
        <v>5827</v>
      </c>
    </row>
    <row r="2586" spans="1:3" x14ac:dyDescent="0.35">
      <c r="A2586" s="5">
        <v>2585</v>
      </c>
      <c r="B2586" s="3">
        <v>16</v>
      </c>
      <c r="C2586" s="3">
        <v>5829</v>
      </c>
    </row>
    <row r="2587" spans="1:3" x14ac:dyDescent="0.35">
      <c r="A2587" s="5">
        <v>2586</v>
      </c>
      <c r="B2587" s="3">
        <v>16.75</v>
      </c>
      <c r="C2587" s="3">
        <v>5831</v>
      </c>
    </row>
    <row r="2588" spans="1:3" x14ac:dyDescent="0.35">
      <c r="A2588" s="5">
        <v>2587</v>
      </c>
      <c r="B2588" s="3">
        <v>16</v>
      </c>
      <c r="C2588" s="3">
        <v>5833</v>
      </c>
    </row>
    <row r="2589" spans="1:3" x14ac:dyDescent="0.35">
      <c r="A2589" s="5">
        <v>2588</v>
      </c>
      <c r="B2589" s="3">
        <v>12.75</v>
      </c>
      <c r="C2589" s="3">
        <v>5836</v>
      </c>
    </row>
    <row r="2590" spans="1:3" x14ac:dyDescent="0.35">
      <c r="A2590" s="5">
        <v>2589</v>
      </c>
      <c r="B2590" s="3">
        <v>20.25</v>
      </c>
      <c r="C2590" s="3">
        <v>5840</v>
      </c>
    </row>
    <row r="2591" spans="1:3" x14ac:dyDescent="0.35">
      <c r="A2591" s="5">
        <v>2590</v>
      </c>
      <c r="B2591" s="3">
        <v>16</v>
      </c>
      <c r="C2591" s="3">
        <v>5841</v>
      </c>
    </row>
    <row r="2592" spans="1:3" x14ac:dyDescent="0.35">
      <c r="A2592" s="5">
        <v>2591</v>
      </c>
      <c r="B2592" s="3">
        <v>16.5</v>
      </c>
      <c r="C2592" s="3">
        <v>5843</v>
      </c>
    </row>
    <row r="2593" spans="1:3" x14ac:dyDescent="0.35">
      <c r="A2593" s="5">
        <v>2592</v>
      </c>
      <c r="B2593" s="3">
        <v>12</v>
      </c>
      <c r="C2593" s="3">
        <v>5845</v>
      </c>
    </row>
    <row r="2594" spans="1:3" x14ac:dyDescent="0.35">
      <c r="A2594" s="5">
        <v>2593</v>
      </c>
      <c r="B2594" s="3">
        <v>16.5</v>
      </c>
      <c r="C2594" s="3">
        <v>5846</v>
      </c>
    </row>
    <row r="2595" spans="1:3" x14ac:dyDescent="0.35">
      <c r="A2595" s="5">
        <v>2594</v>
      </c>
      <c r="B2595" s="3">
        <v>12</v>
      </c>
      <c r="C2595" s="3">
        <v>5850</v>
      </c>
    </row>
    <row r="2596" spans="1:3" x14ac:dyDescent="0.35">
      <c r="A2596" s="5">
        <v>2595</v>
      </c>
      <c r="B2596" s="3">
        <v>25.5</v>
      </c>
      <c r="C2596" s="3">
        <v>5852</v>
      </c>
    </row>
    <row r="2597" spans="1:3" x14ac:dyDescent="0.35">
      <c r="A2597" s="5">
        <v>2596</v>
      </c>
      <c r="B2597" s="3">
        <v>16.75</v>
      </c>
      <c r="C2597" s="3">
        <v>5853</v>
      </c>
    </row>
    <row r="2598" spans="1:3" x14ac:dyDescent="0.35">
      <c r="A2598" s="5">
        <v>2597</v>
      </c>
      <c r="B2598" s="3">
        <v>20.75</v>
      </c>
      <c r="C2598" s="3">
        <v>5857</v>
      </c>
    </row>
    <row r="2599" spans="1:3" x14ac:dyDescent="0.35">
      <c r="A2599" s="5">
        <v>2598</v>
      </c>
      <c r="B2599" s="3">
        <v>20.5</v>
      </c>
      <c r="C2599" s="3">
        <v>5858</v>
      </c>
    </row>
    <row r="2600" spans="1:3" x14ac:dyDescent="0.35">
      <c r="A2600" s="5">
        <v>2599</v>
      </c>
      <c r="B2600" s="3">
        <v>16.5</v>
      </c>
      <c r="C2600" s="3">
        <v>5859</v>
      </c>
    </row>
    <row r="2601" spans="1:3" x14ac:dyDescent="0.35">
      <c r="A2601" s="5">
        <v>2600</v>
      </c>
      <c r="B2601" s="3">
        <v>20.75</v>
      </c>
      <c r="C2601" s="3">
        <v>5861</v>
      </c>
    </row>
    <row r="2602" spans="1:3" x14ac:dyDescent="0.35">
      <c r="A2602" s="5">
        <v>2601</v>
      </c>
      <c r="B2602" s="3">
        <v>12</v>
      </c>
      <c r="C2602" s="3">
        <v>5862</v>
      </c>
    </row>
    <row r="2603" spans="1:3" x14ac:dyDescent="0.35">
      <c r="A2603" s="5">
        <v>2602</v>
      </c>
      <c r="B2603" s="3">
        <v>16.75</v>
      </c>
      <c r="C2603" s="3">
        <v>5865</v>
      </c>
    </row>
    <row r="2604" spans="1:3" x14ac:dyDescent="0.35">
      <c r="A2604" s="5">
        <v>2603</v>
      </c>
      <c r="B2604" s="3">
        <v>20.75</v>
      </c>
      <c r="C2604" s="3">
        <v>5873</v>
      </c>
    </row>
    <row r="2605" spans="1:3" x14ac:dyDescent="0.35">
      <c r="A2605" s="5">
        <v>2604</v>
      </c>
      <c r="B2605" s="3">
        <v>41.5</v>
      </c>
      <c r="C2605" s="3">
        <v>5874</v>
      </c>
    </row>
    <row r="2606" spans="1:3" x14ac:dyDescent="0.35">
      <c r="A2606" s="5">
        <v>2605</v>
      </c>
      <c r="B2606" s="3">
        <v>20.25</v>
      </c>
      <c r="C2606" s="3">
        <v>5877</v>
      </c>
    </row>
    <row r="2607" spans="1:3" x14ac:dyDescent="0.35">
      <c r="A2607" s="5">
        <v>2606</v>
      </c>
      <c r="B2607" s="3">
        <v>20.75</v>
      </c>
      <c r="C2607" s="3">
        <v>5878</v>
      </c>
    </row>
    <row r="2608" spans="1:3" x14ac:dyDescent="0.35">
      <c r="A2608" s="5">
        <v>2607</v>
      </c>
      <c r="B2608" s="3">
        <v>16</v>
      </c>
      <c r="C2608" s="3">
        <v>5880</v>
      </c>
    </row>
    <row r="2609" spans="1:3" x14ac:dyDescent="0.35">
      <c r="A2609" s="5">
        <v>2608</v>
      </c>
      <c r="B2609" s="3">
        <v>20.75</v>
      </c>
      <c r="C2609" s="3">
        <v>5881</v>
      </c>
    </row>
    <row r="2610" spans="1:3" x14ac:dyDescent="0.35">
      <c r="A2610" s="5">
        <v>2609</v>
      </c>
      <c r="B2610" s="3">
        <v>20.75</v>
      </c>
      <c r="C2610" s="3">
        <v>5882</v>
      </c>
    </row>
    <row r="2611" spans="1:3" x14ac:dyDescent="0.35">
      <c r="A2611" s="5">
        <v>2610</v>
      </c>
      <c r="B2611" s="3">
        <v>9.75</v>
      </c>
      <c r="C2611" s="3">
        <v>5886</v>
      </c>
    </row>
    <row r="2612" spans="1:3" x14ac:dyDescent="0.35">
      <c r="A2612" s="5">
        <v>2611</v>
      </c>
      <c r="B2612" s="3">
        <v>18.5</v>
      </c>
      <c r="C2612" s="3">
        <v>5887</v>
      </c>
    </row>
    <row r="2613" spans="1:3" x14ac:dyDescent="0.35">
      <c r="A2613" s="5">
        <v>2612</v>
      </c>
      <c r="B2613" s="3">
        <v>20.75</v>
      </c>
      <c r="C2613" s="3">
        <v>5888</v>
      </c>
    </row>
    <row r="2614" spans="1:3" x14ac:dyDescent="0.35">
      <c r="A2614" s="5">
        <v>2613</v>
      </c>
      <c r="B2614" s="3">
        <v>12</v>
      </c>
      <c r="C2614" s="3">
        <v>5900</v>
      </c>
    </row>
    <row r="2615" spans="1:3" x14ac:dyDescent="0.35">
      <c r="A2615" s="5">
        <v>2614</v>
      </c>
      <c r="B2615" s="3">
        <v>35.950000000000003</v>
      </c>
      <c r="C2615" s="3">
        <v>5902</v>
      </c>
    </row>
    <row r="2616" spans="1:3" x14ac:dyDescent="0.35">
      <c r="A2616" s="5">
        <v>2615</v>
      </c>
      <c r="B2616" s="3">
        <v>20.25</v>
      </c>
      <c r="C2616" s="3">
        <v>5903</v>
      </c>
    </row>
    <row r="2617" spans="1:3" x14ac:dyDescent="0.35">
      <c r="A2617" s="5">
        <v>2616</v>
      </c>
      <c r="B2617" s="3">
        <v>20.5</v>
      </c>
      <c r="C2617" s="3">
        <v>5905</v>
      </c>
    </row>
    <row r="2618" spans="1:3" x14ac:dyDescent="0.35">
      <c r="A2618" s="5">
        <v>2617</v>
      </c>
      <c r="B2618" s="3">
        <v>20.75</v>
      </c>
      <c r="C2618" s="3">
        <v>5908</v>
      </c>
    </row>
    <row r="2619" spans="1:3" x14ac:dyDescent="0.35">
      <c r="A2619" s="5">
        <v>2618</v>
      </c>
      <c r="B2619" s="3">
        <v>16</v>
      </c>
      <c r="C2619" s="3">
        <v>5909</v>
      </c>
    </row>
    <row r="2620" spans="1:3" x14ac:dyDescent="0.35">
      <c r="A2620" s="5">
        <v>2619</v>
      </c>
      <c r="B2620" s="3">
        <v>16</v>
      </c>
      <c r="C2620" s="3">
        <v>5911</v>
      </c>
    </row>
    <row r="2621" spans="1:3" x14ac:dyDescent="0.35">
      <c r="A2621" s="5">
        <v>2620</v>
      </c>
      <c r="B2621" s="3">
        <v>12</v>
      </c>
      <c r="C2621" s="3">
        <v>5912</v>
      </c>
    </row>
    <row r="2622" spans="1:3" x14ac:dyDescent="0.35">
      <c r="A2622" s="5">
        <v>2621</v>
      </c>
      <c r="B2622" s="3">
        <v>16</v>
      </c>
      <c r="C2622" s="3">
        <v>5913</v>
      </c>
    </row>
    <row r="2623" spans="1:3" x14ac:dyDescent="0.35">
      <c r="A2623" s="5">
        <v>2622</v>
      </c>
      <c r="B2623" s="3">
        <v>20.75</v>
      </c>
      <c r="C2623" s="3">
        <v>5914</v>
      </c>
    </row>
    <row r="2624" spans="1:3" x14ac:dyDescent="0.35">
      <c r="A2624" s="5">
        <v>2623</v>
      </c>
      <c r="B2624" s="3">
        <v>12</v>
      </c>
      <c r="C2624" s="3">
        <v>5917</v>
      </c>
    </row>
    <row r="2625" spans="1:3" x14ac:dyDescent="0.35">
      <c r="A2625" s="5">
        <v>2624</v>
      </c>
      <c r="B2625" s="3">
        <v>16</v>
      </c>
      <c r="C2625" s="3">
        <v>5918</v>
      </c>
    </row>
    <row r="2626" spans="1:3" x14ac:dyDescent="0.35">
      <c r="A2626" s="5">
        <v>2625</v>
      </c>
      <c r="B2626" s="3">
        <v>16.5</v>
      </c>
      <c r="C2626" s="3">
        <v>5920</v>
      </c>
    </row>
    <row r="2627" spans="1:3" x14ac:dyDescent="0.35">
      <c r="A2627" s="5">
        <v>2626</v>
      </c>
      <c r="B2627" s="3">
        <v>20.75</v>
      </c>
      <c r="C2627" s="3">
        <v>5924</v>
      </c>
    </row>
    <row r="2628" spans="1:3" x14ac:dyDescent="0.35">
      <c r="A2628" s="5">
        <v>2627</v>
      </c>
      <c r="B2628" s="3">
        <v>15.25</v>
      </c>
      <c r="C2628" s="3">
        <v>5928</v>
      </c>
    </row>
    <row r="2629" spans="1:3" x14ac:dyDescent="0.35">
      <c r="A2629" s="5">
        <v>2628</v>
      </c>
      <c r="B2629" s="3">
        <v>12</v>
      </c>
      <c r="C2629" s="3">
        <v>5930</v>
      </c>
    </row>
    <row r="2630" spans="1:3" x14ac:dyDescent="0.35">
      <c r="A2630" s="5">
        <v>2629</v>
      </c>
      <c r="B2630" s="3">
        <v>20.25</v>
      </c>
      <c r="C2630" s="3">
        <v>5934</v>
      </c>
    </row>
    <row r="2631" spans="1:3" x14ac:dyDescent="0.35">
      <c r="A2631" s="5">
        <v>2630</v>
      </c>
      <c r="B2631" s="3">
        <v>12.5</v>
      </c>
      <c r="C2631" s="3">
        <v>5935</v>
      </c>
    </row>
    <row r="2632" spans="1:3" x14ac:dyDescent="0.35">
      <c r="A2632" s="5">
        <v>2631</v>
      </c>
      <c r="B2632" s="3">
        <v>12</v>
      </c>
      <c r="C2632" s="3">
        <v>5938</v>
      </c>
    </row>
    <row r="2633" spans="1:3" x14ac:dyDescent="0.35">
      <c r="A2633" s="5">
        <v>2632</v>
      </c>
      <c r="B2633" s="3">
        <v>20.5</v>
      </c>
      <c r="C2633" s="3">
        <v>5942</v>
      </c>
    </row>
    <row r="2634" spans="1:3" x14ac:dyDescent="0.35">
      <c r="A2634" s="5">
        <v>2633</v>
      </c>
      <c r="B2634" s="3">
        <v>15.25</v>
      </c>
      <c r="C2634" s="3">
        <v>5944</v>
      </c>
    </row>
    <row r="2635" spans="1:3" x14ac:dyDescent="0.35">
      <c r="A2635" s="5">
        <v>2634</v>
      </c>
      <c r="B2635" s="3">
        <v>17.95</v>
      </c>
      <c r="C2635" s="3">
        <v>5948</v>
      </c>
    </row>
    <row r="2636" spans="1:3" x14ac:dyDescent="0.35">
      <c r="A2636" s="5">
        <v>2635</v>
      </c>
      <c r="B2636" s="3">
        <v>15.25</v>
      </c>
      <c r="C2636" s="3">
        <v>5950</v>
      </c>
    </row>
    <row r="2637" spans="1:3" x14ac:dyDescent="0.35">
      <c r="A2637" s="5">
        <v>2636</v>
      </c>
      <c r="B2637" s="3">
        <v>14.5</v>
      </c>
      <c r="C2637" s="3">
        <v>5951</v>
      </c>
    </row>
    <row r="2638" spans="1:3" x14ac:dyDescent="0.35">
      <c r="A2638" s="5">
        <v>2637</v>
      </c>
      <c r="B2638" s="3">
        <v>20.75</v>
      </c>
      <c r="C2638" s="3">
        <v>5952</v>
      </c>
    </row>
    <row r="2639" spans="1:3" x14ac:dyDescent="0.35">
      <c r="A2639" s="5">
        <v>2638</v>
      </c>
      <c r="B2639" s="3">
        <v>20.75</v>
      </c>
      <c r="C2639" s="3">
        <v>5953</v>
      </c>
    </row>
    <row r="2640" spans="1:3" x14ac:dyDescent="0.35">
      <c r="A2640" s="5">
        <v>2639</v>
      </c>
      <c r="B2640" s="3">
        <v>16.75</v>
      </c>
      <c r="C2640" s="3">
        <v>5956</v>
      </c>
    </row>
    <row r="2641" spans="1:3" x14ac:dyDescent="0.35">
      <c r="A2641" s="5">
        <v>2640</v>
      </c>
      <c r="B2641" s="3">
        <v>20.75</v>
      </c>
      <c r="C2641" s="3">
        <v>5958</v>
      </c>
    </row>
    <row r="2642" spans="1:3" x14ac:dyDescent="0.35">
      <c r="A2642" s="5">
        <v>2641</v>
      </c>
      <c r="B2642" s="3">
        <v>12</v>
      </c>
      <c r="C2642" s="3">
        <v>5959</v>
      </c>
    </row>
    <row r="2643" spans="1:3" x14ac:dyDescent="0.35">
      <c r="A2643" s="5">
        <v>2642</v>
      </c>
      <c r="B2643" s="3">
        <v>16.5</v>
      </c>
      <c r="C2643" s="3">
        <v>5963</v>
      </c>
    </row>
    <row r="2644" spans="1:3" x14ac:dyDescent="0.35">
      <c r="A2644" s="5">
        <v>2643</v>
      </c>
      <c r="B2644" s="3">
        <v>10.5</v>
      </c>
      <c r="C2644" s="3">
        <v>5964</v>
      </c>
    </row>
    <row r="2645" spans="1:3" x14ac:dyDescent="0.35">
      <c r="A2645" s="5">
        <v>2644</v>
      </c>
      <c r="B2645" s="3">
        <v>16</v>
      </c>
      <c r="C2645" s="3">
        <v>5966</v>
      </c>
    </row>
    <row r="2646" spans="1:3" x14ac:dyDescent="0.35">
      <c r="A2646" s="5">
        <v>2645</v>
      </c>
      <c r="B2646" s="3">
        <v>20.75</v>
      </c>
      <c r="C2646" s="3">
        <v>5969</v>
      </c>
    </row>
    <row r="2647" spans="1:3" x14ac:dyDescent="0.35">
      <c r="A2647" s="5">
        <v>2646</v>
      </c>
      <c r="B2647" s="3">
        <v>12</v>
      </c>
      <c r="C2647" s="3">
        <v>5971</v>
      </c>
    </row>
    <row r="2648" spans="1:3" x14ac:dyDescent="0.35">
      <c r="A2648" s="5">
        <v>2647</v>
      </c>
      <c r="B2648" s="3">
        <v>23.65</v>
      </c>
      <c r="C2648" s="3">
        <v>5972</v>
      </c>
    </row>
    <row r="2649" spans="1:3" x14ac:dyDescent="0.35">
      <c r="A2649" s="5">
        <v>2648</v>
      </c>
      <c r="B2649" s="3">
        <v>12.75</v>
      </c>
      <c r="C2649" s="3">
        <v>5976</v>
      </c>
    </row>
    <row r="2650" spans="1:3" x14ac:dyDescent="0.35">
      <c r="A2650" s="5">
        <v>2649</v>
      </c>
      <c r="B2650" s="3">
        <v>10.5</v>
      </c>
      <c r="C2650" s="3">
        <v>5979</v>
      </c>
    </row>
    <row r="2651" spans="1:3" x14ac:dyDescent="0.35">
      <c r="A2651" s="5">
        <v>2650</v>
      </c>
      <c r="B2651" s="3">
        <v>12.75</v>
      </c>
      <c r="C2651" s="3">
        <v>5982</v>
      </c>
    </row>
    <row r="2652" spans="1:3" x14ac:dyDescent="0.35">
      <c r="A2652" s="5">
        <v>2651</v>
      </c>
      <c r="B2652" s="3">
        <v>20.75</v>
      </c>
      <c r="C2652" s="3">
        <v>5986</v>
      </c>
    </row>
    <row r="2653" spans="1:3" x14ac:dyDescent="0.35">
      <c r="A2653" s="5">
        <v>2652</v>
      </c>
      <c r="B2653" s="3">
        <v>13.25</v>
      </c>
      <c r="C2653" s="3">
        <v>5987</v>
      </c>
    </row>
    <row r="2654" spans="1:3" x14ac:dyDescent="0.35">
      <c r="A2654" s="5">
        <v>2653</v>
      </c>
      <c r="B2654" s="3">
        <v>23.65</v>
      </c>
      <c r="C2654" s="3">
        <v>5988</v>
      </c>
    </row>
    <row r="2655" spans="1:3" x14ac:dyDescent="0.35">
      <c r="A2655" s="5">
        <v>2654</v>
      </c>
      <c r="B2655" s="3">
        <v>16.75</v>
      </c>
      <c r="C2655" s="3">
        <v>5990</v>
      </c>
    </row>
    <row r="2656" spans="1:3" x14ac:dyDescent="0.35">
      <c r="A2656" s="5">
        <v>2655</v>
      </c>
      <c r="B2656" s="3">
        <v>14.5</v>
      </c>
      <c r="C2656" s="3">
        <v>5992</v>
      </c>
    </row>
    <row r="2657" spans="1:3" x14ac:dyDescent="0.35">
      <c r="A2657" s="5">
        <v>2656</v>
      </c>
      <c r="B2657" s="3">
        <v>12</v>
      </c>
      <c r="C2657" s="3">
        <v>5996</v>
      </c>
    </row>
    <row r="2658" spans="1:3" x14ac:dyDescent="0.35">
      <c r="A2658" s="5">
        <v>2657</v>
      </c>
      <c r="B2658" s="3">
        <v>16.5</v>
      </c>
      <c r="C2658" s="3">
        <v>5997</v>
      </c>
    </row>
    <row r="2659" spans="1:3" x14ac:dyDescent="0.35">
      <c r="A2659" s="5">
        <v>2658</v>
      </c>
      <c r="B2659" s="3">
        <v>11</v>
      </c>
      <c r="C2659" s="3">
        <v>5999</v>
      </c>
    </row>
    <row r="2660" spans="1:3" x14ac:dyDescent="0.35">
      <c r="A2660" s="5">
        <v>2659</v>
      </c>
      <c r="B2660" s="3">
        <v>12.75</v>
      </c>
      <c r="C2660" s="3">
        <v>6000</v>
      </c>
    </row>
    <row r="2661" spans="1:3" x14ac:dyDescent="0.35">
      <c r="A2661" s="5">
        <v>2660</v>
      </c>
      <c r="B2661" s="3">
        <v>12.75</v>
      </c>
      <c r="C2661" s="3">
        <v>6002</v>
      </c>
    </row>
    <row r="2662" spans="1:3" x14ac:dyDescent="0.35">
      <c r="A2662" s="5">
        <v>2661</v>
      </c>
      <c r="B2662" s="3">
        <v>16.75</v>
      </c>
      <c r="C2662" s="3">
        <v>6003</v>
      </c>
    </row>
    <row r="2663" spans="1:3" x14ac:dyDescent="0.35">
      <c r="A2663" s="5">
        <v>2662</v>
      </c>
      <c r="B2663" s="3">
        <v>20.75</v>
      </c>
      <c r="C2663" s="3">
        <v>6005</v>
      </c>
    </row>
    <row r="2664" spans="1:3" x14ac:dyDescent="0.35">
      <c r="A2664" s="5">
        <v>2663</v>
      </c>
      <c r="B2664" s="3">
        <v>12</v>
      </c>
      <c r="C2664" s="3">
        <v>6007</v>
      </c>
    </row>
    <row r="2665" spans="1:3" x14ac:dyDescent="0.35">
      <c r="A2665" s="5">
        <v>2664</v>
      </c>
      <c r="B2665" s="3">
        <v>16.25</v>
      </c>
      <c r="C2665" s="3">
        <v>6009</v>
      </c>
    </row>
    <row r="2666" spans="1:3" x14ac:dyDescent="0.35">
      <c r="A2666" s="5">
        <v>2665</v>
      </c>
      <c r="B2666" s="3">
        <v>16.75</v>
      </c>
      <c r="C2666" s="3">
        <v>6011</v>
      </c>
    </row>
    <row r="2667" spans="1:3" x14ac:dyDescent="0.35">
      <c r="A2667" s="5">
        <v>2666</v>
      </c>
      <c r="B2667" s="3">
        <v>16.5</v>
      </c>
      <c r="C2667" s="3">
        <v>6012</v>
      </c>
    </row>
    <row r="2668" spans="1:3" x14ac:dyDescent="0.35">
      <c r="A2668" s="5">
        <v>2667</v>
      </c>
      <c r="B2668" s="3">
        <v>20.25</v>
      </c>
      <c r="C2668" s="3">
        <v>6014</v>
      </c>
    </row>
    <row r="2669" spans="1:3" x14ac:dyDescent="0.35">
      <c r="A2669" s="5">
        <v>2668</v>
      </c>
      <c r="B2669" s="3">
        <v>12</v>
      </c>
      <c r="C2669" s="3">
        <v>6015</v>
      </c>
    </row>
    <row r="2670" spans="1:3" x14ac:dyDescent="0.35">
      <c r="A2670" s="5">
        <v>2669</v>
      </c>
      <c r="B2670" s="3">
        <v>20.75</v>
      </c>
      <c r="C2670" s="3">
        <v>6017</v>
      </c>
    </row>
    <row r="2671" spans="1:3" x14ac:dyDescent="0.35">
      <c r="A2671" s="5">
        <v>2670</v>
      </c>
      <c r="B2671" s="3">
        <v>17.95</v>
      </c>
      <c r="C2671" s="3">
        <v>6018</v>
      </c>
    </row>
    <row r="2672" spans="1:3" x14ac:dyDescent="0.35">
      <c r="A2672" s="5">
        <v>2671</v>
      </c>
      <c r="B2672" s="3">
        <v>20.25</v>
      </c>
      <c r="C2672" s="3">
        <v>6022</v>
      </c>
    </row>
    <row r="2673" spans="1:3" x14ac:dyDescent="0.35">
      <c r="A2673" s="5">
        <v>2672</v>
      </c>
      <c r="B2673" s="3">
        <v>12</v>
      </c>
      <c r="C2673" s="3">
        <v>6023</v>
      </c>
    </row>
    <row r="2674" spans="1:3" x14ac:dyDescent="0.35">
      <c r="A2674" s="5">
        <v>2673</v>
      </c>
      <c r="B2674" s="3">
        <v>12.75</v>
      </c>
      <c r="C2674" s="3">
        <v>6025</v>
      </c>
    </row>
    <row r="2675" spans="1:3" x14ac:dyDescent="0.35">
      <c r="A2675" s="5">
        <v>2674</v>
      </c>
      <c r="B2675" s="3">
        <v>12</v>
      </c>
      <c r="C2675" s="3">
        <v>6026</v>
      </c>
    </row>
    <row r="2676" spans="1:3" x14ac:dyDescent="0.35">
      <c r="A2676" s="5">
        <v>2675</v>
      </c>
      <c r="B2676" s="3">
        <v>20.75</v>
      </c>
      <c r="C2676" s="3">
        <v>6027</v>
      </c>
    </row>
    <row r="2677" spans="1:3" x14ac:dyDescent="0.35">
      <c r="A2677" s="5">
        <v>2676</v>
      </c>
      <c r="B2677" s="3">
        <v>16</v>
      </c>
      <c r="C2677" s="3">
        <v>6041</v>
      </c>
    </row>
    <row r="2678" spans="1:3" x14ac:dyDescent="0.35">
      <c r="A2678" s="5">
        <v>2677</v>
      </c>
      <c r="B2678" s="3">
        <v>23.65</v>
      </c>
      <c r="C2678" s="3">
        <v>6042</v>
      </c>
    </row>
    <row r="2679" spans="1:3" x14ac:dyDescent="0.35">
      <c r="A2679" s="5">
        <v>2678</v>
      </c>
      <c r="B2679" s="3">
        <v>20.75</v>
      </c>
      <c r="C2679" s="3">
        <v>6046</v>
      </c>
    </row>
    <row r="2680" spans="1:3" x14ac:dyDescent="0.35">
      <c r="A2680" s="5">
        <v>2679</v>
      </c>
      <c r="B2680" s="3">
        <v>20.75</v>
      </c>
      <c r="C2680" s="3">
        <v>6047</v>
      </c>
    </row>
    <row r="2681" spans="1:3" x14ac:dyDescent="0.35">
      <c r="A2681" s="5">
        <v>2680</v>
      </c>
      <c r="B2681" s="3">
        <v>16.75</v>
      </c>
      <c r="C2681" s="3">
        <v>6048</v>
      </c>
    </row>
    <row r="2682" spans="1:3" x14ac:dyDescent="0.35">
      <c r="A2682" s="5">
        <v>2681</v>
      </c>
      <c r="B2682" s="3">
        <v>20.75</v>
      </c>
      <c r="C2682" s="3">
        <v>6049</v>
      </c>
    </row>
    <row r="2683" spans="1:3" x14ac:dyDescent="0.35">
      <c r="A2683" s="5">
        <v>2682</v>
      </c>
      <c r="B2683" s="3">
        <v>20.25</v>
      </c>
      <c r="C2683" s="3">
        <v>6050</v>
      </c>
    </row>
    <row r="2684" spans="1:3" x14ac:dyDescent="0.35">
      <c r="A2684" s="5">
        <v>2683</v>
      </c>
      <c r="B2684" s="3">
        <v>16.25</v>
      </c>
      <c r="C2684" s="3">
        <v>6051</v>
      </c>
    </row>
    <row r="2685" spans="1:3" x14ac:dyDescent="0.35">
      <c r="A2685" s="5">
        <v>2684</v>
      </c>
      <c r="B2685" s="3">
        <v>16.75</v>
      </c>
      <c r="C2685" s="3">
        <v>6053</v>
      </c>
    </row>
    <row r="2686" spans="1:3" x14ac:dyDescent="0.35">
      <c r="A2686" s="5">
        <v>2685</v>
      </c>
      <c r="B2686" s="3">
        <v>11</v>
      </c>
      <c r="C2686" s="3">
        <v>6054</v>
      </c>
    </row>
    <row r="2687" spans="1:3" x14ac:dyDescent="0.35">
      <c r="A2687" s="5">
        <v>2686</v>
      </c>
      <c r="B2687" s="3">
        <v>20.5</v>
      </c>
      <c r="C2687" s="3">
        <v>6056</v>
      </c>
    </row>
    <row r="2688" spans="1:3" x14ac:dyDescent="0.35">
      <c r="A2688" s="5">
        <v>2687</v>
      </c>
      <c r="B2688" s="3">
        <v>11</v>
      </c>
      <c r="C2688" s="3">
        <v>6057</v>
      </c>
    </row>
    <row r="2689" spans="1:3" x14ac:dyDescent="0.35">
      <c r="A2689" s="5">
        <v>2688</v>
      </c>
      <c r="B2689" s="3">
        <v>20.75</v>
      </c>
      <c r="C2689" s="3">
        <v>6058</v>
      </c>
    </row>
    <row r="2690" spans="1:3" x14ac:dyDescent="0.35">
      <c r="A2690" s="5">
        <v>2689</v>
      </c>
      <c r="B2690" s="3">
        <v>20.75</v>
      </c>
      <c r="C2690" s="3">
        <v>6059</v>
      </c>
    </row>
    <row r="2691" spans="1:3" x14ac:dyDescent="0.35">
      <c r="A2691" s="5">
        <v>2690</v>
      </c>
      <c r="B2691" s="3">
        <v>12.75</v>
      </c>
      <c r="C2691" s="3">
        <v>6061</v>
      </c>
    </row>
    <row r="2692" spans="1:3" x14ac:dyDescent="0.35">
      <c r="A2692" s="5">
        <v>2691</v>
      </c>
      <c r="B2692" s="3">
        <v>17.95</v>
      </c>
      <c r="C2692" s="3">
        <v>6063</v>
      </c>
    </row>
    <row r="2693" spans="1:3" x14ac:dyDescent="0.35">
      <c r="A2693" s="5">
        <v>2692</v>
      </c>
      <c r="B2693" s="3">
        <v>12</v>
      </c>
      <c r="C2693" s="3">
        <v>6064</v>
      </c>
    </row>
    <row r="2694" spans="1:3" x14ac:dyDescent="0.35">
      <c r="A2694" s="5">
        <v>2693</v>
      </c>
      <c r="B2694" s="3">
        <v>20.25</v>
      </c>
      <c r="C2694" s="3">
        <v>6068</v>
      </c>
    </row>
    <row r="2695" spans="1:3" x14ac:dyDescent="0.35">
      <c r="A2695" s="5">
        <v>2694</v>
      </c>
      <c r="B2695" s="3">
        <v>20.25</v>
      </c>
      <c r="C2695" s="3">
        <v>6072</v>
      </c>
    </row>
    <row r="2696" spans="1:3" x14ac:dyDescent="0.35">
      <c r="A2696" s="5">
        <v>2695</v>
      </c>
      <c r="B2696" s="3">
        <v>20.75</v>
      </c>
      <c r="C2696" s="3">
        <v>6073</v>
      </c>
    </row>
    <row r="2697" spans="1:3" x14ac:dyDescent="0.35">
      <c r="A2697" s="5">
        <v>2696</v>
      </c>
      <c r="B2697" s="3">
        <v>16.5</v>
      </c>
      <c r="C2697" s="3">
        <v>6075</v>
      </c>
    </row>
    <row r="2698" spans="1:3" x14ac:dyDescent="0.35">
      <c r="A2698" s="5">
        <v>2697</v>
      </c>
      <c r="B2698" s="3">
        <v>13.25</v>
      </c>
      <c r="C2698" s="3">
        <v>6078</v>
      </c>
    </row>
    <row r="2699" spans="1:3" x14ac:dyDescent="0.35">
      <c r="A2699" s="5">
        <v>2698</v>
      </c>
      <c r="B2699" s="3">
        <v>20.75</v>
      </c>
      <c r="C2699" s="3">
        <v>6082</v>
      </c>
    </row>
    <row r="2700" spans="1:3" x14ac:dyDescent="0.35">
      <c r="A2700" s="5">
        <v>2699</v>
      </c>
      <c r="B2700" s="3">
        <v>14.75</v>
      </c>
      <c r="C2700" s="3">
        <v>6084</v>
      </c>
    </row>
    <row r="2701" spans="1:3" x14ac:dyDescent="0.35">
      <c r="A2701" s="5">
        <v>2700</v>
      </c>
      <c r="B2701" s="3">
        <v>16</v>
      </c>
      <c r="C2701" s="3">
        <v>6088</v>
      </c>
    </row>
    <row r="2702" spans="1:3" x14ac:dyDescent="0.35">
      <c r="A2702" s="5">
        <v>2701</v>
      </c>
      <c r="B2702" s="3">
        <v>20.75</v>
      </c>
      <c r="C2702" s="3">
        <v>6092</v>
      </c>
    </row>
    <row r="2703" spans="1:3" x14ac:dyDescent="0.35">
      <c r="A2703" s="5">
        <v>2702</v>
      </c>
      <c r="B2703" s="3">
        <v>20.25</v>
      </c>
      <c r="C2703" s="3">
        <v>6093</v>
      </c>
    </row>
    <row r="2704" spans="1:3" x14ac:dyDescent="0.35">
      <c r="A2704" s="5">
        <v>2703</v>
      </c>
      <c r="B2704" s="3">
        <v>20.75</v>
      </c>
      <c r="C2704" s="3">
        <v>6096</v>
      </c>
    </row>
    <row r="2705" spans="1:3" x14ac:dyDescent="0.35">
      <c r="A2705" s="5">
        <v>2704</v>
      </c>
      <c r="B2705" s="3">
        <v>20.75</v>
      </c>
      <c r="C2705" s="3">
        <v>6097</v>
      </c>
    </row>
    <row r="2706" spans="1:3" x14ac:dyDescent="0.35">
      <c r="A2706" s="5">
        <v>2705</v>
      </c>
      <c r="B2706" s="3">
        <v>12</v>
      </c>
      <c r="C2706" s="3">
        <v>6098</v>
      </c>
    </row>
    <row r="2707" spans="1:3" x14ac:dyDescent="0.35">
      <c r="A2707" s="5">
        <v>2706</v>
      </c>
      <c r="B2707" s="3">
        <v>16.75</v>
      </c>
      <c r="C2707" s="3">
        <v>6102</v>
      </c>
    </row>
    <row r="2708" spans="1:3" x14ac:dyDescent="0.35">
      <c r="A2708" s="5">
        <v>2707</v>
      </c>
      <c r="B2708" s="3">
        <v>16</v>
      </c>
      <c r="C2708" s="3">
        <v>6103</v>
      </c>
    </row>
    <row r="2709" spans="1:3" x14ac:dyDescent="0.35">
      <c r="A2709" s="5">
        <v>2708</v>
      </c>
      <c r="B2709" s="3">
        <v>20.75</v>
      </c>
      <c r="C2709" s="3">
        <v>6107</v>
      </c>
    </row>
    <row r="2710" spans="1:3" x14ac:dyDescent="0.35">
      <c r="A2710" s="5">
        <v>2709</v>
      </c>
      <c r="B2710" s="3">
        <v>17.95</v>
      </c>
      <c r="C2710" s="3">
        <v>6111</v>
      </c>
    </row>
    <row r="2711" spans="1:3" x14ac:dyDescent="0.35">
      <c r="A2711" s="5">
        <v>2710</v>
      </c>
      <c r="B2711" s="3">
        <v>16.75</v>
      </c>
      <c r="C2711" s="3">
        <v>6115</v>
      </c>
    </row>
    <row r="2712" spans="1:3" x14ac:dyDescent="0.35">
      <c r="A2712" s="5">
        <v>2711</v>
      </c>
      <c r="B2712" s="3">
        <v>17.95</v>
      </c>
      <c r="C2712" s="3">
        <v>6119</v>
      </c>
    </row>
    <row r="2713" spans="1:3" x14ac:dyDescent="0.35">
      <c r="A2713" s="5">
        <v>2712</v>
      </c>
      <c r="B2713" s="3">
        <v>12.5</v>
      </c>
      <c r="C2713" s="3">
        <v>6123</v>
      </c>
    </row>
    <row r="2714" spans="1:3" x14ac:dyDescent="0.35">
      <c r="A2714" s="5">
        <v>2713</v>
      </c>
      <c r="B2714" s="3">
        <v>16.25</v>
      </c>
      <c r="C2714" s="3">
        <v>6125</v>
      </c>
    </row>
    <row r="2715" spans="1:3" x14ac:dyDescent="0.35">
      <c r="A2715" s="5">
        <v>2714</v>
      </c>
      <c r="B2715" s="3">
        <v>16.5</v>
      </c>
      <c r="C2715" s="3">
        <v>6127</v>
      </c>
    </row>
    <row r="2716" spans="1:3" x14ac:dyDescent="0.35">
      <c r="A2716" s="5">
        <v>2715</v>
      </c>
      <c r="B2716" s="3">
        <v>12.5</v>
      </c>
      <c r="C2716" s="3">
        <v>6128</v>
      </c>
    </row>
    <row r="2717" spans="1:3" x14ac:dyDescent="0.35">
      <c r="A2717" s="5">
        <v>2716</v>
      </c>
      <c r="B2717" s="3">
        <v>16.75</v>
      </c>
      <c r="C2717" s="3">
        <v>6132</v>
      </c>
    </row>
    <row r="2718" spans="1:3" x14ac:dyDescent="0.35">
      <c r="A2718" s="5">
        <v>2717</v>
      </c>
      <c r="B2718" s="3">
        <v>16</v>
      </c>
      <c r="C2718" s="3">
        <v>6135</v>
      </c>
    </row>
    <row r="2719" spans="1:3" x14ac:dyDescent="0.35">
      <c r="A2719" s="5">
        <v>2718</v>
      </c>
      <c r="B2719" s="3">
        <v>16.75</v>
      </c>
      <c r="C2719" s="3">
        <v>6138</v>
      </c>
    </row>
    <row r="2720" spans="1:3" x14ac:dyDescent="0.35">
      <c r="A2720" s="5">
        <v>2719</v>
      </c>
      <c r="B2720" s="3">
        <v>20.75</v>
      </c>
      <c r="C2720" s="3">
        <v>6142</v>
      </c>
    </row>
    <row r="2721" spans="1:3" x14ac:dyDescent="0.35">
      <c r="A2721" s="5">
        <v>2720</v>
      </c>
      <c r="B2721" s="3">
        <v>20.75</v>
      </c>
      <c r="C2721" s="3">
        <v>6144</v>
      </c>
    </row>
    <row r="2722" spans="1:3" x14ac:dyDescent="0.35">
      <c r="A2722" s="5">
        <v>2721</v>
      </c>
      <c r="B2722" s="3">
        <v>18.5</v>
      </c>
      <c r="C2722" s="3">
        <v>6145</v>
      </c>
    </row>
    <row r="2723" spans="1:3" x14ac:dyDescent="0.35">
      <c r="A2723" s="5">
        <v>2722</v>
      </c>
      <c r="B2723" s="3">
        <v>16.75</v>
      </c>
      <c r="C2723" s="3">
        <v>6146</v>
      </c>
    </row>
    <row r="2724" spans="1:3" x14ac:dyDescent="0.35">
      <c r="A2724" s="5">
        <v>2723</v>
      </c>
      <c r="B2724" s="3">
        <v>15.25</v>
      </c>
      <c r="C2724" s="3">
        <v>6149</v>
      </c>
    </row>
    <row r="2725" spans="1:3" x14ac:dyDescent="0.35">
      <c r="A2725" s="5">
        <v>2724</v>
      </c>
      <c r="B2725" s="3">
        <v>12.75</v>
      </c>
      <c r="C2725" s="3">
        <v>6150</v>
      </c>
    </row>
    <row r="2726" spans="1:3" x14ac:dyDescent="0.35">
      <c r="A2726" s="5">
        <v>2725</v>
      </c>
      <c r="B2726" s="3">
        <v>20.75</v>
      </c>
      <c r="C2726" s="3">
        <v>6153</v>
      </c>
    </row>
    <row r="2727" spans="1:3" x14ac:dyDescent="0.35">
      <c r="A2727" s="5">
        <v>2726</v>
      </c>
      <c r="B2727" s="3">
        <v>12</v>
      </c>
      <c r="C2727" s="3">
        <v>6166</v>
      </c>
    </row>
    <row r="2728" spans="1:3" x14ac:dyDescent="0.35">
      <c r="A2728" s="5">
        <v>2727</v>
      </c>
      <c r="B2728" s="3">
        <v>16</v>
      </c>
      <c r="C2728" s="3">
        <v>6167</v>
      </c>
    </row>
    <row r="2729" spans="1:3" x14ac:dyDescent="0.35">
      <c r="A2729" s="5">
        <v>2728</v>
      </c>
      <c r="B2729" s="3">
        <v>16.25</v>
      </c>
      <c r="C2729" s="3">
        <v>6169</v>
      </c>
    </row>
    <row r="2730" spans="1:3" x14ac:dyDescent="0.35">
      <c r="A2730" s="5">
        <v>2729</v>
      </c>
      <c r="B2730" s="3">
        <v>20.75</v>
      </c>
      <c r="C2730" s="3">
        <v>6171</v>
      </c>
    </row>
    <row r="2731" spans="1:3" x14ac:dyDescent="0.35">
      <c r="A2731" s="5">
        <v>2730</v>
      </c>
      <c r="B2731" s="3">
        <v>16.75</v>
      </c>
      <c r="C2731" s="3">
        <v>6172</v>
      </c>
    </row>
    <row r="2732" spans="1:3" x14ac:dyDescent="0.35">
      <c r="A2732" s="5">
        <v>2731</v>
      </c>
      <c r="B2732" s="3">
        <v>16.25</v>
      </c>
      <c r="C2732" s="3">
        <v>6173</v>
      </c>
    </row>
    <row r="2733" spans="1:3" x14ac:dyDescent="0.35">
      <c r="A2733" s="5">
        <v>2732</v>
      </c>
      <c r="B2733" s="3">
        <v>12</v>
      </c>
      <c r="C2733" s="3">
        <v>6174</v>
      </c>
    </row>
    <row r="2734" spans="1:3" x14ac:dyDescent="0.35">
      <c r="A2734" s="5">
        <v>2733</v>
      </c>
      <c r="B2734" s="3">
        <v>20.75</v>
      </c>
      <c r="C2734" s="3">
        <v>6178</v>
      </c>
    </row>
    <row r="2735" spans="1:3" x14ac:dyDescent="0.35">
      <c r="A2735" s="5">
        <v>2734</v>
      </c>
      <c r="B2735" s="3">
        <v>20.75</v>
      </c>
      <c r="C2735" s="3">
        <v>6180</v>
      </c>
    </row>
    <row r="2736" spans="1:3" x14ac:dyDescent="0.35">
      <c r="A2736" s="5">
        <v>2735</v>
      </c>
      <c r="B2736" s="3">
        <v>16.25</v>
      </c>
      <c r="C2736" s="3">
        <v>6181</v>
      </c>
    </row>
    <row r="2737" spans="1:3" x14ac:dyDescent="0.35">
      <c r="A2737" s="5">
        <v>2736</v>
      </c>
      <c r="B2737" s="3">
        <v>20.75</v>
      </c>
      <c r="C2737" s="3">
        <v>6185</v>
      </c>
    </row>
    <row r="2738" spans="1:3" x14ac:dyDescent="0.35">
      <c r="A2738" s="5">
        <v>2737</v>
      </c>
      <c r="B2738" s="3">
        <v>12</v>
      </c>
      <c r="C2738" s="3">
        <v>6188</v>
      </c>
    </row>
    <row r="2739" spans="1:3" x14ac:dyDescent="0.35">
      <c r="A2739" s="5">
        <v>2738</v>
      </c>
      <c r="B2739" s="3">
        <v>16.75</v>
      </c>
      <c r="C2739" s="3">
        <v>6190</v>
      </c>
    </row>
    <row r="2740" spans="1:3" x14ac:dyDescent="0.35">
      <c r="A2740" s="5">
        <v>2739</v>
      </c>
      <c r="B2740" s="3">
        <v>12.75</v>
      </c>
      <c r="C2740" s="3">
        <v>6191</v>
      </c>
    </row>
    <row r="2741" spans="1:3" x14ac:dyDescent="0.35">
      <c r="A2741" s="5">
        <v>2740</v>
      </c>
      <c r="B2741" s="3">
        <v>16.75</v>
      </c>
      <c r="C2741" s="3">
        <v>6192</v>
      </c>
    </row>
    <row r="2742" spans="1:3" x14ac:dyDescent="0.35">
      <c r="A2742" s="5">
        <v>2741</v>
      </c>
      <c r="B2742" s="3">
        <v>12.5</v>
      </c>
      <c r="C2742" s="3">
        <v>6194</v>
      </c>
    </row>
    <row r="2743" spans="1:3" x14ac:dyDescent="0.35">
      <c r="A2743" s="5">
        <v>2742</v>
      </c>
      <c r="B2743" s="3">
        <v>16.5</v>
      </c>
      <c r="C2743" s="3">
        <v>6196</v>
      </c>
    </row>
    <row r="2744" spans="1:3" x14ac:dyDescent="0.35">
      <c r="A2744" s="5">
        <v>2743</v>
      </c>
      <c r="B2744" s="3">
        <v>16</v>
      </c>
      <c r="C2744" s="3">
        <v>6198</v>
      </c>
    </row>
    <row r="2745" spans="1:3" x14ac:dyDescent="0.35">
      <c r="A2745" s="5">
        <v>2744</v>
      </c>
      <c r="B2745" s="3">
        <v>16.75</v>
      </c>
      <c r="C2745" s="3">
        <v>6199</v>
      </c>
    </row>
    <row r="2746" spans="1:3" x14ac:dyDescent="0.35">
      <c r="A2746" s="5">
        <v>2745</v>
      </c>
      <c r="B2746" s="3">
        <v>12.5</v>
      </c>
      <c r="C2746" s="3">
        <v>6201</v>
      </c>
    </row>
    <row r="2747" spans="1:3" x14ac:dyDescent="0.35">
      <c r="A2747" s="5">
        <v>2746</v>
      </c>
      <c r="B2747" s="3">
        <v>20.75</v>
      </c>
      <c r="C2747" s="3">
        <v>6202</v>
      </c>
    </row>
    <row r="2748" spans="1:3" x14ac:dyDescent="0.35">
      <c r="A2748" s="5">
        <v>2747</v>
      </c>
      <c r="B2748" s="3">
        <v>20.25</v>
      </c>
      <c r="C2748" s="3">
        <v>6205</v>
      </c>
    </row>
    <row r="2749" spans="1:3" x14ac:dyDescent="0.35">
      <c r="A2749" s="5">
        <v>2748</v>
      </c>
      <c r="B2749" s="3">
        <v>12.75</v>
      </c>
      <c r="C2749" s="3">
        <v>6207</v>
      </c>
    </row>
    <row r="2750" spans="1:3" x14ac:dyDescent="0.35">
      <c r="A2750" s="5">
        <v>2749</v>
      </c>
      <c r="B2750" s="3">
        <v>12</v>
      </c>
      <c r="C2750" s="3">
        <v>6208</v>
      </c>
    </row>
    <row r="2751" spans="1:3" x14ac:dyDescent="0.35">
      <c r="A2751" s="5">
        <v>2750</v>
      </c>
      <c r="B2751" s="3">
        <v>16.5</v>
      </c>
      <c r="C2751" s="3">
        <v>6210</v>
      </c>
    </row>
    <row r="2752" spans="1:3" x14ac:dyDescent="0.35">
      <c r="A2752" s="5">
        <v>2751</v>
      </c>
      <c r="B2752" s="3">
        <v>16</v>
      </c>
      <c r="C2752" s="3">
        <v>6214</v>
      </c>
    </row>
    <row r="2753" spans="1:3" x14ac:dyDescent="0.35">
      <c r="A2753" s="5">
        <v>2752</v>
      </c>
      <c r="B2753" s="3">
        <v>18.5</v>
      </c>
      <c r="C2753" s="3">
        <v>6215</v>
      </c>
    </row>
    <row r="2754" spans="1:3" x14ac:dyDescent="0.35">
      <c r="A2754" s="5">
        <v>2753</v>
      </c>
      <c r="B2754" s="3">
        <v>17.95</v>
      </c>
      <c r="C2754" s="3">
        <v>6219</v>
      </c>
    </row>
    <row r="2755" spans="1:3" x14ac:dyDescent="0.35">
      <c r="A2755" s="5">
        <v>2754</v>
      </c>
      <c r="B2755" s="3">
        <v>23.65</v>
      </c>
      <c r="C2755" s="3">
        <v>6222</v>
      </c>
    </row>
    <row r="2756" spans="1:3" x14ac:dyDescent="0.35">
      <c r="A2756" s="5">
        <v>2755</v>
      </c>
      <c r="B2756" s="3">
        <v>16.75</v>
      </c>
      <c r="C2756" s="3">
        <v>6225</v>
      </c>
    </row>
    <row r="2757" spans="1:3" x14ac:dyDescent="0.35">
      <c r="A2757" s="5">
        <v>2756</v>
      </c>
      <c r="B2757" s="3">
        <v>12.75</v>
      </c>
      <c r="C2757" s="3">
        <v>6228</v>
      </c>
    </row>
    <row r="2758" spans="1:3" x14ac:dyDescent="0.35">
      <c r="A2758" s="5">
        <v>2757</v>
      </c>
      <c r="B2758" s="3">
        <v>12</v>
      </c>
      <c r="C2758" s="3">
        <v>6230</v>
      </c>
    </row>
    <row r="2759" spans="1:3" x14ac:dyDescent="0.35">
      <c r="A2759" s="5">
        <v>2758</v>
      </c>
      <c r="B2759" s="3">
        <v>20.75</v>
      </c>
      <c r="C2759" s="3">
        <v>6231</v>
      </c>
    </row>
    <row r="2760" spans="1:3" x14ac:dyDescent="0.35">
      <c r="A2760" s="5">
        <v>2759</v>
      </c>
      <c r="B2760" s="3">
        <v>16.75</v>
      </c>
      <c r="C2760" s="3">
        <v>6233</v>
      </c>
    </row>
    <row r="2761" spans="1:3" x14ac:dyDescent="0.35">
      <c r="A2761" s="5">
        <v>2760</v>
      </c>
      <c r="B2761" s="3">
        <v>20.25</v>
      </c>
      <c r="C2761" s="3">
        <v>6236</v>
      </c>
    </row>
    <row r="2762" spans="1:3" x14ac:dyDescent="0.35">
      <c r="A2762" s="5">
        <v>2761</v>
      </c>
      <c r="B2762" s="3">
        <v>18.5</v>
      </c>
      <c r="C2762" s="3">
        <v>6237</v>
      </c>
    </row>
    <row r="2763" spans="1:3" x14ac:dyDescent="0.35">
      <c r="A2763" s="5">
        <v>2762</v>
      </c>
      <c r="B2763" s="3">
        <v>12</v>
      </c>
      <c r="C2763" s="3">
        <v>6241</v>
      </c>
    </row>
    <row r="2764" spans="1:3" x14ac:dyDescent="0.35">
      <c r="A2764" s="5">
        <v>2763</v>
      </c>
      <c r="B2764" s="3">
        <v>16</v>
      </c>
      <c r="C2764" s="3">
        <v>6242</v>
      </c>
    </row>
    <row r="2765" spans="1:3" x14ac:dyDescent="0.35">
      <c r="A2765" s="5">
        <v>2764</v>
      </c>
      <c r="B2765" s="3">
        <v>12</v>
      </c>
      <c r="C2765" s="3">
        <v>6244</v>
      </c>
    </row>
    <row r="2766" spans="1:3" x14ac:dyDescent="0.35">
      <c r="A2766" s="5">
        <v>2765</v>
      </c>
      <c r="B2766" s="3">
        <v>18.5</v>
      </c>
      <c r="C2766" s="3">
        <v>6245</v>
      </c>
    </row>
    <row r="2767" spans="1:3" x14ac:dyDescent="0.35">
      <c r="A2767" s="5">
        <v>2766</v>
      </c>
      <c r="B2767" s="3">
        <v>17.95</v>
      </c>
      <c r="C2767" s="3">
        <v>6247</v>
      </c>
    </row>
    <row r="2768" spans="1:3" x14ac:dyDescent="0.35">
      <c r="A2768" s="5">
        <v>2767</v>
      </c>
      <c r="B2768" s="3">
        <v>12.25</v>
      </c>
      <c r="C2768" s="3">
        <v>6250</v>
      </c>
    </row>
    <row r="2769" spans="1:3" x14ac:dyDescent="0.35">
      <c r="A2769" s="5">
        <v>2768</v>
      </c>
      <c r="B2769" s="3">
        <v>14.5</v>
      </c>
      <c r="C2769" s="3">
        <v>6253</v>
      </c>
    </row>
    <row r="2770" spans="1:3" x14ac:dyDescent="0.35">
      <c r="A2770" s="5">
        <v>2769</v>
      </c>
      <c r="B2770" s="3">
        <v>20.5</v>
      </c>
      <c r="C2770" s="3">
        <v>6254</v>
      </c>
    </row>
    <row r="2771" spans="1:3" x14ac:dyDescent="0.35">
      <c r="A2771" s="5">
        <v>2770</v>
      </c>
      <c r="B2771" s="3">
        <v>16.25</v>
      </c>
      <c r="C2771" s="3">
        <v>6256</v>
      </c>
    </row>
    <row r="2772" spans="1:3" x14ac:dyDescent="0.35">
      <c r="A2772" s="5">
        <v>2771</v>
      </c>
      <c r="B2772" s="3">
        <v>12.5</v>
      </c>
      <c r="C2772" s="3">
        <v>6259</v>
      </c>
    </row>
    <row r="2773" spans="1:3" x14ac:dyDescent="0.35">
      <c r="A2773" s="5">
        <v>2772</v>
      </c>
      <c r="B2773" s="3">
        <v>16.75</v>
      </c>
      <c r="C2773" s="3">
        <v>6260</v>
      </c>
    </row>
    <row r="2774" spans="1:3" x14ac:dyDescent="0.35">
      <c r="A2774" s="5">
        <v>2773</v>
      </c>
      <c r="B2774" s="3">
        <v>16</v>
      </c>
      <c r="C2774" s="3">
        <v>6264</v>
      </c>
    </row>
    <row r="2775" spans="1:3" x14ac:dyDescent="0.35">
      <c r="A2775" s="5">
        <v>2774</v>
      </c>
      <c r="B2775" s="3">
        <v>20.75</v>
      </c>
      <c r="C2775" s="3">
        <v>6268</v>
      </c>
    </row>
    <row r="2776" spans="1:3" x14ac:dyDescent="0.35">
      <c r="A2776" s="5">
        <v>2775</v>
      </c>
      <c r="B2776" s="3">
        <v>16</v>
      </c>
      <c r="C2776" s="3">
        <v>6272</v>
      </c>
    </row>
    <row r="2777" spans="1:3" x14ac:dyDescent="0.35">
      <c r="A2777" s="5">
        <v>2776</v>
      </c>
      <c r="B2777" s="3">
        <v>16.75</v>
      </c>
      <c r="C2777" s="3">
        <v>6273</v>
      </c>
    </row>
    <row r="2778" spans="1:3" x14ac:dyDescent="0.35">
      <c r="A2778" s="5">
        <v>2777</v>
      </c>
      <c r="B2778" s="3">
        <v>12.75</v>
      </c>
      <c r="C2778" s="3">
        <v>6276</v>
      </c>
    </row>
    <row r="2779" spans="1:3" x14ac:dyDescent="0.35">
      <c r="A2779" s="5">
        <v>2778</v>
      </c>
      <c r="B2779" s="3">
        <v>12</v>
      </c>
      <c r="C2779" s="3">
        <v>6277</v>
      </c>
    </row>
    <row r="2780" spans="1:3" x14ac:dyDescent="0.35">
      <c r="A2780" s="5">
        <v>2779</v>
      </c>
      <c r="B2780" s="3">
        <v>16</v>
      </c>
      <c r="C2780" s="3">
        <v>6278</v>
      </c>
    </row>
    <row r="2781" spans="1:3" x14ac:dyDescent="0.35">
      <c r="A2781" s="5">
        <v>2780</v>
      </c>
      <c r="B2781" s="3">
        <v>20.25</v>
      </c>
      <c r="C2781" s="3">
        <v>6280</v>
      </c>
    </row>
    <row r="2782" spans="1:3" x14ac:dyDescent="0.35">
      <c r="A2782" s="5">
        <v>2781</v>
      </c>
      <c r="B2782" s="3">
        <v>12</v>
      </c>
      <c r="C2782" s="3">
        <v>6281</v>
      </c>
    </row>
    <row r="2783" spans="1:3" x14ac:dyDescent="0.35">
      <c r="A2783" s="5">
        <v>2782</v>
      </c>
      <c r="B2783" s="3">
        <v>16.75</v>
      </c>
      <c r="C2783" s="3">
        <v>6291</v>
      </c>
    </row>
    <row r="2784" spans="1:3" x14ac:dyDescent="0.35">
      <c r="A2784" s="5">
        <v>2783</v>
      </c>
      <c r="B2784" s="3">
        <v>20.75</v>
      </c>
      <c r="C2784" s="3">
        <v>6292</v>
      </c>
    </row>
    <row r="2785" spans="1:3" x14ac:dyDescent="0.35">
      <c r="A2785" s="5">
        <v>2784</v>
      </c>
      <c r="B2785" s="3">
        <v>17.5</v>
      </c>
      <c r="C2785" s="3">
        <v>6294</v>
      </c>
    </row>
    <row r="2786" spans="1:3" x14ac:dyDescent="0.35">
      <c r="A2786" s="5">
        <v>2785</v>
      </c>
      <c r="B2786" s="3">
        <v>16.5</v>
      </c>
      <c r="C2786" s="3">
        <v>6297</v>
      </c>
    </row>
    <row r="2787" spans="1:3" x14ac:dyDescent="0.35">
      <c r="A2787" s="5">
        <v>2786</v>
      </c>
      <c r="B2787" s="3">
        <v>16.75</v>
      </c>
      <c r="C2787" s="3">
        <v>6298</v>
      </c>
    </row>
    <row r="2788" spans="1:3" x14ac:dyDescent="0.35">
      <c r="A2788" s="5">
        <v>2787</v>
      </c>
      <c r="B2788" s="3">
        <v>17.5</v>
      </c>
      <c r="C2788" s="3">
        <v>6307</v>
      </c>
    </row>
    <row r="2789" spans="1:3" x14ac:dyDescent="0.35">
      <c r="A2789" s="5">
        <v>2788</v>
      </c>
      <c r="B2789" s="3">
        <v>12.75</v>
      </c>
      <c r="C2789" s="3">
        <v>6309</v>
      </c>
    </row>
    <row r="2790" spans="1:3" x14ac:dyDescent="0.35">
      <c r="A2790" s="5">
        <v>2789</v>
      </c>
      <c r="B2790" s="3">
        <v>16</v>
      </c>
      <c r="C2790" s="3">
        <v>6312</v>
      </c>
    </row>
    <row r="2791" spans="1:3" x14ac:dyDescent="0.35">
      <c r="A2791" s="5">
        <v>2790</v>
      </c>
      <c r="B2791" s="3">
        <v>12.75</v>
      </c>
      <c r="C2791" s="3">
        <v>6315</v>
      </c>
    </row>
    <row r="2792" spans="1:3" x14ac:dyDescent="0.35">
      <c r="A2792" s="5">
        <v>2791</v>
      </c>
      <c r="B2792" s="3">
        <v>13.25</v>
      </c>
      <c r="C2792" s="3">
        <v>6316</v>
      </c>
    </row>
    <row r="2793" spans="1:3" x14ac:dyDescent="0.35">
      <c r="A2793" s="5">
        <v>2792</v>
      </c>
      <c r="B2793" s="3">
        <v>20.25</v>
      </c>
      <c r="C2793" s="3">
        <v>6317</v>
      </c>
    </row>
    <row r="2794" spans="1:3" x14ac:dyDescent="0.35">
      <c r="A2794" s="5">
        <v>2793</v>
      </c>
      <c r="B2794" s="3">
        <v>16.75</v>
      </c>
      <c r="C2794" s="3">
        <v>6318</v>
      </c>
    </row>
    <row r="2795" spans="1:3" x14ac:dyDescent="0.35">
      <c r="A2795" s="5">
        <v>2794</v>
      </c>
      <c r="B2795" s="3">
        <v>16.25</v>
      </c>
      <c r="C2795" s="3">
        <v>6321</v>
      </c>
    </row>
    <row r="2796" spans="1:3" x14ac:dyDescent="0.35">
      <c r="A2796" s="5">
        <v>2795</v>
      </c>
      <c r="B2796" s="3">
        <v>13.25</v>
      </c>
      <c r="C2796" s="3">
        <v>6326</v>
      </c>
    </row>
    <row r="2797" spans="1:3" x14ac:dyDescent="0.35">
      <c r="A2797" s="5">
        <v>2796</v>
      </c>
      <c r="B2797" s="3">
        <v>21</v>
      </c>
      <c r="C2797" s="3">
        <v>6327</v>
      </c>
    </row>
    <row r="2798" spans="1:3" x14ac:dyDescent="0.35">
      <c r="A2798" s="5">
        <v>2797</v>
      </c>
      <c r="B2798" s="3">
        <v>16</v>
      </c>
      <c r="C2798" s="3">
        <v>6328</v>
      </c>
    </row>
    <row r="2799" spans="1:3" x14ac:dyDescent="0.35">
      <c r="A2799" s="5">
        <v>2798</v>
      </c>
      <c r="B2799" s="3">
        <v>16.75</v>
      </c>
      <c r="C2799" s="3">
        <v>6329</v>
      </c>
    </row>
    <row r="2800" spans="1:3" x14ac:dyDescent="0.35">
      <c r="A2800" s="5">
        <v>2799</v>
      </c>
      <c r="B2800" s="3">
        <v>10.5</v>
      </c>
      <c r="C2800" s="3">
        <v>6333</v>
      </c>
    </row>
    <row r="2801" spans="1:3" x14ac:dyDescent="0.35">
      <c r="A2801" s="5">
        <v>2800</v>
      </c>
      <c r="B2801" s="3">
        <v>16.75</v>
      </c>
      <c r="C2801" s="3">
        <v>6334</v>
      </c>
    </row>
    <row r="2802" spans="1:3" x14ac:dyDescent="0.35">
      <c r="A2802" s="5">
        <v>2801</v>
      </c>
      <c r="B2802" s="3">
        <v>9.75</v>
      </c>
      <c r="C2802" s="3">
        <v>6336</v>
      </c>
    </row>
    <row r="2803" spans="1:3" x14ac:dyDescent="0.35">
      <c r="A2803" s="5">
        <v>2802</v>
      </c>
      <c r="B2803" s="3">
        <v>16.75</v>
      </c>
      <c r="C2803" s="3">
        <v>6338</v>
      </c>
    </row>
    <row r="2804" spans="1:3" x14ac:dyDescent="0.35">
      <c r="A2804" s="5">
        <v>2803</v>
      </c>
      <c r="B2804" s="3">
        <v>11</v>
      </c>
      <c r="C2804" s="3">
        <v>6340</v>
      </c>
    </row>
    <row r="2805" spans="1:3" x14ac:dyDescent="0.35">
      <c r="A2805" s="5">
        <v>2804</v>
      </c>
      <c r="B2805" s="3">
        <v>16</v>
      </c>
      <c r="C2805" s="3">
        <v>6342</v>
      </c>
    </row>
    <row r="2806" spans="1:3" x14ac:dyDescent="0.35">
      <c r="A2806" s="5">
        <v>2805</v>
      </c>
      <c r="B2806" s="3">
        <v>17.95</v>
      </c>
      <c r="C2806" s="3">
        <v>6344</v>
      </c>
    </row>
    <row r="2807" spans="1:3" x14ac:dyDescent="0.35">
      <c r="A2807" s="5">
        <v>2806</v>
      </c>
      <c r="B2807" s="3">
        <v>12.5</v>
      </c>
      <c r="C2807" s="3">
        <v>6347</v>
      </c>
    </row>
    <row r="2808" spans="1:3" x14ac:dyDescent="0.35">
      <c r="A2808" s="5">
        <v>2807</v>
      </c>
      <c r="B2808" s="3">
        <v>10.5</v>
      </c>
      <c r="C2808" s="3">
        <v>6348</v>
      </c>
    </row>
    <row r="2809" spans="1:3" x14ac:dyDescent="0.35">
      <c r="A2809" s="5">
        <v>2808</v>
      </c>
      <c r="B2809" s="3">
        <v>20.25</v>
      </c>
      <c r="C2809" s="3">
        <v>6350</v>
      </c>
    </row>
    <row r="2810" spans="1:3" x14ac:dyDescent="0.35">
      <c r="A2810" s="5">
        <v>2809</v>
      </c>
      <c r="B2810" s="3">
        <v>16.75</v>
      </c>
      <c r="C2810" s="3">
        <v>6353</v>
      </c>
    </row>
    <row r="2811" spans="1:3" x14ac:dyDescent="0.35">
      <c r="A2811" s="5">
        <v>2810</v>
      </c>
      <c r="B2811" s="3">
        <v>18.5</v>
      </c>
      <c r="C2811" s="3">
        <v>6354</v>
      </c>
    </row>
    <row r="2812" spans="1:3" x14ac:dyDescent="0.35">
      <c r="A2812" s="5">
        <v>2811</v>
      </c>
      <c r="B2812" s="3">
        <v>12</v>
      </c>
      <c r="C2812" s="3">
        <v>6356</v>
      </c>
    </row>
    <row r="2813" spans="1:3" x14ac:dyDescent="0.35">
      <c r="A2813" s="5">
        <v>2812</v>
      </c>
      <c r="B2813" s="3">
        <v>20.75</v>
      </c>
      <c r="C2813" s="3">
        <v>6360</v>
      </c>
    </row>
    <row r="2814" spans="1:3" x14ac:dyDescent="0.35">
      <c r="A2814" s="5">
        <v>2813</v>
      </c>
      <c r="B2814" s="3">
        <v>12.5</v>
      </c>
      <c r="C2814" s="3">
        <v>6363</v>
      </c>
    </row>
    <row r="2815" spans="1:3" x14ac:dyDescent="0.35">
      <c r="A2815" s="5">
        <v>2814</v>
      </c>
      <c r="B2815" s="3">
        <v>20.75</v>
      </c>
      <c r="C2815" s="3">
        <v>6367</v>
      </c>
    </row>
    <row r="2816" spans="1:3" x14ac:dyDescent="0.35">
      <c r="A2816" s="5">
        <v>2815</v>
      </c>
      <c r="B2816" s="3">
        <v>12</v>
      </c>
      <c r="C2816" s="3">
        <v>6368</v>
      </c>
    </row>
    <row r="2817" spans="1:3" x14ac:dyDescent="0.35">
      <c r="A2817" s="5">
        <v>2816</v>
      </c>
      <c r="B2817" s="3">
        <v>20.75</v>
      </c>
      <c r="C2817" s="3">
        <v>6371</v>
      </c>
    </row>
    <row r="2818" spans="1:3" x14ac:dyDescent="0.35">
      <c r="A2818" s="5">
        <v>2817</v>
      </c>
      <c r="B2818" s="3">
        <v>12</v>
      </c>
      <c r="C2818" s="3">
        <v>6373</v>
      </c>
    </row>
    <row r="2819" spans="1:3" x14ac:dyDescent="0.35">
      <c r="A2819" s="5">
        <v>2818</v>
      </c>
      <c r="B2819" s="3">
        <v>12</v>
      </c>
      <c r="C2819" s="3">
        <v>6375</v>
      </c>
    </row>
    <row r="2820" spans="1:3" x14ac:dyDescent="0.35">
      <c r="A2820" s="5">
        <v>2819</v>
      </c>
      <c r="B2820" s="3">
        <v>16.5</v>
      </c>
      <c r="C2820" s="3">
        <v>6378</v>
      </c>
    </row>
    <row r="2821" spans="1:3" x14ac:dyDescent="0.35">
      <c r="A2821" s="5">
        <v>2820</v>
      </c>
      <c r="B2821" s="3">
        <v>20.5</v>
      </c>
      <c r="C2821" s="3">
        <v>6380</v>
      </c>
    </row>
    <row r="2822" spans="1:3" x14ac:dyDescent="0.35">
      <c r="A2822" s="5">
        <v>2821</v>
      </c>
      <c r="B2822" s="3">
        <v>20.75</v>
      </c>
      <c r="C2822" s="3">
        <v>6381</v>
      </c>
    </row>
    <row r="2823" spans="1:3" x14ac:dyDescent="0.35">
      <c r="A2823" s="5">
        <v>2822</v>
      </c>
      <c r="B2823" s="3">
        <v>9.75</v>
      </c>
      <c r="C2823" s="3">
        <v>6382</v>
      </c>
    </row>
    <row r="2824" spans="1:3" x14ac:dyDescent="0.35">
      <c r="A2824" s="5">
        <v>2823</v>
      </c>
      <c r="B2824" s="3">
        <v>20.75</v>
      </c>
      <c r="C2824" s="3">
        <v>6383</v>
      </c>
    </row>
    <row r="2825" spans="1:3" x14ac:dyDescent="0.35">
      <c r="A2825" s="5">
        <v>2824</v>
      </c>
      <c r="B2825" s="3">
        <v>16.75</v>
      </c>
      <c r="C2825" s="3">
        <v>6385</v>
      </c>
    </row>
    <row r="2826" spans="1:3" x14ac:dyDescent="0.35">
      <c r="A2826" s="5">
        <v>2825</v>
      </c>
      <c r="B2826" s="3">
        <v>10.5</v>
      </c>
      <c r="C2826" s="3">
        <v>6389</v>
      </c>
    </row>
    <row r="2827" spans="1:3" x14ac:dyDescent="0.35">
      <c r="A2827" s="5">
        <v>2826</v>
      </c>
      <c r="B2827" s="3">
        <v>16.5</v>
      </c>
      <c r="C2827" s="3">
        <v>6393</v>
      </c>
    </row>
    <row r="2828" spans="1:3" x14ac:dyDescent="0.35">
      <c r="A2828" s="5">
        <v>2827</v>
      </c>
      <c r="B2828" s="3">
        <v>12.5</v>
      </c>
      <c r="C2828" s="3">
        <v>6395</v>
      </c>
    </row>
    <row r="2829" spans="1:3" x14ac:dyDescent="0.35">
      <c r="A2829" s="5">
        <v>2828</v>
      </c>
      <c r="B2829" s="3">
        <v>20.25</v>
      </c>
      <c r="C2829" s="3">
        <v>6397</v>
      </c>
    </row>
    <row r="2830" spans="1:3" x14ac:dyDescent="0.35">
      <c r="A2830" s="5">
        <v>2829</v>
      </c>
      <c r="B2830" s="3">
        <v>12.75</v>
      </c>
      <c r="C2830" s="3">
        <v>6398</v>
      </c>
    </row>
    <row r="2831" spans="1:3" x14ac:dyDescent="0.35">
      <c r="A2831" s="5">
        <v>2830</v>
      </c>
      <c r="B2831" s="3">
        <v>16.75</v>
      </c>
      <c r="C2831" s="3">
        <v>6401</v>
      </c>
    </row>
    <row r="2832" spans="1:3" x14ac:dyDescent="0.35">
      <c r="A2832" s="5">
        <v>2831</v>
      </c>
      <c r="B2832" s="3">
        <v>20.5</v>
      </c>
      <c r="C2832" s="3">
        <v>6402</v>
      </c>
    </row>
    <row r="2833" spans="1:3" x14ac:dyDescent="0.35">
      <c r="A2833" s="5">
        <v>2832</v>
      </c>
      <c r="B2833" s="3">
        <v>20.75</v>
      </c>
      <c r="C2833" s="3">
        <v>6406</v>
      </c>
    </row>
    <row r="2834" spans="1:3" x14ac:dyDescent="0.35">
      <c r="A2834" s="5">
        <v>2833</v>
      </c>
      <c r="B2834" s="3">
        <v>12</v>
      </c>
      <c r="C2834" s="3">
        <v>6407</v>
      </c>
    </row>
    <row r="2835" spans="1:3" x14ac:dyDescent="0.35">
      <c r="A2835" s="5">
        <v>2834</v>
      </c>
      <c r="B2835" s="3">
        <v>20.75</v>
      </c>
      <c r="C2835" s="3">
        <v>6408</v>
      </c>
    </row>
    <row r="2836" spans="1:3" x14ac:dyDescent="0.35">
      <c r="A2836" s="5">
        <v>2835</v>
      </c>
      <c r="B2836" s="3">
        <v>12</v>
      </c>
      <c r="C2836" s="3">
        <v>6409</v>
      </c>
    </row>
    <row r="2837" spans="1:3" x14ac:dyDescent="0.35">
      <c r="A2837" s="5">
        <v>2836</v>
      </c>
      <c r="B2837" s="3">
        <v>16</v>
      </c>
      <c r="C2837" s="3">
        <v>6410</v>
      </c>
    </row>
    <row r="2838" spans="1:3" x14ac:dyDescent="0.35">
      <c r="A2838" s="5">
        <v>2837</v>
      </c>
      <c r="B2838" s="3">
        <v>12.25</v>
      </c>
      <c r="C2838" s="3">
        <v>6411</v>
      </c>
    </row>
    <row r="2839" spans="1:3" x14ac:dyDescent="0.35">
      <c r="A2839" s="5">
        <v>2838</v>
      </c>
      <c r="B2839" s="3">
        <v>20.5</v>
      </c>
      <c r="C2839" s="3">
        <v>6412</v>
      </c>
    </row>
    <row r="2840" spans="1:3" x14ac:dyDescent="0.35">
      <c r="A2840" s="5">
        <v>2839</v>
      </c>
      <c r="B2840" s="3">
        <v>20.75</v>
      </c>
      <c r="C2840" s="3">
        <v>6413</v>
      </c>
    </row>
    <row r="2841" spans="1:3" x14ac:dyDescent="0.35">
      <c r="A2841" s="5">
        <v>2840</v>
      </c>
      <c r="B2841" s="3">
        <v>10.5</v>
      </c>
      <c r="C2841" s="3">
        <v>6414</v>
      </c>
    </row>
    <row r="2842" spans="1:3" x14ac:dyDescent="0.35">
      <c r="A2842" s="5">
        <v>2841</v>
      </c>
      <c r="B2842" s="3">
        <v>16.75</v>
      </c>
      <c r="C2842" s="3">
        <v>6415</v>
      </c>
    </row>
    <row r="2843" spans="1:3" x14ac:dyDescent="0.35">
      <c r="A2843" s="5">
        <v>2842</v>
      </c>
      <c r="B2843" s="3">
        <v>16.5</v>
      </c>
      <c r="C2843" s="3">
        <v>6418</v>
      </c>
    </row>
    <row r="2844" spans="1:3" x14ac:dyDescent="0.35">
      <c r="A2844" s="5">
        <v>2843</v>
      </c>
      <c r="B2844" s="3">
        <v>20.75</v>
      </c>
      <c r="C2844" s="3">
        <v>6419</v>
      </c>
    </row>
    <row r="2845" spans="1:3" x14ac:dyDescent="0.35">
      <c r="A2845" s="5">
        <v>2844</v>
      </c>
      <c r="B2845" s="3">
        <v>16</v>
      </c>
      <c r="C2845" s="3">
        <v>6423</v>
      </c>
    </row>
    <row r="2846" spans="1:3" x14ac:dyDescent="0.35">
      <c r="A2846" s="5">
        <v>2845</v>
      </c>
      <c r="B2846" s="3">
        <v>16</v>
      </c>
      <c r="C2846" s="3">
        <v>6425</v>
      </c>
    </row>
    <row r="2847" spans="1:3" x14ac:dyDescent="0.35">
      <c r="A2847" s="5">
        <v>2846</v>
      </c>
      <c r="B2847" s="3">
        <v>16</v>
      </c>
      <c r="C2847" s="3">
        <v>6426</v>
      </c>
    </row>
    <row r="2848" spans="1:3" x14ac:dyDescent="0.35">
      <c r="A2848" s="5">
        <v>2847</v>
      </c>
      <c r="B2848" s="3">
        <v>16.5</v>
      </c>
      <c r="C2848" s="3">
        <v>6429</v>
      </c>
    </row>
    <row r="2849" spans="1:3" x14ac:dyDescent="0.35">
      <c r="A2849" s="5">
        <v>2848</v>
      </c>
      <c r="B2849" s="3">
        <v>16.5</v>
      </c>
      <c r="C2849" s="3">
        <v>6434</v>
      </c>
    </row>
    <row r="2850" spans="1:3" x14ac:dyDescent="0.35">
      <c r="A2850" s="5">
        <v>2849</v>
      </c>
      <c r="B2850" s="3">
        <v>16.5</v>
      </c>
      <c r="C2850" s="3">
        <v>6436</v>
      </c>
    </row>
    <row r="2851" spans="1:3" x14ac:dyDescent="0.35">
      <c r="A2851" s="5">
        <v>2850</v>
      </c>
      <c r="B2851" s="3">
        <v>20.75</v>
      </c>
      <c r="C2851" s="3">
        <v>6440</v>
      </c>
    </row>
    <row r="2852" spans="1:3" x14ac:dyDescent="0.35">
      <c r="A2852" s="5">
        <v>2851</v>
      </c>
      <c r="B2852" s="3">
        <v>12</v>
      </c>
      <c r="C2852" s="3">
        <v>6441</v>
      </c>
    </row>
    <row r="2853" spans="1:3" x14ac:dyDescent="0.35">
      <c r="A2853" s="5">
        <v>2852</v>
      </c>
      <c r="B2853" s="3">
        <v>17.95</v>
      </c>
      <c r="C2853" s="3">
        <v>6450</v>
      </c>
    </row>
    <row r="2854" spans="1:3" x14ac:dyDescent="0.35">
      <c r="A2854" s="5">
        <v>2853</v>
      </c>
      <c r="B2854" s="3">
        <v>16.5</v>
      </c>
      <c r="C2854" s="3">
        <v>6452</v>
      </c>
    </row>
    <row r="2855" spans="1:3" x14ac:dyDescent="0.35">
      <c r="A2855" s="5">
        <v>2854</v>
      </c>
      <c r="B2855" s="3">
        <v>16</v>
      </c>
      <c r="C2855" s="3">
        <v>6453</v>
      </c>
    </row>
    <row r="2856" spans="1:3" x14ac:dyDescent="0.35">
      <c r="A2856" s="5">
        <v>2855</v>
      </c>
      <c r="B2856" s="3">
        <v>20.5</v>
      </c>
      <c r="C2856" s="3">
        <v>6457</v>
      </c>
    </row>
    <row r="2857" spans="1:3" x14ac:dyDescent="0.35">
      <c r="A2857" s="5">
        <v>2856</v>
      </c>
      <c r="B2857" s="3">
        <v>16.75</v>
      </c>
      <c r="C2857" s="3">
        <v>6461</v>
      </c>
    </row>
    <row r="2858" spans="1:3" x14ac:dyDescent="0.35">
      <c r="A2858" s="5">
        <v>2857</v>
      </c>
      <c r="B2858" s="3">
        <v>12.5</v>
      </c>
      <c r="C2858" s="3">
        <v>6463</v>
      </c>
    </row>
    <row r="2859" spans="1:3" x14ac:dyDescent="0.35">
      <c r="A2859" s="5">
        <v>2858</v>
      </c>
      <c r="B2859" s="3">
        <v>16.75</v>
      </c>
      <c r="C2859" s="3">
        <v>6464</v>
      </c>
    </row>
    <row r="2860" spans="1:3" x14ac:dyDescent="0.35">
      <c r="A2860" s="5">
        <v>2859</v>
      </c>
      <c r="B2860" s="3">
        <v>16.25</v>
      </c>
      <c r="C2860" s="3">
        <v>6466</v>
      </c>
    </row>
    <row r="2861" spans="1:3" x14ac:dyDescent="0.35">
      <c r="A2861" s="5">
        <v>2860</v>
      </c>
      <c r="B2861" s="3">
        <v>16.75</v>
      </c>
      <c r="C2861" s="3">
        <v>6469</v>
      </c>
    </row>
    <row r="2862" spans="1:3" x14ac:dyDescent="0.35">
      <c r="A2862" s="5">
        <v>2861</v>
      </c>
      <c r="B2862" s="3">
        <v>12</v>
      </c>
      <c r="C2862" s="3">
        <v>6470</v>
      </c>
    </row>
    <row r="2863" spans="1:3" x14ac:dyDescent="0.35">
      <c r="A2863" s="5">
        <v>2862</v>
      </c>
      <c r="B2863" s="3">
        <v>12.75</v>
      </c>
      <c r="C2863" s="3">
        <v>6471</v>
      </c>
    </row>
    <row r="2864" spans="1:3" x14ac:dyDescent="0.35">
      <c r="A2864" s="5">
        <v>2863</v>
      </c>
      <c r="B2864" s="3">
        <v>16</v>
      </c>
      <c r="C2864" s="3">
        <v>6472</v>
      </c>
    </row>
    <row r="2865" spans="1:3" x14ac:dyDescent="0.35">
      <c r="A2865" s="5">
        <v>2864</v>
      </c>
      <c r="B2865" s="3">
        <v>16</v>
      </c>
      <c r="C2865" s="3">
        <v>6473</v>
      </c>
    </row>
    <row r="2866" spans="1:3" x14ac:dyDescent="0.35">
      <c r="A2866" s="5">
        <v>2865</v>
      </c>
      <c r="B2866" s="3">
        <v>16</v>
      </c>
      <c r="C2866" s="3">
        <v>6475</v>
      </c>
    </row>
    <row r="2867" spans="1:3" x14ac:dyDescent="0.35">
      <c r="A2867" s="5">
        <v>2866</v>
      </c>
      <c r="B2867" s="3">
        <v>16.5</v>
      </c>
      <c r="C2867" s="3">
        <v>6476</v>
      </c>
    </row>
    <row r="2868" spans="1:3" x14ac:dyDescent="0.35">
      <c r="A2868" s="5">
        <v>2867</v>
      </c>
      <c r="B2868" s="3">
        <v>16.75</v>
      </c>
      <c r="C2868" s="3">
        <v>6478</v>
      </c>
    </row>
    <row r="2869" spans="1:3" x14ac:dyDescent="0.35">
      <c r="A2869" s="5">
        <v>2868</v>
      </c>
      <c r="B2869" s="3">
        <v>12.5</v>
      </c>
      <c r="C2869" s="3">
        <v>6480</v>
      </c>
    </row>
    <row r="2870" spans="1:3" x14ac:dyDescent="0.35">
      <c r="A2870" s="5">
        <v>2869</v>
      </c>
      <c r="B2870" s="3">
        <v>16.5</v>
      </c>
      <c r="C2870" s="3">
        <v>6481</v>
      </c>
    </row>
    <row r="2871" spans="1:3" x14ac:dyDescent="0.35">
      <c r="A2871" s="5">
        <v>2870</v>
      </c>
      <c r="B2871" s="3">
        <v>16.5</v>
      </c>
      <c r="C2871" s="3">
        <v>6482</v>
      </c>
    </row>
    <row r="2872" spans="1:3" x14ac:dyDescent="0.35">
      <c r="A2872" s="5">
        <v>2871</v>
      </c>
      <c r="B2872" s="3">
        <v>16.25</v>
      </c>
      <c r="C2872" s="3">
        <v>6484</v>
      </c>
    </row>
    <row r="2873" spans="1:3" x14ac:dyDescent="0.35">
      <c r="A2873" s="5">
        <v>2872</v>
      </c>
      <c r="B2873" s="3">
        <v>20.75</v>
      </c>
      <c r="C2873" s="3">
        <v>6487</v>
      </c>
    </row>
    <row r="2874" spans="1:3" x14ac:dyDescent="0.35">
      <c r="A2874" s="5">
        <v>2873</v>
      </c>
      <c r="B2874" s="3">
        <v>20.75</v>
      </c>
      <c r="C2874" s="3">
        <v>6488</v>
      </c>
    </row>
    <row r="2875" spans="1:3" x14ac:dyDescent="0.35">
      <c r="A2875" s="5">
        <v>2874</v>
      </c>
      <c r="B2875" s="3">
        <v>13.25</v>
      </c>
      <c r="C2875" s="3">
        <v>6489</v>
      </c>
    </row>
    <row r="2876" spans="1:3" x14ac:dyDescent="0.35">
      <c r="A2876" s="5">
        <v>2875</v>
      </c>
      <c r="B2876" s="3">
        <v>16.25</v>
      </c>
      <c r="C2876" s="3">
        <v>6491</v>
      </c>
    </row>
    <row r="2877" spans="1:3" x14ac:dyDescent="0.35">
      <c r="A2877" s="5">
        <v>2876</v>
      </c>
      <c r="B2877" s="3">
        <v>18.5</v>
      </c>
      <c r="C2877" s="3">
        <v>6493</v>
      </c>
    </row>
    <row r="2878" spans="1:3" x14ac:dyDescent="0.35">
      <c r="A2878" s="5">
        <v>2877</v>
      </c>
      <c r="B2878" s="3">
        <v>12</v>
      </c>
      <c r="C2878" s="3">
        <v>6497</v>
      </c>
    </row>
    <row r="2879" spans="1:3" x14ac:dyDescent="0.35">
      <c r="A2879" s="5">
        <v>2878</v>
      </c>
      <c r="B2879" s="3">
        <v>17.95</v>
      </c>
      <c r="C2879" s="3">
        <v>6499</v>
      </c>
    </row>
    <row r="2880" spans="1:3" x14ac:dyDescent="0.35">
      <c r="A2880" s="5">
        <v>2879</v>
      </c>
      <c r="B2880" s="3">
        <v>20.75</v>
      </c>
      <c r="C2880" s="3">
        <v>6502</v>
      </c>
    </row>
    <row r="2881" spans="1:3" x14ac:dyDescent="0.35">
      <c r="A2881" s="5">
        <v>2880</v>
      </c>
      <c r="B2881" s="3">
        <v>20.5</v>
      </c>
      <c r="C2881" s="3">
        <v>6506</v>
      </c>
    </row>
    <row r="2882" spans="1:3" x14ac:dyDescent="0.35">
      <c r="A2882" s="5">
        <v>2881</v>
      </c>
      <c r="B2882" s="3">
        <v>16.75</v>
      </c>
      <c r="C2882" s="3">
        <v>6507</v>
      </c>
    </row>
    <row r="2883" spans="1:3" x14ac:dyDescent="0.35">
      <c r="A2883" s="5">
        <v>2882</v>
      </c>
      <c r="B2883" s="3">
        <v>12.75</v>
      </c>
      <c r="C2883" s="3">
        <v>6510</v>
      </c>
    </row>
    <row r="2884" spans="1:3" x14ac:dyDescent="0.35">
      <c r="A2884" s="5">
        <v>2883</v>
      </c>
      <c r="B2884" s="3">
        <v>16.75</v>
      </c>
      <c r="C2884" s="3">
        <v>6513</v>
      </c>
    </row>
    <row r="2885" spans="1:3" x14ac:dyDescent="0.35">
      <c r="A2885" s="5">
        <v>2884</v>
      </c>
      <c r="B2885" s="3">
        <v>16</v>
      </c>
      <c r="C2885" s="3">
        <v>6516</v>
      </c>
    </row>
    <row r="2886" spans="1:3" x14ac:dyDescent="0.35">
      <c r="A2886" s="5">
        <v>2885</v>
      </c>
      <c r="B2886" s="3">
        <v>16.75</v>
      </c>
      <c r="C2886" s="3">
        <v>6518</v>
      </c>
    </row>
    <row r="2887" spans="1:3" x14ac:dyDescent="0.35">
      <c r="A2887" s="5">
        <v>2886</v>
      </c>
      <c r="B2887" s="3">
        <v>20.75</v>
      </c>
      <c r="C2887" s="3">
        <v>6520</v>
      </c>
    </row>
    <row r="2888" spans="1:3" x14ac:dyDescent="0.35">
      <c r="A2888" s="5">
        <v>2887</v>
      </c>
      <c r="B2888" s="3">
        <v>20.75</v>
      </c>
      <c r="C2888" s="3">
        <v>6521</v>
      </c>
    </row>
    <row r="2889" spans="1:3" x14ac:dyDescent="0.35">
      <c r="A2889" s="5">
        <v>2888</v>
      </c>
      <c r="B2889" s="3">
        <v>17.95</v>
      </c>
      <c r="C2889" s="3">
        <v>6523</v>
      </c>
    </row>
    <row r="2890" spans="1:3" x14ac:dyDescent="0.35">
      <c r="A2890" s="5">
        <v>2889</v>
      </c>
      <c r="B2890" s="3">
        <v>16.75</v>
      </c>
      <c r="C2890" s="3">
        <v>6524</v>
      </c>
    </row>
    <row r="2891" spans="1:3" x14ac:dyDescent="0.35">
      <c r="A2891" s="5">
        <v>2890</v>
      </c>
      <c r="B2891" s="3">
        <v>12</v>
      </c>
      <c r="C2891" s="3">
        <v>6529</v>
      </c>
    </row>
    <row r="2892" spans="1:3" x14ac:dyDescent="0.35">
      <c r="A2892" s="5">
        <v>2891</v>
      </c>
      <c r="B2892" s="3">
        <v>12.75</v>
      </c>
      <c r="C2892" s="3">
        <v>6530</v>
      </c>
    </row>
    <row r="2893" spans="1:3" x14ac:dyDescent="0.35">
      <c r="A2893" s="5">
        <v>2892</v>
      </c>
      <c r="B2893" s="3">
        <v>16.5</v>
      </c>
      <c r="C2893" s="3">
        <v>6531</v>
      </c>
    </row>
    <row r="2894" spans="1:3" x14ac:dyDescent="0.35">
      <c r="A2894" s="5">
        <v>2893</v>
      </c>
      <c r="B2894" s="3">
        <v>16.75</v>
      </c>
      <c r="C2894" s="3">
        <v>6535</v>
      </c>
    </row>
    <row r="2895" spans="1:3" x14ac:dyDescent="0.35">
      <c r="A2895" s="5">
        <v>2894</v>
      </c>
      <c r="B2895" s="3">
        <v>12</v>
      </c>
      <c r="C2895" s="3">
        <v>6537</v>
      </c>
    </row>
    <row r="2896" spans="1:3" x14ac:dyDescent="0.35">
      <c r="A2896" s="5">
        <v>2895</v>
      </c>
      <c r="B2896" s="3">
        <v>12.75</v>
      </c>
      <c r="C2896" s="3">
        <v>6538</v>
      </c>
    </row>
    <row r="2897" spans="1:3" x14ac:dyDescent="0.35">
      <c r="A2897" s="5">
        <v>2896</v>
      </c>
      <c r="B2897" s="3">
        <v>16</v>
      </c>
      <c r="C2897" s="3">
        <v>6550</v>
      </c>
    </row>
    <row r="2898" spans="1:3" x14ac:dyDescent="0.35">
      <c r="A2898" s="5">
        <v>2897</v>
      </c>
      <c r="B2898" s="3">
        <v>12</v>
      </c>
      <c r="C2898" s="3">
        <v>6551</v>
      </c>
    </row>
    <row r="2899" spans="1:3" x14ac:dyDescent="0.35">
      <c r="A2899" s="5">
        <v>2898</v>
      </c>
      <c r="B2899" s="3">
        <v>12.5</v>
      </c>
      <c r="C2899" s="3">
        <v>6554</v>
      </c>
    </row>
    <row r="2900" spans="1:3" x14ac:dyDescent="0.35">
      <c r="A2900" s="5">
        <v>2899</v>
      </c>
      <c r="B2900" s="3">
        <v>20.75</v>
      </c>
      <c r="C2900" s="3">
        <v>6555</v>
      </c>
    </row>
    <row r="2901" spans="1:3" x14ac:dyDescent="0.35">
      <c r="A2901" s="5">
        <v>2900</v>
      </c>
      <c r="B2901" s="3">
        <v>23.65</v>
      </c>
      <c r="C2901" s="3">
        <v>6556</v>
      </c>
    </row>
    <row r="2902" spans="1:3" x14ac:dyDescent="0.35">
      <c r="A2902" s="5">
        <v>2901</v>
      </c>
      <c r="B2902" s="3">
        <v>16.5</v>
      </c>
      <c r="C2902" s="3">
        <v>6557</v>
      </c>
    </row>
    <row r="2903" spans="1:3" x14ac:dyDescent="0.35">
      <c r="A2903" s="5">
        <v>2902</v>
      </c>
      <c r="B2903" s="3">
        <v>16</v>
      </c>
      <c r="C2903" s="3">
        <v>6558</v>
      </c>
    </row>
    <row r="2904" spans="1:3" x14ac:dyDescent="0.35">
      <c r="A2904" s="5">
        <v>2903</v>
      </c>
      <c r="B2904" s="3">
        <v>16.5</v>
      </c>
      <c r="C2904" s="3">
        <v>6564</v>
      </c>
    </row>
    <row r="2905" spans="1:3" x14ac:dyDescent="0.35">
      <c r="A2905" s="5">
        <v>2904</v>
      </c>
      <c r="B2905" s="3">
        <v>16.5</v>
      </c>
      <c r="C2905" s="3">
        <v>6565</v>
      </c>
    </row>
    <row r="2906" spans="1:3" x14ac:dyDescent="0.35">
      <c r="A2906" s="5">
        <v>2905</v>
      </c>
      <c r="B2906" s="3">
        <v>12.75</v>
      </c>
      <c r="C2906" s="3">
        <v>6566</v>
      </c>
    </row>
    <row r="2907" spans="1:3" x14ac:dyDescent="0.35">
      <c r="A2907" s="5">
        <v>2906</v>
      </c>
      <c r="B2907" s="3">
        <v>16.5</v>
      </c>
      <c r="C2907" s="3">
        <v>6570</v>
      </c>
    </row>
    <row r="2908" spans="1:3" x14ac:dyDescent="0.35">
      <c r="A2908" s="5">
        <v>2907</v>
      </c>
      <c r="B2908" s="3">
        <v>18.5</v>
      </c>
      <c r="C2908" s="3">
        <v>6572</v>
      </c>
    </row>
    <row r="2909" spans="1:3" x14ac:dyDescent="0.35">
      <c r="A2909" s="5">
        <v>2908</v>
      </c>
      <c r="B2909" s="3">
        <v>12</v>
      </c>
      <c r="C2909" s="3">
        <v>6576</v>
      </c>
    </row>
    <row r="2910" spans="1:3" x14ac:dyDescent="0.35">
      <c r="A2910" s="5">
        <v>2909</v>
      </c>
      <c r="B2910" s="3">
        <v>14.75</v>
      </c>
      <c r="C2910" s="3">
        <v>6577</v>
      </c>
    </row>
    <row r="2911" spans="1:3" x14ac:dyDescent="0.35">
      <c r="A2911" s="5">
        <v>2910</v>
      </c>
      <c r="B2911" s="3">
        <v>12</v>
      </c>
      <c r="C2911" s="3">
        <v>6579</v>
      </c>
    </row>
    <row r="2912" spans="1:3" x14ac:dyDescent="0.35">
      <c r="A2912" s="5">
        <v>2911</v>
      </c>
      <c r="B2912" s="3">
        <v>23.65</v>
      </c>
      <c r="C2912" s="3">
        <v>6583</v>
      </c>
    </row>
    <row r="2913" spans="1:3" x14ac:dyDescent="0.35">
      <c r="A2913" s="5">
        <v>2912</v>
      </c>
      <c r="B2913" s="3">
        <v>20.75</v>
      </c>
      <c r="C2913" s="3">
        <v>6584</v>
      </c>
    </row>
    <row r="2914" spans="1:3" x14ac:dyDescent="0.35">
      <c r="A2914" s="5">
        <v>2913</v>
      </c>
      <c r="B2914" s="3">
        <v>16.5</v>
      </c>
      <c r="C2914" s="3">
        <v>6588</v>
      </c>
    </row>
    <row r="2915" spans="1:3" x14ac:dyDescent="0.35">
      <c r="A2915" s="5">
        <v>2914</v>
      </c>
      <c r="B2915" s="3">
        <v>12</v>
      </c>
      <c r="C2915" s="3">
        <v>6589</v>
      </c>
    </row>
    <row r="2916" spans="1:3" x14ac:dyDescent="0.35">
      <c r="A2916" s="5">
        <v>2915</v>
      </c>
      <c r="B2916" s="3">
        <v>12</v>
      </c>
      <c r="C2916" s="3">
        <v>6591</v>
      </c>
    </row>
    <row r="2917" spans="1:3" x14ac:dyDescent="0.35">
      <c r="A2917" s="5">
        <v>2916</v>
      </c>
      <c r="B2917" s="3">
        <v>16.5</v>
      </c>
      <c r="C2917" s="3">
        <v>6593</v>
      </c>
    </row>
    <row r="2918" spans="1:3" x14ac:dyDescent="0.35">
      <c r="A2918" s="5">
        <v>2917</v>
      </c>
      <c r="B2918" s="3">
        <v>20.25</v>
      </c>
      <c r="C2918" s="3">
        <v>6596</v>
      </c>
    </row>
    <row r="2919" spans="1:3" x14ac:dyDescent="0.35">
      <c r="A2919" s="5">
        <v>2918</v>
      </c>
      <c r="B2919" s="3">
        <v>20.75</v>
      </c>
      <c r="C2919" s="3">
        <v>6598</v>
      </c>
    </row>
    <row r="2920" spans="1:3" x14ac:dyDescent="0.35">
      <c r="A2920" s="5">
        <v>2919</v>
      </c>
      <c r="B2920" s="3">
        <v>12</v>
      </c>
      <c r="C2920" s="3">
        <v>6600</v>
      </c>
    </row>
    <row r="2921" spans="1:3" x14ac:dyDescent="0.35">
      <c r="A2921" s="5">
        <v>2920</v>
      </c>
      <c r="B2921" s="3">
        <v>12</v>
      </c>
      <c r="C2921" s="3">
        <v>6604</v>
      </c>
    </row>
    <row r="2922" spans="1:3" x14ac:dyDescent="0.35">
      <c r="A2922" s="5">
        <v>2921</v>
      </c>
      <c r="B2922" s="3">
        <v>12.75</v>
      </c>
      <c r="C2922" s="3">
        <v>6606</v>
      </c>
    </row>
    <row r="2923" spans="1:3" x14ac:dyDescent="0.35">
      <c r="A2923" s="5">
        <v>2922</v>
      </c>
      <c r="B2923" s="3">
        <v>33</v>
      </c>
      <c r="C2923" s="3">
        <v>6610</v>
      </c>
    </row>
    <row r="2924" spans="1:3" x14ac:dyDescent="0.35">
      <c r="A2924" s="5">
        <v>2923</v>
      </c>
      <c r="B2924" s="3">
        <v>16</v>
      </c>
      <c r="C2924" s="3">
        <v>6612</v>
      </c>
    </row>
    <row r="2925" spans="1:3" x14ac:dyDescent="0.35">
      <c r="A2925" s="5">
        <v>2924</v>
      </c>
      <c r="B2925" s="3">
        <v>12.75</v>
      </c>
      <c r="C2925" s="3">
        <v>6613</v>
      </c>
    </row>
    <row r="2926" spans="1:3" x14ac:dyDescent="0.35">
      <c r="A2926" s="5">
        <v>2925</v>
      </c>
      <c r="B2926" s="3">
        <v>16.25</v>
      </c>
      <c r="C2926" s="3">
        <v>6617</v>
      </c>
    </row>
    <row r="2927" spans="1:3" x14ac:dyDescent="0.35">
      <c r="A2927" s="5">
        <v>2926</v>
      </c>
      <c r="B2927" s="3">
        <v>16.75</v>
      </c>
      <c r="C2927" s="3">
        <v>6620</v>
      </c>
    </row>
    <row r="2928" spans="1:3" x14ac:dyDescent="0.35">
      <c r="A2928" s="5">
        <v>2927</v>
      </c>
      <c r="B2928" s="3">
        <v>16.75</v>
      </c>
      <c r="C2928" s="3">
        <v>6622</v>
      </c>
    </row>
    <row r="2929" spans="1:3" x14ac:dyDescent="0.35">
      <c r="A2929" s="5">
        <v>2928</v>
      </c>
      <c r="B2929" s="3">
        <v>20.75</v>
      </c>
      <c r="C2929" s="3">
        <v>6624</v>
      </c>
    </row>
    <row r="2930" spans="1:3" x14ac:dyDescent="0.35">
      <c r="A2930" s="5">
        <v>2929</v>
      </c>
      <c r="B2930" s="3">
        <v>12.5</v>
      </c>
      <c r="C2930" s="3">
        <v>6625</v>
      </c>
    </row>
    <row r="2931" spans="1:3" x14ac:dyDescent="0.35">
      <c r="A2931" s="5">
        <v>2930</v>
      </c>
      <c r="B2931" s="3">
        <v>16.75</v>
      </c>
      <c r="C2931" s="3">
        <v>6626</v>
      </c>
    </row>
    <row r="2932" spans="1:3" x14ac:dyDescent="0.35">
      <c r="A2932" s="5">
        <v>2931</v>
      </c>
      <c r="B2932" s="3">
        <v>16</v>
      </c>
      <c r="C2932" s="3">
        <v>6630</v>
      </c>
    </row>
    <row r="2933" spans="1:3" x14ac:dyDescent="0.35">
      <c r="A2933" s="5">
        <v>2932</v>
      </c>
      <c r="B2933" s="3">
        <v>12</v>
      </c>
      <c r="C2933" s="3">
        <v>6633</v>
      </c>
    </row>
    <row r="2934" spans="1:3" x14ac:dyDescent="0.35">
      <c r="A2934" s="5">
        <v>2933</v>
      </c>
      <c r="B2934" s="3">
        <v>16.75</v>
      </c>
      <c r="C2934" s="3">
        <v>6637</v>
      </c>
    </row>
    <row r="2935" spans="1:3" x14ac:dyDescent="0.35">
      <c r="A2935" s="5">
        <v>2934</v>
      </c>
      <c r="B2935" s="3">
        <v>16.75</v>
      </c>
      <c r="C2935" s="3">
        <v>6641</v>
      </c>
    </row>
    <row r="2936" spans="1:3" x14ac:dyDescent="0.35">
      <c r="A2936" s="5">
        <v>2935</v>
      </c>
      <c r="B2936" s="3">
        <v>12</v>
      </c>
      <c r="C2936" s="3">
        <v>6644</v>
      </c>
    </row>
    <row r="2937" spans="1:3" x14ac:dyDescent="0.35">
      <c r="A2937" s="5">
        <v>2936</v>
      </c>
      <c r="B2937" s="3">
        <v>14.75</v>
      </c>
      <c r="C2937" s="3">
        <v>6646</v>
      </c>
    </row>
    <row r="2938" spans="1:3" x14ac:dyDescent="0.35">
      <c r="A2938" s="5">
        <v>2937</v>
      </c>
      <c r="B2938" s="3">
        <v>20.75</v>
      </c>
      <c r="C2938" s="3">
        <v>6650</v>
      </c>
    </row>
    <row r="2939" spans="1:3" x14ac:dyDescent="0.35">
      <c r="A2939" s="5">
        <v>2938</v>
      </c>
      <c r="B2939" s="3">
        <v>12.75</v>
      </c>
      <c r="C2939" s="3">
        <v>6651</v>
      </c>
    </row>
    <row r="2940" spans="1:3" x14ac:dyDescent="0.35">
      <c r="A2940" s="5">
        <v>2939</v>
      </c>
      <c r="B2940" s="3">
        <v>16.75</v>
      </c>
      <c r="C2940" s="3">
        <v>6654</v>
      </c>
    </row>
    <row r="2941" spans="1:3" x14ac:dyDescent="0.35">
      <c r="A2941" s="5">
        <v>2940</v>
      </c>
      <c r="B2941" s="3">
        <v>18.5</v>
      </c>
      <c r="C2941" s="3">
        <v>6656</v>
      </c>
    </row>
    <row r="2942" spans="1:3" x14ac:dyDescent="0.35">
      <c r="A2942" s="5">
        <v>2941</v>
      </c>
      <c r="B2942" s="3">
        <v>16</v>
      </c>
      <c r="C2942" s="3">
        <v>6657</v>
      </c>
    </row>
    <row r="2943" spans="1:3" x14ac:dyDescent="0.35">
      <c r="A2943" s="5">
        <v>2942</v>
      </c>
      <c r="B2943" s="3">
        <v>12</v>
      </c>
      <c r="C2943" s="3">
        <v>6661</v>
      </c>
    </row>
    <row r="2944" spans="1:3" x14ac:dyDescent="0.35">
      <c r="A2944" s="5">
        <v>2943</v>
      </c>
      <c r="B2944" s="3">
        <v>16.75</v>
      </c>
      <c r="C2944" s="3">
        <v>6665</v>
      </c>
    </row>
    <row r="2945" spans="1:3" x14ac:dyDescent="0.35">
      <c r="A2945" s="5">
        <v>2944</v>
      </c>
      <c r="B2945" s="3">
        <v>12</v>
      </c>
      <c r="C2945" s="3">
        <v>6669</v>
      </c>
    </row>
    <row r="2946" spans="1:3" x14ac:dyDescent="0.35">
      <c r="A2946" s="5">
        <v>2945</v>
      </c>
      <c r="B2946" s="3">
        <v>10.5</v>
      </c>
      <c r="C2946" s="3">
        <v>6672</v>
      </c>
    </row>
    <row r="2947" spans="1:3" x14ac:dyDescent="0.35">
      <c r="A2947" s="5">
        <v>2946</v>
      </c>
      <c r="B2947" s="3">
        <v>20.75</v>
      </c>
      <c r="C2947" s="3">
        <v>6675</v>
      </c>
    </row>
    <row r="2948" spans="1:3" x14ac:dyDescent="0.35">
      <c r="A2948" s="5">
        <v>2947</v>
      </c>
      <c r="B2948" s="3">
        <v>20.5</v>
      </c>
      <c r="C2948" s="3">
        <v>6676</v>
      </c>
    </row>
    <row r="2949" spans="1:3" x14ac:dyDescent="0.35">
      <c r="A2949" s="5">
        <v>2948</v>
      </c>
      <c r="B2949" s="3">
        <v>17.5</v>
      </c>
      <c r="C2949" s="3">
        <v>6679</v>
      </c>
    </row>
    <row r="2950" spans="1:3" x14ac:dyDescent="0.35">
      <c r="A2950" s="5">
        <v>2949</v>
      </c>
      <c r="B2950" s="3">
        <v>11</v>
      </c>
      <c r="C2950" s="3">
        <v>6683</v>
      </c>
    </row>
    <row r="2951" spans="1:3" x14ac:dyDescent="0.35">
      <c r="A2951" s="5">
        <v>2950</v>
      </c>
      <c r="B2951" s="3">
        <v>12</v>
      </c>
      <c r="C2951" s="3">
        <v>6684</v>
      </c>
    </row>
    <row r="2952" spans="1:3" x14ac:dyDescent="0.35">
      <c r="A2952" s="5">
        <v>2951</v>
      </c>
      <c r="B2952" s="3">
        <v>18.5</v>
      </c>
      <c r="C2952" s="3">
        <v>6687</v>
      </c>
    </row>
    <row r="2953" spans="1:3" x14ac:dyDescent="0.35">
      <c r="A2953" s="5">
        <v>2952</v>
      </c>
      <c r="B2953" s="3">
        <v>12.25</v>
      </c>
      <c r="C2953" s="3">
        <v>6690</v>
      </c>
    </row>
    <row r="2954" spans="1:3" x14ac:dyDescent="0.35">
      <c r="A2954" s="5">
        <v>2953</v>
      </c>
      <c r="B2954" s="3">
        <v>16</v>
      </c>
      <c r="C2954" s="3">
        <v>6692</v>
      </c>
    </row>
    <row r="2955" spans="1:3" x14ac:dyDescent="0.35">
      <c r="A2955" s="5">
        <v>2954</v>
      </c>
      <c r="B2955" s="3">
        <v>16</v>
      </c>
      <c r="C2955" s="3">
        <v>6694</v>
      </c>
    </row>
    <row r="2956" spans="1:3" x14ac:dyDescent="0.35">
      <c r="A2956" s="5">
        <v>2955</v>
      </c>
      <c r="B2956" s="3">
        <v>18.5</v>
      </c>
      <c r="C2956" s="3">
        <v>6695</v>
      </c>
    </row>
    <row r="2957" spans="1:3" x14ac:dyDescent="0.35">
      <c r="A2957" s="5">
        <v>2956</v>
      </c>
      <c r="B2957" s="3">
        <v>17.95</v>
      </c>
      <c r="C2957" s="3">
        <v>6696</v>
      </c>
    </row>
    <row r="2958" spans="1:3" x14ac:dyDescent="0.35">
      <c r="A2958" s="5">
        <v>2957</v>
      </c>
      <c r="B2958" s="3">
        <v>18.5</v>
      </c>
      <c r="C2958" s="3">
        <v>6700</v>
      </c>
    </row>
    <row r="2959" spans="1:3" x14ac:dyDescent="0.35">
      <c r="A2959" s="5">
        <v>2958</v>
      </c>
      <c r="B2959" s="3">
        <v>13.25</v>
      </c>
      <c r="C2959" s="3">
        <v>6702</v>
      </c>
    </row>
    <row r="2960" spans="1:3" x14ac:dyDescent="0.35">
      <c r="A2960" s="5">
        <v>2959</v>
      </c>
      <c r="B2960" s="3">
        <v>13.25</v>
      </c>
      <c r="C2960" s="3">
        <v>6706</v>
      </c>
    </row>
    <row r="2961" spans="1:3" x14ac:dyDescent="0.35">
      <c r="A2961" s="5">
        <v>2960</v>
      </c>
      <c r="B2961" s="3">
        <v>12.25</v>
      </c>
      <c r="C2961" s="3">
        <v>6707</v>
      </c>
    </row>
    <row r="2962" spans="1:3" x14ac:dyDescent="0.35">
      <c r="A2962" s="5">
        <v>2961</v>
      </c>
      <c r="B2962" s="3">
        <v>12.75</v>
      </c>
      <c r="C2962" s="3">
        <v>6710</v>
      </c>
    </row>
    <row r="2963" spans="1:3" x14ac:dyDescent="0.35">
      <c r="A2963" s="5">
        <v>2962</v>
      </c>
      <c r="B2963" s="3">
        <v>20.75</v>
      </c>
      <c r="C2963" s="3">
        <v>6721</v>
      </c>
    </row>
    <row r="2964" spans="1:3" x14ac:dyDescent="0.35">
      <c r="A2964" s="5">
        <v>2963</v>
      </c>
      <c r="B2964" s="3">
        <v>20.75</v>
      </c>
      <c r="C2964" s="3">
        <v>6722</v>
      </c>
    </row>
    <row r="2965" spans="1:3" x14ac:dyDescent="0.35">
      <c r="A2965" s="5">
        <v>2964</v>
      </c>
      <c r="B2965" s="3">
        <v>20.75</v>
      </c>
      <c r="C2965" s="3">
        <v>6726</v>
      </c>
    </row>
    <row r="2966" spans="1:3" x14ac:dyDescent="0.35">
      <c r="A2966" s="5">
        <v>2965</v>
      </c>
      <c r="B2966" s="3">
        <v>20.5</v>
      </c>
      <c r="C2966" s="3">
        <v>6728</v>
      </c>
    </row>
    <row r="2967" spans="1:3" x14ac:dyDescent="0.35">
      <c r="A2967" s="5">
        <v>2966</v>
      </c>
      <c r="B2967" s="3">
        <v>17.95</v>
      </c>
      <c r="C2967" s="3">
        <v>6729</v>
      </c>
    </row>
    <row r="2968" spans="1:3" x14ac:dyDescent="0.35">
      <c r="A2968" s="5">
        <v>2967</v>
      </c>
      <c r="B2968" s="3">
        <v>23.65</v>
      </c>
      <c r="C2968" s="3">
        <v>6730</v>
      </c>
    </row>
    <row r="2969" spans="1:3" x14ac:dyDescent="0.35">
      <c r="A2969" s="5">
        <v>2968</v>
      </c>
      <c r="B2969" s="3">
        <v>12</v>
      </c>
      <c r="C2969" s="3">
        <v>6735</v>
      </c>
    </row>
    <row r="2970" spans="1:3" x14ac:dyDescent="0.35">
      <c r="A2970" s="5">
        <v>2969</v>
      </c>
      <c r="B2970" s="3">
        <v>16.75</v>
      </c>
      <c r="C2970" s="3">
        <v>6737</v>
      </c>
    </row>
    <row r="2971" spans="1:3" x14ac:dyDescent="0.35">
      <c r="A2971" s="5">
        <v>2970</v>
      </c>
      <c r="B2971" s="3">
        <v>20.75</v>
      </c>
      <c r="C2971" s="3">
        <v>6738</v>
      </c>
    </row>
    <row r="2972" spans="1:3" x14ac:dyDescent="0.35">
      <c r="A2972" s="5">
        <v>2971</v>
      </c>
      <c r="B2972" s="3">
        <v>16.75</v>
      </c>
      <c r="C2972" s="3">
        <v>6739</v>
      </c>
    </row>
    <row r="2973" spans="1:3" x14ac:dyDescent="0.35">
      <c r="A2973" s="5">
        <v>2972</v>
      </c>
      <c r="B2973" s="3">
        <v>16.75</v>
      </c>
      <c r="C2973" s="3">
        <v>6740</v>
      </c>
    </row>
    <row r="2974" spans="1:3" x14ac:dyDescent="0.35">
      <c r="A2974" s="5">
        <v>2973</v>
      </c>
      <c r="B2974" s="3">
        <v>16</v>
      </c>
      <c r="C2974" s="3">
        <v>6741</v>
      </c>
    </row>
    <row r="2975" spans="1:3" x14ac:dyDescent="0.35">
      <c r="A2975" s="5">
        <v>2974</v>
      </c>
      <c r="B2975" s="3">
        <v>12.75</v>
      </c>
      <c r="C2975" s="3">
        <v>6742</v>
      </c>
    </row>
    <row r="2976" spans="1:3" x14ac:dyDescent="0.35">
      <c r="A2976" s="5">
        <v>2975</v>
      </c>
      <c r="B2976" s="3">
        <v>12</v>
      </c>
      <c r="C2976" s="3">
        <v>6743</v>
      </c>
    </row>
    <row r="2977" spans="1:3" x14ac:dyDescent="0.35">
      <c r="A2977" s="5">
        <v>2976</v>
      </c>
      <c r="B2977" s="3">
        <v>10.5</v>
      </c>
      <c r="C2977" s="3">
        <v>6745</v>
      </c>
    </row>
    <row r="2978" spans="1:3" x14ac:dyDescent="0.35">
      <c r="A2978" s="5">
        <v>2977</v>
      </c>
      <c r="B2978" s="3">
        <v>9.75</v>
      </c>
      <c r="C2978" s="3">
        <v>6748</v>
      </c>
    </row>
    <row r="2979" spans="1:3" x14ac:dyDescent="0.35">
      <c r="A2979" s="5">
        <v>2978</v>
      </c>
      <c r="B2979" s="3">
        <v>20.75</v>
      </c>
      <c r="C2979" s="3">
        <v>6749</v>
      </c>
    </row>
    <row r="2980" spans="1:3" x14ac:dyDescent="0.35">
      <c r="A2980" s="5">
        <v>2979</v>
      </c>
      <c r="B2980" s="3">
        <v>20.75</v>
      </c>
      <c r="C2980" s="3">
        <v>6751</v>
      </c>
    </row>
    <row r="2981" spans="1:3" x14ac:dyDescent="0.35">
      <c r="A2981" s="5">
        <v>2980</v>
      </c>
      <c r="B2981" s="3">
        <v>16</v>
      </c>
      <c r="C2981" s="3">
        <v>6753</v>
      </c>
    </row>
    <row r="2982" spans="1:3" x14ac:dyDescent="0.35">
      <c r="A2982" s="5">
        <v>2981</v>
      </c>
      <c r="B2982" s="3">
        <v>12.75</v>
      </c>
      <c r="C2982" s="3">
        <v>6756</v>
      </c>
    </row>
    <row r="2983" spans="1:3" x14ac:dyDescent="0.35">
      <c r="A2983" s="5">
        <v>2982</v>
      </c>
      <c r="B2983" s="3">
        <v>16.75</v>
      </c>
      <c r="C2983" s="3">
        <v>6757</v>
      </c>
    </row>
    <row r="2984" spans="1:3" x14ac:dyDescent="0.35">
      <c r="A2984" s="5">
        <v>2983</v>
      </c>
      <c r="B2984" s="3">
        <v>20.25</v>
      </c>
      <c r="C2984" s="3">
        <v>6758</v>
      </c>
    </row>
    <row r="2985" spans="1:3" x14ac:dyDescent="0.35">
      <c r="A2985" s="5">
        <v>2984</v>
      </c>
      <c r="B2985" s="3">
        <v>16.5</v>
      </c>
      <c r="C2985" s="3">
        <v>6759</v>
      </c>
    </row>
    <row r="2986" spans="1:3" x14ac:dyDescent="0.35">
      <c r="A2986" s="5">
        <v>2985</v>
      </c>
      <c r="B2986" s="3">
        <v>12.5</v>
      </c>
      <c r="C2986" s="3">
        <v>6761</v>
      </c>
    </row>
    <row r="2987" spans="1:3" x14ac:dyDescent="0.35">
      <c r="A2987" s="5">
        <v>2986</v>
      </c>
      <c r="B2987" s="3">
        <v>16</v>
      </c>
      <c r="C2987" s="3">
        <v>6763</v>
      </c>
    </row>
    <row r="2988" spans="1:3" x14ac:dyDescent="0.35">
      <c r="A2988" s="5">
        <v>2987</v>
      </c>
      <c r="B2988" s="3">
        <v>12.75</v>
      </c>
      <c r="C2988" s="3">
        <v>6765</v>
      </c>
    </row>
    <row r="2989" spans="1:3" x14ac:dyDescent="0.35">
      <c r="A2989" s="5">
        <v>2988</v>
      </c>
      <c r="B2989" s="3">
        <v>12</v>
      </c>
      <c r="C2989" s="3">
        <v>6769</v>
      </c>
    </row>
    <row r="2990" spans="1:3" x14ac:dyDescent="0.35">
      <c r="A2990" s="5">
        <v>2989</v>
      </c>
      <c r="B2990" s="3">
        <v>20.75</v>
      </c>
      <c r="C2990" s="3">
        <v>6771</v>
      </c>
    </row>
    <row r="2991" spans="1:3" x14ac:dyDescent="0.35">
      <c r="A2991" s="5">
        <v>2990</v>
      </c>
      <c r="B2991" s="3">
        <v>20.75</v>
      </c>
      <c r="C2991" s="3">
        <v>6774</v>
      </c>
    </row>
    <row r="2992" spans="1:3" x14ac:dyDescent="0.35">
      <c r="A2992" s="5">
        <v>2991</v>
      </c>
      <c r="B2992" s="3">
        <v>16.75</v>
      </c>
      <c r="C2992" s="3">
        <v>6775</v>
      </c>
    </row>
    <row r="2993" spans="1:3" x14ac:dyDescent="0.35">
      <c r="A2993" s="5">
        <v>2992</v>
      </c>
      <c r="B2993" s="3">
        <v>20.75</v>
      </c>
      <c r="C2993" s="3">
        <v>6776</v>
      </c>
    </row>
    <row r="2994" spans="1:3" x14ac:dyDescent="0.35">
      <c r="A2994" s="5">
        <v>2993</v>
      </c>
      <c r="B2994" s="3">
        <v>16.5</v>
      </c>
      <c r="C2994" s="3">
        <v>6777</v>
      </c>
    </row>
    <row r="2995" spans="1:3" x14ac:dyDescent="0.35">
      <c r="A2995" s="5">
        <v>2994</v>
      </c>
      <c r="B2995" s="3">
        <v>12.75</v>
      </c>
      <c r="C2995" s="3">
        <v>6779</v>
      </c>
    </row>
    <row r="2996" spans="1:3" x14ac:dyDescent="0.35">
      <c r="A2996" s="5">
        <v>2995</v>
      </c>
      <c r="B2996" s="3">
        <v>12</v>
      </c>
      <c r="C2996" s="3">
        <v>6781</v>
      </c>
    </row>
    <row r="2997" spans="1:3" x14ac:dyDescent="0.35">
      <c r="A2997" s="5">
        <v>2996</v>
      </c>
      <c r="B2997" s="3">
        <v>16</v>
      </c>
      <c r="C2997" s="3">
        <v>6782</v>
      </c>
    </row>
    <row r="2998" spans="1:3" x14ac:dyDescent="0.35">
      <c r="A2998" s="5">
        <v>2997</v>
      </c>
      <c r="B2998" s="3">
        <v>16</v>
      </c>
      <c r="C2998" s="3">
        <v>6783</v>
      </c>
    </row>
    <row r="2999" spans="1:3" x14ac:dyDescent="0.35">
      <c r="A2999" s="5">
        <v>2998</v>
      </c>
      <c r="B2999" s="3">
        <v>12</v>
      </c>
      <c r="C2999" s="3">
        <v>6785</v>
      </c>
    </row>
    <row r="3000" spans="1:3" x14ac:dyDescent="0.35">
      <c r="A3000" s="5">
        <v>2999</v>
      </c>
      <c r="B3000" s="3">
        <v>20.25</v>
      </c>
      <c r="C3000" s="3">
        <v>6789</v>
      </c>
    </row>
    <row r="3001" spans="1:3" x14ac:dyDescent="0.35">
      <c r="A3001" s="5">
        <v>3000</v>
      </c>
      <c r="B3001" s="3">
        <v>20.75</v>
      </c>
      <c r="C3001" s="3">
        <v>6792</v>
      </c>
    </row>
    <row r="3002" spans="1:3" x14ac:dyDescent="0.35">
      <c r="A3002" s="5">
        <v>3001</v>
      </c>
      <c r="B3002" s="3">
        <v>16.75</v>
      </c>
      <c r="C3002" s="3">
        <v>6794</v>
      </c>
    </row>
    <row r="3003" spans="1:3" x14ac:dyDescent="0.35">
      <c r="A3003" s="5">
        <v>3002</v>
      </c>
      <c r="B3003" s="3">
        <v>17.95</v>
      </c>
      <c r="C3003" s="3">
        <v>6798</v>
      </c>
    </row>
    <row r="3004" spans="1:3" x14ac:dyDescent="0.35">
      <c r="A3004" s="5">
        <v>3003</v>
      </c>
      <c r="B3004" s="3">
        <v>16.75</v>
      </c>
      <c r="C3004" s="3">
        <v>6802</v>
      </c>
    </row>
    <row r="3005" spans="1:3" x14ac:dyDescent="0.35">
      <c r="A3005" s="5">
        <v>3004</v>
      </c>
      <c r="B3005" s="3">
        <v>20.25</v>
      </c>
      <c r="C3005" s="3">
        <v>6804</v>
      </c>
    </row>
    <row r="3006" spans="1:3" x14ac:dyDescent="0.35">
      <c r="A3006" s="5">
        <v>3005</v>
      </c>
      <c r="B3006" s="3">
        <v>20.25</v>
      </c>
      <c r="C3006" s="3">
        <v>6805</v>
      </c>
    </row>
    <row r="3007" spans="1:3" x14ac:dyDescent="0.35">
      <c r="A3007" s="5">
        <v>3006</v>
      </c>
      <c r="B3007" s="3">
        <v>12.25</v>
      </c>
      <c r="C3007" s="3">
        <v>6806</v>
      </c>
    </row>
    <row r="3008" spans="1:3" x14ac:dyDescent="0.35">
      <c r="A3008" s="5">
        <v>3007</v>
      </c>
      <c r="B3008" s="3">
        <v>16.75</v>
      </c>
      <c r="C3008" s="3">
        <v>6810</v>
      </c>
    </row>
    <row r="3009" spans="1:3" x14ac:dyDescent="0.35">
      <c r="A3009" s="5">
        <v>3008</v>
      </c>
      <c r="B3009" s="3">
        <v>20.75</v>
      </c>
      <c r="C3009" s="3">
        <v>6811</v>
      </c>
    </row>
    <row r="3010" spans="1:3" x14ac:dyDescent="0.35">
      <c r="A3010" s="5">
        <v>3009</v>
      </c>
      <c r="B3010" s="3">
        <v>12</v>
      </c>
      <c r="C3010" s="3">
        <v>6812</v>
      </c>
    </row>
    <row r="3011" spans="1:3" x14ac:dyDescent="0.35">
      <c r="A3011" s="5">
        <v>3010</v>
      </c>
      <c r="B3011" s="3">
        <v>23.65</v>
      </c>
      <c r="C3011" s="3">
        <v>6815</v>
      </c>
    </row>
    <row r="3012" spans="1:3" x14ac:dyDescent="0.35">
      <c r="A3012" s="5">
        <v>3011</v>
      </c>
      <c r="B3012" s="3">
        <v>16.5</v>
      </c>
      <c r="C3012" s="3">
        <v>6818</v>
      </c>
    </row>
    <row r="3013" spans="1:3" x14ac:dyDescent="0.35">
      <c r="A3013" s="5">
        <v>3012</v>
      </c>
      <c r="B3013" s="3">
        <v>25.5</v>
      </c>
      <c r="C3013" s="3">
        <v>6819</v>
      </c>
    </row>
    <row r="3014" spans="1:3" x14ac:dyDescent="0.35">
      <c r="A3014" s="5">
        <v>3013</v>
      </c>
      <c r="B3014" s="3">
        <v>20.75</v>
      </c>
      <c r="C3014" s="3">
        <v>6823</v>
      </c>
    </row>
    <row r="3015" spans="1:3" x14ac:dyDescent="0.35">
      <c r="A3015" s="5">
        <v>3014</v>
      </c>
      <c r="B3015" s="3">
        <v>12</v>
      </c>
      <c r="C3015" s="3">
        <v>6824</v>
      </c>
    </row>
    <row r="3016" spans="1:3" x14ac:dyDescent="0.35">
      <c r="A3016" s="5">
        <v>3015</v>
      </c>
      <c r="B3016" s="3">
        <v>16.75</v>
      </c>
      <c r="C3016" s="3">
        <v>6828</v>
      </c>
    </row>
    <row r="3017" spans="1:3" x14ac:dyDescent="0.35">
      <c r="A3017" s="5">
        <v>3016</v>
      </c>
      <c r="B3017" s="3">
        <v>16</v>
      </c>
      <c r="C3017" s="3">
        <v>6829</v>
      </c>
    </row>
    <row r="3018" spans="1:3" x14ac:dyDescent="0.35">
      <c r="A3018" s="5">
        <v>3017</v>
      </c>
      <c r="B3018" s="3">
        <v>18.5</v>
      </c>
      <c r="C3018" s="3">
        <v>6831</v>
      </c>
    </row>
    <row r="3019" spans="1:3" x14ac:dyDescent="0.35">
      <c r="A3019" s="5">
        <v>3018</v>
      </c>
      <c r="B3019" s="3">
        <v>16.25</v>
      </c>
      <c r="C3019" s="3">
        <v>6832</v>
      </c>
    </row>
    <row r="3020" spans="1:3" x14ac:dyDescent="0.35">
      <c r="A3020" s="5">
        <v>3019</v>
      </c>
      <c r="B3020" s="3">
        <v>12.75</v>
      </c>
      <c r="C3020" s="3">
        <v>6839</v>
      </c>
    </row>
    <row r="3021" spans="1:3" x14ac:dyDescent="0.35">
      <c r="A3021" s="5">
        <v>3020</v>
      </c>
      <c r="B3021" s="3">
        <v>12.5</v>
      </c>
      <c r="C3021" s="3">
        <v>6840</v>
      </c>
    </row>
    <row r="3022" spans="1:3" x14ac:dyDescent="0.35">
      <c r="A3022" s="5">
        <v>3021</v>
      </c>
      <c r="B3022" s="3">
        <v>20.75</v>
      </c>
      <c r="C3022" s="3">
        <v>6841</v>
      </c>
    </row>
    <row r="3023" spans="1:3" x14ac:dyDescent="0.35">
      <c r="A3023" s="5">
        <v>3022</v>
      </c>
      <c r="B3023" s="3">
        <v>16.25</v>
      </c>
      <c r="C3023" s="3">
        <v>6842</v>
      </c>
    </row>
    <row r="3024" spans="1:3" x14ac:dyDescent="0.35">
      <c r="A3024" s="5">
        <v>3023</v>
      </c>
      <c r="B3024" s="3">
        <v>16.5</v>
      </c>
      <c r="C3024" s="3">
        <v>6846</v>
      </c>
    </row>
    <row r="3025" spans="1:3" x14ac:dyDescent="0.35">
      <c r="A3025" s="5">
        <v>3024</v>
      </c>
      <c r="B3025" s="3">
        <v>12.75</v>
      </c>
      <c r="C3025" s="3">
        <v>6848</v>
      </c>
    </row>
    <row r="3026" spans="1:3" x14ac:dyDescent="0.35">
      <c r="A3026" s="5">
        <v>3025</v>
      </c>
      <c r="B3026" s="3">
        <v>12</v>
      </c>
      <c r="C3026" s="3">
        <v>6849</v>
      </c>
    </row>
    <row r="3027" spans="1:3" x14ac:dyDescent="0.35">
      <c r="A3027" s="5">
        <v>3026</v>
      </c>
      <c r="B3027" s="3">
        <v>12.75</v>
      </c>
      <c r="C3027" s="3">
        <v>6850</v>
      </c>
    </row>
    <row r="3028" spans="1:3" x14ac:dyDescent="0.35">
      <c r="A3028" s="5">
        <v>3027</v>
      </c>
      <c r="B3028" s="3">
        <v>20.5</v>
      </c>
      <c r="C3028" s="3">
        <v>6854</v>
      </c>
    </row>
    <row r="3029" spans="1:3" x14ac:dyDescent="0.35">
      <c r="A3029" s="5">
        <v>3028</v>
      </c>
      <c r="B3029" s="3">
        <v>20.25</v>
      </c>
      <c r="C3029" s="3">
        <v>6858</v>
      </c>
    </row>
    <row r="3030" spans="1:3" x14ac:dyDescent="0.35">
      <c r="A3030" s="5">
        <v>3029</v>
      </c>
      <c r="B3030" s="3">
        <v>12.75</v>
      </c>
      <c r="C3030" s="3">
        <v>6859</v>
      </c>
    </row>
    <row r="3031" spans="1:3" x14ac:dyDescent="0.35">
      <c r="A3031" s="5">
        <v>3030</v>
      </c>
      <c r="B3031" s="3">
        <v>20.75</v>
      </c>
      <c r="C3031" s="3">
        <v>6863</v>
      </c>
    </row>
    <row r="3032" spans="1:3" x14ac:dyDescent="0.35">
      <c r="A3032" s="5">
        <v>3031</v>
      </c>
      <c r="B3032" s="3">
        <v>16.75</v>
      </c>
      <c r="C3032" s="3">
        <v>6867</v>
      </c>
    </row>
    <row r="3033" spans="1:3" x14ac:dyDescent="0.35">
      <c r="A3033" s="5">
        <v>3032</v>
      </c>
      <c r="B3033" s="3">
        <v>12.5</v>
      </c>
      <c r="C3033" s="3">
        <v>6870</v>
      </c>
    </row>
    <row r="3034" spans="1:3" x14ac:dyDescent="0.35">
      <c r="A3034" s="5">
        <v>3033</v>
      </c>
      <c r="B3034" s="3">
        <v>12</v>
      </c>
      <c r="C3034" s="3">
        <v>6874</v>
      </c>
    </row>
    <row r="3035" spans="1:3" x14ac:dyDescent="0.35">
      <c r="A3035" s="5">
        <v>3034</v>
      </c>
      <c r="B3035" s="3">
        <v>18.5</v>
      </c>
      <c r="C3035" s="3">
        <v>6875</v>
      </c>
    </row>
    <row r="3036" spans="1:3" x14ac:dyDescent="0.35">
      <c r="A3036" s="5">
        <v>3035</v>
      </c>
      <c r="B3036" s="3">
        <v>12</v>
      </c>
      <c r="C3036" s="3">
        <v>6878</v>
      </c>
    </row>
    <row r="3037" spans="1:3" x14ac:dyDescent="0.35">
      <c r="A3037" s="5">
        <v>3036</v>
      </c>
      <c r="B3037" s="3">
        <v>16.25</v>
      </c>
      <c r="C3037" s="3">
        <v>6880</v>
      </c>
    </row>
    <row r="3038" spans="1:3" x14ac:dyDescent="0.35">
      <c r="A3038" s="5">
        <v>3037</v>
      </c>
      <c r="B3038" s="3">
        <v>20.75</v>
      </c>
      <c r="C3038" s="3">
        <v>6882</v>
      </c>
    </row>
    <row r="3039" spans="1:3" x14ac:dyDescent="0.35">
      <c r="A3039" s="5">
        <v>3038</v>
      </c>
      <c r="B3039" s="3">
        <v>20.75</v>
      </c>
      <c r="C3039" s="3">
        <v>6884</v>
      </c>
    </row>
    <row r="3040" spans="1:3" x14ac:dyDescent="0.35">
      <c r="A3040" s="5">
        <v>3039</v>
      </c>
      <c r="B3040" s="3">
        <v>16</v>
      </c>
      <c r="C3040" s="3">
        <v>6886</v>
      </c>
    </row>
    <row r="3041" spans="1:3" x14ac:dyDescent="0.35">
      <c r="A3041" s="5">
        <v>3040</v>
      </c>
      <c r="B3041" s="3">
        <v>14.5</v>
      </c>
      <c r="C3041" s="3">
        <v>6888</v>
      </c>
    </row>
    <row r="3042" spans="1:3" x14ac:dyDescent="0.35">
      <c r="A3042" s="5">
        <v>3041</v>
      </c>
      <c r="B3042" s="3">
        <v>20.75</v>
      </c>
      <c r="C3042" s="3">
        <v>6890</v>
      </c>
    </row>
    <row r="3043" spans="1:3" x14ac:dyDescent="0.35">
      <c r="A3043" s="5">
        <v>3042</v>
      </c>
      <c r="B3043" s="3">
        <v>20.75</v>
      </c>
      <c r="C3043" s="3">
        <v>6894</v>
      </c>
    </row>
    <row r="3044" spans="1:3" x14ac:dyDescent="0.35">
      <c r="A3044" s="5">
        <v>3043</v>
      </c>
      <c r="B3044" s="3">
        <v>20.75</v>
      </c>
      <c r="C3044" s="3">
        <v>6898</v>
      </c>
    </row>
    <row r="3045" spans="1:3" x14ac:dyDescent="0.35">
      <c r="A3045" s="5">
        <v>3044</v>
      </c>
      <c r="B3045" s="3">
        <v>16.75</v>
      </c>
      <c r="C3045" s="3">
        <v>6900</v>
      </c>
    </row>
    <row r="3046" spans="1:3" x14ac:dyDescent="0.35">
      <c r="A3046" s="5">
        <v>3045</v>
      </c>
      <c r="B3046" s="3">
        <v>12.75</v>
      </c>
      <c r="C3046" s="3">
        <v>6901</v>
      </c>
    </row>
    <row r="3047" spans="1:3" x14ac:dyDescent="0.35">
      <c r="A3047" s="5">
        <v>3046</v>
      </c>
      <c r="B3047" s="3">
        <v>16</v>
      </c>
      <c r="C3047" s="3">
        <v>6903</v>
      </c>
    </row>
    <row r="3048" spans="1:3" x14ac:dyDescent="0.35">
      <c r="A3048" s="5">
        <v>3047</v>
      </c>
      <c r="B3048" s="3">
        <v>12.75</v>
      </c>
      <c r="C3048" s="3">
        <v>6904</v>
      </c>
    </row>
    <row r="3049" spans="1:3" x14ac:dyDescent="0.35">
      <c r="A3049" s="5">
        <v>3048</v>
      </c>
      <c r="B3049" s="3">
        <v>12.5</v>
      </c>
      <c r="C3049" s="3">
        <v>6908</v>
      </c>
    </row>
    <row r="3050" spans="1:3" x14ac:dyDescent="0.35">
      <c r="A3050" s="5">
        <v>3049</v>
      </c>
      <c r="B3050" s="3">
        <v>12.5</v>
      </c>
      <c r="C3050" s="3">
        <v>6911</v>
      </c>
    </row>
    <row r="3051" spans="1:3" x14ac:dyDescent="0.35">
      <c r="A3051" s="5">
        <v>3050</v>
      </c>
      <c r="B3051" s="3">
        <v>41.5</v>
      </c>
      <c r="C3051" s="3">
        <v>6912</v>
      </c>
    </row>
    <row r="3052" spans="1:3" x14ac:dyDescent="0.35">
      <c r="A3052" s="5">
        <v>3051</v>
      </c>
      <c r="B3052" s="3">
        <v>9.75</v>
      </c>
      <c r="C3052" s="3">
        <v>6915</v>
      </c>
    </row>
    <row r="3053" spans="1:3" x14ac:dyDescent="0.35">
      <c r="A3053" s="5">
        <v>3052</v>
      </c>
      <c r="B3053" s="3">
        <v>12</v>
      </c>
      <c r="C3053" s="3">
        <v>6917</v>
      </c>
    </row>
    <row r="3054" spans="1:3" x14ac:dyDescent="0.35">
      <c r="A3054" s="5">
        <v>3053</v>
      </c>
      <c r="B3054" s="3">
        <v>23.65</v>
      </c>
      <c r="C3054" s="3">
        <v>6918</v>
      </c>
    </row>
    <row r="3055" spans="1:3" x14ac:dyDescent="0.35">
      <c r="A3055" s="5">
        <v>3054</v>
      </c>
      <c r="B3055" s="3">
        <v>12.75</v>
      </c>
      <c r="C3055" s="3">
        <v>6922</v>
      </c>
    </row>
    <row r="3056" spans="1:3" x14ac:dyDescent="0.35">
      <c r="A3056" s="5">
        <v>3055</v>
      </c>
      <c r="B3056" s="3">
        <v>40.5</v>
      </c>
      <c r="C3056" s="3">
        <v>6924</v>
      </c>
    </row>
    <row r="3057" spans="1:3" x14ac:dyDescent="0.35">
      <c r="A3057" s="5">
        <v>3056</v>
      </c>
      <c r="B3057" s="3">
        <v>25</v>
      </c>
      <c r="C3057" s="3">
        <v>6927</v>
      </c>
    </row>
    <row r="3058" spans="1:3" x14ac:dyDescent="0.35">
      <c r="A3058" s="5">
        <v>3057</v>
      </c>
      <c r="B3058" s="3">
        <v>12.75</v>
      </c>
      <c r="C3058" s="3">
        <v>6928</v>
      </c>
    </row>
    <row r="3059" spans="1:3" x14ac:dyDescent="0.35">
      <c r="A3059" s="5">
        <v>3058</v>
      </c>
      <c r="B3059" s="3">
        <v>14.75</v>
      </c>
      <c r="C3059" s="3">
        <v>6929</v>
      </c>
    </row>
    <row r="3060" spans="1:3" x14ac:dyDescent="0.35">
      <c r="A3060" s="5">
        <v>3059</v>
      </c>
      <c r="B3060" s="3">
        <v>12</v>
      </c>
      <c r="C3060" s="3">
        <v>6932</v>
      </c>
    </row>
    <row r="3061" spans="1:3" x14ac:dyDescent="0.35">
      <c r="A3061" s="5">
        <v>3060</v>
      </c>
      <c r="B3061" s="3">
        <v>16.75</v>
      </c>
      <c r="C3061" s="3">
        <v>6934</v>
      </c>
    </row>
    <row r="3062" spans="1:3" x14ac:dyDescent="0.35">
      <c r="A3062" s="5">
        <v>3061</v>
      </c>
      <c r="B3062" s="3">
        <v>12.75</v>
      </c>
      <c r="C3062" s="3">
        <v>6936</v>
      </c>
    </row>
    <row r="3063" spans="1:3" x14ac:dyDescent="0.35">
      <c r="A3063" s="5">
        <v>3062</v>
      </c>
      <c r="B3063" s="3">
        <v>12.5</v>
      </c>
      <c r="C3063" s="3">
        <v>6938</v>
      </c>
    </row>
    <row r="3064" spans="1:3" x14ac:dyDescent="0.35">
      <c r="A3064" s="5">
        <v>3063</v>
      </c>
      <c r="B3064" s="3">
        <v>17.95</v>
      </c>
      <c r="C3064" s="3">
        <v>6939</v>
      </c>
    </row>
    <row r="3065" spans="1:3" x14ac:dyDescent="0.35">
      <c r="A3065" s="5">
        <v>3064</v>
      </c>
      <c r="B3065" s="3">
        <v>41.5</v>
      </c>
      <c r="C3065" s="3">
        <v>6942</v>
      </c>
    </row>
    <row r="3066" spans="1:3" x14ac:dyDescent="0.35">
      <c r="A3066" s="5">
        <v>3065</v>
      </c>
      <c r="B3066" s="3">
        <v>20.75</v>
      </c>
      <c r="C3066" s="3">
        <v>6943</v>
      </c>
    </row>
    <row r="3067" spans="1:3" x14ac:dyDescent="0.35">
      <c r="A3067" s="5">
        <v>3066</v>
      </c>
      <c r="B3067" s="3">
        <v>16.75</v>
      </c>
      <c r="C3067" s="3">
        <v>6946</v>
      </c>
    </row>
    <row r="3068" spans="1:3" x14ac:dyDescent="0.35">
      <c r="A3068" s="5">
        <v>3067</v>
      </c>
      <c r="B3068" s="3">
        <v>16.75</v>
      </c>
      <c r="C3068" s="3">
        <v>6948</v>
      </c>
    </row>
    <row r="3069" spans="1:3" x14ac:dyDescent="0.35">
      <c r="A3069" s="5">
        <v>3068</v>
      </c>
      <c r="B3069" s="3">
        <v>16</v>
      </c>
      <c r="C3069" s="3">
        <v>6952</v>
      </c>
    </row>
    <row r="3070" spans="1:3" x14ac:dyDescent="0.35">
      <c r="A3070" s="5">
        <v>3069</v>
      </c>
      <c r="B3070" s="3">
        <v>20.5</v>
      </c>
      <c r="C3070" s="3">
        <v>6953</v>
      </c>
    </row>
    <row r="3071" spans="1:3" x14ac:dyDescent="0.35">
      <c r="A3071" s="5">
        <v>3070</v>
      </c>
      <c r="B3071" s="3">
        <v>12.5</v>
      </c>
      <c r="C3071" s="3">
        <v>6955</v>
      </c>
    </row>
    <row r="3072" spans="1:3" x14ac:dyDescent="0.35">
      <c r="A3072" s="5">
        <v>3071</v>
      </c>
      <c r="B3072" s="3">
        <v>20.5</v>
      </c>
      <c r="C3072" s="3">
        <v>6956</v>
      </c>
    </row>
    <row r="3073" spans="1:3" x14ac:dyDescent="0.35">
      <c r="A3073" s="5">
        <v>3072</v>
      </c>
      <c r="B3073" s="3">
        <v>16</v>
      </c>
      <c r="C3073" s="3">
        <v>6960</v>
      </c>
    </row>
    <row r="3074" spans="1:3" x14ac:dyDescent="0.35">
      <c r="A3074" s="5">
        <v>3073</v>
      </c>
      <c r="B3074" s="3">
        <v>17.95</v>
      </c>
      <c r="C3074" s="3">
        <v>6964</v>
      </c>
    </row>
    <row r="3075" spans="1:3" x14ac:dyDescent="0.35">
      <c r="A3075" s="5">
        <v>3074</v>
      </c>
      <c r="B3075" s="3">
        <v>20.75</v>
      </c>
      <c r="C3075" s="3">
        <v>6965</v>
      </c>
    </row>
    <row r="3076" spans="1:3" x14ac:dyDescent="0.35">
      <c r="A3076" s="5">
        <v>3075</v>
      </c>
      <c r="B3076" s="3">
        <v>12.25</v>
      </c>
      <c r="C3076" s="3">
        <v>6967</v>
      </c>
    </row>
    <row r="3077" spans="1:3" x14ac:dyDescent="0.35">
      <c r="A3077" s="5">
        <v>3076</v>
      </c>
      <c r="B3077" s="3">
        <v>17.95</v>
      </c>
      <c r="C3077" s="3">
        <v>6970</v>
      </c>
    </row>
    <row r="3078" spans="1:3" x14ac:dyDescent="0.35">
      <c r="A3078" s="5">
        <v>3077</v>
      </c>
      <c r="B3078" s="3">
        <v>20.75</v>
      </c>
      <c r="C3078" s="3">
        <v>6973</v>
      </c>
    </row>
    <row r="3079" spans="1:3" x14ac:dyDescent="0.35">
      <c r="A3079" s="5">
        <v>3078</v>
      </c>
      <c r="B3079" s="3">
        <v>12</v>
      </c>
      <c r="C3079" s="3">
        <v>6974</v>
      </c>
    </row>
    <row r="3080" spans="1:3" x14ac:dyDescent="0.35">
      <c r="A3080" s="5">
        <v>3079</v>
      </c>
      <c r="B3080" s="3">
        <v>12</v>
      </c>
      <c r="C3080" s="3">
        <v>6975</v>
      </c>
    </row>
    <row r="3081" spans="1:3" x14ac:dyDescent="0.35">
      <c r="A3081" s="5">
        <v>3080</v>
      </c>
      <c r="B3081" s="3">
        <v>12</v>
      </c>
      <c r="C3081" s="3">
        <v>6976</v>
      </c>
    </row>
    <row r="3082" spans="1:3" x14ac:dyDescent="0.35">
      <c r="A3082" s="5">
        <v>3081</v>
      </c>
      <c r="B3082" s="3">
        <v>20.5</v>
      </c>
      <c r="C3082" s="3">
        <v>6980</v>
      </c>
    </row>
    <row r="3083" spans="1:3" x14ac:dyDescent="0.35">
      <c r="A3083" s="5">
        <v>3082</v>
      </c>
      <c r="B3083" s="3">
        <v>20.75</v>
      </c>
      <c r="C3083" s="3">
        <v>6981</v>
      </c>
    </row>
    <row r="3084" spans="1:3" x14ac:dyDescent="0.35">
      <c r="A3084" s="5">
        <v>3083</v>
      </c>
      <c r="B3084" s="3">
        <v>18.5</v>
      </c>
      <c r="C3084" s="3">
        <v>6990</v>
      </c>
    </row>
    <row r="3085" spans="1:3" x14ac:dyDescent="0.35">
      <c r="A3085" s="5">
        <v>3084</v>
      </c>
      <c r="B3085" s="3">
        <v>16.75</v>
      </c>
      <c r="C3085" s="3">
        <v>6993</v>
      </c>
    </row>
    <row r="3086" spans="1:3" x14ac:dyDescent="0.35">
      <c r="A3086" s="5">
        <v>3085</v>
      </c>
      <c r="B3086" s="3">
        <v>11</v>
      </c>
      <c r="C3086" s="3">
        <v>6995</v>
      </c>
    </row>
    <row r="3087" spans="1:3" x14ac:dyDescent="0.35">
      <c r="A3087" s="5">
        <v>3086</v>
      </c>
      <c r="B3087" s="3">
        <v>16</v>
      </c>
      <c r="C3087" s="3">
        <v>6996</v>
      </c>
    </row>
    <row r="3088" spans="1:3" x14ac:dyDescent="0.35">
      <c r="A3088" s="5">
        <v>3087</v>
      </c>
      <c r="B3088" s="3">
        <v>20.5</v>
      </c>
      <c r="C3088" s="3">
        <v>6997</v>
      </c>
    </row>
    <row r="3089" spans="1:3" x14ac:dyDescent="0.35">
      <c r="A3089" s="5">
        <v>3088</v>
      </c>
      <c r="B3089" s="3">
        <v>16.5</v>
      </c>
      <c r="C3089" s="3">
        <v>6999</v>
      </c>
    </row>
    <row r="3090" spans="1:3" x14ac:dyDescent="0.35">
      <c r="A3090" s="5">
        <v>3089</v>
      </c>
      <c r="B3090" s="3">
        <v>12</v>
      </c>
      <c r="C3090" s="3">
        <v>7001</v>
      </c>
    </row>
    <row r="3091" spans="1:3" x14ac:dyDescent="0.35">
      <c r="A3091" s="5">
        <v>3090</v>
      </c>
      <c r="B3091" s="3">
        <v>16</v>
      </c>
      <c r="C3091" s="3">
        <v>7004</v>
      </c>
    </row>
    <row r="3092" spans="1:3" x14ac:dyDescent="0.35">
      <c r="A3092" s="5">
        <v>3091</v>
      </c>
      <c r="B3092" s="3">
        <v>16.5</v>
      </c>
      <c r="C3092" s="3">
        <v>7008</v>
      </c>
    </row>
    <row r="3093" spans="1:3" x14ac:dyDescent="0.35">
      <c r="A3093" s="5">
        <v>3092</v>
      </c>
      <c r="B3093" s="3">
        <v>16</v>
      </c>
      <c r="C3093" s="3">
        <v>7010</v>
      </c>
    </row>
    <row r="3094" spans="1:3" x14ac:dyDescent="0.35">
      <c r="A3094" s="5">
        <v>3093</v>
      </c>
      <c r="B3094" s="3">
        <v>13.25</v>
      </c>
      <c r="C3094" s="3">
        <v>7013</v>
      </c>
    </row>
    <row r="3095" spans="1:3" x14ac:dyDescent="0.35">
      <c r="A3095" s="5">
        <v>3094</v>
      </c>
      <c r="B3095" s="3">
        <v>12</v>
      </c>
      <c r="C3095" s="3">
        <v>7014</v>
      </c>
    </row>
    <row r="3096" spans="1:3" x14ac:dyDescent="0.35">
      <c r="A3096" s="5">
        <v>3095</v>
      </c>
      <c r="B3096" s="3">
        <v>41.5</v>
      </c>
      <c r="C3096" s="3">
        <v>7015</v>
      </c>
    </row>
    <row r="3097" spans="1:3" x14ac:dyDescent="0.35">
      <c r="A3097" s="5">
        <v>3096</v>
      </c>
      <c r="B3097" s="3">
        <v>17.95</v>
      </c>
      <c r="C3097" s="3">
        <v>7022</v>
      </c>
    </row>
    <row r="3098" spans="1:3" x14ac:dyDescent="0.35">
      <c r="A3098" s="5">
        <v>3097</v>
      </c>
      <c r="B3098" s="3">
        <v>20.75</v>
      </c>
      <c r="C3098" s="3">
        <v>7024</v>
      </c>
    </row>
    <row r="3099" spans="1:3" x14ac:dyDescent="0.35">
      <c r="A3099" s="5">
        <v>3098</v>
      </c>
      <c r="B3099" s="3">
        <v>16.75</v>
      </c>
      <c r="C3099" s="3">
        <v>7027</v>
      </c>
    </row>
    <row r="3100" spans="1:3" x14ac:dyDescent="0.35">
      <c r="A3100" s="5">
        <v>3099</v>
      </c>
      <c r="B3100" s="3">
        <v>16.75</v>
      </c>
      <c r="C3100" s="3">
        <v>7029</v>
      </c>
    </row>
    <row r="3101" spans="1:3" x14ac:dyDescent="0.35">
      <c r="A3101" s="5">
        <v>3100</v>
      </c>
      <c r="B3101" s="3">
        <v>12</v>
      </c>
      <c r="C3101" s="3">
        <v>7030</v>
      </c>
    </row>
    <row r="3102" spans="1:3" x14ac:dyDescent="0.35">
      <c r="A3102" s="5">
        <v>3101</v>
      </c>
      <c r="B3102" s="3">
        <v>12</v>
      </c>
      <c r="C3102" s="3">
        <v>7031</v>
      </c>
    </row>
    <row r="3103" spans="1:3" x14ac:dyDescent="0.35">
      <c r="A3103" s="5">
        <v>3102</v>
      </c>
      <c r="B3103" s="3">
        <v>12</v>
      </c>
      <c r="C3103" s="3">
        <v>7035</v>
      </c>
    </row>
    <row r="3104" spans="1:3" x14ac:dyDescent="0.35">
      <c r="A3104" s="5">
        <v>3103</v>
      </c>
      <c r="B3104" s="3">
        <v>16.75</v>
      </c>
      <c r="C3104" s="3">
        <v>7038</v>
      </c>
    </row>
    <row r="3105" spans="1:3" x14ac:dyDescent="0.35">
      <c r="A3105" s="5">
        <v>3104</v>
      </c>
      <c r="B3105" s="3">
        <v>20.75</v>
      </c>
      <c r="C3105" s="3">
        <v>7039</v>
      </c>
    </row>
    <row r="3106" spans="1:3" x14ac:dyDescent="0.35">
      <c r="A3106" s="5">
        <v>3105</v>
      </c>
      <c r="B3106" s="3">
        <v>24</v>
      </c>
      <c r="C3106" s="3">
        <v>7040</v>
      </c>
    </row>
    <row r="3107" spans="1:3" x14ac:dyDescent="0.35">
      <c r="A3107" s="5">
        <v>3106</v>
      </c>
      <c r="B3107" s="3">
        <v>16.5</v>
      </c>
      <c r="C3107" s="3">
        <v>7043</v>
      </c>
    </row>
    <row r="3108" spans="1:3" x14ac:dyDescent="0.35">
      <c r="A3108" s="5">
        <v>3107</v>
      </c>
      <c r="B3108" s="3">
        <v>20.25</v>
      </c>
      <c r="C3108" s="3">
        <v>7044</v>
      </c>
    </row>
    <row r="3109" spans="1:3" x14ac:dyDescent="0.35">
      <c r="A3109" s="5">
        <v>3108</v>
      </c>
      <c r="B3109" s="3">
        <v>16.75</v>
      </c>
      <c r="C3109" s="3">
        <v>7046</v>
      </c>
    </row>
    <row r="3110" spans="1:3" x14ac:dyDescent="0.35">
      <c r="A3110" s="5">
        <v>3109</v>
      </c>
      <c r="B3110" s="3">
        <v>20.75</v>
      </c>
      <c r="C3110" s="3">
        <v>7050</v>
      </c>
    </row>
    <row r="3111" spans="1:3" x14ac:dyDescent="0.35">
      <c r="A3111" s="5">
        <v>3110</v>
      </c>
      <c r="B3111" s="3">
        <v>12</v>
      </c>
      <c r="C3111" s="3">
        <v>7053</v>
      </c>
    </row>
    <row r="3112" spans="1:3" x14ac:dyDescent="0.35">
      <c r="A3112" s="5">
        <v>3111</v>
      </c>
      <c r="B3112" s="3">
        <v>16.25</v>
      </c>
      <c r="C3112" s="3">
        <v>7054</v>
      </c>
    </row>
    <row r="3113" spans="1:3" x14ac:dyDescent="0.35">
      <c r="A3113" s="5">
        <v>3112</v>
      </c>
      <c r="B3113" s="3">
        <v>23.65</v>
      </c>
      <c r="C3113" s="3">
        <v>7056</v>
      </c>
    </row>
    <row r="3114" spans="1:3" x14ac:dyDescent="0.35">
      <c r="A3114" s="5">
        <v>3113</v>
      </c>
      <c r="B3114" s="3">
        <v>20.25</v>
      </c>
      <c r="C3114" s="3">
        <v>7060</v>
      </c>
    </row>
    <row r="3115" spans="1:3" x14ac:dyDescent="0.35">
      <c r="A3115" s="5">
        <v>3114</v>
      </c>
      <c r="B3115" s="3">
        <v>20.75</v>
      </c>
      <c r="C3115" s="3">
        <v>7062</v>
      </c>
    </row>
    <row r="3116" spans="1:3" x14ac:dyDescent="0.35">
      <c r="A3116" s="5">
        <v>3115</v>
      </c>
      <c r="B3116" s="3">
        <v>12</v>
      </c>
      <c r="C3116" s="3">
        <v>7063</v>
      </c>
    </row>
    <row r="3117" spans="1:3" x14ac:dyDescent="0.35">
      <c r="A3117" s="5">
        <v>3116</v>
      </c>
      <c r="B3117" s="3">
        <v>18.5</v>
      </c>
      <c r="C3117" s="3">
        <v>7064</v>
      </c>
    </row>
    <row r="3118" spans="1:3" x14ac:dyDescent="0.35">
      <c r="A3118" s="5">
        <v>3117</v>
      </c>
      <c r="B3118" s="3">
        <v>12.5</v>
      </c>
      <c r="C3118" s="3">
        <v>7066</v>
      </c>
    </row>
    <row r="3119" spans="1:3" x14ac:dyDescent="0.35">
      <c r="A3119" s="5">
        <v>3118</v>
      </c>
      <c r="B3119" s="3">
        <v>20.25</v>
      </c>
      <c r="C3119" s="3">
        <v>7067</v>
      </c>
    </row>
    <row r="3120" spans="1:3" x14ac:dyDescent="0.35">
      <c r="A3120" s="5">
        <v>3119</v>
      </c>
      <c r="B3120" s="3">
        <v>16</v>
      </c>
      <c r="C3120" s="3">
        <v>7069</v>
      </c>
    </row>
    <row r="3121" spans="1:3" x14ac:dyDescent="0.35">
      <c r="A3121" s="5">
        <v>3120</v>
      </c>
      <c r="B3121" s="3">
        <v>20.75</v>
      </c>
      <c r="C3121" s="3">
        <v>7070</v>
      </c>
    </row>
    <row r="3122" spans="1:3" x14ac:dyDescent="0.35">
      <c r="A3122" s="5">
        <v>3121</v>
      </c>
      <c r="B3122" s="3">
        <v>20.5</v>
      </c>
      <c r="C3122" s="3">
        <v>7072</v>
      </c>
    </row>
    <row r="3123" spans="1:3" x14ac:dyDescent="0.35">
      <c r="A3123" s="5">
        <v>3122</v>
      </c>
      <c r="B3123" s="3">
        <v>12</v>
      </c>
      <c r="C3123" s="3">
        <v>7073</v>
      </c>
    </row>
    <row r="3124" spans="1:3" x14ac:dyDescent="0.35">
      <c r="A3124" s="5">
        <v>3123</v>
      </c>
      <c r="B3124" s="3">
        <v>12</v>
      </c>
      <c r="C3124" s="3">
        <v>7075</v>
      </c>
    </row>
    <row r="3125" spans="1:3" x14ac:dyDescent="0.35">
      <c r="A3125" s="5">
        <v>3124</v>
      </c>
      <c r="B3125" s="3">
        <v>17.95</v>
      </c>
      <c r="C3125" s="3">
        <v>7077</v>
      </c>
    </row>
    <row r="3126" spans="1:3" x14ac:dyDescent="0.35">
      <c r="A3126" s="5">
        <v>3125</v>
      </c>
      <c r="B3126" s="3">
        <v>18.5</v>
      </c>
      <c r="C3126" s="3">
        <v>7080</v>
      </c>
    </row>
    <row r="3127" spans="1:3" x14ac:dyDescent="0.35">
      <c r="A3127" s="5">
        <v>3126</v>
      </c>
      <c r="B3127" s="3">
        <v>16.75</v>
      </c>
      <c r="C3127" s="3">
        <v>7083</v>
      </c>
    </row>
    <row r="3128" spans="1:3" x14ac:dyDescent="0.35">
      <c r="A3128" s="5">
        <v>3127</v>
      </c>
      <c r="B3128" s="3">
        <v>16.75</v>
      </c>
      <c r="C3128" s="3">
        <v>7084</v>
      </c>
    </row>
    <row r="3129" spans="1:3" x14ac:dyDescent="0.35">
      <c r="A3129" s="5">
        <v>3128</v>
      </c>
      <c r="B3129" s="3">
        <v>16.5</v>
      </c>
      <c r="C3129" s="3">
        <v>7087</v>
      </c>
    </row>
    <row r="3130" spans="1:3" x14ac:dyDescent="0.35">
      <c r="A3130" s="5">
        <v>3129</v>
      </c>
      <c r="B3130" s="3">
        <v>12</v>
      </c>
      <c r="C3130" s="3">
        <v>7088</v>
      </c>
    </row>
    <row r="3131" spans="1:3" x14ac:dyDescent="0.35">
      <c r="A3131" s="5">
        <v>3130</v>
      </c>
      <c r="B3131" s="3">
        <v>16</v>
      </c>
      <c r="C3131" s="3">
        <v>7089</v>
      </c>
    </row>
    <row r="3132" spans="1:3" x14ac:dyDescent="0.35">
      <c r="A3132" s="5">
        <v>3131</v>
      </c>
      <c r="B3132" s="3">
        <v>12.75</v>
      </c>
      <c r="C3132" s="3">
        <v>7091</v>
      </c>
    </row>
    <row r="3133" spans="1:3" x14ac:dyDescent="0.35">
      <c r="A3133" s="5">
        <v>3132</v>
      </c>
      <c r="B3133" s="3">
        <v>16.75</v>
      </c>
      <c r="C3133" s="3">
        <v>7092</v>
      </c>
    </row>
    <row r="3134" spans="1:3" x14ac:dyDescent="0.35">
      <c r="A3134" s="5">
        <v>3133</v>
      </c>
      <c r="B3134" s="3">
        <v>20.25</v>
      </c>
      <c r="C3134" s="3">
        <v>7095</v>
      </c>
    </row>
    <row r="3135" spans="1:3" x14ac:dyDescent="0.35">
      <c r="A3135" s="5">
        <v>3134</v>
      </c>
      <c r="B3135" s="3">
        <v>12</v>
      </c>
      <c r="C3135" s="3">
        <v>7098</v>
      </c>
    </row>
    <row r="3136" spans="1:3" x14ac:dyDescent="0.35">
      <c r="A3136" s="5">
        <v>3135</v>
      </c>
      <c r="B3136" s="3">
        <v>20.75</v>
      </c>
      <c r="C3136" s="3">
        <v>7100</v>
      </c>
    </row>
    <row r="3137" spans="1:3" x14ac:dyDescent="0.35">
      <c r="A3137" s="5">
        <v>3136</v>
      </c>
      <c r="B3137" s="3">
        <v>20.75</v>
      </c>
      <c r="C3137" s="3">
        <v>7101</v>
      </c>
    </row>
    <row r="3138" spans="1:3" x14ac:dyDescent="0.35">
      <c r="A3138" s="5">
        <v>3137</v>
      </c>
      <c r="B3138" s="3">
        <v>17.5</v>
      </c>
      <c r="C3138" s="3">
        <v>7109</v>
      </c>
    </row>
    <row r="3139" spans="1:3" x14ac:dyDescent="0.35">
      <c r="A3139" s="5">
        <v>3138</v>
      </c>
      <c r="B3139" s="3">
        <v>20.75</v>
      </c>
      <c r="C3139" s="3">
        <v>7110</v>
      </c>
    </row>
    <row r="3140" spans="1:3" x14ac:dyDescent="0.35">
      <c r="A3140" s="5">
        <v>3139</v>
      </c>
      <c r="B3140" s="3">
        <v>16</v>
      </c>
      <c r="C3140" s="3">
        <v>7118</v>
      </c>
    </row>
    <row r="3141" spans="1:3" x14ac:dyDescent="0.35">
      <c r="A3141" s="5">
        <v>3140</v>
      </c>
      <c r="B3141" s="3">
        <v>12.5</v>
      </c>
      <c r="C3141" s="3">
        <v>7119</v>
      </c>
    </row>
    <row r="3142" spans="1:3" x14ac:dyDescent="0.35">
      <c r="A3142" s="5">
        <v>3141</v>
      </c>
      <c r="B3142" s="3">
        <v>25.5</v>
      </c>
      <c r="C3142" s="3">
        <v>7120</v>
      </c>
    </row>
    <row r="3143" spans="1:3" x14ac:dyDescent="0.35">
      <c r="A3143" s="5">
        <v>3142</v>
      </c>
      <c r="B3143" s="3">
        <v>12.75</v>
      </c>
      <c r="C3143" s="3">
        <v>7121</v>
      </c>
    </row>
    <row r="3144" spans="1:3" x14ac:dyDescent="0.35">
      <c r="A3144" s="5">
        <v>3143</v>
      </c>
      <c r="B3144" s="3">
        <v>12</v>
      </c>
      <c r="C3144" s="3">
        <v>7125</v>
      </c>
    </row>
    <row r="3145" spans="1:3" x14ac:dyDescent="0.35">
      <c r="A3145" s="5">
        <v>3144</v>
      </c>
      <c r="B3145" s="3">
        <v>18.5</v>
      </c>
      <c r="C3145" s="3">
        <v>7127</v>
      </c>
    </row>
    <row r="3146" spans="1:3" x14ac:dyDescent="0.35">
      <c r="A3146" s="5">
        <v>3145</v>
      </c>
      <c r="B3146" s="3">
        <v>16.75</v>
      </c>
      <c r="C3146" s="3">
        <v>7131</v>
      </c>
    </row>
    <row r="3147" spans="1:3" x14ac:dyDescent="0.35">
      <c r="A3147" s="5">
        <v>3146</v>
      </c>
      <c r="B3147" s="3">
        <v>17.95</v>
      </c>
      <c r="C3147" s="3">
        <v>7135</v>
      </c>
    </row>
    <row r="3148" spans="1:3" x14ac:dyDescent="0.35">
      <c r="A3148" s="5">
        <v>3147</v>
      </c>
      <c r="B3148" s="3">
        <v>12</v>
      </c>
      <c r="C3148" s="3">
        <v>7138</v>
      </c>
    </row>
    <row r="3149" spans="1:3" x14ac:dyDescent="0.35">
      <c r="A3149" s="5">
        <v>3148</v>
      </c>
      <c r="B3149" s="3">
        <v>16.25</v>
      </c>
      <c r="C3149" s="3">
        <v>7142</v>
      </c>
    </row>
    <row r="3150" spans="1:3" x14ac:dyDescent="0.35">
      <c r="A3150" s="5">
        <v>3149</v>
      </c>
      <c r="B3150" s="3">
        <v>12.25</v>
      </c>
      <c r="C3150" s="3">
        <v>7143</v>
      </c>
    </row>
    <row r="3151" spans="1:3" x14ac:dyDescent="0.35">
      <c r="A3151" s="5">
        <v>3150</v>
      </c>
      <c r="B3151" s="3">
        <v>18.5</v>
      </c>
      <c r="C3151" s="3">
        <v>7146</v>
      </c>
    </row>
    <row r="3152" spans="1:3" x14ac:dyDescent="0.35">
      <c r="A3152" s="5">
        <v>3151</v>
      </c>
      <c r="B3152" s="3">
        <v>12</v>
      </c>
      <c r="C3152" s="3">
        <v>7147</v>
      </c>
    </row>
    <row r="3153" spans="1:3" x14ac:dyDescent="0.35">
      <c r="A3153" s="5">
        <v>3152</v>
      </c>
      <c r="B3153" s="3">
        <v>20.5</v>
      </c>
      <c r="C3153" s="3">
        <v>7150</v>
      </c>
    </row>
    <row r="3154" spans="1:3" x14ac:dyDescent="0.35">
      <c r="A3154" s="5">
        <v>3153</v>
      </c>
      <c r="B3154" s="3">
        <v>11</v>
      </c>
      <c r="C3154" s="3">
        <v>7154</v>
      </c>
    </row>
    <row r="3155" spans="1:3" x14ac:dyDescent="0.35">
      <c r="A3155" s="5">
        <v>3154</v>
      </c>
      <c r="B3155" s="3">
        <v>16</v>
      </c>
      <c r="C3155" s="3">
        <v>7156</v>
      </c>
    </row>
    <row r="3156" spans="1:3" x14ac:dyDescent="0.35">
      <c r="A3156" s="5">
        <v>3155</v>
      </c>
      <c r="B3156" s="3">
        <v>16.75</v>
      </c>
      <c r="C3156" s="3">
        <v>7157</v>
      </c>
    </row>
    <row r="3157" spans="1:3" x14ac:dyDescent="0.35">
      <c r="A3157" s="5">
        <v>3156</v>
      </c>
      <c r="B3157" s="3">
        <v>20.75</v>
      </c>
      <c r="C3157" s="3">
        <v>7158</v>
      </c>
    </row>
    <row r="3158" spans="1:3" x14ac:dyDescent="0.35">
      <c r="A3158" s="5">
        <v>3157</v>
      </c>
      <c r="B3158" s="3">
        <v>12.75</v>
      </c>
      <c r="C3158" s="3">
        <v>7160</v>
      </c>
    </row>
    <row r="3159" spans="1:3" x14ac:dyDescent="0.35">
      <c r="A3159" s="5">
        <v>3158</v>
      </c>
      <c r="B3159" s="3">
        <v>10.5</v>
      </c>
      <c r="C3159" s="3">
        <v>7162</v>
      </c>
    </row>
    <row r="3160" spans="1:3" x14ac:dyDescent="0.35">
      <c r="A3160" s="5">
        <v>3159</v>
      </c>
      <c r="B3160" s="3">
        <v>20.75</v>
      </c>
      <c r="C3160" s="3">
        <v>7163</v>
      </c>
    </row>
    <row r="3161" spans="1:3" x14ac:dyDescent="0.35">
      <c r="A3161" s="5">
        <v>3160</v>
      </c>
      <c r="B3161" s="3">
        <v>20.25</v>
      </c>
      <c r="C3161" s="3">
        <v>7165</v>
      </c>
    </row>
    <row r="3162" spans="1:3" x14ac:dyDescent="0.35">
      <c r="A3162" s="5">
        <v>3161</v>
      </c>
      <c r="B3162" s="3">
        <v>18.5</v>
      </c>
      <c r="C3162" s="3">
        <v>7167</v>
      </c>
    </row>
    <row r="3163" spans="1:3" x14ac:dyDescent="0.35">
      <c r="A3163" s="5">
        <v>3162</v>
      </c>
      <c r="B3163" s="3">
        <v>18.5</v>
      </c>
      <c r="C3163" s="3">
        <v>7171</v>
      </c>
    </row>
    <row r="3164" spans="1:3" x14ac:dyDescent="0.35">
      <c r="A3164" s="5">
        <v>3163</v>
      </c>
      <c r="B3164" s="3">
        <v>12</v>
      </c>
      <c r="C3164" s="3">
        <v>7174</v>
      </c>
    </row>
    <row r="3165" spans="1:3" x14ac:dyDescent="0.35">
      <c r="A3165" s="5">
        <v>3164</v>
      </c>
      <c r="B3165" s="3">
        <v>16.5</v>
      </c>
      <c r="C3165" s="3">
        <v>7175</v>
      </c>
    </row>
    <row r="3166" spans="1:3" x14ac:dyDescent="0.35">
      <c r="A3166" s="5">
        <v>3165</v>
      </c>
      <c r="B3166" s="3">
        <v>20.75</v>
      </c>
      <c r="C3166" s="3">
        <v>7176</v>
      </c>
    </row>
    <row r="3167" spans="1:3" x14ac:dyDescent="0.35">
      <c r="A3167" s="5">
        <v>3166</v>
      </c>
      <c r="B3167" s="3">
        <v>20.75</v>
      </c>
      <c r="C3167" s="3">
        <v>7178</v>
      </c>
    </row>
    <row r="3168" spans="1:3" x14ac:dyDescent="0.35">
      <c r="A3168" s="5">
        <v>3167</v>
      </c>
      <c r="B3168" s="3">
        <v>12.75</v>
      </c>
      <c r="C3168" s="3">
        <v>7179</v>
      </c>
    </row>
    <row r="3169" spans="1:3" x14ac:dyDescent="0.35">
      <c r="A3169" s="5">
        <v>3168</v>
      </c>
      <c r="B3169" s="3">
        <v>12</v>
      </c>
      <c r="C3169" s="3">
        <v>7183</v>
      </c>
    </row>
    <row r="3170" spans="1:3" x14ac:dyDescent="0.35">
      <c r="A3170" s="5">
        <v>3169</v>
      </c>
      <c r="B3170" s="3">
        <v>16.75</v>
      </c>
      <c r="C3170" s="3">
        <v>7184</v>
      </c>
    </row>
    <row r="3171" spans="1:3" x14ac:dyDescent="0.35">
      <c r="A3171" s="5">
        <v>3170</v>
      </c>
      <c r="B3171" s="3">
        <v>20.5</v>
      </c>
      <c r="C3171" s="3">
        <v>7188</v>
      </c>
    </row>
    <row r="3172" spans="1:3" x14ac:dyDescent="0.35">
      <c r="A3172" s="5">
        <v>3171</v>
      </c>
      <c r="B3172" s="3">
        <v>20.75</v>
      </c>
      <c r="C3172" s="3">
        <v>7191</v>
      </c>
    </row>
    <row r="3173" spans="1:3" x14ac:dyDescent="0.35">
      <c r="A3173" s="5">
        <v>3172</v>
      </c>
      <c r="B3173" s="3">
        <v>20.75</v>
      </c>
      <c r="C3173" s="3">
        <v>7192</v>
      </c>
    </row>
    <row r="3174" spans="1:3" x14ac:dyDescent="0.35">
      <c r="A3174" s="5">
        <v>3173</v>
      </c>
      <c r="B3174" s="3">
        <v>12.75</v>
      </c>
      <c r="C3174" s="3">
        <v>7194</v>
      </c>
    </row>
    <row r="3175" spans="1:3" x14ac:dyDescent="0.35">
      <c r="A3175" s="5">
        <v>3174</v>
      </c>
      <c r="B3175" s="3">
        <v>20.75</v>
      </c>
      <c r="C3175" s="3">
        <v>7197</v>
      </c>
    </row>
    <row r="3176" spans="1:3" x14ac:dyDescent="0.35">
      <c r="A3176" s="5">
        <v>3175</v>
      </c>
      <c r="B3176" s="3">
        <v>10.5</v>
      </c>
      <c r="C3176" s="3">
        <v>7198</v>
      </c>
    </row>
    <row r="3177" spans="1:3" x14ac:dyDescent="0.35">
      <c r="A3177" s="5">
        <v>3176</v>
      </c>
      <c r="B3177" s="3">
        <v>16.75</v>
      </c>
      <c r="C3177" s="3">
        <v>7201</v>
      </c>
    </row>
    <row r="3178" spans="1:3" x14ac:dyDescent="0.35">
      <c r="A3178" s="5">
        <v>3177</v>
      </c>
      <c r="B3178" s="3">
        <v>16.75</v>
      </c>
      <c r="C3178" s="3">
        <v>7203</v>
      </c>
    </row>
    <row r="3179" spans="1:3" x14ac:dyDescent="0.35">
      <c r="A3179" s="5">
        <v>3178</v>
      </c>
      <c r="B3179" s="3">
        <v>12.5</v>
      </c>
      <c r="C3179" s="3">
        <v>7205</v>
      </c>
    </row>
    <row r="3180" spans="1:3" x14ac:dyDescent="0.35">
      <c r="A3180" s="5">
        <v>3179</v>
      </c>
      <c r="B3180" s="3">
        <v>16.75</v>
      </c>
      <c r="C3180" s="3">
        <v>7206</v>
      </c>
    </row>
    <row r="3181" spans="1:3" x14ac:dyDescent="0.35">
      <c r="A3181" s="5">
        <v>3180</v>
      </c>
      <c r="B3181" s="3">
        <v>20.75</v>
      </c>
      <c r="C3181" s="3">
        <v>7210</v>
      </c>
    </row>
    <row r="3182" spans="1:3" x14ac:dyDescent="0.35">
      <c r="A3182" s="5">
        <v>3181</v>
      </c>
      <c r="B3182" s="3">
        <v>20.75</v>
      </c>
      <c r="C3182" s="3">
        <v>7211</v>
      </c>
    </row>
    <row r="3183" spans="1:3" x14ac:dyDescent="0.35">
      <c r="A3183" s="5">
        <v>3182</v>
      </c>
      <c r="B3183" s="3">
        <v>16.75</v>
      </c>
      <c r="C3183" s="3">
        <v>7213</v>
      </c>
    </row>
    <row r="3184" spans="1:3" x14ac:dyDescent="0.35">
      <c r="A3184" s="5">
        <v>3183</v>
      </c>
      <c r="B3184" s="3">
        <v>20.75</v>
      </c>
      <c r="C3184" s="3">
        <v>7214</v>
      </c>
    </row>
    <row r="3185" spans="1:3" x14ac:dyDescent="0.35">
      <c r="A3185" s="5">
        <v>3184</v>
      </c>
      <c r="B3185" s="3">
        <v>20.25</v>
      </c>
      <c r="C3185" s="3">
        <v>7215</v>
      </c>
    </row>
    <row r="3186" spans="1:3" x14ac:dyDescent="0.35">
      <c r="A3186" s="5">
        <v>3185</v>
      </c>
      <c r="B3186" s="3">
        <v>16.5</v>
      </c>
      <c r="C3186" s="3">
        <v>7216</v>
      </c>
    </row>
    <row r="3187" spans="1:3" x14ac:dyDescent="0.35">
      <c r="A3187" s="5">
        <v>3186</v>
      </c>
      <c r="B3187" s="3">
        <v>20.75</v>
      </c>
      <c r="C3187" s="3">
        <v>7219</v>
      </c>
    </row>
    <row r="3188" spans="1:3" x14ac:dyDescent="0.35">
      <c r="A3188" s="5">
        <v>3187</v>
      </c>
      <c r="B3188" s="3">
        <v>41.5</v>
      </c>
      <c r="C3188" s="3">
        <v>7222</v>
      </c>
    </row>
    <row r="3189" spans="1:3" x14ac:dyDescent="0.35">
      <c r="A3189" s="5">
        <v>3188</v>
      </c>
      <c r="B3189" s="3">
        <v>20.75</v>
      </c>
      <c r="C3189" s="3">
        <v>7234</v>
      </c>
    </row>
    <row r="3190" spans="1:3" x14ac:dyDescent="0.35">
      <c r="A3190" s="5">
        <v>3189</v>
      </c>
      <c r="B3190" s="3">
        <v>41.5</v>
      </c>
      <c r="C3190" s="3">
        <v>7235</v>
      </c>
    </row>
    <row r="3191" spans="1:3" x14ac:dyDescent="0.35">
      <c r="A3191" s="5">
        <v>3190</v>
      </c>
      <c r="B3191" s="3">
        <v>18.5</v>
      </c>
      <c r="C3191" s="3">
        <v>7243</v>
      </c>
    </row>
    <row r="3192" spans="1:3" x14ac:dyDescent="0.35">
      <c r="A3192" s="5">
        <v>3191</v>
      </c>
      <c r="B3192" s="3">
        <v>20.75</v>
      </c>
      <c r="C3192" s="3">
        <v>7245</v>
      </c>
    </row>
    <row r="3193" spans="1:3" x14ac:dyDescent="0.35">
      <c r="A3193" s="5">
        <v>3192</v>
      </c>
      <c r="B3193" s="3">
        <v>14.5</v>
      </c>
      <c r="C3193" s="3">
        <v>7247</v>
      </c>
    </row>
    <row r="3194" spans="1:3" x14ac:dyDescent="0.35">
      <c r="A3194" s="5">
        <v>3193</v>
      </c>
      <c r="B3194" s="3">
        <v>16.5</v>
      </c>
      <c r="C3194" s="3">
        <v>7248</v>
      </c>
    </row>
    <row r="3195" spans="1:3" x14ac:dyDescent="0.35">
      <c r="A3195" s="5">
        <v>3194</v>
      </c>
      <c r="B3195" s="3">
        <v>17.95</v>
      </c>
      <c r="C3195" s="3">
        <v>7249</v>
      </c>
    </row>
    <row r="3196" spans="1:3" x14ac:dyDescent="0.35">
      <c r="A3196" s="5">
        <v>3195</v>
      </c>
      <c r="B3196" s="3">
        <v>16.75</v>
      </c>
      <c r="C3196" s="3">
        <v>7250</v>
      </c>
    </row>
    <row r="3197" spans="1:3" x14ac:dyDescent="0.35">
      <c r="A3197" s="5">
        <v>3196</v>
      </c>
      <c r="B3197" s="3">
        <v>20.5</v>
      </c>
      <c r="C3197" s="3">
        <v>7253</v>
      </c>
    </row>
    <row r="3198" spans="1:3" x14ac:dyDescent="0.35">
      <c r="A3198" s="5">
        <v>3197</v>
      </c>
      <c r="B3198" s="3">
        <v>16</v>
      </c>
      <c r="C3198" s="3">
        <v>7255</v>
      </c>
    </row>
    <row r="3199" spans="1:3" x14ac:dyDescent="0.35">
      <c r="A3199" s="5">
        <v>3198</v>
      </c>
      <c r="B3199" s="3">
        <v>20.25</v>
      </c>
      <c r="C3199" s="3">
        <v>7256</v>
      </c>
    </row>
    <row r="3200" spans="1:3" x14ac:dyDescent="0.35">
      <c r="A3200" s="5">
        <v>3199</v>
      </c>
      <c r="B3200" s="3">
        <v>23.65</v>
      </c>
      <c r="C3200" s="3">
        <v>7258</v>
      </c>
    </row>
    <row r="3201" spans="1:3" x14ac:dyDescent="0.35">
      <c r="A3201" s="5">
        <v>3200</v>
      </c>
      <c r="B3201" s="3">
        <v>16.5</v>
      </c>
      <c r="C3201" s="3">
        <v>7260</v>
      </c>
    </row>
    <row r="3202" spans="1:3" x14ac:dyDescent="0.35">
      <c r="A3202" s="5">
        <v>3201</v>
      </c>
      <c r="B3202" s="3">
        <v>20.75</v>
      </c>
      <c r="C3202" s="3">
        <v>7262</v>
      </c>
    </row>
    <row r="3203" spans="1:3" x14ac:dyDescent="0.35">
      <c r="A3203" s="5">
        <v>3202</v>
      </c>
      <c r="B3203" s="3">
        <v>16.75</v>
      </c>
      <c r="C3203" s="3">
        <v>7266</v>
      </c>
    </row>
    <row r="3204" spans="1:3" x14ac:dyDescent="0.35">
      <c r="A3204" s="5">
        <v>3203</v>
      </c>
      <c r="B3204" s="3">
        <v>20.75</v>
      </c>
      <c r="C3204" s="3">
        <v>7270</v>
      </c>
    </row>
    <row r="3205" spans="1:3" x14ac:dyDescent="0.35">
      <c r="A3205" s="5">
        <v>3204</v>
      </c>
      <c r="B3205" s="3">
        <v>12</v>
      </c>
      <c r="C3205" s="3">
        <v>7272</v>
      </c>
    </row>
    <row r="3206" spans="1:3" x14ac:dyDescent="0.35">
      <c r="A3206" s="5">
        <v>3205</v>
      </c>
      <c r="B3206" s="3">
        <v>16.75</v>
      </c>
      <c r="C3206" s="3">
        <v>7274</v>
      </c>
    </row>
    <row r="3207" spans="1:3" x14ac:dyDescent="0.35">
      <c r="A3207" s="5">
        <v>3206</v>
      </c>
      <c r="B3207" s="3">
        <v>12</v>
      </c>
      <c r="C3207" s="3">
        <v>7277</v>
      </c>
    </row>
    <row r="3208" spans="1:3" x14ac:dyDescent="0.35">
      <c r="A3208" s="5">
        <v>3207</v>
      </c>
      <c r="B3208" s="3">
        <v>20.5</v>
      </c>
      <c r="C3208" s="3">
        <v>7281</v>
      </c>
    </row>
    <row r="3209" spans="1:3" x14ac:dyDescent="0.35">
      <c r="A3209" s="5">
        <v>3208</v>
      </c>
      <c r="B3209" s="3">
        <v>12</v>
      </c>
      <c r="C3209" s="3">
        <v>7283</v>
      </c>
    </row>
    <row r="3210" spans="1:3" x14ac:dyDescent="0.35">
      <c r="A3210" s="5">
        <v>3209</v>
      </c>
      <c r="B3210" s="3">
        <v>12</v>
      </c>
      <c r="C3210" s="3">
        <v>7284</v>
      </c>
    </row>
    <row r="3211" spans="1:3" x14ac:dyDescent="0.35">
      <c r="A3211" s="5">
        <v>3210</v>
      </c>
      <c r="B3211" s="3">
        <v>12</v>
      </c>
      <c r="C3211" s="3">
        <v>7285</v>
      </c>
    </row>
    <row r="3212" spans="1:3" x14ac:dyDescent="0.35">
      <c r="A3212" s="5">
        <v>3211</v>
      </c>
      <c r="B3212" s="3">
        <v>12.25</v>
      </c>
      <c r="C3212" s="3">
        <v>7289</v>
      </c>
    </row>
    <row r="3213" spans="1:3" x14ac:dyDescent="0.35">
      <c r="A3213" s="5">
        <v>3212</v>
      </c>
      <c r="B3213" s="3">
        <v>16.75</v>
      </c>
      <c r="C3213" s="3">
        <v>7291</v>
      </c>
    </row>
    <row r="3214" spans="1:3" x14ac:dyDescent="0.35">
      <c r="A3214" s="5">
        <v>3213</v>
      </c>
      <c r="B3214" s="3">
        <v>12.75</v>
      </c>
      <c r="C3214" s="3">
        <v>7293</v>
      </c>
    </row>
    <row r="3215" spans="1:3" x14ac:dyDescent="0.35">
      <c r="A3215" s="5">
        <v>3214</v>
      </c>
      <c r="B3215" s="3">
        <v>12.5</v>
      </c>
      <c r="C3215" s="3">
        <v>7294</v>
      </c>
    </row>
    <row r="3216" spans="1:3" x14ac:dyDescent="0.35">
      <c r="A3216" s="5">
        <v>3215</v>
      </c>
      <c r="B3216" s="3">
        <v>15.25</v>
      </c>
      <c r="C3216" s="3">
        <v>7295</v>
      </c>
    </row>
    <row r="3217" spans="1:3" x14ac:dyDescent="0.35">
      <c r="A3217" s="5">
        <v>3216</v>
      </c>
      <c r="B3217" s="3">
        <v>17.95</v>
      </c>
      <c r="C3217" s="3">
        <v>7296</v>
      </c>
    </row>
    <row r="3218" spans="1:3" x14ac:dyDescent="0.35">
      <c r="A3218" s="5">
        <v>3217</v>
      </c>
      <c r="B3218" s="3">
        <v>16.75</v>
      </c>
      <c r="C3218" s="3">
        <v>7300</v>
      </c>
    </row>
    <row r="3219" spans="1:3" x14ac:dyDescent="0.35">
      <c r="A3219" s="5">
        <v>3218</v>
      </c>
      <c r="B3219" s="3">
        <v>12</v>
      </c>
      <c r="C3219" s="3">
        <v>7304</v>
      </c>
    </row>
    <row r="3220" spans="1:3" x14ac:dyDescent="0.35">
      <c r="A3220" s="5">
        <v>3219</v>
      </c>
      <c r="B3220" s="3">
        <v>16.25</v>
      </c>
      <c r="C3220" s="3">
        <v>7305</v>
      </c>
    </row>
    <row r="3221" spans="1:3" x14ac:dyDescent="0.35">
      <c r="A3221" s="5">
        <v>3220</v>
      </c>
      <c r="B3221" s="3">
        <v>16.5</v>
      </c>
      <c r="C3221" s="3">
        <v>7307</v>
      </c>
    </row>
    <row r="3222" spans="1:3" x14ac:dyDescent="0.35">
      <c r="A3222" s="5">
        <v>3221</v>
      </c>
      <c r="B3222" s="3">
        <v>20.5</v>
      </c>
      <c r="C3222" s="3">
        <v>7308</v>
      </c>
    </row>
    <row r="3223" spans="1:3" x14ac:dyDescent="0.35">
      <c r="A3223" s="5">
        <v>3222</v>
      </c>
      <c r="B3223" s="3">
        <v>13.25</v>
      </c>
      <c r="C3223" s="3">
        <v>7309</v>
      </c>
    </row>
    <row r="3224" spans="1:3" x14ac:dyDescent="0.35">
      <c r="A3224" s="5">
        <v>3223</v>
      </c>
      <c r="B3224" s="3">
        <v>20.25</v>
      </c>
      <c r="C3224" s="3">
        <v>7312</v>
      </c>
    </row>
    <row r="3225" spans="1:3" x14ac:dyDescent="0.35">
      <c r="A3225" s="5">
        <v>3224</v>
      </c>
      <c r="B3225" s="3">
        <v>12</v>
      </c>
      <c r="C3225" s="3">
        <v>7315</v>
      </c>
    </row>
    <row r="3226" spans="1:3" x14ac:dyDescent="0.35">
      <c r="A3226" s="5">
        <v>3225</v>
      </c>
      <c r="B3226" s="3">
        <v>20.5</v>
      </c>
      <c r="C3226" s="3">
        <v>7316</v>
      </c>
    </row>
    <row r="3227" spans="1:3" x14ac:dyDescent="0.35">
      <c r="A3227" s="5">
        <v>3226</v>
      </c>
      <c r="B3227" s="3">
        <v>16</v>
      </c>
      <c r="C3227" s="3">
        <v>7317</v>
      </c>
    </row>
    <row r="3228" spans="1:3" x14ac:dyDescent="0.35">
      <c r="A3228" s="5">
        <v>3227</v>
      </c>
      <c r="B3228" s="3">
        <v>16.75</v>
      </c>
      <c r="C3228" s="3">
        <v>7322</v>
      </c>
    </row>
    <row r="3229" spans="1:3" x14ac:dyDescent="0.35">
      <c r="A3229" s="5">
        <v>3228</v>
      </c>
      <c r="B3229" s="3">
        <v>10.5</v>
      </c>
      <c r="C3229" s="3">
        <v>7324</v>
      </c>
    </row>
    <row r="3230" spans="1:3" x14ac:dyDescent="0.35">
      <c r="A3230" s="5">
        <v>3229</v>
      </c>
      <c r="B3230" s="3">
        <v>18.5</v>
      </c>
      <c r="C3230" s="3">
        <v>7326</v>
      </c>
    </row>
    <row r="3231" spans="1:3" x14ac:dyDescent="0.35">
      <c r="A3231" s="5">
        <v>3230</v>
      </c>
      <c r="B3231" s="3">
        <v>12.5</v>
      </c>
      <c r="C3231" s="3">
        <v>7328</v>
      </c>
    </row>
    <row r="3232" spans="1:3" x14ac:dyDescent="0.35">
      <c r="A3232" s="5">
        <v>3231</v>
      </c>
      <c r="B3232" s="3">
        <v>17.95</v>
      </c>
      <c r="C3232" s="3">
        <v>7330</v>
      </c>
    </row>
    <row r="3233" spans="1:3" x14ac:dyDescent="0.35">
      <c r="A3233" s="5">
        <v>3232</v>
      </c>
      <c r="B3233" s="3">
        <v>18.5</v>
      </c>
      <c r="C3233" s="3">
        <v>7332</v>
      </c>
    </row>
    <row r="3234" spans="1:3" x14ac:dyDescent="0.35">
      <c r="A3234" s="5">
        <v>3233</v>
      </c>
      <c r="B3234" s="3">
        <v>20.75</v>
      </c>
      <c r="C3234" s="3">
        <v>7336</v>
      </c>
    </row>
    <row r="3235" spans="1:3" x14ac:dyDescent="0.35">
      <c r="A3235" s="5">
        <v>3234</v>
      </c>
      <c r="B3235" s="3">
        <v>16.75</v>
      </c>
      <c r="C3235" s="3">
        <v>7337</v>
      </c>
    </row>
    <row r="3236" spans="1:3" x14ac:dyDescent="0.35">
      <c r="A3236" s="5">
        <v>3235</v>
      </c>
      <c r="B3236" s="3">
        <v>20.75</v>
      </c>
      <c r="C3236" s="3">
        <v>7347</v>
      </c>
    </row>
    <row r="3237" spans="1:3" x14ac:dyDescent="0.35">
      <c r="A3237" s="5">
        <v>3236</v>
      </c>
      <c r="B3237" s="3">
        <v>20.75</v>
      </c>
      <c r="C3237" s="3">
        <v>7348</v>
      </c>
    </row>
    <row r="3238" spans="1:3" x14ac:dyDescent="0.35">
      <c r="A3238" s="5">
        <v>3237</v>
      </c>
      <c r="B3238" s="3">
        <v>16.75</v>
      </c>
      <c r="C3238" s="3">
        <v>7352</v>
      </c>
    </row>
    <row r="3239" spans="1:3" x14ac:dyDescent="0.35">
      <c r="A3239" s="5">
        <v>3238</v>
      </c>
      <c r="B3239" s="3">
        <v>20.75</v>
      </c>
      <c r="C3239" s="3">
        <v>7353</v>
      </c>
    </row>
    <row r="3240" spans="1:3" x14ac:dyDescent="0.35">
      <c r="A3240" s="5">
        <v>3239</v>
      </c>
      <c r="B3240" s="3">
        <v>20.75</v>
      </c>
      <c r="C3240" s="3">
        <v>7354</v>
      </c>
    </row>
    <row r="3241" spans="1:3" x14ac:dyDescent="0.35">
      <c r="A3241" s="5">
        <v>3240</v>
      </c>
      <c r="B3241" s="3">
        <v>12</v>
      </c>
      <c r="C3241" s="3">
        <v>7355</v>
      </c>
    </row>
    <row r="3242" spans="1:3" x14ac:dyDescent="0.35">
      <c r="A3242" s="5">
        <v>3241</v>
      </c>
      <c r="B3242" s="3">
        <v>12</v>
      </c>
      <c r="C3242" s="3">
        <v>7358</v>
      </c>
    </row>
    <row r="3243" spans="1:3" x14ac:dyDescent="0.35">
      <c r="A3243" s="5">
        <v>3242</v>
      </c>
      <c r="B3243" s="3">
        <v>16.25</v>
      </c>
      <c r="C3243" s="3">
        <v>7359</v>
      </c>
    </row>
    <row r="3244" spans="1:3" x14ac:dyDescent="0.35">
      <c r="A3244" s="5">
        <v>3243</v>
      </c>
      <c r="B3244" s="3">
        <v>12.5</v>
      </c>
      <c r="C3244" s="3">
        <v>7362</v>
      </c>
    </row>
    <row r="3245" spans="1:3" x14ac:dyDescent="0.35">
      <c r="A3245" s="5">
        <v>3244</v>
      </c>
      <c r="B3245" s="3">
        <v>20.25</v>
      </c>
      <c r="C3245" s="3">
        <v>7364</v>
      </c>
    </row>
    <row r="3246" spans="1:3" x14ac:dyDescent="0.35">
      <c r="A3246" s="5">
        <v>3245</v>
      </c>
      <c r="B3246" s="3">
        <v>20.25</v>
      </c>
      <c r="C3246" s="3">
        <v>7366</v>
      </c>
    </row>
    <row r="3247" spans="1:3" x14ac:dyDescent="0.35">
      <c r="A3247" s="5">
        <v>3246</v>
      </c>
      <c r="B3247" s="3">
        <v>16.25</v>
      </c>
      <c r="C3247" s="3">
        <v>7367</v>
      </c>
    </row>
    <row r="3248" spans="1:3" x14ac:dyDescent="0.35">
      <c r="A3248" s="5">
        <v>3247</v>
      </c>
      <c r="B3248" s="3">
        <v>16.5</v>
      </c>
      <c r="C3248" s="3">
        <v>7370</v>
      </c>
    </row>
    <row r="3249" spans="1:3" x14ac:dyDescent="0.35">
      <c r="A3249" s="5">
        <v>3248</v>
      </c>
      <c r="B3249" s="3">
        <v>11</v>
      </c>
      <c r="C3249" s="3">
        <v>7371</v>
      </c>
    </row>
    <row r="3250" spans="1:3" x14ac:dyDescent="0.35">
      <c r="A3250" s="5">
        <v>3249</v>
      </c>
      <c r="B3250" s="3">
        <v>20.5</v>
      </c>
      <c r="C3250" s="3">
        <v>7372</v>
      </c>
    </row>
    <row r="3251" spans="1:3" x14ac:dyDescent="0.35">
      <c r="A3251" s="5">
        <v>3250</v>
      </c>
      <c r="B3251" s="3">
        <v>20.75</v>
      </c>
      <c r="C3251" s="3">
        <v>7375</v>
      </c>
    </row>
    <row r="3252" spans="1:3" x14ac:dyDescent="0.35">
      <c r="A3252" s="5">
        <v>3251</v>
      </c>
      <c r="B3252" s="3">
        <v>20.75</v>
      </c>
      <c r="C3252" s="3">
        <v>7379</v>
      </c>
    </row>
    <row r="3253" spans="1:3" x14ac:dyDescent="0.35">
      <c r="A3253" s="5">
        <v>3252</v>
      </c>
      <c r="B3253" s="3">
        <v>20.75</v>
      </c>
      <c r="C3253" s="3">
        <v>7380</v>
      </c>
    </row>
    <row r="3254" spans="1:3" x14ac:dyDescent="0.35">
      <c r="A3254" s="5">
        <v>3253</v>
      </c>
      <c r="B3254" s="3">
        <v>14.5</v>
      </c>
      <c r="C3254" s="3">
        <v>7381</v>
      </c>
    </row>
    <row r="3255" spans="1:3" x14ac:dyDescent="0.35">
      <c r="A3255" s="5">
        <v>3254</v>
      </c>
      <c r="B3255" s="3">
        <v>16.5</v>
      </c>
      <c r="C3255" s="3">
        <v>7382</v>
      </c>
    </row>
    <row r="3256" spans="1:3" x14ac:dyDescent="0.35">
      <c r="A3256" s="5">
        <v>3255</v>
      </c>
      <c r="B3256" s="3">
        <v>20.75</v>
      </c>
      <c r="C3256" s="3">
        <v>7385</v>
      </c>
    </row>
    <row r="3257" spans="1:3" x14ac:dyDescent="0.35">
      <c r="A3257" s="5">
        <v>3256</v>
      </c>
      <c r="B3257" s="3">
        <v>16.75</v>
      </c>
      <c r="C3257" s="3">
        <v>7388</v>
      </c>
    </row>
    <row r="3258" spans="1:3" x14ac:dyDescent="0.35">
      <c r="A3258" s="5">
        <v>3257</v>
      </c>
      <c r="B3258" s="3">
        <v>20.5</v>
      </c>
      <c r="C3258" s="3">
        <v>7392</v>
      </c>
    </row>
    <row r="3259" spans="1:3" x14ac:dyDescent="0.35">
      <c r="A3259" s="5">
        <v>3258</v>
      </c>
      <c r="B3259" s="3">
        <v>14.75</v>
      </c>
      <c r="C3259" s="3">
        <v>7394</v>
      </c>
    </row>
    <row r="3260" spans="1:3" x14ac:dyDescent="0.35">
      <c r="A3260" s="5">
        <v>3259</v>
      </c>
      <c r="B3260" s="3">
        <v>20.25</v>
      </c>
      <c r="C3260" s="3">
        <v>7397</v>
      </c>
    </row>
    <row r="3261" spans="1:3" x14ac:dyDescent="0.35">
      <c r="A3261" s="5">
        <v>3260</v>
      </c>
      <c r="B3261" s="3">
        <v>12.75</v>
      </c>
      <c r="C3261" s="3">
        <v>7398</v>
      </c>
    </row>
    <row r="3262" spans="1:3" x14ac:dyDescent="0.35">
      <c r="A3262" s="5">
        <v>3261</v>
      </c>
      <c r="B3262" s="3">
        <v>20.75</v>
      </c>
      <c r="C3262" s="3">
        <v>7400</v>
      </c>
    </row>
    <row r="3263" spans="1:3" x14ac:dyDescent="0.35">
      <c r="A3263" s="5">
        <v>3262</v>
      </c>
      <c r="B3263" s="3">
        <v>20.75</v>
      </c>
      <c r="C3263" s="3">
        <v>7404</v>
      </c>
    </row>
    <row r="3264" spans="1:3" x14ac:dyDescent="0.35">
      <c r="A3264" s="5">
        <v>3263</v>
      </c>
      <c r="B3264" s="3">
        <v>20.75</v>
      </c>
      <c r="C3264" s="3">
        <v>7407</v>
      </c>
    </row>
    <row r="3265" spans="1:3" x14ac:dyDescent="0.35">
      <c r="A3265" s="5">
        <v>3264</v>
      </c>
      <c r="B3265" s="3">
        <v>16</v>
      </c>
      <c r="C3265" s="3">
        <v>7408</v>
      </c>
    </row>
    <row r="3266" spans="1:3" x14ac:dyDescent="0.35">
      <c r="A3266" s="5">
        <v>3265</v>
      </c>
      <c r="B3266" s="3">
        <v>32.5</v>
      </c>
      <c r="C3266" s="3">
        <v>7410</v>
      </c>
    </row>
    <row r="3267" spans="1:3" x14ac:dyDescent="0.35">
      <c r="A3267" s="5">
        <v>3266</v>
      </c>
      <c r="B3267" s="3">
        <v>23.65</v>
      </c>
      <c r="C3267" s="3">
        <v>7413</v>
      </c>
    </row>
    <row r="3268" spans="1:3" x14ac:dyDescent="0.35">
      <c r="A3268" s="5">
        <v>3267</v>
      </c>
      <c r="B3268" s="3">
        <v>12</v>
      </c>
      <c r="C3268" s="3">
        <v>7415</v>
      </c>
    </row>
    <row r="3269" spans="1:3" x14ac:dyDescent="0.35">
      <c r="A3269" s="5">
        <v>3268</v>
      </c>
      <c r="B3269" s="3">
        <v>12.5</v>
      </c>
      <c r="C3269" s="3">
        <v>7417</v>
      </c>
    </row>
    <row r="3270" spans="1:3" x14ac:dyDescent="0.35">
      <c r="A3270" s="5">
        <v>3269</v>
      </c>
      <c r="B3270" s="3">
        <v>10.5</v>
      </c>
      <c r="C3270" s="3">
        <v>7419</v>
      </c>
    </row>
    <row r="3271" spans="1:3" x14ac:dyDescent="0.35">
      <c r="A3271" s="5">
        <v>3270</v>
      </c>
      <c r="B3271" s="3">
        <v>20.25</v>
      </c>
      <c r="C3271" s="3">
        <v>7422</v>
      </c>
    </row>
    <row r="3272" spans="1:3" x14ac:dyDescent="0.35">
      <c r="A3272" s="5">
        <v>3271</v>
      </c>
      <c r="B3272" s="3">
        <v>20.75</v>
      </c>
      <c r="C3272" s="3">
        <v>7423</v>
      </c>
    </row>
    <row r="3273" spans="1:3" x14ac:dyDescent="0.35">
      <c r="A3273" s="5">
        <v>3272</v>
      </c>
      <c r="B3273" s="3">
        <v>17.95</v>
      </c>
      <c r="C3273" s="3">
        <v>7424</v>
      </c>
    </row>
    <row r="3274" spans="1:3" x14ac:dyDescent="0.35">
      <c r="A3274" s="5">
        <v>3273</v>
      </c>
      <c r="B3274" s="3">
        <v>18.5</v>
      </c>
      <c r="C3274" s="3">
        <v>7426</v>
      </c>
    </row>
    <row r="3275" spans="1:3" x14ac:dyDescent="0.35">
      <c r="A3275" s="5">
        <v>3274</v>
      </c>
      <c r="B3275" s="3">
        <v>12.5</v>
      </c>
      <c r="C3275" s="3">
        <v>7428</v>
      </c>
    </row>
    <row r="3276" spans="1:3" x14ac:dyDescent="0.35">
      <c r="A3276" s="5">
        <v>3275</v>
      </c>
      <c r="B3276" s="3">
        <v>25.5</v>
      </c>
      <c r="C3276" s="3">
        <v>7430</v>
      </c>
    </row>
    <row r="3277" spans="1:3" x14ac:dyDescent="0.35">
      <c r="A3277" s="5">
        <v>3276</v>
      </c>
      <c r="B3277" s="3">
        <v>13.25</v>
      </c>
      <c r="C3277" s="3">
        <v>7431</v>
      </c>
    </row>
    <row r="3278" spans="1:3" x14ac:dyDescent="0.35">
      <c r="A3278" s="5">
        <v>3277</v>
      </c>
      <c r="B3278" s="3">
        <v>18.5</v>
      </c>
      <c r="C3278" s="3">
        <v>7433</v>
      </c>
    </row>
    <row r="3279" spans="1:3" x14ac:dyDescent="0.35">
      <c r="A3279" s="5">
        <v>3278</v>
      </c>
      <c r="B3279" s="3">
        <v>12.75</v>
      </c>
      <c r="C3279" s="3">
        <v>7434</v>
      </c>
    </row>
    <row r="3280" spans="1:3" x14ac:dyDescent="0.35">
      <c r="A3280" s="5">
        <v>3279</v>
      </c>
      <c r="B3280" s="3">
        <v>12.75</v>
      </c>
      <c r="C3280" s="3">
        <v>7438</v>
      </c>
    </row>
    <row r="3281" spans="1:3" x14ac:dyDescent="0.35">
      <c r="A3281" s="5">
        <v>3280</v>
      </c>
      <c r="B3281" s="3">
        <v>16.75</v>
      </c>
      <c r="C3281" s="3">
        <v>7440</v>
      </c>
    </row>
    <row r="3282" spans="1:3" x14ac:dyDescent="0.35">
      <c r="A3282" s="5">
        <v>3281</v>
      </c>
      <c r="B3282" s="3">
        <v>18.5</v>
      </c>
      <c r="C3282" s="3">
        <v>7444</v>
      </c>
    </row>
    <row r="3283" spans="1:3" x14ac:dyDescent="0.35">
      <c r="A3283" s="5">
        <v>3282</v>
      </c>
      <c r="B3283" s="3">
        <v>16.5</v>
      </c>
      <c r="C3283" s="3">
        <v>7447</v>
      </c>
    </row>
    <row r="3284" spans="1:3" x14ac:dyDescent="0.35">
      <c r="A3284" s="5">
        <v>3283</v>
      </c>
      <c r="B3284" s="3">
        <v>35.9</v>
      </c>
      <c r="C3284" s="3">
        <v>7448</v>
      </c>
    </row>
    <row r="3285" spans="1:3" x14ac:dyDescent="0.35">
      <c r="A3285" s="5">
        <v>3284</v>
      </c>
      <c r="B3285" s="3">
        <v>10.5</v>
      </c>
      <c r="C3285" s="3">
        <v>7450</v>
      </c>
    </row>
    <row r="3286" spans="1:3" x14ac:dyDescent="0.35">
      <c r="A3286" s="5">
        <v>3285</v>
      </c>
      <c r="B3286" s="3">
        <v>16.75</v>
      </c>
      <c r="C3286" s="3">
        <v>7451</v>
      </c>
    </row>
    <row r="3287" spans="1:3" x14ac:dyDescent="0.35">
      <c r="A3287" s="5">
        <v>3286</v>
      </c>
      <c r="B3287" s="3">
        <v>12</v>
      </c>
      <c r="C3287" s="3">
        <v>7452</v>
      </c>
    </row>
    <row r="3288" spans="1:3" x14ac:dyDescent="0.35">
      <c r="A3288" s="5">
        <v>3287</v>
      </c>
      <c r="B3288" s="3">
        <v>16.75</v>
      </c>
      <c r="C3288" s="3">
        <v>7456</v>
      </c>
    </row>
    <row r="3289" spans="1:3" x14ac:dyDescent="0.35">
      <c r="A3289" s="5">
        <v>3288</v>
      </c>
      <c r="B3289" s="3">
        <v>20.75</v>
      </c>
      <c r="C3289" s="3">
        <v>7458</v>
      </c>
    </row>
    <row r="3290" spans="1:3" x14ac:dyDescent="0.35">
      <c r="A3290" s="5">
        <v>3289</v>
      </c>
      <c r="B3290" s="3">
        <v>16.75</v>
      </c>
      <c r="C3290" s="3">
        <v>7461</v>
      </c>
    </row>
    <row r="3291" spans="1:3" x14ac:dyDescent="0.35">
      <c r="A3291" s="5">
        <v>3290</v>
      </c>
      <c r="B3291" s="3">
        <v>16.75</v>
      </c>
      <c r="C3291" s="3">
        <v>7466</v>
      </c>
    </row>
    <row r="3292" spans="1:3" x14ac:dyDescent="0.35">
      <c r="A3292" s="5">
        <v>3291</v>
      </c>
      <c r="B3292" s="3">
        <v>12</v>
      </c>
      <c r="C3292" s="3">
        <v>7469</v>
      </c>
    </row>
    <row r="3293" spans="1:3" x14ac:dyDescent="0.35">
      <c r="A3293" s="5">
        <v>3292</v>
      </c>
      <c r="B3293" s="3">
        <v>12</v>
      </c>
      <c r="C3293" s="3">
        <v>7470</v>
      </c>
    </row>
    <row r="3294" spans="1:3" x14ac:dyDescent="0.35">
      <c r="A3294" s="5">
        <v>3293</v>
      </c>
      <c r="B3294" s="3">
        <v>16.75</v>
      </c>
      <c r="C3294" s="3">
        <v>7483</v>
      </c>
    </row>
    <row r="3295" spans="1:3" x14ac:dyDescent="0.35">
      <c r="A3295" s="5">
        <v>3294</v>
      </c>
      <c r="B3295" s="3">
        <v>14.5</v>
      </c>
      <c r="C3295" s="3">
        <v>7484</v>
      </c>
    </row>
    <row r="3296" spans="1:3" x14ac:dyDescent="0.35">
      <c r="A3296" s="5">
        <v>3295</v>
      </c>
      <c r="B3296" s="3">
        <v>20.5</v>
      </c>
      <c r="C3296" s="3">
        <v>7486</v>
      </c>
    </row>
    <row r="3297" spans="1:3" x14ac:dyDescent="0.35">
      <c r="A3297" s="5">
        <v>3296</v>
      </c>
      <c r="B3297" s="3">
        <v>16.75</v>
      </c>
      <c r="C3297" s="3">
        <v>7487</v>
      </c>
    </row>
    <row r="3298" spans="1:3" x14ac:dyDescent="0.35">
      <c r="A3298" s="5">
        <v>3297</v>
      </c>
      <c r="B3298" s="3">
        <v>16.5</v>
      </c>
      <c r="C3298" s="3">
        <v>7490</v>
      </c>
    </row>
    <row r="3299" spans="1:3" x14ac:dyDescent="0.35">
      <c r="A3299" s="5">
        <v>3298</v>
      </c>
      <c r="B3299" s="3">
        <v>12.75</v>
      </c>
      <c r="C3299" s="3">
        <v>7492</v>
      </c>
    </row>
    <row r="3300" spans="1:3" x14ac:dyDescent="0.35">
      <c r="A3300" s="5">
        <v>3299</v>
      </c>
      <c r="B3300" s="3">
        <v>17.95</v>
      </c>
      <c r="C3300" s="3">
        <v>7493</v>
      </c>
    </row>
    <row r="3301" spans="1:3" x14ac:dyDescent="0.35">
      <c r="A3301" s="5">
        <v>3300</v>
      </c>
      <c r="B3301" s="3">
        <v>16.5</v>
      </c>
      <c r="C3301" s="3">
        <v>7495</v>
      </c>
    </row>
    <row r="3302" spans="1:3" x14ac:dyDescent="0.35">
      <c r="A3302" s="5">
        <v>3301</v>
      </c>
      <c r="B3302" s="3">
        <v>20.25</v>
      </c>
      <c r="C3302" s="3">
        <v>7496</v>
      </c>
    </row>
    <row r="3303" spans="1:3" x14ac:dyDescent="0.35">
      <c r="A3303" s="5">
        <v>3302</v>
      </c>
      <c r="B3303" s="3">
        <v>12.75</v>
      </c>
      <c r="C3303" s="3">
        <v>7497</v>
      </c>
    </row>
    <row r="3304" spans="1:3" x14ac:dyDescent="0.35">
      <c r="A3304" s="5">
        <v>3303</v>
      </c>
      <c r="B3304" s="3">
        <v>20.75</v>
      </c>
      <c r="C3304" s="3">
        <v>7499</v>
      </c>
    </row>
    <row r="3305" spans="1:3" x14ac:dyDescent="0.35">
      <c r="A3305" s="5">
        <v>3304</v>
      </c>
      <c r="B3305" s="3">
        <v>12</v>
      </c>
      <c r="C3305" s="3">
        <v>7500</v>
      </c>
    </row>
    <row r="3306" spans="1:3" x14ac:dyDescent="0.35">
      <c r="A3306" s="5">
        <v>3305</v>
      </c>
      <c r="B3306" s="3">
        <v>12.75</v>
      </c>
      <c r="C3306" s="3">
        <v>7507</v>
      </c>
    </row>
    <row r="3307" spans="1:3" x14ac:dyDescent="0.35">
      <c r="A3307" s="5">
        <v>3306</v>
      </c>
      <c r="B3307" s="3">
        <v>20.75</v>
      </c>
      <c r="C3307" s="3">
        <v>7508</v>
      </c>
    </row>
    <row r="3308" spans="1:3" x14ac:dyDescent="0.35">
      <c r="A3308" s="5">
        <v>3307</v>
      </c>
      <c r="B3308" s="3">
        <v>11</v>
      </c>
      <c r="C3308" s="3">
        <v>7509</v>
      </c>
    </row>
    <row r="3309" spans="1:3" x14ac:dyDescent="0.35">
      <c r="A3309" s="5">
        <v>3308</v>
      </c>
      <c r="B3309" s="3">
        <v>12.5</v>
      </c>
      <c r="C3309" s="3">
        <v>7512</v>
      </c>
    </row>
    <row r="3310" spans="1:3" x14ac:dyDescent="0.35">
      <c r="A3310" s="5">
        <v>3309</v>
      </c>
      <c r="B3310" s="3">
        <v>12</v>
      </c>
      <c r="C3310" s="3">
        <v>7514</v>
      </c>
    </row>
    <row r="3311" spans="1:3" x14ac:dyDescent="0.35">
      <c r="A3311" s="5">
        <v>3310</v>
      </c>
      <c r="B3311" s="3">
        <v>20.75</v>
      </c>
      <c r="C3311" s="3">
        <v>7516</v>
      </c>
    </row>
    <row r="3312" spans="1:3" x14ac:dyDescent="0.35">
      <c r="A3312" s="5">
        <v>3311</v>
      </c>
      <c r="B3312" s="3">
        <v>18.5</v>
      </c>
      <c r="C3312" s="3">
        <v>7519</v>
      </c>
    </row>
    <row r="3313" spans="1:3" x14ac:dyDescent="0.35">
      <c r="A3313" s="5">
        <v>3312</v>
      </c>
      <c r="B3313" s="3">
        <v>20.5</v>
      </c>
      <c r="C3313" s="3">
        <v>7523</v>
      </c>
    </row>
    <row r="3314" spans="1:3" x14ac:dyDescent="0.35">
      <c r="A3314" s="5">
        <v>3313</v>
      </c>
      <c r="B3314" s="3">
        <v>16</v>
      </c>
      <c r="C3314" s="3">
        <v>7525</v>
      </c>
    </row>
    <row r="3315" spans="1:3" x14ac:dyDescent="0.35">
      <c r="A3315" s="5">
        <v>3314</v>
      </c>
      <c r="B3315" s="3">
        <v>12</v>
      </c>
      <c r="C3315" s="3">
        <v>7526</v>
      </c>
    </row>
    <row r="3316" spans="1:3" x14ac:dyDescent="0.35">
      <c r="A3316" s="5">
        <v>3315</v>
      </c>
      <c r="B3316" s="3">
        <v>16.25</v>
      </c>
      <c r="C3316" s="3">
        <v>7529</v>
      </c>
    </row>
    <row r="3317" spans="1:3" x14ac:dyDescent="0.35">
      <c r="A3317" s="5">
        <v>3316</v>
      </c>
      <c r="B3317" s="3">
        <v>16</v>
      </c>
      <c r="C3317" s="3">
        <v>7531</v>
      </c>
    </row>
    <row r="3318" spans="1:3" x14ac:dyDescent="0.35">
      <c r="A3318" s="5">
        <v>3317</v>
      </c>
      <c r="B3318" s="3">
        <v>18.5</v>
      </c>
      <c r="C3318" s="3">
        <v>7532</v>
      </c>
    </row>
    <row r="3319" spans="1:3" x14ac:dyDescent="0.35">
      <c r="A3319" s="5">
        <v>3318</v>
      </c>
      <c r="B3319" s="3">
        <v>12</v>
      </c>
      <c r="C3319" s="3">
        <v>7534</v>
      </c>
    </row>
    <row r="3320" spans="1:3" x14ac:dyDescent="0.35">
      <c r="A3320" s="5">
        <v>3319</v>
      </c>
      <c r="B3320" s="3">
        <v>16.25</v>
      </c>
      <c r="C3320" s="3">
        <v>7536</v>
      </c>
    </row>
    <row r="3321" spans="1:3" x14ac:dyDescent="0.35">
      <c r="A3321" s="5">
        <v>3320</v>
      </c>
      <c r="B3321" s="3">
        <v>12</v>
      </c>
      <c r="C3321" s="3">
        <v>7537</v>
      </c>
    </row>
    <row r="3322" spans="1:3" x14ac:dyDescent="0.35">
      <c r="A3322" s="5">
        <v>3321</v>
      </c>
      <c r="B3322" s="3">
        <v>17.95</v>
      </c>
      <c r="C3322" s="3">
        <v>7539</v>
      </c>
    </row>
    <row r="3323" spans="1:3" x14ac:dyDescent="0.35">
      <c r="A3323" s="5">
        <v>3322</v>
      </c>
      <c r="B3323" s="3">
        <v>12</v>
      </c>
      <c r="C3323" s="3">
        <v>7543</v>
      </c>
    </row>
    <row r="3324" spans="1:3" x14ac:dyDescent="0.35">
      <c r="A3324" s="5">
        <v>3323</v>
      </c>
      <c r="B3324" s="3">
        <v>16</v>
      </c>
      <c r="C3324" s="3">
        <v>7547</v>
      </c>
    </row>
    <row r="3325" spans="1:3" x14ac:dyDescent="0.35">
      <c r="A3325" s="5">
        <v>3324</v>
      </c>
      <c r="B3325" s="3">
        <v>12.5</v>
      </c>
      <c r="C3325" s="3">
        <v>7549</v>
      </c>
    </row>
    <row r="3326" spans="1:3" x14ac:dyDescent="0.35">
      <c r="A3326" s="5">
        <v>3325</v>
      </c>
      <c r="B3326" s="3">
        <v>12</v>
      </c>
      <c r="C3326" s="3">
        <v>7550</v>
      </c>
    </row>
    <row r="3327" spans="1:3" x14ac:dyDescent="0.35">
      <c r="A3327" s="5">
        <v>3326</v>
      </c>
      <c r="B3327" s="3">
        <v>18.5</v>
      </c>
      <c r="C3327" s="3">
        <v>7552</v>
      </c>
    </row>
    <row r="3328" spans="1:3" x14ac:dyDescent="0.35">
      <c r="A3328" s="5">
        <v>3327</v>
      </c>
      <c r="B3328" s="3">
        <v>17.95</v>
      </c>
      <c r="C3328" s="3">
        <v>7554</v>
      </c>
    </row>
    <row r="3329" spans="1:3" x14ac:dyDescent="0.35">
      <c r="A3329" s="5">
        <v>3328</v>
      </c>
      <c r="B3329" s="3">
        <v>16.75</v>
      </c>
      <c r="C3329" s="3">
        <v>7555</v>
      </c>
    </row>
    <row r="3330" spans="1:3" x14ac:dyDescent="0.35">
      <c r="A3330" s="5">
        <v>3329</v>
      </c>
      <c r="B3330" s="3">
        <v>16</v>
      </c>
      <c r="C3330" s="3">
        <v>7557</v>
      </c>
    </row>
    <row r="3331" spans="1:3" x14ac:dyDescent="0.35">
      <c r="A3331" s="5">
        <v>3330</v>
      </c>
      <c r="B3331" s="3">
        <v>12.75</v>
      </c>
      <c r="C3331" s="3">
        <v>7560</v>
      </c>
    </row>
    <row r="3332" spans="1:3" x14ac:dyDescent="0.35">
      <c r="A3332" s="5">
        <v>3331</v>
      </c>
      <c r="B3332" s="3">
        <v>16.5</v>
      </c>
      <c r="C3332" s="3">
        <v>7564</v>
      </c>
    </row>
    <row r="3333" spans="1:3" x14ac:dyDescent="0.35">
      <c r="A3333" s="5">
        <v>3332</v>
      </c>
      <c r="B3333" s="3">
        <v>20.25</v>
      </c>
      <c r="C3333" s="3">
        <v>7565</v>
      </c>
    </row>
    <row r="3334" spans="1:3" x14ac:dyDescent="0.35">
      <c r="A3334" s="5">
        <v>3333</v>
      </c>
      <c r="B3334" s="3">
        <v>12.75</v>
      </c>
      <c r="C3334" s="3">
        <v>7566</v>
      </c>
    </row>
    <row r="3335" spans="1:3" x14ac:dyDescent="0.35">
      <c r="A3335" s="5">
        <v>3334</v>
      </c>
      <c r="B3335" s="3">
        <v>17.95</v>
      </c>
      <c r="C3335" s="3">
        <v>7567</v>
      </c>
    </row>
    <row r="3336" spans="1:3" x14ac:dyDescent="0.35">
      <c r="A3336" s="5">
        <v>3335</v>
      </c>
      <c r="B3336" s="3">
        <v>12.75</v>
      </c>
      <c r="C3336" s="3">
        <v>7569</v>
      </c>
    </row>
    <row r="3337" spans="1:3" x14ac:dyDescent="0.35">
      <c r="A3337" s="5">
        <v>3336</v>
      </c>
      <c r="B3337" s="3">
        <v>16</v>
      </c>
      <c r="C3337" s="3">
        <v>7571</v>
      </c>
    </row>
    <row r="3338" spans="1:3" x14ac:dyDescent="0.35">
      <c r="A3338" s="5">
        <v>3337</v>
      </c>
      <c r="B3338" s="3">
        <v>12.75</v>
      </c>
      <c r="C3338" s="3">
        <v>7572</v>
      </c>
    </row>
    <row r="3339" spans="1:3" x14ac:dyDescent="0.35">
      <c r="A3339" s="5">
        <v>3338</v>
      </c>
      <c r="B3339" s="3">
        <v>12</v>
      </c>
      <c r="C3339" s="3">
        <v>7576</v>
      </c>
    </row>
    <row r="3340" spans="1:3" x14ac:dyDescent="0.35">
      <c r="A3340" s="5">
        <v>3339</v>
      </c>
      <c r="B3340" s="3">
        <v>20.75</v>
      </c>
      <c r="C3340" s="3">
        <v>7577</v>
      </c>
    </row>
    <row r="3341" spans="1:3" x14ac:dyDescent="0.35">
      <c r="A3341" s="5">
        <v>3340</v>
      </c>
      <c r="B3341" s="3">
        <v>20.25</v>
      </c>
      <c r="C3341" s="3">
        <v>7579</v>
      </c>
    </row>
    <row r="3342" spans="1:3" x14ac:dyDescent="0.35">
      <c r="A3342" s="5">
        <v>3341</v>
      </c>
      <c r="B3342" s="3">
        <v>24</v>
      </c>
      <c r="C3342" s="3">
        <v>7581</v>
      </c>
    </row>
    <row r="3343" spans="1:3" x14ac:dyDescent="0.35">
      <c r="A3343" s="5">
        <v>3342</v>
      </c>
      <c r="B3343" s="3">
        <v>20.75</v>
      </c>
      <c r="C3343" s="3">
        <v>7582</v>
      </c>
    </row>
    <row r="3344" spans="1:3" x14ac:dyDescent="0.35">
      <c r="A3344" s="5">
        <v>3343</v>
      </c>
      <c r="B3344" s="3">
        <v>20.75</v>
      </c>
      <c r="C3344" s="3">
        <v>7585</v>
      </c>
    </row>
    <row r="3345" spans="1:3" x14ac:dyDescent="0.35">
      <c r="A3345" s="5">
        <v>3344</v>
      </c>
      <c r="B3345" s="3">
        <v>16.75</v>
      </c>
      <c r="C3345" s="3">
        <v>7586</v>
      </c>
    </row>
    <row r="3346" spans="1:3" x14ac:dyDescent="0.35">
      <c r="A3346" s="5">
        <v>3345</v>
      </c>
      <c r="B3346" s="3">
        <v>12</v>
      </c>
      <c r="C3346" s="3">
        <v>7588</v>
      </c>
    </row>
    <row r="3347" spans="1:3" x14ac:dyDescent="0.35">
      <c r="A3347" s="5">
        <v>3346</v>
      </c>
      <c r="B3347" s="3">
        <v>12</v>
      </c>
      <c r="C3347" s="3">
        <v>7589</v>
      </c>
    </row>
    <row r="3348" spans="1:3" x14ac:dyDescent="0.35">
      <c r="A3348" s="5">
        <v>3347</v>
      </c>
      <c r="B3348" s="3">
        <v>12</v>
      </c>
      <c r="C3348" s="3">
        <v>7591</v>
      </c>
    </row>
    <row r="3349" spans="1:3" x14ac:dyDescent="0.35">
      <c r="A3349" s="5">
        <v>3348</v>
      </c>
      <c r="B3349" s="3">
        <v>20.5</v>
      </c>
      <c r="C3349" s="3">
        <v>7592</v>
      </c>
    </row>
    <row r="3350" spans="1:3" x14ac:dyDescent="0.35">
      <c r="A3350" s="5">
        <v>3349</v>
      </c>
      <c r="B3350" s="3">
        <v>12</v>
      </c>
      <c r="C3350" s="3">
        <v>7594</v>
      </c>
    </row>
    <row r="3351" spans="1:3" x14ac:dyDescent="0.35">
      <c r="A3351" s="5">
        <v>3350</v>
      </c>
      <c r="B3351" s="3">
        <v>11</v>
      </c>
      <c r="C3351" s="3">
        <v>7597</v>
      </c>
    </row>
    <row r="3352" spans="1:3" x14ac:dyDescent="0.35">
      <c r="A3352" s="5">
        <v>3351</v>
      </c>
      <c r="B3352" s="3">
        <v>17.95</v>
      </c>
      <c r="C3352" s="3">
        <v>7600</v>
      </c>
    </row>
    <row r="3353" spans="1:3" x14ac:dyDescent="0.35">
      <c r="A3353" s="5">
        <v>3352</v>
      </c>
      <c r="B3353" s="3">
        <v>25.5</v>
      </c>
      <c r="C3353" s="3">
        <v>7602</v>
      </c>
    </row>
    <row r="3354" spans="1:3" x14ac:dyDescent="0.35">
      <c r="A3354" s="5">
        <v>3353</v>
      </c>
      <c r="B3354" s="3">
        <v>20.5</v>
      </c>
      <c r="C3354" s="3">
        <v>7603</v>
      </c>
    </row>
    <row r="3355" spans="1:3" x14ac:dyDescent="0.35">
      <c r="A3355" s="5">
        <v>3354</v>
      </c>
      <c r="B3355" s="3">
        <v>16.5</v>
      </c>
      <c r="C3355" s="3">
        <v>7606</v>
      </c>
    </row>
    <row r="3356" spans="1:3" x14ac:dyDescent="0.35">
      <c r="A3356" s="5">
        <v>3355</v>
      </c>
      <c r="B3356" s="3">
        <v>16.75</v>
      </c>
      <c r="C3356" s="3">
        <v>7608</v>
      </c>
    </row>
    <row r="3357" spans="1:3" x14ac:dyDescent="0.35">
      <c r="A3357" s="5">
        <v>3356</v>
      </c>
      <c r="B3357" s="3">
        <v>16.75</v>
      </c>
      <c r="C3357" s="3">
        <v>7617</v>
      </c>
    </row>
    <row r="3358" spans="1:3" x14ac:dyDescent="0.35">
      <c r="A3358" s="5">
        <v>3357</v>
      </c>
      <c r="B3358" s="3">
        <v>16</v>
      </c>
      <c r="C3358" s="3">
        <v>7618</v>
      </c>
    </row>
    <row r="3359" spans="1:3" x14ac:dyDescent="0.35">
      <c r="A3359" s="5">
        <v>3358</v>
      </c>
      <c r="B3359" s="3">
        <v>12.75</v>
      </c>
      <c r="C3359" s="3">
        <v>7621</v>
      </c>
    </row>
    <row r="3360" spans="1:3" x14ac:dyDescent="0.35">
      <c r="A3360" s="5">
        <v>3359</v>
      </c>
      <c r="B3360" s="3">
        <v>21</v>
      </c>
      <c r="C3360" s="3">
        <v>7622</v>
      </c>
    </row>
    <row r="3361" spans="1:3" x14ac:dyDescent="0.35">
      <c r="A3361" s="5">
        <v>3360</v>
      </c>
      <c r="B3361" s="3">
        <v>12</v>
      </c>
      <c r="C3361" s="3">
        <v>7623</v>
      </c>
    </row>
    <row r="3362" spans="1:3" x14ac:dyDescent="0.35">
      <c r="A3362" s="5">
        <v>3361</v>
      </c>
      <c r="B3362" s="3">
        <v>12.75</v>
      </c>
      <c r="C3362" s="3">
        <v>7626</v>
      </c>
    </row>
    <row r="3363" spans="1:3" x14ac:dyDescent="0.35">
      <c r="A3363" s="5">
        <v>3362</v>
      </c>
      <c r="B3363" s="3">
        <v>16.5</v>
      </c>
      <c r="C3363" s="3">
        <v>7628</v>
      </c>
    </row>
    <row r="3364" spans="1:3" x14ac:dyDescent="0.35">
      <c r="A3364" s="5">
        <v>3363</v>
      </c>
      <c r="B3364" s="3">
        <v>16.75</v>
      </c>
      <c r="C3364" s="3">
        <v>7629</v>
      </c>
    </row>
    <row r="3365" spans="1:3" x14ac:dyDescent="0.35">
      <c r="A3365" s="5">
        <v>3364</v>
      </c>
      <c r="B3365" s="3">
        <v>20.75</v>
      </c>
      <c r="C3365" s="3">
        <v>7641</v>
      </c>
    </row>
    <row r="3366" spans="1:3" x14ac:dyDescent="0.35">
      <c r="A3366" s="5">
        <v>3365</v>
      </c>
      <c r="B3366" s="3">
        <v>17.95</v>
      </c>
      <c r="C3366" s="3">
        <v>7645</v>
      </c>
    </row>
    <row r="3367" spans="1:3" x14ac:dyDescent="0.35">
      <c r="A3367" s="5">
        <v>3366</v>
      </c>
      <c r="B3367" s="3">
        <v>12</v>
      </c>
      <c r="C3367" s="3">
        <v>7646</v>
      </c>
    </row>
    <row r="3368" spans="1:3" x14ac:dyDescent="0.35">
      <c r="A3368" s="5">
        <v>3367</v>
      </c>
      <c r="B3368" s="3">
        <v>12.5</v>
      </c>
      <c r="C3368" s="3">
        <v>7649</v>
      </c>
    </row>
    <row r="3369" spans="1:3" x14ac:dyDescent="0.35">
      <c r="A3369" s="5">
        <v>3368</v>
      </c>
      <c r="B3369" s="3">
        <v>12.5</v>
      </c>
      <c r="C3369" s="3">
        <v>7650</v>
      </c>
    </row>
    <row r="3370" spans="1:3" x14ac:dyDescent="0.35">
      <c r="A3370" s="5">
        <v>3369</v>
      </c>
      <c r="B3370" s="3">
        <v>18.5</v>
      </c>
      <c r="C3370" s="3">
        <v>7651</v>
      </c>
    </row>
    <row r="3371" spans="1:3" x14ac:dyDescent="0.35">
      <c r="A3371" s="5">
        <v>3370</v>
      </c>
      <c r="B3371" s="3">
        <v>12.75</v>
      </c>
      <c r="C3371" s="3">
        <v>7654</v>
      </c>
    </row>
    <row r="3372" spans="1:3" x14ac:dyDescent="0.35">
      <c r="A3372" s="5">
        <v>3371</v>
      </c>
      <c r="B3372" s="3">
        <v>16</v>
      </c>
      <c r="C3372" s="3">
        <v>7657</v>
      </c>
    </row>
    <row r="3373" spans="1:3" x14ac:dyDescent="0.35">
      <c r="A3373" s="5">
        <v>3372</v>
      </c>
      <c r="B3373" s="3">
        <v>16.25</v>
      </c>
      <c r="C3373" s="3">
        <v>7661</v>
      </c>
    </row>
    <row r="3374" spans="1:3" x14ac:dyDescent="0.35">
      <c r="A3374" s="5">
        <v>3373</v>
      </c>
      <c r="B3374" s="3">
        <v>16.5</v>
      </c>
      <c r="C3374" s="3">
        <v>7665</v>
      </c>
    </row>
    <row r="3375" spans="1:3" x14ac:dyDescent="0.35">
      <c r="A3375" s="5">
        <v>3374</v>
      </c>
      <c r="B3375" s="3">
        <v>20.5</v>
      </c>
      <c r="C3375" s="3">
        <v>7667</v>
      </c>
    </row>
    <row r="3376" spans="1:3" x14ac:dyDescent="0.35">
      <c r="A3376" s="5">
        <v>3375</v>
      </c>
      <c r="B3376" s="3">
        <v>12</v>
      </c>
      <c r="C3376" s="3">
        <v>7669</v>
      </c>
    </row>
    <row r="3377" spans="1:3" x14ac:dyDescent="0.35">
      <c r="A3377" s="5">
        <v>3376</v>
      </c>
      <c r="B3377" s="3">
        <v>12.75</v>
      </c>
      <c r="C3377" s="3">
        <v>7670</v>
      </c>
    </row>
    <row r="3378" spans="1:3" x14ac:dyDescent="0.35">
      <c r="A3378" s="5">
        <v>3377</v>
      </c>
      <c r="B3378" s="3">
        <v>16</v>
      </c>
      <c r="C3378" s="3">
        <v>7671</v>
      </c>
    </row>
    <row r="3379" spans="1:3" x14ac:dyDescent="0.35">
      <c r="A3379" s="5">
        <v>3378</v>
      </c>
      <c r="B3379" s="3">
        <v>12.5</v>
      </c>
      <c r="C3379" s="3">
        <v>7672</v>
      </c>
    </row>
    <row r="3380" spans="1:3" x14ac:dyDescent="0.35">
      <c r="A3380" s="5">
        <v>3379</v>
      </c>
      <c r="B3380" s="3">
        <v>21</v>
      </c>
      <c r="C3380" s="3">
        <v>7673</v>
      </c>
    </row>
    <row r="3381" spans="1:3" x14ac:dyDescent="0.35">
      <c r="A3381" s="5">
        <v>3380</v>
      </c>
      <c r="B3381" s="3">
        <v>20.25</v>
      </c>
      <c r="C3381" s="3">
        <v>7675</v>
      </c>
    </row>
    <row r="3382" spans="1:3" x14ac:dyDescent="0.35">
      <c r="A3382" s="5">
        <v>3381</v>
      </c>
      <c r="B3382" s="3">
        <v>16</v>
      </c>
      <c r="C3382" s="3">
        <v>7677</v>
      </c>
    </row>
    <row r="3383" spans="1:3" x14ac:dyDescent="0.35">
      <c r="A3383" s="5">
        <v>3382</v>
      </c>
      <c r="B3383" s="3">
        <v>16.75</v>
      </c>
      <c r="C3383" s="3">
        <v>7679</v>
      </c>
    </row>
    <row r="3384" spans="1:3" x14ac:dyDescent="0.35">
      <c r="A3384" s="5">
        <v>3383</v>
      </c>
      <c r="B3384" s="3">
        <v>12</v>
      </c>
      <c r="C3384" s="3">
        <v>7682</v>
      </c>
    </row>
    <row r="3385" spans="1:3" x14ac:dyDescent="0.35">
      <c r="A3385" s="5">
        <v>3384</v>
      </c>
      <c r="B3385" s="3">
        <v>10.5</v>
      </c>
      <c r="C3385" s="3">
        <v>7683</v>
      </c>
    </row>
    <row r="3386" spans="1:3" x14ac:dyDescent="0.35">
      <c r="A3386" s="5">
        <v>3385</v>
      </c>
      <c r="B3386" s="3">
        <v>10.5</v>
      </c>
      <c r="C3386" s="3">
        <v>7687</v>
      </c>
    </row>
    <row r="3387" spans="1:3" x14ac:dyDescent="0.35">
      <c r="A3387" s="5">
        <v>3386</v>
      </c>
      <c r="B3387" s="3">
        <v>20.75</v>
      </c>
      <c r="C3387" s="3">
        <v>7689</v>
      </c>
    </row>
    <row r="3388" spans="1:3" x14ac:dyDescent="0.35">
      <c r="A3388" s="5">
        <v>3387</v>
      </c>
      <c r="B3388" s="3">
        <v>16</v>
      </c>
      <c r="C3388" s="3">
        <v>7691</v>
      </c>
    </row>
    <row r="3389" spans="1:3" x14ac:dyDescent="0.35">
      <c r="A3389" s="5">
        <v>3388</v>
      </c>
      <c r="B3389" s="3">
        <v>13.25</v>
      </c>
      <c r="C3389" s="3">
        <v>7694</v>
      </c>
    </row>
    <row r="3390" spans="1:3" x14ac:dyDescent="0.35">
      <c r="A3390" s="5">
        <v>3389</v>
      </c>
      <c r="B3390" s="3">
        <v>12.75</v>
      </c>
      <c r="C3390" s="3">
        <v>7696</v>
      </c>
    </row>
    <row r="3391" spans="1:3" x14ac:dyDescent="0.35">
      <c r="A3391" s="5">
        <v>3390</v>
      </c>
      <c r="B3391" s="3">
        <v>16.75</v>
      </c>
      <c r="C3391" s="3">
        <v>7697</v>
      </c>
    </row>
    <row r="3392" spans="1:3" x14ac:dyDescent="0.35">
      <c r="A3392" s="5">
        <v>3391</v>
      </c>
      <c r="B3392" s="3">
        <v>16.75</v>
      </c>
      <c r="C3392" s="3">
        <v>7700</v>
      </c>
    </row>
    <row r="3393" spans="1:3" x14ac:dyDescent="0.35">
      <c r="A3393" s="5">
        <v>3392</v>
      </c>
      <c r="B3393" s="3">
        <v>20.75</v>
      </c>
      <c r="C3393" s="3">
        <v>7704</v>
      </c>
    </row>
    <row r="3394" spans="1:3" x14ac:dyDescent="0.35">
      <c r="A3394" s="5">
        <v>3393</v>
      </c>
      <c r="B3394" s="3">
        <v>16.75</v>
      </c>
      <c r="C3394" s="3">
        <v>7707</v>
      </c>
    </row>
    <row r="3395" spans="1:3" x14ac:dyDescent="0.35">
      <c r="A3395" s="5">
        <v>3394</v>
      </c>
      <c r="B3395" s="3">
        <v>16.5</v>
      </c>
      <c r="C3395" s="3">
        <v>7708</v>
      </c>
    </row>
    <row r="3396" spans="1:3" x14ac:dyDescent="0.35">
      <c r="A3396" s="5">
        <v>3395</v>
      </c>
      <c r="B3396" s="3">
        <v>12</v>
      </c>
      <c r="C3396" s="3">
        <v>7711</v>
      </c>
    </row>
    <row r="3397" spans="1:3" x14ac:dyDescent="0.35">
      <c r="A3397" s="5">
        <v>3396</v>
      </c>
      <c r="B3397" s="3">
        <v>20.5</v>
      </c>
      <c r="C3397" s="3">
        <v>7713</v>
      </c>
    </row>
    <row r="3398" spans="1:3" x14ac:dyDescent="0.35">
      <c r="A3398" s="5">
        <v>3397</v>
      </c>
      <c r="B3398" s="3">
        <v>16.5</v>
      </c>
      <c r="C3398" s="3">
        <v>7714</v>
      </c>
    </row>
    <row r="3399" spans="1:3" x14ac:dyDescent="0.35">
      <c r="A3399" s="5">
        <v>3398</v>
      </c>
      <c r="B3399" s="3">
        <v>16.75</v>
      </c>
      <c r="C3399" s="3">
        <v>7716</v>
      </c>
    </row>
    <row r="3400" spans="1:3" x14ac:dyDescent="0.35">
      <c r="A3400" s="5">
        <v>3399</v>
      </c>
      <c r="B3400" s="3">
        <v>10.5</v>
      </c>
      <c r="C3400" s="3">
        <v>7720</v>
      </c>
    </row>
    <row r="3401" spans="1:3" x14ac:dyDescent="0.35">
      <c r="A3401" s="5">
        <v>3400</v>
      </c>
      <c r="B3401" s="3">
        <v>20.75</v>
      </c>
      <c r="C3401" s="3">
        <v>7724</v>
      </c>
    </row>
    <row r="3402" spans="1:3" x14ac:dyDescent="0.35">
      <c r="A3402" s="5">
        <v>3401</v>
      </c>
      <c r="B3402" s="3">
        <v>12</v>
      </c>
      <c r="C3402" s="3">
        <v>7725</v>
      </c>
    </row>
    <row r="3403" spans="1:3" x14ac:dyDescent="0.35">
      <c r="A3403" s="5">
        <v>3402</v>
      </c>
      <c r="B3403" s="3">
        <v>16.25</v>
      </c>
      <c r="C3403" s="3">
        <v>7728</v>
      </c>
    </row>
    <row r="3404" spans="1:3" x14ac:dyDescent="0.35">
      <c r="A3404" s="5">
        <v>3403</v>
      </c>
      <c r="B3404" s="3">
        <v>20.75</v>
      </c>
      <c r="C3404" s="3">
        <v>7731</v>
      </c>
    </row>
    <row r="3405" spans="1:3" x14ac:dyDescent="0.35">
      <c r="A3405" s="5">
        <v>3404</v>
      </c>
      <c r="B3405" s="3">
        <v>20.75</v>
      </c>
      <c r="C3405" s="3">
        <v>7735</v>
      </c>
    </row>
    <row r="3406" spans="1:3" x14ac:dyDescent="0.35">
      <c r="A3406" s="5">
        <v>3405</v>
      </c>
      <c r="B3406" s="3">
        <v>20.75</v>
      </c>
      <c r="C3406" s="3">
        <v>7737</v>
      </c>
    </row>
    <row r="3407" spans="1:3" x14ac:dyDescent="0.35">
      <c r="A3407" s="5">
        <v>3406</v>
      </c>
      <c r="B3407" s="3">
        <v>12.75</v>
      </c>
      <c r="C3407" s="3">
        <v>7738</v>
      </c>
    </row>
    <row r="3408" spans="1:3" x14ac:dyDescent="0.35">
      <c r="A3408" s="5">
        <v>3407</v>
      </c>
      <c r="B3408" s="3">
        <v>20.75</v>
      </c>
      <c r="C3408" s="3">
        <v>7740</v>
      </c>
    </row>
    <row r="3409" spans="1:3" x14ac:dyDescent="0.35">
      <c r="A3409" s="5">
        <v>3408</v>
      </c>
      <c r="B3409" s="3">
        <v>20.75</v>
      </c>
      <c r="C3409" s="3">
        <v>7741</v>
      </c>
    </row>
    <row r="3410" spans="1:3" x14ac:dyDescent="0.35">
      <c r="A3410" s="5">
        <v>3409</v>
      </c>
      <c r="B3410" s="3">
        <v>20.75</v>
      </c>
      <c r="C3410" s="3">
        <v>7742</v>
      </c>
    </row>
    <row r="3411" spans="1:3" x14ac:dyDescent="0.35">
      <c r="A3411" s="5">
        <v>3410</v>
      </c>
      <c r="B3411" s="3">
        <v>14.5</v>
      </c>
      <c r="C3411" s="3">
        <v>7744</v>
      </c>
    </row>
    <row r="3412" spans="1:3" x14ac:dyDescent="0.35">
      <c r="A3412" s="5">
        <v>3411</v>
      </c>
      <c r="B3412" s="3">
        <v>16.5</v>
      </c>
      <c r="C3412" s="3">
        <v>7746</v>
      </c>
    </row>
    <row r="3413" spans="1:3" x14ac:dyDescent="0.35">
      <c r="A3413" s="5">
        <v>3412</v>
      </c>
      <c r="B3413" s="3">
        <v>20.75</v>
      </c>
      <c r="C3413" s="3">
        <v>7747</v>
      </c>
    </row>
    <row r="3414" spans="1:3" x14ac:dyDescent="0.35">
      <c r="A3414" s="5">
        <v>3413</v>
      </c>
      <c r="B3414" s="3">
        <v>20.75</v>
      </c>
      <c r="C3414" s="3">
        <v>7752</v>
      </c>
    </row>
    <row r="3415" spans="1:3" x14ac:dyDescent="0.35">
      <c r="A3415" s="5">
        <v>3414</v>
      </c>
      <c r="B3415" s="3">
        <v>11</v>
      </c>
      <c r="C3415" s="3">
        <v>7756</v>
      </c>
    </row>
    <row r="3416" spans="1:3" x14ac:dyDescent="0.35">
      <c r="A3416" s="5">
        <v>3415</v>
      </c>
      <c r="B3416" s="3">
        <v>16.5</v>
      </c>
      <c r="C3416" s="3">
        <v>7757</v>
      </c>
    </row>
    <row r="3417" spans="1:3" x14ac:dyDescent="0.35">
      <c r="A3417" s="5">
        <v>3416</v>
      </c>
      <c r="B3417" s="3">
        <v>16.75</v>
      </c>
      <c r="C3417" s="3">
        <v>7761</v>
      </c>
    </row>
    <row r="3418" spans="1:3" x14ac:dyDescent="0.35">
      <c r="A3418" s="5">
        <v>3417</v>
      </c>
      <c r="B3418" s="3">
        <v>16.75</v>
      </c>
      <c r="C3418" s="3">
        <v>7762</v>
      </c>
    </row>
    <row r="3419" spans="1:3" x14ac:dyDescent="0.35">
      <c r="A3419" s="5">
        <v>3418</v>
      </c>
      <c r="B3419" s="3">
        <v>17.95</v>
      </c>
      <c r="C3419" s="3">
        <v>7767</v>
      </c>
    </row>
    <row r="3420" spans="1:3" x14ac:dyDescent="0.35">
      <c r="A3420" s="5">
        <v>3419</v>
      </c>
      <c r="B3420" s="3">
        <v>20.75</v>
      </c>
      <c r="C3420" s="3">
        <v>7770</v>
      </c>
    </row>
    <row r="3421" spans="1:3" x14ac:dyDescent="0.35">
      <c r="A3421" s="5">
        <v>3420</v>
      </c>
      <c r="B3421" s="3">
        <v>17.95</v>
      </c>
      <c r="C3421" s="3">
        <v>7774</v>
      </c>
    </row>
    <row r="3422" spans="1:3" x14ac:dyDescent="0.35">
      <c r="A3422" s="5">
        <v>3421</v>
      </c>
      <c r="B3422" s="3">
        <v>16.25</v>
      </c>
      <c r="C3422" s="3">
        <v>7775</v>
      </c>
    </row>
    <row r="3423" spans="1:3" x14ac:dyDescent="0.35">
      <c r="A3423" s="5">
        <v>3422</v>
      </c>
      <c r="B3423" s="3">
        <v>9.75</v>
      </c>
      <c r="C3423" s="3">
        <v>7777</v>
      </c>
    </row>
    <row r="3424" spans="1:3" x14ac:dyDescent="0.35">
      <c r="A3424" s="5">
        <v>3423</v>
      </c>
      <c r="B3424" s="3">
        <v>12</v>
      </c>
      <c r="C3424" s="3">
        <v>7778</v>
      </c>
    </row>
    <row r="3425" spans="1:3" x14ac:dyDescent="0.35">
      <c r="A3425" s="5">
        <v>3424</v>
      </c>
      <c r="B3425" s="3">
        <v>16.5</v>
      </c>
      <c r="C3425" s="3">
        <v>7786</v>
      </c>
    </row>
    <row r="3426" spans="1:3" x14ac:dyDescent="0.35">
      <c r="A3426" s="5">
        <v>3425</v>
      </c>
      <c r="B3426" s="3">
        <v>20.5</v>
      </c>
      <c r="C3426" s="3">
        <v>7790</v>
      </c>
    </row>
    <row r="3427" spans="1:3" x14ac:dyDescent="0.35">
      <c r="A3427" s="5">
        <v>3426</v>
      </c>
      <c r="B3427" s="3">
        <v>12</v>
      </c>
      <c r="C3427" s="3">
        <v>7791</v>
      </c>
    </row>
    <row r="3428" spans="1:3" x14ac:dyDescent="0.35">
      <c r="A3428" s="5">
        <v>3427</v>
      </c>
      <c r="B3428" s="3">
        <v>12.75</v>
      </c>
      <c r="C3428" s="3">
        <v>7793</v>
      </c>
    </row>
    <row r="3429" spans="1:3" x14ac:dyDescent="0.35">
      <c r="A3429" s="5">
        <v>3428</v>
      </c>
      <c r="B3429" s="3">
        <v>18.5</v>
      </c>
      <c r="C3429" s="3">
        <v>7795</v>
      </c>
    </row>
    <row r="3430" spans="1:3" x14ac:dyDescent="0.35">
      <c r="A3430" s="5">
        <v>3429</v>
      </c>
      <c r="B3430" s="3">
        <v>12.5</v>
      </c>
      <c r="C3430" s="3">
        <v>7797</v>
      </c>
    </row>
    <row r="3431" spans="1:3" x14ac:dyDescent="0.35">
      <c r="A3431" s="5">
        <v>3430</v>
      </c>
      <c r="B3431" s="3">
        <v>20.25</v>
      </c>
      <c r="C3431" s="3">
        <v>7799</v>
      </c>
    </row>
    <row r="3432" spans="1:3" x14ac:dyDescent="0.35">
      <c r="A3432" s="5">
        <v>3431</v>
      </c>
      <c r="B3432" s="3">
        <v>12.75</v>
      </c>
      <c r="C3432" s="3">
        <v>7802</v>
      </c>
    </row>
    <row r="3433" spans="1:3" x14ac:dyDescent="0.35">
      <c r="A3433" s="5">
        <v>3432</v>
      </c>
      <c r="B3433" s="3">
        <v>12</v>
      </c>
      <c r="C3433" s="3">
        <v>7805</v>
      </c>
    </row>
    <row r="3434" spans="1:3" x14ac:dyDescent="0.35">
      <c r="A3434" s="5">
        <v>3433</v>
      </c>
      <c r="B3434" s="3">
        <v>17.95</v>
      </c>
      <c r="C3434" s="3">
        <v>7808</v>
      </c>
    </row>
    <row r="3435" spans="1:3" x14ac:dyDescent="0.35">
      <c r="A3435" s="5">
        <v>3434</v>
      </c>
      <c r="B3435" s="3">
        <v>12</v>
      </c>
      <c r="C3435" s="3">
        <v>7810</v>
      </c>
    </row>
    <row r="3436" spans="1:3" x14ac:dyDescent="0.35">
      <c r="A3436" s="5">
        <v>3435</v>
      </c>
      <c r="B3436" s="3">
        <v>16.5</v>
      </c>
      <c r="C3436" s="3">
        <v>7812</v>
      </c>
    </row>
    <row r="3437" spans="1:3" x14ac:dyDescent="0.35">
      <c r="A3437" s="5">
        <v>3436</v>
      </c>
      <c r="B3437" s="3">
        <v>16</v>
      </c>
      <c r="C3437" s="3">
        <v>7813</v>
      </c>
    </row>
    <row r="3438" spans="1:3" x14ac:dyDescent="0.35">
      <c r="A3438" s="5">
        <v>3437</v>
      </c>
      <c r="B3438" s="3">
        <v>17.5</v>
      </c>
      <c r="C3438" s="3">
        <v>7817</v>
      </c>
    </row>
    <row r="3439" spans="1:3" x14ac:dyDescent="0.35">
      <c r="A3439" s="5">
        <v>3438</v>
      </c>
      <c r="B3439" s="3">
        <v>12</v>
      </c>
      <c r="C3439" s="3">
        <v>7819</v>
      </c>
    </row>
    <row r="3440" spans="1:3" x14ac:dyDescent="0.35">
      <c r="A3440" s="5">
        <v>3439</v>
      </c>
      <c r="B3440" s="3">
        <v>21</v>
      </c>
      <c r="C3440" s="3">
        <v>7820</v>
      </c>
    </row>
    <row r="3441" spans="1:3" x14ac:dyDescent="0.35">
      <c r="A3441" s="5">
        <v>3440</v>
      </c>
      <c r="B3441" s="3">
        <v>16.75</v>
      </c>
      <c r="C3441" s="3">
        <v>7821</v>
      </c>
    </row>
    <row r="3442" spans="1:3" x14ac:dyDescent="0.35">
      <c r="A3442" s="5">
        <v>3441</v>
      </c>
      <c r="B3442" s="3">
        <v>12</v>
      </c>
      <c r="C3442" s="3">
        <v>7825</v>
      </c>
    </row>
    <row r="3443" spans="1:3" x14ac:dyDescent="0.35">
      <c r="A3443" s="5">
        <v>3442</v>
      </c>
      <c r="B3443" s="3">
        <v>20.75</v>
      </c>
      <c r="C3443" s="3">
        <v>7826</v>
      </c>
    </row>
    <row r="3444" spans="1:3" x14ac:dyDescent="0.35">
      <c r="A3444" s="5">
        <v>3443</v>
      </c>
      <c r="B3444" s="3">
        <v>12</v>
      </c>
      <c r="C3444" s="3">
        <v>7828</v>
      </c>
    </row>
    <row r="3445" spans="1:3" x14ac:dyDescent="0.35">
      <c r="A3445" s="5">
        <v>3444</v>
      </c>
      <c r="B3445" s="3">
        <v>20.75</v>
      </c>
      <c r="C3445" s="3">
        <v>7831</v>
      </c>
    </row>
    <row r="3446" spans="1:3" x14ac:dyDescent="0.35">
      <c r="A3446" s="5">
        <v>3445</v>
      </c>
      <c r="B3446" s="3">
        <v>12</v>
      </c>
      <c r="C3446" s="3">
        <v>7834</v>
      </c>
    </row>
    <row r="3447" spans="1:3" x14ac:dyDescent="0.35">
      <c r="A3447" s="5">
        <v>3446</v>
      </c>
      <c r="B3447" s="3">
        <v>20.75</v>
      </c>
      <c r="C3447" s="3">
        <v>7837</v>
      </c>
    </row>
    <row r="3448" spans="1:3" x14ac:dyDescent="0.35">
      <c r="A3448" s="5">
        <v>3447</v>
      </c>
      <c r="B3448" s="3">
        <v>10.5</v>
      </c>
      <c r="C3448" s="3">
        <v>7839</v>
      </c>
    </row>
    <row r="3449" spans="1:3" x14ac:dyDescent="0.35">
      <c r="A3449" s="5">
        <v>3448</v>
      </c>
      <c r="B3449" s="3">
        <v>12</v>
      </c>
      <c r="C3449" s="3">
        <v>7843</v>
      </c>
    </row>
    <row r="3450" spans="1:3" x14ac:dyDescent="0.35">
      <c r="A3450" s="5">
        <v>3449</v>
      </c>
      <c r="B3450" s="3">
        <v>20.5</v>
      </c>
      <c r="C3450" s="3">
        <v>7847</v>
      </c>
    </row>
    <row r="3451" spans="1:3" x14ac:dyDescent="0.35">
      <c r="A3451" s="5">
        <v>3450</v>
      </c>
      <c r="B3451" s="3">
        <v>16.75</v>
      </c>
      <c r="C3451" s="3">
        <v>7850</v>
      </c>
    </row>
    <row r="3452" spans="1:3" x14ac:dyDescent="0.35">
      <c r="A3452" s="5">
        <v>3451</v>
      </c>
      <c r="B3452" s="3">
        <v>20.5</v>
      </c>
      <c r="C3452" s="3">
        <v>7853</v>
      </c>
    </row>
    <row r="3453" spans="1:3" x14ac:dyDescent="0.35">
      <c r="A3453" s="5">
        <v>3452</v>
      </c>
      <c r="B3453" s="3">
        <v>16</v>
      </c>
      <c r="C3453" s="3">
        <v>7855</v>
      </c>
    </row>
    <row r="3454" spans="1:3" x14ac:dyDescent="0.35">
      <c r="A3454" s="5">
        <v>3453</v>
      </c>
      <c r="B3454" s="3">
        <v>20.75</v>
      </c>
      <c r="C3454" s="3">
        <v>7858</v>
      </c>
    </row>
    <row r="3455" spans="1:3" x14ac:dyDescent="0.35">
      <c r="A3455" s="5">
        <v>3454</v>
      </c>
      <c r="B3455" s="3">
        <v>12</v>
      </c>
      <c r="C3455" s="3">
        <v>7859</v>
      </c>
    </row>
    <row r="3456" spans="1:3" x14ac:dyDescent="0.35">
      <c r="A3456" s="5">
        <v>3455</v>
      </c>
      <c r="B3456" s="3">
        <v>16.75</v>
      </c>
      <c r="C3456" s="3">
        <v>7863</v>
      </c>
    </row>
    <row r="3457" spans="1:3" x14ac:dyDescent="0.35">
      <c r="A3457" s="5">
        <v>3456</v>
      </c>
      <c r="B3457" s="3">
        <v>16.75</v>
      </c>
      <c r="C3457" s="3">
        <v>7866</v>
      </c>
    </row>
    <row r="3458" spans="1:3" x14ac:dyDescent="0.35">
      <c r="A3458" s="5">
        <v>3457</v>
      </c>
      <c r="B3458" s="3">
        <v>20.25</v>
      </c>
      <c r="C3458" s="3">
        <v>7868</v>
      </c>
    </row>
    <row r="3459" spans="1:3" x14ac:dyDescent="0.35">
      <c r="A3459" s="5">
        <v>3458</v>
      </c>
      <c r="B3459" s="3">
        <v>20.25</v>
      </c>
      <c r="C3459" s="3">
        <v>7870</v>
      </c>
    </row>
    <row r="3460" spans="1:3" x14ac:dyDescent="0.35">
      <c r="A3460" s="5">
        <v>3459</v>
      </c>
      <c r="B3460" s="3">
        <v>20.75</v>
      </c>
      <c r="C3460" s="3">
        <v>7872</v>
      </c>
    </row>
    <row r="3461" spans="1:3" x14ac:dyDescent="0.35">
      <c r="A3461" s="5">
        <v>3460</v>
      </c>
      <c r="B3461" s="3">
        <v>20.75</v>
      </c>
      <c r="C3461" s="3">
        <v>7874</v>
      </c>
    </row>
    <row r="3462" spans="1:3" x14ac:dyDescent="0.35">
      <c r="A3462" s="5">
        <v>3461</v>
      </c>
      <c r="B3462" s="3">
        <v>20.5</v>
      </c>
      <c r="C3462" s="3">
        <v>7877</v>
      </c>
    </row>
    <row r="3463" spans="1:3" x14ac:dyDescent="0.35">
      <c r="A3463" s="5">
        <v>3462</v>
      </c>
      <c r="B3463" s="3">
        <v>20.25</v>
      </c>
      <c r="C3463" s="3">
        <v>7879</v>
      </c>
    </row>
    <row r="3464" spans="1:3" x14ac:dyDescent="0.35">
      <c r="A3464" s="5">
        <v>3463</v>
      </c>
      <c r="B3464" s="3">
        <v>12</v>
      </c>
      <c r="C3464" s="3">
        <v>7881</v>
      </c>
    </row>
    <row r="3465" spans="1:3" x14ac:dyDescent="0.35">
      <c r="A3465" s="5">
        <v>3464</v>
      </c>
      <c r="B3465" s="3">
        <v>16.75</v>
      </c>
      <c r="C3465" s="3">
        <v>7883</v>
      </c>
    </row>
    <row r="3466" spans="1:3" x14ac:dyDescent="0.35">
      <c r="A3466" s="5">
        <v>3465</v>
      </c>
      <c r="B3466" s="3">
        <v>10.5</v>
      </c>
      <c r="C3466" s="3">
        <v>7886</v>
      </c>
    </row>
    <row r="3467" spans="1:3" x14ac:dyDescent="0.35">
      <c r="A3467" s="5">
        <v>3466</v>
      </c>
      <c r="B3467" s="3">
        <v>20.75</v>
      </c>
      <c r="C3467" s="3">
        <v>7887</v>
      </c>
    </row>
    <row r="3468" spans="1:3" x14ac:dyDescent="0.35">
      <c r="A3468" s="5">
        <v>3467</v>
      </c>
      <c r="B3468" s="3">
        <v>12</v>
      </c>
      <c r="C3468" s="3">
        <v>7888</v>
      </c>
    </row>
    <row r="3469" spans="1:3" x14ac:dyDescent="0.35">
      <c r="A3469" s="5">
        <v>3468</v>
      </c>
      <c r="B3469" s="3">
        <v>20.75</v>
      </c>
      <c r="C3469" s="3">
        <v>7891</v>
      </c>
    </row>
    <row r="3470" spans="1:3" x14ac:dyDescent="0.35">
      <c r="A3470" s="5">
        <v>3469</v>
      </c>
      <c r="B3470" s="3">
        <v>16.5</v>
      </c>
      <c r="C3470" s="3">
        <v>7892</v>
      </c>
    </row>
    <row r="3471" spans="1:3" x14ac:dyDescent="0.35">
      <c r="A3471" s="5">
        <v>3470</v>
      </c>
      <c r="B3471" s="3">
        <v>14.75</v>
      </c>
      <c r="C3471" s="3">
        <v>7893</v>
      </c>
    </row>
    <row r="3472" spans="1:3" x14ac:dyDescent="0.35">
      <c r="A3472" s="5">
        <v>3471</v>
      </c>
      <c r="B3472" s="3">
        <v>16.5</v>
      </c>
      <c r="C3472" s="3">
        <v>7895</v>
      </c>
    </row>
    <row r="3473" spans="1:3" x14ac:dyDescent="0.35">
      <c r="A3473" s="5">
        <v>3472</v>
      </c>
      <c r="B3473" s="3">
        <v>16.5</v>
      </c>
      <c r="C3473" s="3">
        <v>7896</v>
      </c>
    </row>
    <row r="3474" spans="1:3" x14ac:dyDescent="0.35">
      <c r="A3474" s="5">
        <v>3473</v>
      </c>
      <c r="B3474" s="3">
        <v>20.75</v>
      </c>
      <c r="C3474" s="3">
        <v>7897</v>
      </c>
    </row>
    <row r="3475" spans="1:3" x14ac:dyDescent="0.35">
      <c r="A3475" s="5">
        <v>3474</v>
      </c>
      <c r="B3475" s="3">
        <v>12</v>
      </c>
      <c r="C3475" s="3">
        <v>7911</v>
      </c>
    </row>
    <row r="3476" spans="1:3" x14ac:dyDescent="0.35">
      <c r="A3476" s="5">
        <v>3475</v>
      </c>
      <c r="B3476" s="3">
        <v>12.75</v>
      </c>
      <c r="C3476" s="3">
        <v>7913</v>
      </c>
    </row>
    <row r="3477" spans="1:3" x14ac:dyDescent="0.35">
      <c r="A3477" s="5">
        <v>3476</v>
      </c>
      <c r="B3477" s="3">
        <v>17.95</v>
      </c>
      <c r="C3477" s="3">
        <v>7914</v>
      </c>
    </row>
    <row r="3478" spans="1:3" x14ac:dyDescent="0.35">
      <c r="A3478" s="5">
        <v>3477</v>
      </c>
      <c r="B3478" s="3">
        <v>20.25</v>
      </c>
      <c r="C3478" s="3">
        <v>7921</v>
      </c>
    </row>
    <row r="3479" spans="1:3" x14ac:dyDescent="0.35">
      <c r="A3479" s="5">
        <v>3478</v>
      </c>
      <c r="B3479" s="3">
        <v>20.25</v>
      </c>
      <c r="C3479" s="3">
        <v>7922</v>
      </c>
    </row>
    <row r="3480" spans="1:3" x14ac:dyDescent="0.35">
      <c r="A3480" s="5">
        <v>3479</v>
      </c>
      <c r="B3480" s="3">
        <v>37</v>
      </c>
      <c r="C3480" s="3">
        <v>7923</v>
      </c>
    </row>
    <row r="3481" spans="1:3" x14ac:dyDescent="0.35">
      <c r="A3481" s="5">
        <v>3480</v>
      </c>
      <c r="B3481" s="3">
        <v>25.5</v>
      </c>
      <c r="C3481" s="3">
        <v>7924</v>
      </c>
    </row>
    <row r="3482" spans="1:3" x14ac:dyDescent="0.35">
      <c r="A3482" s="5">
        <v>3481</v>
      </c>
      <c r="B3482" s="3">
        <v>12.5</v>
      </c>
      <c r="C3482" s="3">
        <v>7925</v>
      </c>
    </row>
    <row r="3483" spans="1:3" x14ac:dyDescent="0.35">
      <c r="A3483" s="5">
        <v>3482</v>
      </c>
      <c r="B3483" s="3">
        <v>16.75</v>
      </c>
      <c r="C3483" s="3">
        <v>7926</v>
      </c>
    </row>
    <row r="3484" spans="1:3" x14ac:dyDescent="0.35">
      <c r="A3484" s="5">
        <v>3483</v>
      </c>
      <c r="B3484" s="3">
        <v>18.5</v>
      </c>
      <c r="C3484" s="3">
        <v>7929</v>
      </c>
    </row>
    <row r="3485" spans="1:3" x14ac:dyDescent="0.35">
      <c r="A3485" s="5">
        <v>3484</v>
      </c>
      <c r="B3485" s="3">
        <v>16</v>
      </c>
      <c r="C3485" s="3">
        <v>7933</v>
      </c>
    </row>
    <row r="3486" spans="1:3" x14ac:dyDescent="0.35">
      <c r="A3486" s="5">
        <v>3485</v>
      </c>
      <c r="B3486" s="3">
        <v>20.75</v>
      </c>
      <c r="C3486" s="3">
        <v>7935</v>
      </c>
    </row>
    <row r="3487" spans="1:3" x14ac:dyDescent="0.35">
      <c r="A3487" s="5">
        <v>3486</v>
      </c>
      <c r="B3487" s="3">
        <v>12</v>
      </c>
      <c r="C3487" s="3">
        <v>7936</v>
      </c>
    </row>
    <row r="3488" spans="1:3" x14ac:dyDescent="0.35">
      <c r="A3488" s="5">
        <v>3487</v>
      </c>
      <c r="B3488" s="3">
        <v>23.65</v>
      </c>
      <c r="C3488" s="3">
        <v>7937</v>
      </c>
    </row>
    <row r="3489" spans="1:3" x14ac:dyDescent="0.35">
      <c r="A3489" s="5">
        <v>3488</v>
      </c>
      <c r="B3489" s="3">
        <v>18.5</v>
      </c>
      <c r="C3489" s="3">
        <v>7938</v>
      </c>
    </row>
    <row r="3490" spans="1:3" x14ac:dyDescent="0.35">
      <c r="A3490" s="5">
        <v>3489</v>
      </c>
      <c r="B3490" s="3">
        <v>20.75</v>
      </c>
      <c r="C3490" s="3">
        <v>7940</v>
      </c>
    </row>
    <row r="3491" spans="1:3" x14ac:dyDescent="0.35">
      <c r="A3491" s="5">
        <v>3490</v>
      </c>
      <c r="B3491" s="3">
        <v>16.75</v>
      </c>
      <c r="C3491" s="3">
        <v>7941</v>
      </c>
    </row>
    <row r="3492" spans="1:3" x14ac:dyDescent="0.35">
      <c r="A3492" s="5">
        <v>3491</v>
      </c>
      <c r="B3492" s="3">
        <v>17.5</v>
      </c>
      <c r="C3492" s="3">
        <v>7944</v>
      </c>
    </row>
    <row r="3493" spans="1:3" x14ac:dyDescent="0.35">
      <c r="A3493" s="5">
        <v>3492</v>
      </c>
      <c r="B3493" s="3">
        <v>20.25</v>
      </c>
      <c r="C3493" s="3">
        <v>7945</v>
      </c>
    </row>
    <row r="3494" spans="1:3" x14ac:dyDescent="0.35">
      <c r="A3494" s="5">
        <v>3493</v>
      </c>
      <c r="B3494" s="3">
        <v>20.75</v>
      </c>
      <c r="C3494" s="3">
        <v>7947</v>
      </c>
    </row>
    <row r="3495" spans="1:3" x14ac:dyDescent="0.35">
      <c r="A3495" s="5">
        <v>3494</v>
      </c>
      <c r="B3495" s="3">
        <v>12</v>
      </c>
      <c r="C3495" s="3">
        <v>7951</v>
      </c>
    </row>
    <row r="3496" spans="1:3" x14ac:dyDescent="0.35">
      <c r="A3496" s="5">
        <v>3495</v>
      </c>
      <c r="B3496" s="3">
        <v>17.95</v>
      </c>
      <c r="C3496" s="3">
        <v>7954</v>
      </c>
    </row>
    <row r="3497" spans="1:3" x14ac:dyDescent="0.35">
      <c r="A3497" s="5">
        <v>3496</v>
      </c>
      <c r="B3497" s="3">
        <v>12</v>
      </c>
      <c r="C3497" s="3">
        <v>7956</v>
      </c>
    </row>
    <row r="3498" spans="1:3" x14ac:dyDescent="0.35">
      <c r="A3498" s="5">
        <v>3497</v>
      </c>
      <c r="B3498" s="3">
        <v>16</v>
      </c>
      <c r="C3498" s="3">
        <v>7959</v>
      </c>
    </row>
    <row r="3499" spans="1:3" x14ac:dyDescent="0.35">
      <c r="A3499" s="5">
        <v>3498</v>
      </c>
      <c r="B3499" s="3">
        <v>16</v>
      </c>
      <c r="C3499" s="3">
        <v>7962</v>
      </c>
    </row>
    <row r="3500" spans="1:3" x14ac:dyDescent="0.35">
      <c r="A3500" s="5">
        <v>3499</v>
      </c>
      <c r="B3500" s="3">
        <v>16.5</v>
      </c>
      <c r="C3500" s="3">
        <v>7963</v>
      </c>
    </row>
    <row r="3501" spans="1:3" x14ac:dyDescent="0.35">
      <c r="A3501" s="5">
        <v>3500</v>
      </c>
      <c r="B3501" s="3">
        <v>16.75</v>
      </c>
      <c r="C3501" s="3">
        <v>7966</v>
      </c>
    </row>
    <row r="3502" spans="1:3" x14ac:dyDescent="0.35">
      <c r="A3502" s="5">
        <v>3501</v>
      </c>
      <c r="B3502" s="3">
        <v>17.95</v>
      </c>
      <c r="C3502" s="3">
        <v>7969</v>
      </c>
    </row>
    <row r="3503" spans="1:3" x14ac:dyDescent="0.35">
      <c r="A3503" s="5">
        <v>3502</v>
      </c>
      <c r="B3503" s="3">
        <v>16.75</v>
      </c>
      <c r="C3503" s="3">
        <v>7972</v>
      </c>
    </row>
    <row r="3504" spans="1:3" x14ac:dyDescent="0.35">
      <c r="A3504" s="5">
        <v>3503</v>
      </c>
      <c r="B3504" s="3">
        <v>17.95</v>
      </c>
      <c r="C3504" s="3">
        <v>7976</v>
      </c>
    </row>
    <row r="3505" spans="1:3" x14ac:dyDescent="0.35">
      <c r="A3505" s="5">
        <v>3504</v>
      </c>
      <c r="B3505" s="3">
        <v>12</v>
      </c>
      <c r="C3505" s="3">
        <v>7979</v>
      </c>
    </row>
    <row r="3506" spans="1:3" x14ac:dyDescent="0.35">
      <c r="A3506" s="5">
        <v>3505</v>
      </c>
      <c r="B3506" s="3">
        <v>20.75</v>
      </c>
      <c r="C3506" s="3">
        <v>7981</v>
      </c>
    </row>
    <row r="3507" spans="1:3" x14ac:dyDescent="0.35">
      <c r="A3507" s="5">
        <v>3506</v>
      </c>
      <c r="B3507" s="3">
        <v>12.25</v>
      </c>
      <c r="C3507" s="3">
        <v>7984</v>
      </c>
    </row>
    <row r="3508" spans="1:3" x14ac:dyDescent="0.35">
      <c r="A3508" s="5">
        <v>3507</v>
      </c>
      <c r="B3508" s="3">
        <v>16.5</v>
      </c>
      <c r="C3508" s="3">
        <v>7986</v>
      </c>
    </row>
    <row r="3509" spans="1:3" x14ac:dyDescent="0.35">
      <c r="A3509" s="5">
        <v>3508</v>
      </c>
      <c r="B3509" s="3">
        <v>12.75</v>
      </c>
      <c r="C3509" s="3">
        <v>7988</v>
      </c>
    </row>
    <row r="3510" spans="1:3" x14ac:dyDescent="0.35">
      <c r="A3510" s="5">
        <v>3509</v>
      </c>
      <c r="B3510" s="3">
        <v>17.95</v>
      </c>
      <c r="C3510" s="3">
        <v>7991</v>
      </c>
    </row>
    <row r="3511" spans="1:3" x14ac:dyDescent="0.35">
      <c r="A3511" s="5">
        <v>3510</v>
      </c>
      <c r="B3511" s="3">
        <v>16.75</v>
      </c>
      <c r="C3511" s="3">
        <v>7995</v>
      </c>
    </row>
    <row r="3512" spans="1:3" x14ac:dyDescent="0.35">
      <c r="A3512" s="5">
        <v>3511</v>
      </c>
      <c r="B3512" s="3">
        <v>16.25</v>
      </c>
      <c r="C3512" s="3">
        <v>7999</v>
      </c>
    </row>
    <row r="3513" spans="1:3" x14ac:dyDescent="0.35">
      <c r="A3513" s="5">
        <v>3512</v>
      </c>
      <c r="B3513" s="3">
        <v>12.75</v>
      </c>
      <c r="C3513" s="3">
        <v>8003</v>
      </c>
    </row>
    <row r="3514" spans="1:3" x14ac:dyDescent="0.35">
      <c r="A3514" s="5">
        <v>3513</v>
      </c>
      <c r="B3514" s="3">
        <v>16</v>
      </c>
      <c r="C3514" s="3">
        <v>8007</v>
      </c>
    </row>
    <row r="3515" spans="1:3" x14ac:dyDescent="0.35">
      <c r="A3515" s="5">
        <v>3514</v>
      </c>
      <c r="B3515" s="3">
        <v>20.75</v>
      </c>
      <c r="C3515" s="3">
        <v>8008</v>
      </c>
    </row>
    <row r="3516" spans="1:3" x14ac:dyDescent="0.35">
      <c r="A3516" s="5">
        <v>3515</v>
      </c>
      <c r="B3516" s="3">
        <v>20.25</v>
      </c>
      <c r="C3516" s="3">
        <v>8010</v>
      </c>
    </row>
    <row r="3517" spans="1:3" x14ac:dyDescent="0.35">
      <c r="A3517" s="5">
        <v>3516</v>
      </c>
      <c r="B3517" s="3">
        <v>16.5</v>
      </c>
      <c r="C3517" s="3">
        <v>8011</v>
      </c>
    </row>
    <row r="3518" spans="1:3" x14ac:dyDescent="0.35">
      <c r="A3518" s="5">
        <v>3517</v>
      </c>
      <c r="B3518" s="3">
        <v>16</v>
      </c>
      <c r="C3518" s="3">
        <v>8015</v>
      </c>
    </row>
    <row r="3519" spans="1:3" x14ac:dyDescent="0.35">
      <c r="A3519" s="5">
        <v>3518</v>
      </c>
      <c r="B3519" s="3">
        <v>12</v>
      </c>
      <c r="C3519" s="3">
        <v>8017</v>
      </c>
    </row>
    <row r="3520" spans="1:3" x14ac:dyDescent="0.35">
      <c r="A3520" s="5">
        <v>3519</v>
      </c>
      <c r="B3520" s="3">
        <v>18.5</v>
      </c>
      <c r="C3520" s="3">
        <v>8019</v>
      </c>
    </row>
    <row r="3521" spans="1:3" x14ac:dyDescent="0.35">
      <c r="A3521" s="5">
        <v>3520</v>
      </c>
      <c r="B3521" s="3">
        <v>20.25</v>
      </c>
      <c r="C3521" s="3">
        <v>8021</v>
      </c>
    </row>
    <row r="3522" spans="1:3" x14ac:dyDescent="0.35">
      <c r="A3522" s="5">
        <v>3521</v>
      </c>
      <c r="B3522" s="3">
        <v>15.25</v>
      </c>
      <c r="C3522" s="3">
        <v>8023</v>
      </c>
    </row>
    <row r="3523" spans="1:3" x14ac:dyDescent="0.35">
      <c r="A3523" s="5">
        <v>3522</v>
      </c>
      <c r="B3523" s="3">
        <v>12.75</v>
      </c>
      <c r="C3523" s="3">
        <v>8025</v>
      </c>
    </row>
    <row r="3524" spans="1:3" x14ac:dyDescent="0.35">
      <c r="A3524" s="5">
        <v>3523</v>
      </c>
      <c r="B3524" s="3">
        <v>16</v>
      </c>
      <c r="C3524" s="3">
        <v>8029</v>
      </c>
    </row>
    <row r="3525" spans="1:3" x14ac:dyDescent="0.35">
      <c r="A3525" s="5">
        <v>3524</v>
      </c>
      <c r="B3525" s="3">
        <v>16</v>
      </c>
      <c r="C3525" s="3">
        <v>8030</v>
      </c>
    </row>
    <row r="3526" spans="1:3" x14ac:dyDescent="0.35">
      <c r="A3526" s="5">
        <v>3525</v>
      </c>
      <c r="B3526" s="3">
        <v>16.75</v>
      </c>
      <c r="C3526" s="3">
        <v>8033</v>
      </c>
    </row>
    <row r="3527" spans="1:3" x14ac:dyDescent="0.35">
      <c r="A3527" s="5">
        <v>3526</v>
      </c>
      <c r="B3527" s="3">
        <v>16.5</v>
      </c>
      <c r="C3527" s="3">
        <v>8036</v>
      </c>
    </row>
    <row r="3528" spans="1:3" x14ac:dyDescent="0.35">
      <c r="A3528" s="5">
        <v>3527</v>
      </c>
      <c r="B3528" s="3">
        <v>12</v>
      </c>
      <c r="C3528" s="3">
        <v>8037</v>
      </c>
    </row>
    <row r="3529" spans="1:3" x14ac:dyDescent="0.35">
      <c r="A3529" s="5">
        <v>3528</v>
      </c>
      <c r="B3529" s="3">
        <v>12</v>
      </c>
      <c r="C3529" s="3">
        <v>8040</v>
      </c>
    </row>
    <row r="3530" spans="1:3" x14ac:dyDescent="0.35">
      <c r="A3530" s="5">
        <v>3529</v>
      </c>
      <c r="B3530" s="3">
        <v>20.5</v>
      </c>
      <c r="C3530" s="3">
        <v>8044</v>
      </c>
    </row>
    <row r="3531" spans="1:3" x14ac:dyDescent="0.35">
      <c r="A3531" s="5">
        <v>3530</v>
      </c>
      <c r="B3531" s="3">
        <v>12</v>
      </c>
      <c r="C3531" s="3">
        <v>8046</v>
      </c>
    </row>
    <row r="3532" spans="1:3" x14ac:dyDescent="0.35">
      <c r="A3532" s="5">
        <v>3531</v>
      </c>
      <c r="B3532" s="3">
        <v>12.5</v>
      </c>
      <c r="C3532" s="3">
        <v>8049</v>
      </c>
    </row>
    <row r="3533" spans="1:3" x14ac:dyDescent="0.35">
      <c r="A3533" s="5">
        <v>3532</v>
      </c>
      <c r="B3533" s="3">
        <v>12.75</v>
      </c>
      <c r="C3533" s="3">
        <v>8050</v>
      </c>
    </row>
    <row r="3534" spans="1:3" x14ac:dyDescent="0.35">
      <c r="A3534" s="5">
        <v>3533</v>
      </c>
      <c r="B3534" s="3">
        <v>17.95</v>
      </c>
      <c r="C3534" s="3">
        <v>8051</v>
      </c>
    </row>
    <row r="3535" spans="1:3" x14ac:dyDescent="0.35">
      <c r="A3535" s="5">
        <v>3534</v>
      </c>
      <c r="B3535" s="3">
        <v>20.75</v>
      </c>
      <c r="C3535" s="3">
        <v>8054</v>
      </c>
    </row>
    <row r="3536" spans="1:3" x14ac:dyDescent="0.35">
      <c r="A3536" s="5">
        <v>3535</v>
      </c>
      <c r="B3536" s="3">
        <v>12</v>
      </c>
      <c r="C3536" s="3">
        <v>8056</v>
      </c>
    </row>
    <row r="3537" spans="1:3" x14ac:dyDescent="0.35">
      <c r="A3537" s="5">
        <v>3536</v>
      </c>
      <c r="B3537" s="3">
        <v>20.25</v>
      </c>
      <c r="C3537" s="3">
        <v>8058</v>
      </c>
    </row>
    <row r="3538" spans="1:3" x14ac:dyDescent="0.35">
      <c r="A3538" s="5">
        <v>3537</v>
      </c>
      <c r="B3538" s="3">
        <v>16.75</v>
      </c>
      <c r="C3538" s="3">
        <v>8059</v>
      </c>
    </row>
    <row r="3539" spans="1:3" x14ac:dyDescent="0.35">
      <c r="A3539" s="5">
        <v>3538</v>
      </c>
      <c r="B3539" s="3">
        <v>10.5</v>
      </c>
      <c r="C3539" s="3">
        <v>8063</v>
      </c>
    </row>
    <row r="3540" spans="1:3" x14ac:dyDescent="0.35">
      <c r="A3540" s="5">
        <v>3539</v>
      </c>
      <c r="B3540" s="3">
        <v>16.25</v>
      </c>
      <c r="C3540" s="3">
        <v>8067</v>
      </c>
    </row>
    <row r="3541" spans="1:3" x14ac:dyDescent="0.35">
      <c r="A3541" s="5">
        <v>3540</v>
      </c>
      <c r="B3541" s="3">
        <v>12.5</v>
      </c>
      <c r="C3541" s="3">
        <v>8072</v>
      </c>
    </row>
    <row r="3542" spans="1:3" x14ac:dyDescent="0.35">
      <c r="A3542" s="5">
        <v>3541</v>
      </c>
      <c r="B3542" s="3">
        <v>16</v>
      </c>
      <c r="C3542" s="3">
        <v>8073</v>
      </c>
    </row>
    <row r="3543" spans="1:3" x14ac:dyDescent="0.35">
      <c r="A3543" s="5">
        <v>3542</v>
      </c>
      <c r="B3543" s="3">
        <v>12</v>
      </c>
      <c r="C3543" s="3">
        <v>8074</v>
      </c>
    </row>
    <row r="3544" spans="1:3" x14ac:dyDescent="0.35">
      <c r="A3544" s="5">
        <v>3543</v>
      </c>
      <c r="B3544" s="3">
        <v>18.5</v>
      </c>
      <c r="C3544" s="3">
        <v>8075</v>
      </c>
    </row>
    <row r="3545" spans="1:3" x14ac:dyDescent="0.35">
      <c r="A3545" s="5">
        <v>3544</v>
      </c>
      <c r="B3545" s="3">
        <v>18.5</v>
      </c>
      <c r="C3545" s="3">
        <v>8076</v>
      </c>
    </row>
    <row r="3546" spans="1:3" x14ac:dyDescent="0.35">
      <c r="A3546" s="5">
        <v>3545</v>
      </c>
      <c r="B3546" s="3">
        <v>12.5</v>
      </c>
      <c r="C3546" s="3">
        <v>8078</v>
      </c>
    </row>
    <row r="3547" spans="1:3" x14ac:dyDescent="0.35">
      <c r="A3547" s="5">
        <v>3546</v>
      </c>
      <c r="B3547" s="3">
        <v>10.5</v>
      </c>
      <c r="C3547" s="3">
        <v>8080</v>
      </c>
    </row>
    <row r="3548" spans="1:3" x14ac:dyDescent="0.35">
      <c r="A3548" s="5">
        <v>3547</v>
      </c>
      <c r="B3548" s="3">
        <v>12</v>
      </c>
      <c r="C3548" s="3">
        <v>8084</v>
      </c>
    </row>
    <row r="3549" spans="1:3" x14ac:dyDescent="0.35">
      <c r="A3549" s="5">
        <v>3548</v>
      </c>
      <c r="B3549" s="3">
        <v>20.5</v>
      </c>
      <c r="C3549" s="3">
        <v>8086</v>
      </c>
    </row>
    <row r="3550" spans="1:3" x14ac:dyDescent="0.35">
      <c r="A3550" s="5">
        <v>3549</v>
      </c>
      <c r="B3550" s="3">
        <v>17.95</v>
      </c>
      <c r="C3550" s="3">
        <v>8088</v>
      </c>
    </row>
    <row r="3551" spans="1:3" x14ac:dyDescent="0.35">
      <c r="A3551" s="5">
        <v>3550</v>
      </c>
      <c r="B3551" s="3">
        <v>12</v>
      </c>
      <c r="C3551" s="3">
        <v>8090</v>
      </c>
    </row>
    <row r="3552" spans="1:3" x14ac:dyDescent="0.35">
      <c r="A3552" s="5">
        <v>3551</v>
      </c>
      <c r="B3552" s="3">
        <v>12</v>
      </c>
      <c r="C3552" s="3">
        <v>8092</v>
      </c>
    </row>
    <row r="3553" spans="1:3" x14ac:dyDescent="0.35">
      <c r="A3553" s="5">
        <v>3552</v>
      </c>
      <c r="B3553" s="3">
        <v>14.75</v>
      </c>
      <c r="C3553" s="3">
        <v>8093</v>
      </c>
    </row>
    <row r="3554" spans="1:3" x14ac:dyDescent="0.35">
      <c r="A3554" s="5">
        <v>3553</v>
      </c>
      <c r="B3554" s="3">
        <v>18.5</v>
      </c>
      <c r="C3554" s="3">
        <v>8096</v>
      </c>
    </row>
    <row r="3555" spans="1:3" x14ac:dyDescent="0.35">
      <c r="A3555" s="5">
        <v>3554</v>
      </c>
      <c r="B3555" s="3">
        <v>12.5</v>
      </c>
      <c r="C3555" s="3">
        <v>8098</v>
      </c>
    </row>
    <row r="3556" spans="1:3" x14ac:dyDescent="0.35">
      <c r="A3556" s="5">
        <v>3555</v>
      </c>
      <c r="B3556" s="3">
        <v>20.75</v>
      </c>
      <c r="C3556" s="3">
        <v>8099</v>
      </c>
    </row>
    <row r="3557" spans="1:3" x14ac:dyDescent="0.35">
      <c r="A3557" s="5">
        <v>3556</v>
      </c>
      <c r="B3557" s="3">
        <v>20.75</v>
      </c>
      <c r="C3557" s="3">
        <v>8103</v>
      </c>
    </row>
    <row r="3558" spans="1:3" x14ac:dyDescent="0.35">
      <c r="A3558" s="5">
        <v>3557</v>
      </c>
      <c r="B3558" s="3">
        <v>20.75</v>
      </c>
      <c r="C3558" s="3">
        <v>8105</v>
      </c>
    </row>
    <row r="3559" spans="1:3" x14ac:dyDescent="0.35">
      <c r="A3559" s="5">
        <v>3558</v>
      </c>
      <c r="B3559" s="3">
        <v>20.75</v>
      </c>
      <c r="C3559" s="3">
        <v>8106</v>
      </c>
    </row>
    <row r="3560" spans="1:3" x14ac:dyDescent="0.35">
      <c r="A3560" s="5">
        <v>3559</v>
      </c>
      <c r="B3560" s="3">
        <v>14.75</v>
      </c>
      <c r="C3560" s="3">
        <v>8108</v>
      </c>
    </row>
    <row r="3561" spans="1:3" x14ac:dyDescent="0.35">
      <c r="A3561" s="5">
        <v>3560</v>
      </c>
      <c r="B3561" s="3">
        <v>12</v>
      </c>
      <c r="C3561" s="3">
        <v>8112</v>
      </c>
    </row>
    <row r="3562" spans="1:3" x14ac:dyDescent="0.35">
      <c r="A3562" s="5">
        <v>3561</v>
      </c>
      <c r="B3562" s="3">
        <v>15.25</v>
      </c>
      <c r="C3562" s="3">
        <v>8114</v>
      </c>
    </row>
    <row r="3563" spans="1:3" x14ac:dyDescent="0.35">
      <c r="A3563" s="5">
        <v>3562</v>
      </c>
      <c r="B3563" s="3">
        <v>12.75</v>
      </c>
      <c r="C3563" s="3">
        <v>8116</v>
      </c>
    </row>
    <row r="3564" spans="1:3" x14ac:dyDescent="0.35">
      <c r="A3564" s="5">
        <v>3563</v>
      </c>
      <c r="B3564" s="3">
        <v>16.5</v>
      </c>
      <c r="C3564" s="3">
        <v>8118</v>
      </c>
    </row>
    <row r="3565" spans="1:3" x14ac:dyDescent="0.35">
      <c r="A3565" s="5">
        <v>3564</v>
      </c>
      <c r="B3565" s="3">
        <v>16.25</v>
      </c>
      <c r="C3565" s="3">
        <v>8119</v>
      </c>
    </row>
    <row r="3566" spans="1:3" x14ac:dyDescent="0.35">
      <c r="A3566" s="5">
        <v>3565</v>
      </c>
      <c r="B3566" s="3">
        <v>20.25</v>
      </c>
      <c r="C3566" s="3">
        <v>8121</v>
      </c>
    </row>
    <row r="3567" spans="1:3" x14ac:dyDescent="0.35">
      <c r="A3567" s="5">
        <v>3566</v>
      </c>
      <c r="B3567" s="3">
        <v>12.75</v>
      </c>
      <c r="C3567" s="3">
        <v>8122</v>
      </c>
    </row>
    <row r="3568" spans="1:3" x14ac:dyDescent="0.35">
      <c r="A3568" s="5">
        <v>3567</v>
      </c>
      <c r="B3568" s="3">
        <v>20.25</v>
      </c>
      <c r="C3568" s="3">
        <v>8124</v>
      </c>
    </row>
    <row r="3569" spans="1:3" x14ac:dyDescent="0.35">
      <c r="A3569" s="5">
        <v>3568</v>
      </c>
      <c r="B3569" s="3">
        <v>20.75</v>
      </c>
      <c r="C3569" s="3">
        <v>8125</v>
      </c>
    </row>
    <row r="3570" spans="1:3" x14ac:dyDescent="0.35">
      <c r="A3570" s="5">
        <v>3569</v>
      </c>
      <c r="B3570" s="3">
        <v>12</v>
      </c>
      <c r="C3570" s="3">
        <v>8127</v>
      </c>
    </row>
    <row r="3571" spans="1:3" x14ac:dyDescent="0.35">
      <c r="A3571" s="5">
        <v>3570</v>
      </c>
      <c r="B3571" s="3">
        <v>9.75</v>
      </c>
      <c r="C3571" s="3">
        <v>8128</v>
      </c>
    </row>
    <row r="3572" spans="1:3" x14ac:dyDescent="0.35">
      <c r="A3572" s="5">
        <v>3571</v>
      </c>
      <c r="B3572" s="3">
        <v>17.5</v>
      </c>
      <c r="C3572" s="3">
        <v>8130</v>
      </c>
    </row>
    <row r="3573" spans="1:3" x14ac:dyDescent="0.35">
      <c r="A3573" s="5">
        <v>3572</v>
      </c>
      <c r="B3573" s="3">
        <v>16.5</v>
      </c>
      <c r="C3573" s="3">
        <v>8133</v>
      </c>
    </row>
    <row r="3574" spans="1:3" x14ac:dyDescent="0.35">
      <c r="A3574" s="5">
        <v>3573</v>
      </c>
      <c r="B3574" s="3">
        <v>16.75</v>
      </c>
      <c r="C3574" s="3">
        <v>8134</v>
      </c>
    </row>
    <row r="3575" spans="1:3" x14ac:dyDescent="0.35">
      <c r="A3575" s="5">
        <v>3574</v>
      </c>
      <c r="B3575" s="3">
        <v>23.65</v>
      </c>
      <c r="C3575" s="3">
        <v>8137</v>
      </c>
    </row>
    <row r="3576" spans="1:3" x14ac:dyDescent="0.35">
      <c r="A3576" s="5">
        <v>3575</v>
      </c>
      <c r="B3576" s="3">
        <v>20.25</v>
      </c>
      <c r="C3576" s="3">
        <v>8140</v>
      </c>
    </row>
    <row r="3577" spans="1:3" x14ac:dyDescent="0.35">
      <c r="A3577" s="5">
        <v>3576</v>
      </c>
      <c r="B3577" s="3">
        <v>18.5</v>
      </c>
      <c r="C3577" s="3">
        <v>8141</v>
      </c>
    </row>
    <row r="3578" spans="1:3" x14ac:dyDescent="0.35">
      <c r="A3578" s="5">
        <v>3577</v>
      </c>
      <c r="B3578" s="3">
        <v>20.75</v>
      </c>
      <c r="C3578" s="3">
        <v>8144</v>
      </c>
    </row>
    <row r="3579" spans="1:3" x14ac:dyDescent="0.35">
      <c r="A3579" s="5">
        <v>3578</v>
      </c>
      <c r="B3579" s="3">
        <v>16.75</v>
      </c>
      <c r="C3579" s="3">
        <v>8145</v>
      </c>
    </row>
    <row r="3580" spans="1:3" x14ac:dyDescent="0.35">
      <c r="A3580" s="5">
        <v>3579</v>
      </c>
      <c r="B3580" s="3">
        <v>12</v>
      </c>
      <c r="C3580" s="3">
        <v>8146</v>
      </c>
    </row>
    <row r="3581" spans="1:3" x14ac:dyDescent="0.35">
      <c r="A3581" s="5">
        <v>3580</v>
      </c>
      <c r="B3581" s="3">
        <v>11</v>
      </c>
      <c r="C3581" s="3">
        <v>8148</v>
      </c>
    </row>
    <row r="3582" spans="1:3" x14ac:dyDescent="0.35">
      <c r="A3582" s="5">
        <v>3581</v>
      </c>
      <c r="B3582" s="3">
        <v>16.75</v>
      </c>
      <c r="C3582" s="3">
        <v>8149</v>
      </c>
    </row>
    <row r="3583" spans="1:3" x14ac:dyDescent="0.35">
      <c r="A3583" s="5">
        <v>3582</v>
      </c>
      <c r="B3583" s="3">
        <v>16.5</v>
      </c>
      <c r="C3583" s="3">
        <v>8150</v>
      </c>
    </row>
    <row r="3584" spans="1:3" x14ac:dyDescent="0.35">
      <c r="A3584" s="5">
        <v>3583</v>
      </c>
      <c r="B3584" s="3">
        <v>12.75</v>
      </c>
      <c r="C3584" s="3">
        <v>8152</v>
      </c>
    </row>
    <row r="3585" spans="1:3" x14ac:dyDescent="0.35">
      <c r="A3585" s="5">
        <v>3584</v>
      </c>
      <c r="B3585" s="3">
        <v>20.75</v>
      </c>
      <c r="C3585" s="3">
        <v>8165</v>
      </c>
    </row>
    <row r="3586" spans="1:3" x14ac:dyDescent="0.35">
      <c r="A3586" s="5">
        <v>3585</v>
      </c>
      <c r="B3586" s="3">
        <v>20.5</v>
      </c>
      <c r="C3586" s="3">
        <v>8168</v>
      </c>
    </row>
    <row r="3587" spans="1:3" x14ac:dyDescent="0.35">
      <c r="A3587" s="5">
        <v>3586</v>
      </c>
      <c r="B3587" s="3">
        <v>16.75</v>
      </c>
      <c r="C3587" s="3">
        <v>8169</v>
      </c>
    </row>
    <row r="3588" spans="1:3" x14ac:dyDescent="0.35">
      <c r="A3588" s="5">
        <v>3587</v>
      </c>
      <c r="B3588" s="3">
        <v>20.75</v>
      </c>
      <c r="C3588" s="3">
        <v>8170</v>
      </c>
    </row>
    <row r="3589" spans="1:3" x14ac:dyDescent="0.35">
      <c r="A3589" s="5">
        <v>3588</v>
      </c>
      <c r="B3589" s="3">
        <v>20.75</v>
      </c>
      <c r="C3589" s="3">
        <v>8173</v>
      </c>
    </row>
    <row r="3590" spans="1:3" x14ac:dyDescent="0.35">
      <c r="A3590" s="5">
        <v>3589</v>
      </c>
      <c r="B3590" s="3">
        <v>12.75</v>
      </c>
      <c r="C3590" s="3">
        <v>8174</v>
      </c>
    </row>
    <row r="3591" spans="1:3" x14ac:dyDescent="0.35">
      <c r="A3591" s="5">
        <v>3590</v>
      </c>
      <c r="B3591" s="3">
        <v>10.5</v>
      </c>
      <c r="C3591" s="3">
        <v>8183</v>
      </c>
    </row>
    <row r="3592" spans="1:3" x14ac:dyDescent="0.35">
      <c r="A3592" s="5">
        <v>3591</v>
      </c>
      <c r="B3592" s="3">
        <v>20.75</v>
      </c>
      <c r="C3592" s="3">
        <v>8187</v>
      </c>
    </row>
    <row r="3593" spans="1:3" x14ac:dyDescent="0.35">
      <c r="A3593" s="5">
        <v>3592</v>
      </c>
      <c r="B3593" s="3">
        <v>16.5</v>
      </c>
      <c r="C3593" s="3">
        <v>8188</v>
      </c>
    </row>
    <row r="3594" spans="1:3" x14ac:dyDescent="0.35">
      <c r="A3594" s="5">
        <v>3593</v>
      </c>
      <c r="B3594" s="3">
        <v>20.75</v>
      </c>
      <c r="C3594" s="3">
        <v>8189</v>
      </c>
    </row>
    <row r="3595" spans="1:3" x14ac:dyDescent="0.35">
      <c r="A3595" s="5">
        <v>3594</v>
      </c>
      <c r="B3595" s="3">
        <v>11</v>
      </c>
      <c r="C3595" s="3">
        <v>8193</v>
      </c>
    </row>
    <row r="3596" spans="1:3" x14ac:dyDescent="0.35">
      <c r="A3596" s="5">
        <v>3595</v>
      </c>
      <c r="B3596" s="3">
        <v>23.65</v>
      </c>
      <c r="C3596" s="3">
        <v>8194</v>
      </c>
    </row>
    <row r="3597" spans="1:3" x14ac:dyDescent="0.35">
      <c r="A3597" s="5">
        <v>3596</v>
      </c>
      <c r="B3597" s="3">
        <v>12</v>
      </c>
      <c r="C3597" s="3">
        <v>8196</v>
      </c>
    </row>
    <row r="3598" spans="1:3" x14ac:dyDescent="0.35">
      <c r="A3598" s="5">
        <v>3597</v>
      </c>
      <c r="B3598" s="3">
        <v>20.25</v>
      </c>
      <c r="C3598" s="3">
        <v>8197</v>
      </c>
    </row>
    <row r="3599" spans="1:3" x14ac:dyDescent="0.35">
      <c r="A3599" s="5">
        <v>3598</v>
      </c>
      <c r="B3599" s="3">
        <v>20.75</v>
      </c>
      <c r="C3599" s="3">
        <v>8198</v>
      </c>
    </row>
    <row r="3600" spans="1:3" x14ac:dyDescent="0.35">
      <c r="A3600" s="5">
        <v>3599</v>
      </c>
      <c r="B3600" s="3">
        <v>16.25</v>
      </c>
      <c r="C3600" s="3">
        <v>8199</v>
      </c>
    </row>
    <row r="3601" spans="1:3" x14ac:dyDescent="0.35">
      <c r="A3601" s="5">
        <v>3600</v>
      </c>
      <c r="B3601" s="3">
        <v>20.75</v>
      </c>
      <c r="C3601" s="3">
        <v>8200</v>
      </c>
    </row>
    <row r="3602" spans="1:3" x14ac:dyDescent="0.35">
      <c r="A3602" s="5">
        <v>3601</v>
      </c>
      <c r="B3602" s="3">
        <v>13.25</v>
      </c>
      <c r="C3602" s="3">
        <v>8202</v>
      </c>
    </row>
    <row r="3603" spans="1:3" x14ac:dyDescent="0.35">
      <c r="A3603" s="5">
        <v>3602</v>
      </c>
      <c r="B3603" s="3">
        <v>20.25</v>
      </c>
      <c r="C3603" s="3">
        <v>8205</v>
      </c>
    </row>
    <row r="3604" spans="1:3" x14ac:dyDescent="0.35">
      <c r="A3604" s="5">
        <v>3603</v>
      </c>
      <c r="B3604" s="3">
        <v>12</v>
      </c>
      <c r="C3604" s="3">
        <v>8206</v>
      </c>
    </row>
    <row r="3605" spans="1:3" x14ac:dyDescent="0.35">
      <c r="A3605" s="5">
        <v>3604</v>
      </c>
      <c r="B3605" s="3">
        <v>12.75</v>
      </c>
      <c r="C3605" s="3">
        <v>8207</v>
      </c>
    </row>
    <row r="3606" spans="1:3" x14ac:dyDescent="0.35">
      <c r="A3606" s="5">
        <v>3605</v>
      </c>
      <c r="B3606" s="3">
        <v>10.5</v>
      </c>
      <c r="C3606" s="3">
        <v>8208</v>
      </c>
    </row>
    <row r="3607" spans="1:3" x14ac:dyDescent="0.35">
      <c r="A3607" s="5">
        <v>3606</v>
      </c>
      <c r="B3607" s="3">
        <v>16.5</v>
      </c>
      <c r="C3607" s="3">
        <v>8210</v>
      </c>
    </row>
    <row r="3608" spans="1:3" x14ac:dyDescent="0.35">
      <c r="A3608" s="5">
        <v>3607</v>
      </c>
      <c r="B3608" s="3">
        <v>12</v>
      </c>
      <c r="C3608" s="3">
        <v>8213</v>
      </c>
    </row>
    <row r="3609" spans="1:3" x14ac:dyDescent="0.35">
      <c r="A3609" s="5">
        <v>3608</v>
      </c>
      <c r="B3609" s="3">
        <v>20.75</v>
      </c>
      <c r="C3609" s="3">
        <v>8215</v>
      </c>
    </row>
    <row r="3610" spans="1:3" x14ac:dyDescent="0.35">
      <c r="A3610" s="5">
        <v>3609</v>
      </c>
      <c r="B3610" s="3">
        <v>20.75</v>
      </c>
      <c r="C3610" s="3">
        <v>8219</v>
      </c>
    </row>
    <row r="3611" spans="1:3" x14ac:dyDescent="0.35">
      <c r="A3611" s="5">
        <v>3610</v>
      </c>
      <c r="B3611" s="3">
        <v>32</v>
      </c>
      <c r="C3611" s="3">
        <v>8221</v>
      </c>
    </row>
    <row r="3612" spans="1:3" x14ac:dyDescent="0.35">
      <c r="A3612" s="5">
        <v>3611</v>
      </c>
      <c r="B3612" s="3">
        <v>16.75</v>
      </c>
      <c r="C3612" s="3">
        <v>8224</v>
      </c>
    </row>
    <row r="3613" spans="1:3" x14ac:dyDescent="0.35">
      <c r="A3613" s="5">
        <v>3612</v>
      </c>
      <c r="B3613" s="3">
        <v>16.5</v>
      </c>
      <c r="C3613" s="3">
        <v>8225</v>
      </c>
    </row>
    <row r="3614" spans="1:3" x14ac:dyDescent="0.35">
      <c r="A3614" s="5">
        <v>3613</v>
      </c>
      <c r="B3614" s="3">
        <v>17.95</v>
      </c>
      <c r="C3614" s="3">
        <v>8226</v>
      </c>
    </row>
    <row r="3615" spans="1:3" x14ac:dyDescent="0.35">
      <c r="A3615" s="5">
        <v>3614</v>
      </c>
      <c r="B3615" s="3">
        <v>20.25</v>
      </c>
      <c r="C3615" s="3">
        <v>8228</v>
      </c>
    </row>
    <row r="3616" spans="1:3" x14ac:dyDescent="0.35">
      <c r="A3616" s="5">
        <v>3615</v>
      </c>
      <c r="B3616" s="3">
        <v>12.75</v>
      </c>
      <c r="C3616" s="3">
        <v>8230</v>
      </c>
    </row>
    <row r="3617" spans="1:3" x14ac:dyDescent="0.35">
      <c r="A3617" s="5">
        <v>3616</v>
      </c>
      <c r="B3617" s="3">
        <v>20.75</v>
      </c>
      <c r="C3617" s="3">
        <v>8233</v>
      </c>
    </row>
    <row r="3618" spans="1:3" x14ac:dyDescent="0.35">
      <c r="A3618" s="5">
        <v>3617</v>
      </c>
      <c r="B3618" s="3">
        <v>20.75</v>
      </c>
      <c r="C3618" s="3">
        <v>8235</v>
      </c>
    </row>
    <row r="3619" spans="1:3" x14ac:dyDescent="0.35">
      <c r="A3619" s="5">
        <v>3618</v>
      </c>
      <c r="B3619" s="3">
        <v>12</v>
      </c>
      <c r="C3619" s="3">
        <v>8238</v>
      </c>
    </row>
    <row r="3620" spans="1:3" x14ac:dyDescent="0.35">
      <c r="A3620" s="5">
        <v>3619</v>
      </c>
      <c r="B3620" s="3">
        <v>20.5</v>
      </c>
      <c r="C3620" s="3">
        <v>8242</v>
      </c>
    </row>
    <row r="3621" spans="1:3" x14ac:dyDescent="0.35">
      <c r="A3621" s="5">
        <v>3620</v>
      </c>
      <c r="B3621" s="3">
        <v>16.25</v>
      </c>
      <c r="C3621" s="3">
        <v>8244</v>
      </c>
    </row>
    <row r="3622" spans="1:3" x14ac:dyDescent="0.35">
      <c r="A3622" s="5">
        <v>3621</v>
      </c>
      <c r="B3622" s="3">
        <v>9.75</v>
      </c>
      <c r="C3622" s="3">
        <v>8245</v>
      </c>
    </row>
    <row r="3623" spans="1:3" x14ac:dyDescent="0.35">
      <c r="A3623" s="5">
        <v>3622</v>
      </c>
      <c r="B3623" s="3">
        <v>13.25</v>
      </c>
      <c r="C3623" s="3">
        <v>8246</v>
      </c>
    </row>
    <row r="3624" spans="1:3" x14ac:dyDescent="0.35">
      <c r="A3624" s="5">
        <v>3623</v>
      </c>
      <c r="B3624" s="3">
        <v>12.75</v>
      </c>
      <c r="C3624" s="3">
        <v>8250</v>
      </c>
    </row>
    <row r="3625" spans="1:3" x14ac:dyDescent="0.35">
      <c r="A3625" s="5">
        <v>3624</v>
      </c>
      <c r="B3625" s="3">
        <v>20.75</v>
      </c>
      <c r="C3625" s="3">
        <v>8253</v>
      </c>
    </row>
    <row r="3626" spans="1:3" x14ac:dyDescent="0.35">
      <c r="A3626" s="5">
        <v>3625</v>
      </c>
      <c r="B3626" s="3">
        <v>12.75</v>
      </c>
      <c r="C3626" s="3">
        <v>8254</v>
      </c>
    </row>
    <row r="3627" spans="1:3" x14ac:dyDescent="0.35">
      <c r="A3627" s="5">
        <v>3626</v>
      </c>
      <c r="B3627" s="3">
        <v>20.25</v>
      </c>
      <c r="C3627" s="3">
        <v>8256</v>
      </c>
    </row>
    <row r="3628" spans="1:3" x14ac:dyDescent="0.35">
      <c r="A3628" s="5">
        <v>3627</v>
      </c>
      <c r="B3628" s="3">
        <v>12.75</v>
      </c>
      <c r="C3628" s="3">
        <v>8259</v>
      </c>
    </row>
    <row r="3629" spans="1:3" x14ac:dyDescent="0.35">
      <c r="A3629" s="5">
        <v>3628</v>
      </c>
      <c r="B3629" s="3">
        <v>12.75</v>
      </c>
      <c r="C3629" s="3">
        <v>8262</v>
      </c>
    </row>
    <row r="3630" spans="1:3" x14ac:dyDescent="0.35">
      <c r="A3630" s="5">
        <v>3629</v>
      </c>
      <c r="B3630" s="3">
        <v>12</v>
      </c>
      <c r="C3630" s="3">
        <v>8264</v>
      </c>
    </row>
    <row r="3631" spans="1:3" x14ac:dyDescent="0.35">
      <c r="A3631" s="5">
        <v>3630</v>
      </c>
      <c r="B3631" s="3">
        <v>12</v>
      </c>
      <c r="C3631" s="3">
        <v>8268</v>
      </c>
    </row>
    <row r="3632" spans="1:3" x14ac:dyDescent="0.35">
      <c r="A3632" s="5">
        <v>3631</v>
      </c>
      <c r="B3632" s="3">
        <v>16.5</v>
      </c>
      <c r="C3632" s="3">
        <v>8271</v>
      </c>
    </row>
    <row r="3633" spans="1:3" x14ac:dyDescent="0.35">
      <c r="A3633" s="5">
        <v>3632</v>
      </c>
      <c r="B3633" s="3">
        <v>15.25</v>
      </c>
      <c r="C3633" s="3">
        <v>8272</v>
      </c>
    </row>
    <row r="3634" spans="1:3" x14ac:dyDescent="0.35">
      <c r="A3634" s="5">
        <v>3633</v>
      </c>
      <c r="B3634" s="3">
        <v>13.25</v>
      </c>
      <c r="C3634" s="3">
        <v>8273</v>
      </c>
    </row>
    <row r="3635" spans="1:3" x14ac:dyDescent="0.35">
      <c r="A3635" s="5">
        <v>3634</v>
      </c>
      <c r="B3635" s="3">
        <v>12</v>
      </c>
      <c r="C3635" s="3">
        <v>8276</v>
      </c>
    </row>
    <row r="3636" spans="1:3" x14ac:dyDescent="0.35">
      <c r="A3636" s="5">
        <v>3635</v>
      </c>
      <c r="B3636" s="3">
        <v>20.25</v>
      </c>
      <c r="C3636" s="3">
        <v>8279</v>
      </c>
    </row>
    <row r="3637" spans="1:3" x14ac:dyDescent="0.35">
      <c r="A3637" s="5">
        <v>3636</v>
      </c>
      <c r="B3637" s="3">
        <v>14.5</v>
      </c>
      <c r="C3637" s="3">
        <v>8283</v>
      </c>
    </row>
    <row r="3638" spans="1:3" x14ac:dyDescent="0.35">
      <c r="A3638" s="5">
        <v>3637</v>
      </c>
      <c r="B3638" s="3">
        <v>10.5</v>
      </c>
      <c r="C3638" s="3">
        <v>8285</v>
      </c>
    </row>
    <row r="3639" spans="1:3" x14ac:dyDescent="0.35">
      <c r="A3639" s="5">
        <v>3638</v>
      </c>
      <c r="B3639" s="3">
        <v>20.75</v>
      </c>
      <c r="C3639" s="3">
        <v>8286</v>
      </c>
    </row>
    <row r="3640" spans="1:3" x14ac:dyDescent="0.35">
      <c r="A3640" s="5">
        <v>3639</v>
      </c>
      <c r="B3640" s="3">
        <v>20.75</v>
      </c>
      <c r="C3640" s="3">
        <v>8287</v>
      </c>
    </row>
    <row r="3641" spans="1:3" x14ac:dyDescent="0.35">
      <c r="A3641" s="5">
        <v>3640</v>
      </c>
      <c r="B3641" s="3">
        <v>12.25</v>
      </c>
      <c r="C3641" s="3">
        <v>8289</v>
      </c>
    </row>
    <row r="3642" spans="1:3" x14ac:dyDescent="0.35">
      <c r="A3642" s="5">
        <v>3641</v>
      </c>
      <c r="B3642" s="3">
        <v>20.5</v>
      </c>
      <c r="C3642" s="3">
        <v>8290</v>
      </c>
    </row>
    <row r="3643" spans="1:3" x14ac:dyDescent="0.35">
      <c r="A3643" s="5">
        <v>3642</v>
      </c>
      <c r="B3643" s="3">
        <v>18.5</v>
      </c>
      <c r="C3643" s="3">
        <v>8291</v>
      </c>
    </row>
    <row r="3644" spans="1:3" x14ac:dyDescent="0.35">
      <c r="A3644" s="5">
        <v>3643</v>
      </c>
      <c r="B3644" s="3">
        <v>18.5</v>
      </c>
      <c r="C3644" s="3">
        <v>8294</v>
      </c>
    </row>
    <row r="3645" spans="1:3" x14ac:dyDescent="0.35">
      <c r="A3645" s="5">
        <v>3644</v>
      </c>
      <c r="B3645" s="3">
        <v>16.5</v>
      </c>
      <c r="C3645" s="3">
        <v>8298</v>
      </c>
    </row>
    <row r="3646" spans="1:3" x14ac:dyDescent="0.35">
      <c r="A3646" s="5">
        <v>3645</v>
      </c>
      <c r="B3646" s="3">
        <v>16.75</v>
      </c>
      <c r="C3646" s="3">
        <v>8299</v>
      </c>
    </row>
    <row r="3647" spans="1:3" x14ac:dyDescent="0.35">
      <c r="A3647" s="5">
        <v>3646</v>
      </c>
      <c r="B3647" s="3">
        <v>12</v>
      </c>
      <c r="C3647" s="3">
        <v>8300</v>
      </c>
    </row>
    <row r="3648" spans="1:3" x14ac:dyDescent="0.35">
      <c r="A3648" s="5">
        <v>3647</v>
      </c>
      <c r="B3648" s="3">
        <v>20.75</v>
      </c>
      <c r="C3648" s="3">
        <v>8302</v>
      </c>
    </row>
    <row r="3649" spans="1:3" x14ac:dyDescent="0.35">
      <c r="A3649" s="5">
        <v>3648</v>
      </c>
      <c r="B3649" s="3">
        <v>20.75</v>
      </c>
      <c r="C3649" s="3">
        <v>8303</v>
      </c>
    </row>
    <row r="3650" spans="1:3" x14ac:dyDescent="0.35">
      <c r="A3650" s="5">
        <v>3649</v>
      </c>
      <c r="B3650" s="3">
        <v>12</v>
      </c>
      <c r="C3650" s="3">
        <v>8305</v>
      </c>
    </row>
    <row r="3651" spans="1:3" x14ac:dyDescent="0.35">
      <c r="A3651" s="5">
        <v>3650</v>
      </c>
      <c r="B3651" s="3">
        <v>16.25</v>
      </c>
      <c r="C3651" s="3">
        <v>8309</v>
      </c>
    </row>
    <row r="3652" spans="1:3" x14ac:dyDescent="0.35">
      <c r="A3652" s="5">
        <v>3651</v>
      </c>
      <c r="B3652" s="3">
        <v>18.5</v>
      </c>
      <c r="C3652" s="3">
        <v>8312</v>
      </c>
    </row>
    <row r="3653" spans="1:3" x14ac:dyDescent="0.35">
      <c r="A3653" s="5">
        <v>3652</v>
      </c>
      <c r="B3653" s="3">
        <v>16.5</v>
      </c>
      <c r="C3653" s="3">
        <v>8313</v>
      </c>
    </row>
    <row r="3654" spans="1:3" x14ac:dyDescent="0.35">
      <c r="A3654" s="5">
        <v>3653</v>
      </c>
      <c r="B3654" s="3">
        <v>20.75</v>
      </c>
      <c r="C3654" s="3">
        <v>8317</v>
      </c>
    </row>
    <row r="3655" spans="1:3" x14ac:dyDescent="0.35">
      <c r="A3655" s="5">
        <v>3654</v>
      </c>
      <c r="B3655" s="3">
        <v>12.75</v>
      </c>
      <c r="C3655" s="3">
        <v>8318</v>
      </c>
    </row>
    <row r="3656" spans="1:3" x14ac:dyDescent="0.35">
      <c r="A3656" s="5">
        <v>3655</v>
      </c>
      <c r="B3656" s="3">
        <v>12</v>
      </c>
      <c r="C3656" s="3">
        <v>8330</v>
      </c>
    </row>
    <row r="3657" spans="1:3" x14ac:dyDescent="0.35">
      <c r="A3657" s="5">
        <v>3656</v>
      </c>
      <c r="B3657" s="3">
        <v>12</v>
      </c>
      <c r="C3657" s="3">
        <v>8334</v>
      </c>
    </row>
    <row r="3658" spans="1:3" x14ac:dyDescent="0.35">
      <c r="A3658" s="5">
        <v>3657</v>
      </c>
      <c r="B3658" s="3">
        <v>14.75</v>
      </c>
      <c r="C3658" s="3">
        <v>8335</v>
      </c>
    </row>
    <row r="3659" spans="1:3" x14ac:dyDescent="0.35">
      <c r="A3659" s="5">
        <v>3658</v>
      </c>
      <c r="B3659" s="3">
        <v>20.5</v>
      </c>
      <c r="C3659" s="3">
        <v>8337</v>
      </c>
    </row>
    <row r="3660" spans="1:3" x14ac:dyDescent="0.35">
      <c r="A3660" s="5">
        <v>3659</v>
      </c>
      <c r="B3660" s="3">
        <v>12.75</v>
      </c>
      <c r="C3660" s="3">
        <v>8339</v>
      </c>
    </row>
    <row r="3661" spans="1:3" x14ac:dyDescent="0.35">
      <c r="A3661" s="5">
        <v>3660</v>
      </c>
      <c r="B3661" s="3">
        <v>12</v>
      </c>
      <c r="C3661" s="3">
        <v>8349</v>
      </c>
    </row>
    <row r="3662" spans="1:3" x14ac:dyDescent="0.35">
      <c r="A3662" s="5">
        <v>3661</v>
      </c>
      <c r="B3662" s="3">
        <v>16.75</v>
      </c>
      <c r="C3662" s="3">
        <v>8353</v>
      </c>
    </row>
    <row r="3663" spans="1:3" x14ac:dyDescent="0.35">
      <c r="A3663" s="5">
        <v>3662</v>
      </c>
      <c r="B3663" s="3">
        <v>14.75</v>
      </c>
      <c r="C3663" s="3">
        <v>8357</v>
      </c>
    </row>
    <row r="3664" spans="1:3" x14ac:dyDescent="0.35">
      <c r="A3664" s="5">
        <v>3663</v>
      </c>
      <c r="B3664" s="3">
        <v>16.75</v>
      </c>
      <c r="C3664" s="3">
        <v>8358</v>
      </c>
    </row>
    <row r="3665" spans="1:3" x14ac:dyDescent="0.35">
      <c r="A3665" s="5">
        <v>3664</v>
      </c>
      <c r="B3665" s="3">
        <v>12</v>
      </c>
      <c r="C3665" s="3">
        <v>8362</v>
      </c>
    </row>
    <row r="3666" spans="1:3" x14ac:dyDescent="0.35">
      <c r="A3666" s="5">
        <v>3665</v>
      </c>
      <c r="B3666" s="3">
        <v>20.75</v>
      </c>
      <c r="C3666" s="3">
        <v>8363</v>
      </c>
    </row>
    <row r="3667" spans="1:3" x14ac:dyDescent="0.35">
      <c r="A3667" s="5">
        <v>3666</v>
      </c>
      <c r="B3667" s="3">
        <v>20.75</v>
      </c>
      <c r="C3667" s="3">
        <v>8366</v>
      </c>
    </row>
    <row r="3668" spans="1:3" x14ac:dyDescent="0.35">
      <c r="A3668" s="5">
        <v>3667</v>
      </c>
      <c r="B3668" s="3">
        <v>16.75</v>
      </c>
      <c r="C3668" s="3">
        <v>8368</v>
      </c>
    </row>
    <row r="3669" spans="1:3" x14ac:dyDescent="0.35">
      <c r="A3669" s="5">
        <v>3668</v>
      </c>
      <c r="B3669" s="3">
        <v>10.5</v>
      </c>
      <c r="C3669" s="3">
        <v>8371</v>
      </c>
    </row>
    <row r="3670" spans="1:3" x14ac:dyDescent="0.35">
      <c r="A3670" s="5">
        <v>3669</v>
      </c>
      <c r="B3670" s="3">
        <v>12</v>
      </c>
      <c r="C3670" s="3">
        <v>8374</v>
      </c>
    </row>
    <row r="3671" spans="1:3" x14ac:dyDescent="0.35">
      <c r="A3671" s="5">
        <v>3670</v>
      </c>
      <c r="B3671" s="3">
        <v>16</v>
      </c>
      <c r="C3671" s="3">
        <v>8377</v>
      </c>
    </row>
    <row r="3672" spans="1:3" x14ac:dyDescent="0.35">
      <c r="A3672" s="5">
        <v>3671</v>
      </c>
      <c r="B3672" s="3">
        <v>20.5</v>
      </c>
      <c r="C3672" s="3">
        <v>8379</v>
      </c>
    </row>
    <row r="3673" spans="1:3" x14ac:dyDescent="0.35">
      <c r="A3673" s="5">
        <v>3672</v>
      </c>
      <c r="B3673" s="3">
        <v>20.75</v>
      </c>
      <c r="C3673" s="3">
        <v>8382</v>
      </c>
    </row>
    <row r="3674" spans="1:3" x14ac:dyDescent="0.35">
      <c r="A3674" s="5">
        <v>3673</v>
      </c>
      <c r="B3674" s="3">
        <v>23.65</v>
      </c>
      <c r="C3674" s="3">
        <v>8383</v>
      </c>
    </row>
    <row r="3675" spans="1:3" x14ac:dyDescent="0.35">
      <c r="A3675" s="5">
        <v>3674</v>
      </c>
      <c r="B3675" s="3">
        <v>12.5</v>
      </c>
      <c r="C3675" s="3">
        <v>8385</v>
      </c>
    </row>
    <row r="3676" spans="1:3" x14ac:dyDescent="0.35">
      <c r="A3676" s="5">
        <v>3675</v>
      </c>
      <c r="B3676" s="3">
        <v>20.75</v>
      </c>
      <c r="C3676" s="3">
        <v>8386</v>
      </c>
    </row>
    <row r="3677" spans="1:3" x14ac:dyDescent="0.35">
      <c r="A3677" s="5">
        <v>3676</v>
      </c>
      <c r="B3677" s="3">
        <v>16.25</v>
      </c>
      <c r="C3677" s="3">
        <v>8390</v>
      </c>
    </row>
    <row r="3678" spans="1:3" x14ac:dyDescent="0.35">
      <c r="A3678" s="5">
        <v>3677</v>
      </c>
      <c r="B3678" s="3">
        <v>12</v>
      </c>
      <c r="C3678" s="3">
        <v>8391</v>
      </c>
    </row>
    <row r="3679" spans="1:3" x14ac:dyDescent="0.35">
      <c r="A3679" s="5">
        <v>3678</v>
      </c>
      <c r="B3679" s="3">
        <v>9.75</v>
      </c>
      <c r="C3679" s="3">
        <v>8395</v>
      </c>
    </row>
    <row r="3680" spans="1:3" x14ac:dyDescent="0.35">
      <c r="A3680" s="5">
        <v>3679</v>
      </c>
      <c r="B3680" s="3">
        <v>20.25</v>
      </c>
      <c r="C3680" s="3">
        <v>8397</v>
      </c>
    </row>
    <row r="3681" spans="1:3" x14ac:dyDescent="0.35">
      <c r="A3681" s="5">
        <v>3680</v>
      </c>
      <c r="B3681" s="3">
        <v>12.75</v>
      </c>
      <c r="C3681" s="3">
        <v>8398</v>
      </c>
    </row>
    <row r="3682" spans="1:3" x14ac:dyDescent="0.35">
      <c r="A3682" s="5">
        <v>3681</v>
      </c>
      <c r="B3682" s="3">
        <v>13.25</v>
      </c>
      <c r="C3682" s="3">
        <v>8399</v>
      </c>
    </row>
    <row r="3683" spans="1:3" x14ac:dyDescent="0.35">
      <c r="A3683" s="5">
        <v>3682</v>
      </c>
      <c r="B3683" s="3">
        <v>16.75</v>
      </c>
      <c r="C3683" s="3">
        <v>8400</v>
      </c>
    </row>
    <row r="3684" spans="1:3" x14ac:dyDescent="0.35">
      <c r="A3684" s="5">
        <v>3683</v>
      </c>
      <c r="B3684" s="3">
        <v>16</v>
      </c>
      <c r="C3684" s="3">
        <v>8402</v>
      </c>
    </row>
    <row r="3685" spans="1:3" x14ac:dyDescent="0.35">
      <c r="A3685" s="5">
        <v>3684</v>
      </c>
      <c r="B3685" s="3">
        <v>23.65</v>
      </c>
      <c r="C3685" s="3">
        <v>8406</v>
      </c>
    </row>
    <row r="3686" spans="1:3" x14ac:dyDescent="0.35">
      <c r="A3686" s="5">
        <v>3685</v>
      </c>
      <c r="B3686" s="3">
        <v>12</v>
      </c>
      <c r="C3686" s="3">
        <v>8407</v>
      </c>
    </row>
    <row r="3687" spans="1:3" x14ac:dyDescent="0.35">
      <c r="A3687" s="5">
        <v>3686</v>
      </c>
      <c r="B3687" s="3">
        <v>20.75</v>
      </c>
      <c r="C3687" s="3">
        <v>8410</v>
      </c>
    </row>
    <row r="3688" spans="1:3" x14ac:dyDescent="0.35">
      <c r="A3688" s="5">
        <v>3687</v>
      </c>
      <c r="B3688" s="3">
        <v>20.25</v>
      </c>
      <c r="C3688" s="3">
        <v>8411</v>
      </c>
    </row>
    <row r="3689" spans="1:3" x14ac:dyDescent="0.35">
      <c r="A3689" s="5">
        <v>3688</v>
      </c>
      <c r="B3689" s="3">
        <v>16.75</v>
      </c>
      <c r="C3689" s="3">
        <v>8412</v>
      </c>
    </row>
    <row r="3690" spans="1:3" x14ac:dyDescent="0.35">
      <c r="A3690" s="5">
        <v>3689</v>
      </c>
      <c r="B3690" s="3">
        <v>16.75</v>
      </c>
      <c r="C3690" s="3">
        <v>8414</v>
      </c>
    </row>
    <row r="3691" spans="1:3" x14ac:dyDescent="0.35">
      <c r="A3691" s="5">
        <v>3690</v>
      </c>
      <c r="B3691" s="3">
        <v>20.75</v>
      </c>
      <c r="C3691" s="3">
        <v>8417</v>
      </c>
    </row>
    <row r="3692" spans="1:3" x14ac:dyDescent="0.35">
      <c r="A3692" s="5">
        <v>3691</v>
      </c>
      <c r="B3692" s="3">
        <v>20.75</v>
      </c>
      <c r="C3692" s="3">
        <v>8419</v>
      </c>
    </row>
    <row r="3693" spans="1:3" x14ac:dyDescent="0.35">
      <c r="A3693" s="5">
        <v>3692</v>
      </c>
      <c r="B3693" s="3">
        <v>20.75</v>
      </c>
      <c r="C3693" s="3">
        <v>8423</v>
      </c>
    </row>
    <row r="3694" spans="1:3" x14ac:dyDescent="0.35">
      <c r="A3694" s="5">
        <v>3693</v>
      </c>
      <c r="B3694" s="3">
        <v>20.5</v>
      </c>
      <c r="C3694" s="3">
        <v>8430</v>
      </c>
    </row>
    <row r="3695" spans="1:3" x14ac:dyDescent="0.35">
      <c r="A3695" s="5">
        <v>3694</v>
      </c>
      <c r="B3695" s="3">
        <v>16.25</v>
      </c>
      <c r="C3695" s="3">
        <v>8431</v>
      </c>
    </row>
    <row r="3696" spans="1:3" x14ac:dyDescent="0.35">
      <c r="A3696" s="5">
        <v>3695</v>
      </c>
      <c r="B3696" s="3">
        <v>20.5</v>
      </c>
      <c r="C3696" s="3">
        <v>8432</v>
      </c>
    </row>
    <row r="3697" spans="1:3" x14ac:dyDescent="0.35">
      <c r="A3697" s="5">
        <v>3696</v>
      </c>
      <c r="B3697" s="3">
        <v>10.5</v>
      </c>
      <c r="C3697" s="3">
        <v>8433</v>
      </c>
    </row>
    <row r="3698" spans="1:3" x14ac:dyDescent="0.35">
      <c r="A3698" s="5">
        <v>3697</v>
      </c>
      <c r="B3698" s="3">
        <v>16</v>
      </c>
      <c r="C3698" s="3">
        <v>8434</v>
      </c>
    </row>
    <row r="3699" spans="1:3" x14ac:dyDescent="0.35">
      <c r="A3699" s="5">
        <v>3698</v>
      </c>
      <c r="B3699" s="3">
        <v>16</v>
      </c>
      <c r="C3699" s="3">
        <v>8437</v>
      </c>
    </row>
    <row r="3700" spans="1:3" x14ac:dyDescent="0.35">
      <c r="A3700" s="5">
        <v>3699</v>
      </c>
      <c r="B3700" s="3">
        <v>12</v>
      </c>
      <c r="C3700" s="3">
        <v>8439</v>
      </c>
    </row>
    <row r="3701" spans="1:3" x14ac:dyDescent="0.35">
      <c r="A3701" s="5">
        <v>3700</v>
      </c>
      <c r="B3701" s="3">
        <v>16.25</v>
      </c>
      <c r="C3701" s="3">
        <v>8442</v>
      </c>
    </row>
    <row r="3702" spans="1:3" x14ac:dyDescent="0.35">
      <c r="A3702" s="5">
        <v>3701</v>
      </c>
      <c r="B3702" s="3">
        <v>17.95</v>
      </c>
      <c r="C3702" s="3">
        <v>8444</v>
      </c>
    </row>
    <row r="3703" spans="1:3" x14ac:dyDescent="0.35">
      <c r="A3703" s="5">
        <v>3702</v>
      </c>
      <c r="B3703" s="3">
        <v>20.75</v>
      </c>
      <c r="C3703" s="3">
        <v>8445</v>
      </c>
    </row>
    <row r="3704" spans="1:3" x14ac:dyDescent="0.35">
      <c r="A3704" s="5">
        <v>3703</v>
      </c>
      <c r="B3704" s="3">
        <v>20.75</v>
      </c>
      <c r="C3704" s="3">
        <v>8453</v>
      </c>
    </row>
    <row r="3705" spans="1:3" x14ac:dyDescent="0.35">
      <c r="A3705" s="5">
        <v>3704</v>
      </c>
      <c r="B3705" s="3">
        <v>10.5</v>
      </c>
      <c r="C3705" s="3">
        <v>8456</v>
      </c>
    </row>
    <row r="3706" spans="1:3" x14ac:dyDescent="0.35">
      <c r="A3706" s="5">
        <v>3705</v>
      </c>
      <c r="B3706" s="3">
        <v>20.75</v>
      </c>
      <c r="C3706" s="3">
        <v>8457</v>
      </c>
    </row>
    <row r="3707" spans="1:3" x14ac:dyDescent="0.35">
      <c r="A3707" s="5">
        <v>3706</v>
      </c>
      <c r="B3707" s="3">
        <v>20.5</v>
      </c>
      <c r="C3707" s="3">
        <v>8462</v>
      </c>
    </row>
    <row r="3708" spans="1:3" x14ac:dyDescent="0.35">
      <c r="A3708" s="5">
        <v>3707</v>
      </c>
      <c r="B3708" s="3">
        <v>16.5</v>
      </c>
      <c r="C3708" s="3">
        <v>8463</v>
      </c>
    </row>
    <row r="3709" spans="1:3" x14ac:dyDescent="0.35">
      <c r="A3709" s="5">
        <v>3708</v>
      </c>
      <c r="B3709" s="3">
        <v>12.5</v>
      </c>
      <c r="C3709" s="3">
        <v>8464</v>
      </c>
    </row>
    <row r="3710" spans="1:3" x14ac:dyDescent="0.35">
      <c r="A3710" s="5">
        <v>3709</v>
      </c>
      <c r="B3710" s="3">
        <v>40.5</v>
      </c>
      <c r="C3710" s="3">
        <v>8465</v>
      </c>
    </row>
    <row r="3711" spans="1:3" x14ac:dyDescent="0.35">
      <c r="A3711" s="5">
        <v>3710</v>
      </c>
      <c r="B3711" s="3">
        <v>20.75</v>
      </c>
      <c r="C3711" s="3">
        <v>8467</v>
      </c>
    </row>
    <row r="3712" spans="1:3" x14ac:dyDescent="0.35">
      <c r="A3712" s="5">
        <v>3711</v>
      </c>
      <c r="B3712" s="3">
        <v>12.75</v>
      </c>
      <c r="C3712" s="3">
        <v>8477</v>
      </c>
    </row>
    <row r="3713" spans="1:3" x14ac:dyDescent="0.35">
      <c r="A3713" s="5">
        <v>3712</v>
      </c>
      <c r="B3713" s="3">
        <v>12.75</v>
      </c>
      <c r="C3713" s="3">
        <v>8478</v>
      </c>
    </row>
    <row r="3714" spans="1:3" x14ac:dyDescent="0.35">
      <c r="A3714" s="5">
        <v>3713</v>
      </c>
      <c r="B3714" s="3">
        <v>16.75</v>
      </c>
      <c r="C3714" s="3">
        <v>8479</v>
      </c>
    </row>
    <row r="3715" spans="1:3" x14ac:dyDescent="0.35">
      <c r="A3715" s="5">
        <v>3714</v>
      </c>
      <c r="B3715" s="3">
        <v>16.5</v>
      </c>
      <c r="C3715" s="3">
        <v>8483</v>
      </c>
    </row>
    <row r="3716" spans="1:3" x14ac:dyDescent="0.35">
      <c r="A3716" s="5">
        <v>3715</v>
      </c>
      <c r="B3716" s="3">
        <v>16.75</v>
      </c>
      <c r="C3716" s="3">
        <v>8484</v>
      </c>
    </row>
    <row r="3717" spans="1:3" x14ac:dyDescent="0.35">
      <c r="A3717" s="5">
        <v>3716</v>
      </c>
      <c r="B3717" s="3">
        <v>10.5</v>
      </c>
      <c r="C3717" s="3">
        <v>8487</v>
      </c>
    </row>
    <row r="3718" spans="1:3" x14ac:dyDescent="0.35">
      <c r="A3718" s="5">
        <v>3717</v>
      </c>
      <c r="B3718" s="3">
        <v>12.75</v>
      </c>
      <c r="C3718" s="3">
        <v>8489</v>
      </c>
    </row>
    <row r="3719" spans="1:3" x14ac:dyDescent="0.35">
      <c r="A3719" s="5">
        <v>3718</v>
      </c>
      <c r="B3719" s="3">
        <v>16</v>
      </c>
      <c r="C3719" s="3">
        <v>8491</v>
      </c>
    </row>
    <row r="3720" spans="1:3" x14ac:dyDescent="0.35">
      <c r="A3720" s="5">
        <v>3719</v>
      </c>
      <c r="B3720" s="3">
        <v>16</v>
      </c>
      <c r="C3720" s="3">
        <v>8492</v>
      </c>
    </row>
    <row r="3721" spans="1:3" x14ac:dyDescent="0.35">
      <c r="A3721" s="5">
        <v>3720</v>
      </c>
      <c r="B3721" s="3">
        <v>16.75</v>
      </c>
      <c r="C3721" s="3">
        <v>8493</v>
      </c>
    </row>
    <row r="3722" spans="1:3" x14ac:dyDescent="0.35">
      <c r="A3722" s="5">
        <v>3721</v>
      </c>
      <c r="B3722" s="3">
        <v>12</v>
      </c>
      <c r="C3722" s="3">
        <v>8494</v>
      </c>
    </row>
    <row r="3723" spans="1:3" x14ac:dyDescent="0.35">
      <c r="A3723" s="5">
        <v>3722</v>
      </c>
      <c r="B3723" s="3">
        <v>16.25</v>
      </c>
      <c r="C3723" s="3">
        <v>8495</v>
      </c>
    </row>
    <row r="3724" spans="1:3" x14ac:dyDescent="0.35">
      <c r="A3724" s="5">
        <v>3723</v>
      </c>
      <c r="B3724" s="3">
        <v>12</v>
      </c>
      <c r="C3724" s="3">
        <v>8496</v>
      </c>
    </row>
    <row r="3725" spans="1:3" x14ac:dyDescent="0.35">
      <c r="A3725" s="5">
        <v>3724</v>
      </c>
      <c r="B3725" s="3">
        <v>12</v>
      </c>
      <c r="C3725" s="3">
        <v>8498</v>
      </c>
    </row>
    <row r="3726" spans="1:3" x14ac:dyDescent="0.35">
      <c r="A3726" s="5">
        <v>3725</v>
      </c>
      <c r="B3726" s="3">
        <v>16.75</v>
      </c>
      <c r="C3726" s="3">
        <v>8502</v>
      </c>
    </row>
    <row r="3727" spans="1:3" x14ac:dyDescent="0.35">
      <c r="A3727" s="5">
        <v>3726</v>
      </c>
      <c r="B3727" s="3">
        <v>12</v>
      </c>
      <c r="C3727" s="3">
        <v>8505</v>
      </c>
    </row>
    <row r="3728" spans="1:3" x14ac:dyDescent="0.35">
      <c r="A3728" s="5">
        <v>3727</v>
      </c>
      <c r="B3728" s="3">
        <v>20.75</v>
      </c>
      <c r="C3728" s="3">
        <v>8507</v>
      </c>
    </row>
    <row r="3729" spans="1:3" x14ac:dyDescent="0.35">
      <c r="A3729" s="5">
        <v>3728</v>
      </c>
      <c r="B3729" s="3">
        <v>20.75</v>
      </c>
      <c r="C3729" s="3">
        <v>8508</v>
      </c>
    </row>
    <row r="3730" spans="1:3" x14ac:dyDescent="0.35">
      <c r="A3730" s="5">
        <v>3729</v>
      </c>
      <c r="B3730" s="3">
        <v>20.75</v>
      </c>
      <c r="C3730" s="3">
        <v>8512</v>
      </c>
    </row>
    <row r="3731" spans="1:3" x14ac:dyDescent="0.35">
      <c r="A3731" s="5">
        <v>3730</v>
      </c>
      <c r="B3731" s="3">
        <v>16.75</v>
      </c>
      <c r="C3731" s="3">
        <v>8518</v>
      </c>
    </row>
    <row r="3732" spans="1:3" x14ac:dyDescent="0.35">
      <c r="A3732" s="5">
        <v>3731</v>
      </c>
      <c r="B3732" s="3">
        <v>14.75</v>
      </c>
      <c r="C3732" s="3">
        <v>8520</v>
      </c>
    </row>
    <row r="3733" spans="1:3" x14ac:dyDescent="0.35">
      <c r="A3733" s="5">
        <v>3732</v>
      </c>
      <c r="B3733" s="3">
        <v>20.75</v>
      </c>
      <c r="C3733" s="3">
        <v>8521</v>
      </c>
    </row>
    <row r="3734" spans="1:3" x14ac:dyDescent="0.35">
      <c r="A3734" s="5">
        <v>3733</v>
      </c>
      <c r="B3734" s="3">
        <v>20.75</v>
      </c>
      <c r="C3734" s="3">
        <v>8523</v>
      </c>
    </row>
    <row r="3735" spans="1:3" x14ac:dyDescent="0.35">
      <c r="A3735" s="5">
        <v>3734</v>
      </c>
      <c r="B3735" s="3">
        <v>12</v>
      </c>
      <c r="C3735" s="3">
        <v>8527</v>
      </c>
    </row>
    <row r="3736" spans="1:3" x14ac:dyDescent="0.35">
      <c r="A3736" s="5">
        <v>3735</v>
      </c>
      <c r="B3736" s="3">
        <v>17.5</v>
      </c>
      <c r="C3736" s="3">
        <v>8531</v>
      </c>
    </row>
    <row r="3737" spans="1:3" x14ac:dyDescent="0.35">
      <c r="A3737" s="5">
        <v>3736</v>
      </c>
      <c r="B3737" s="3">
        <v>12</v>
      </c>
      <c r="C3737" s="3">
        <v>8534</v>
      </c>
    </row>
    <row r="3738" spans="1:3" x14ac:dyDescent="0.35">
      <c r="A3738" s="5">
        <v>3737</v>
      </c>
      <c r="B3738" s="3">
        <v>33.5</v>
      </c>
      <c r="C3738" s="3">
        <v>8538</v>
      </c>
    </row>
    <row r="3739" spans="1:3" x14ac:dyDescent="0.35">
      <c r="A3739" s="5">
        <v>3738</v>
      </c>
      <c r="B3739" s="3">
        <v>12</v>
      </c>
      <c r="C3739" s="3">
        <v>8539</v>
      </c>
    </row>
    <row r="3740" spans="1:3" x14ac:dyDescent="0.35">
      <c r="A3740" s="5">
        <v>3739</v>
      </c>
      <c r="B3740" s="3">
        <v>16</v>
      </c>
      <c r="C3740" s="3">
        <v>8541</v>
      </c>
    </row>
    <row r="3741" spans="1:3" x14ac:dyDescent="0.35">
      <c r="A3741" s="5">
        <v>3740</v>
      </c>
      <c r="B3741" s="3">
        <v>12.25</v>
      </c>
      <c r="C3741" s="3">
        <v>8543</v>
      </c>
    </row>
    <row r="3742" spans="1:3" x14ac:dyDescent="0.35">
      <c r="A3742" s="5">
        <v>3741</v>
      </c>
      <c r="B3742" s="3">
        <v>14.75</v>
      </c>
      <c r="C3742" s="3">
        <v>8544</v>
      </c>
    </row>
    <row r="3743" spans="1:3" x14ac:dyDescent="0.35">
      <c r="A3743" s="5">
        <v>3742</v>
      </c>
      <c r="B3743" s="3">
        <v>16.5</v>
      </c>
      <c r="C3743" s="3">
        <v>8546</v>
      </c>
    </row>
    <row r="3744" spans="1:3" x14ac:dyDescent="0.35">
      <c r="A3744" s="5">
        <v>3743</v>
      </c>
      <c r="B3744" s="3">
        <v>20.75</v>
      </c>
      <c r="C3744" s="3">
        <v>8547</v>
      </c>
    </row>
    <row r="3745" spans="1:3" x14ac:dyDescent="0.35">
      <c r="A3745" s="5">
        <v>3744</v>
      </c>
      <c r="B3745" s="3">
        <v>12</v>
      </c>
      <c r="C3745" s="3">
        <v>8548</v>
      </c>
    </row>
    <row r="3746" spans="1:3" x14ac:dyDescent="0.35">
      <c r="A3746" s="5">
        <v>3745</v>
      </c>
      <c r="B3746" s="3">
        <v>16.75</v>
      </c>
      <c r="C3746" s="3">
        <v>8550</v>
      </c>
    </row>
    <row r="3747" spans="1:3" x14ac:dyDescent="0.35">
      <c r="A3747" s="5">
        <v>3746</v>
      </c>
      <c r="B3747" s="3">
        <v>12</v>
      </c>
      <c r="C3747" s="3">
        <v>8552</v>
      </c>
    </row>
    <row r="3748" spans="1:3" x14ac:dyDescent="0.35">
      <c r="A3748" s="5">
        <v>3747</v>
      </c>
      <c r="B3748" s="3">
        <v>16.75</v>
      </c>
      <c r="C3748" s="3">
        <v>8554</v>
      </c>
    </row>
    <row r="3749" spans="1:3" x14ac:dyDescent="0.35">
      <c r="A3749" s="5">
        <v>3748</v>
      </c>
      <c r="B3749" s="3">
        <v>20.75</v>
      </c>
      <c r="C3749" s="3">
        <v>8556</v>
      </c>
    </row>
    <row r="3750" spans="1:3" x14ac:dyDescent="0.35">
      <c r="A3750" s="5">
        <v>3749</v>
      </c>
      <c r="B3750" s="3">
        <v>20.5</v>
      </c>
      <c r="C3750" s="3">
        <v>8559</v>
      </c>
    </row>
    <row r="3751" spans="1:3" x14ac:dyDescent="0.35">
      <c r="A3751" s="5">
        <v>3750</v>
      </c>
      <c r="B3751" s="3">
        <v>16.75</v>
      </c>
      <c r="C3751" s="3">
        <v>8563</v>
      </c>
    </row>
    <row r="3752" spans="1:3" x14ac:dyDescent="0.35">
      <c r="A3752" s="5">
        <v>3751</v>
      </c>
      <c r="B3752" s="3">
        <v>16.5</v>
      </c>
      <c r="C3752" s="3">
        <v>8564</v>
      </c>
    </row>
    <row r="3753" spans="1:3" x14ac:dyDescent="0.35">
      <c r="A3753" s="5">
        <v>3752</v>
      </c>
      <c r="B3753" s="3">
        <v>17.95</v>
      </c>
      <c r="C3753" s="3">
        <v>8568</v>
      </c>
    </row>
    <row r="3754" spans="1:3" x14ac:dyDescent="0.35">
      <c r="A3754" s="5">
        <v>3753</v>
      </c>
      <c r="B3754" s="3">
        <v>18.5</v>
      </c>
      <c r="C3754" s="3">
        <v>8569</v>
      </c>
    </row>
    <row r="3755" spans="1:3" x14ac:dyDescent="0.35">
      <c r="A3755" s="5">
        <v>3754</v>
      </c>
      <c r="B3755" s="3">
        <v>10.5</v>
      </c>
      <c r="C3755" s="3">
        <v>8572</v>
      </c>
    </row>
    <row r="3756" spans="1:3" x14ac:dyDescent="0.35">
      <c r="A3756" s="5">
        <v>3755</v>
      </c>
      <c r="B3756" s="3">
        <v>20.75</v>
      </c>
      <c r="C3756" s="3">
        <v>8573</v>
      </c>
    </row>
    <row r="3757" spans="1:3" x14ac:dyDescent="0.35">
      <c r="A3757" s="5">
        <v>3756</v>
      </c>
      <c r="B3757" s="3">
        <v>20.75</v>
      </c>
      <c r="C3757" s="3">
        <v>8574</v>
      </c>
    </row>
    <row r="3758" spans="1:3" x14ac:dyDescent="0.35">
      <c r="A3758" s="5">
        <v>3757</v>
      </c>
      <c r="B3758" s="3">
        <v>16.75</v>
      </c>
      <c r="C3758" s="3">
        <v>8578</v>
      </c>
    </row>
    <row r="3759" spans="1:3" x14ac:dyDescent="0.35">
      <c r="A3759" s="5">
        <v>3758</v>
      </c>
      <c r="B3759" s="3">
        <v>20.5</v>
      </c>
      <c r="C3759" s="3">
        <v>8579</v>
      </c>
    </row>
    <row r="3760" spans="1:3" x14ac:dyDescent="0.35">
      <c r="A3760" s="5">
        <v>3759</v>
      </c>
      <c r="B3760" s="3">
        <v>20.75</v>
      </c>
      <c r="C3760" s="3">
        <v>8580</v>
      </c>
    </row>
    <row r="3761" spans="1:3" x14ac:dyDescent="0.35">
      <c r="A3761" s="5">
        <v>3760</v>
      </c>
      <c r="B3761" s="3">
        <v>12.75</v>
      </c>
      <c r="C3761" s="3">
        <v>8581</v>
      </c>
    </row>
    <row r="3762" spans="1:3" x14ac:dyDescent="0.35">
      <c r="A3762" s="5">
        <v>3761</v>
      </c>
      <c r="B3762" s="3">
        <v>12.5</v>
      </c>
      <c r="C3762" s="3">
        <v>8582</v>
      </c>
    </row>
    <row r="3763" spans="1:3" x14ac:dyDescent="0.35">
      <c r="A3763" s="5">
        <v>3762</v>
      </c>
      <c r="B3763" s="3">
        <v>16.5</v>
      </c>
      <c r="C3763" s="3">
        <v>8583</v>
      </c>
    </row>
    <row r="3764" spans="1:3" x14ac:dyDescent="0.35">
      <c r="A3764" s="5">
        <v>3763</v>
      </c>
      <c r="B3764" s="3">
        <v>18.5</v>
      </c>
      <c r="C3764" s="3">
        <v>8584</v>
      </c>
    </row>
    <row r="3765" spans="1:3" x14ac:dyDescent="0.35">
      <c r="A3765" s="5">
        <v>3764</v>
      </c>
      <c r="B3765" s="3">
        <v>12</v>
      </c>
      <c r="C3765" s="3">
        <v>8585</v>
      </c>
    </row>
    <row r="3766" spans="1:3" x14ac:dyDescent="0.35">
      <c r="A3766" s="5">
        <v>3765</v>
      </c>
      <c r="B3766" s="3">
        <v>41.5</v>
      </c>
      <c r="C3766" s="3">
        <v>8587</v>
      </c>
    </row>
    <row r="3767" spans="1:3" x14ac:dyDescent="0.35">
      <c r="A3767" s="5">
        <v>3766</v>
      </c>
      <c r="B3767" s="3">
        <v>20.75</v>
      </c>
      <c r="C3767" s="3">
        <v>8592</v>
      </c>
    </row>
    <row r="3768" spans="1:3" x14ac:dyDescent="0.35">
      <c r="A3768" s="5">
        <v>3767</v>
      </c>
      <c r="B3768" s="3">
        <v>16</v>
      </c>
      <c r="C3768" s="3">
        <v>8593</v>
      </c>
    </row>
    <row r="3769" spans="1:3" x14ac:dyDescent="0.35">
      <c r="A3769" s="5">
        <v>3768</v>
      </c>
      <c r="B3769" s="3">
        <v>20.75</v>
      </c>
      <c r="C3769" s="3">
        <v>8595</v>
      </c>
    </row>
    <row r="3770" spans="1:3" x14ac:dyDescent="0.35">
      <c r="A3770" s="5">
        <v>3769</v>
      </c>
      <c r="B3770" s="3">
        <v>21</v>
      </c>
      <c r="C3770" s="3">
        <v>8596</v>
      </c>
    </row>
    <row r="3771" spans="1:3" x14ac:dyDescent="0.35">
      <c r="A3771" s="5">
        <v>3770</v>
      </c>
      <c r="B3771" s="3">
        <v>20.25</v>
      </c>
      <c r="C3771" s="3">
        <v>8598</v>
      </c>
    </row>
    <row r="3772" spans="1:3" x14ac:dyDescent="0.35">
      <c r="A3772" s="5">
        <v>3771</v>
      </c>
      <c r="B3772" s="3">
        <v>18.5</v>
      </c>
      <c r="C3772" s="3">
        <v>8599</v>
      </c>
    </row>
    <row r="3773" spans="1:3" x14ac:dyDescent="0.35">
      <c r="A3773" s="5">
        <v>3772</v>
      </c>
      <c r="B3773" s="3">
        <v>12.5</v>
      </c>
      <c r="C3773" s="3">
        <v>8601</v>
      </c>
    </row>
    <row r="3774" spans="1:3" x14ac:dyDescent="0.35">
      <c r="A3774" s="5">
        <v>3773</v>
      </c>
      <c r="B3774" s="3">
        <v>20.5</v>
      </c>
      <c r="C3774" s="3">
        <v>8602</v>
      </c>
    </row>
    <row r="3775" spans="1:3" x14ac:dyDescent="0.35">
      <c r="A3775" s="5">
        <v>3774</v>
      </c>
      <c r="B3775" s="3">
        <v>16</v>
      </c>
      <c r="C3775" s="3">
        <v>8605</v>
      </c>
    </row>
    <row r="3776" spans="1:3" x14ac:dyDescent="0.35">
      <c r="A3776" s="5">
        <v>3775</v>
      </c>
      <c r="B3776" s="3">
        <v>20.75</v>
      </c>
      <c r="C3776" s="3">
        <v>8615</v>
      </c>
    </row>
    <row r="3777" spans="1:3" x14ac:dyDescent="0.35">
      <c r="A3777" s="5">
        <v>3776</v>
      </c>
      <c r="B3777" s="3">
        <v>17.95</v>
      </c>
      <c r="C3777" s="3">
        <v>8616</v>
      </c>
    </row>
    <row r="3778" spans="1:3" x14ac:dyDescent="0.35">
      <c r="A3778" s="5">
        <v>3777</v>
      </c>
      <c r="B3778" s="3">
        <v>16.5</v>
      </c>
      <c r="C3778" s="3">
        <v>8621</v>
      </c>
    </row>
    <row r="3779" spans="1:3" x14ac:dyDescent="0.35">
      <c r="A3779" s="5">
        <v>3778</v>
      </c>
      <c r="B3779" s="3">
        <v>20.25</v>
      </c>
      <c r="C3779" s="3">
        <v>8622</v>
      </c>
    </row>
    <row r="3780" spans="1:3" x14ac:dyDescent="0.35">
      <c r="A3780" s="5">
        <v>3779</v>
      </c>
      <c r="B3780" s="3">
        <v>17.95</v>
      </c>
      <c r="C3780" s="3">
        <v>8624</v>
      </c>
    </row>
    <row r="3781" spans="1:3" x14ac:dyDescent="0.35">
      <c r="A3781" s="5">
        <v>3780</v>
      </c>
      <c r="B3781" s="3">
        <v>13.25</v>
      </c>
      <c r="C3781" s="3">
        <v>8626</v>
      </c>
    </row>
    <row r="3782" spans="1:3" x14ac:dyDescent="0.35">
      <c r="A3782" s="5">
        <v>3781</v>
      </c>
      <c r="B3782" s="3">
        <v>16.5</v>
      </c>
      <c r="C3782" s="3">
        <v>8630</v>
      </c>
    </row>
    <row r="3783" spans="1:3" x14ac:dyDescent="0.35">
      <c r="A3783" s="5">
        <v>3782</v>
      </c>
      <c r="B3783" s="3">
        <v>12.5</v>
      </c>
      <c r="C3783" s="3">
        <v>8631</v>
      </c>
    </row>
    <row r="3784" spans="1:3" x14ac:dyDescent="0.35">
      <c r="A3784" s="5">
        <v>3783</v>
      </c>
      <c r="B3784" s="3">
        <v>12</v>
      </c>
      <c r="C3784" s="3">
        <v>8635</v>
      </c>
    </row>
    <row r="3785" spans="1:3" x14ac:dyDescent="0.35">
      <c r="A3785" s="5">
        <v>3784</v>
      </c>
      <c r="B3785" s="3">
        <v>16.25</v>
      </c>
      <c r="C3785" s="3">
        <v>8639</v>
      </c>
    </row>
    <row r="3786" spans="1:3" x14ac:dyDescent="0.35">
      <c r="A3786" s="5">
        <v>3785</v>
      </c>
      <c r="B3786" s="3">
        <v>16.75</v>
      </c>
      <c r="C3786" s="3">
        <v>8640</v>
      </c>
    </row>
    <row r="3787" spans="1:3" x14ac:dyDescent="0.35">
      <c r="A3787" s="5">
        <v>3786</v>
      </c>
      <c r="B3787" s="3">
        <v>13.25</v>
      </c>
      <c r="C3787" s="3">
        <v>8641</v>
      </c>
    </row>
    <row r="3788" spans="1:3" x14ac:dyDescent="0.35">
      <c r="A3788" s="5">
        <v>3787</v>
      </c>
      <c r="B3788" s="3">
        <v>20.25</v>
      </c>
      <c r="C3788" s="3">
        <v>8643</v>
      </c>
    </row>
    <row r="3789" spans="1:3" x14ac:dyDescent="0.35">
      <c r="A3789" s="5">
        <v>3788</v>
      </c>
      <c r="B3789" s="3">
        <v>11</v>
      </c>
      <c r="C3789" s="3">
        <v>8646</v>
      </c>
    </row>
    <row r="3790" spans="1:3" x14ac:dyDescent="0.35">
      <c r="A3790" s="5">
        <v>3789</v>
      </c>
      <c r="B3790" s="3">
        <v>17.95</v>
      </c>
      <c r="C3790" s="3">
        <v>8648</v>
      </c>
    </row>
    <row r="3791" spans="1:3" x14ac:dyDescent="0.35">
      <c r="A3791" s="5">
        <v>3790</v>
      </c>
      <c r="B3791" s="3">
        <v>12</v>
      </c>
      <c r="C3791" s="3">
        <v>8652</v>
      </c>
    </row>
    <row r="3792" spans="1:3" x14ac:dyDescent="0.35">
      <c r="A3792" s="5">
        <v>3791</v>
      </c>
      <c r="B3792" s="3">
        <v>16.5</v>
      </c>
      <c r="C3792" s="3">
        <v>8653</v>
      </c>
    </row>
    <row r="3793" spans="1:3" x14ac:dyDescent="0.35">
      <c r="A3793" s="5">
        <v>3792</v>
      </c>
      <c r="B3793" s="3">
        <v>12</v>
      </c>
      <c r="C3793" s="3">
        <v>8654</v>
      </c>
    </row>
    <row r="3794" spans="1:3" x14ac:dyDescent="0.35">
      <c r="A3794" s="5">
        <v>3793</v>
      </c>
      <c r="B3794" s="3">
        <v>12.75</v>
      </c>
      <c r="C3794" s="3">
        <v>8656</v>
      </c>
    </row>
    <row r="3795" spans="1:3" x14ac:dyDescent="0.35">
      <c r="A3795" s="5">
        <v>3794</v>
      </c>
      <c r="B3795" s="3">
        <v>12.75</v>
      </c>
      <c r="C3795" s="3">
        <v>8660</v>
      </c>
    </row>
    <row r="3796" spans="1:3" x14ac:dyDescent="0.35">
      <c r="A3796" s="5">
        <v>3795</v>
      </c>
      <c r="B3796" s="3">
        <v>12</v>
      </c>
      <c r="C3796" s="3">
        <v>8662</v>
      </c>
    </row>
    <row r="3797" spans="1:3" x14ac:dyDescent="0.35">
      <c r="A3797" s="5">
        <v>3796</v>
      </c>
      <c r="B3797" s="3">
        <v>20.75</v>
      </c>
      <c r="C3797" s="3">
        <v>8664</v>
      </c>
    </row>
    <row r="3798" spans="1:3" x14ac:dyDescent="0.35">
      <c r="A3798" s="5">
        <v>3797</v>
      </c>
      <c r="B3798" s="3">
        <v>12.75</v>
      </c>
      <c r="C3798" s="3">
        <v>8667</v>
      </c>
    </row>
    <row r="3799" spans="1:3" x14ac:dyDescent="0.35">
      <c r="A3799" s="5">
        <v>3798</v>
      </c>
      <c r="B3799" s="3">
        <v>20.75</v>
      </c>
      <c r="C3799" s="3">
        <v>8668</v>
      </c>
    </row>
    <row r="3800" spans="1:3" x14ac:dyDescent="0.35">
      <c r="A3800" s="5">
        <v>3799</v>
      </c>
      <c r="B3800" s="3">
        <v>16.75</v>
      </c>
      <c r="C3800" s="3">
        <v>8672</v>
      </c>
    </row>
    <row r="3801" spans="1:3" x14ac:dyDescent="0.35">
      <c r="A3801" s="5">
        <v>3800</v>
      </c>
      <c r="B3801" s="3">
        <v>16.5</v>
      </c>
      <c r="C3801" s="3">
        <v>8675</v>
      </c>
    </row>
    <row r="3802" spans="1:3" x14ac:dyDescent="0.35">
      <c r="A3802" s="5">
        <v>3801</v>
      </c>
      <c r="B3802" s="3">
        <v>24</v>
      </c>
      <c r="C3802" s="3">
        <v>8679</v>
      </c>
    </row>
    <row r="3803" spans="1:3" x14ac:dyDescent="0.35">
      <c r="A3803" s="5">
        <v>3802</v>
      </c>
      <c r="B3803" s="3">
        <v>20.75</v>
      </c>
      <c r="C3803" s="3">
        <v>8682</v>
      </c>
    </row>
    <row r="3804" spans="1:3" x14ac:dyDescent="0.35">
      <c r="A3804" s="5">
        <v>3803</v>
      </c>
      <c r="B3804" s="3">
        <v>16.5</v>
      </c>
      <c r="C3804" s="3">
        <v>8684</v>
      </c>
    </row>
    <row r="3805" spans="1:3" x14ac:dyDescent="0.35">
      <c r="A3805" s="5">
        <v>3804</v>
      </c>
      <c r="B3805" s="3">
        <v>17.95</v>
      </c>
      <c r="C3805" s="3">
        <v>8685</v>
      </c>
    </row>
    <row r="3806" spans="1:3" x14ac:dyDescent="0.35">
      <c r="A3806" s="5">
        <v>3805</v>
      </c>
      <c r="B3806" s="3">
        <v>12.5</v>
      </c>
      <c r="C3806" s="3">
        <v>8686</v>
      </c>
    </row>
    <row r="3807" spans="1:3" x14ac:dyDescent="0.35">
      <c r="A3807" s="5">
        <v>3806</v>
      </c>
      <c r="B3807" s="3">
        <v>16.75</v>
      </c>
      <c r="C3807" s="3">
        <v>8687</v>
      </c>
    </row>
    <row r="3808" spans="1:3" x14ac:dyDescent="0.35">
      <c r="A3808" s="5">
        <v>3807</v>
      </c>
      <c r="B3808" s="3">
        <v>18.5</v>
      </c>
      <c r="C3808" s="3">
        <v>8689</v>
      </c>
    </row>
    <row r="3809" spans="1:3" x14ac:dyDescent="0.35">
      <c r="A3809" s="5">
        <v>3808</v>
      </c>
      <c r="B3809" s="3">
        <v>16.75</v>
      </c>
      <c r="C3809" s="3">
        <v>8692</v>
      </c>
    </row>
    <row r="3810" spans="1:3" x14ac:dyDescent="0.35">
      <c r="A3810" s="5">
        <v>3809</v>
      </c>
      <c r="B3810" s="3">
        <v>15.25</v>
      </c>
      <c r="C3810" s="3">
        <v>8693</v>
      </c>
    </row>
    <row r="3811" spans="1:3" x14ac:dyDescent="0.35">
      <c r="A3811" s="5">
        <v>3810</v>
      </c>
      <c r="B3811" s="3">
        <v>16.5</v>
      </c>
      <c r="C3811" s="3">
        <v>8697</v>
      </c>
    </row>
    <row r="3812" spans="1:3" x14ac:dyDescent="0.35">
      <c r="A3812" s="5">
        <v>3811</v>
      </c>
      <c r="B3812" s="3">
        <v>12.5</v>
      </c>
      <c r="C3812" s="3">
        <v>8698</v>
      </c>
    </row>
    <row r="3813" spans="1:3" x14ac:dyDescent="0.35">
      <c r="A3813" s="5">
        <v>3812</v>
      </c>
      <c r="B3813" s="3">
        <v>11</v>
      </c>
      <c r="C3813" s="3">
        <v>8699</v>
      </c>
    </row>
    <row r="3814" spans="1:3" x14ac:dyDescent="0.35">
      <c r="A3814" s="5">
        <v>3813</v>
      </c>
      <c r="B3814" s="3">
        <v>12</v>
      </c>
      <c r="C3814" s="3">
        <v>8702</v>
      </c>
    </row>
    <row r="3815" spans="1:3" x14ac:dyDescent="0.35">
      <c r="A3815" s="5">
        <v>3814</v>
      </c>
      <c r="B3815" s="3">
        <v>20.25</v>
      </c>
      <c r="C3815" s="3">
        <v>8703</v>
      </c>
    </row>
    <row r="3816" spans="1:3" x14ac:dyDescent="0.35">
      <c r="A3816" s="5">
        <v>3815</v>
      </c>
      <c r="B3816" s="3">
        <v>16.5</v>
      </c>
      <c r="C3816" s="3">
        <v>8704</v>
      </c>
    </row>
    <row r="3817" spans="1:3" x14ac:dyDescent="0.35">
      <c r="A3817" s="5">
        <v>3816</v>
      </c>
      <c r="B3817" s="3">
        <v>20.75</v>
      </c>
      <c r="C3817" s="3">
        <v>8705</v>
      </c>
    </row>
    <row r="3818" spans="1:3" x14ac:dyDescent="0.35">
      <c r="A3818" s="5">
        <v>3817</v>
      </c>
      <c r="B3818" s="3">
        <v>12</v>
      </c>
      <c r="C3818" s="3">
        <v>8707</v>
      </c>
    </row>
    <row r="3819" spans="1:3" x14ac:dyDescent="0.35">
      <c r="A3819" s="5">
        <v>3818</v>
      </c>
      <c r="B3819" s="3">
        <v>18.5</v>
      </c>
      <c r="C3819" s="3">
        <v>8708</v>
      </c>
    </row>
    <row r="3820" spans="1:3" x14ac:dyDescent="0.35">
      <c r="A3820" s="5">
        <v>3819</v>
      </c>
      <c r="B3820" s="3">
        <v>16</v>
      </c>
      <c r="C3820" s="3">
        <v>8712</v>
      </c>
    </row>
    <row r="3821" spans="1:3" x14ac:dyDescent="0.35">
      <c r="A3821" s="5">
        <v>3820</v>
      </c>
      <c r="B3821" s="3">
        <v>20.75</v>
      </c>
      <c r="C3821" s="3">
        <v>8713</v>
      </c>
    </row>
    <row r="3822" spans="1:3" x14ac:dyDescent="0.35">
      <c r="A3822" s="5">
        <v>3821</v>
      </c>
      <c r="B3822" s="3">
        <v>12</v>
      </c>
      <c r="C3822" s="3">
        <v>8714</v>
      </c>
    </row>
    <row r="3823" spans="1:3" x14ac:dyDescent="0.35">
      <c r="A3823" s="5">
        <v>3822</v>
      </c>
      <c r="B3823" s="3">
        <v>16.5</v>
      </c>
      <c r="C3823" s="3">
        <v>8723</v>
      </c>
    </row>
    <row r="3824" spans="1:3" x14ac:dyDescent="0.35">
      <c r="A3824" s="5">
        <v>3823</v>
      </c>
      <c r="B3824" s="3">
        <v>12.75</v>
      </c>
      <c r="C3824" s="3">
        <v>8724</v>
      </c>
    </row>
    <row r="3825" spans="1:3" x14ac:dyDescent="0.35">
      <c r="A3825" s="5">
        <v>3824</v>
      </c>
      <c r="B3825" s="3">
        <v>14.5</v>
      </c>
      <c r="C3825" s="3">
        <v>8725</v>
      </c>
    </row>
    <row r="3826" spans="1:3" x14ac:dyDescent="0.35">
      <c r="A3826" s="5">
        <v>3825</v>
      </c>
      <c r="B3826" s="3">
        <v>16</v>
      </c>
      <c r="C3826" s="3">
        <v>8726</v>
      </c>
    </row>
    <row r="3827" spans="1:3" x14ac:dyDescent="0.35">
      <c r="A3827" s="5">
        <v>3826</v>
      </c>
      <c r="B3827" s="3">
        <v>20.25</v>
      </c>
      <c r="C3827" s="3">
        <v>8727</v>
      </c>
    </row>
    <row r="3828" spans="1:3" x14ac:dyDescent="0.35">
      <c r="A3828" s="5">
        <v>3827</v>
      </c>
      <c r="B3828" s="3">
        <v>12.5</v>
      </c>
      <c r="C3828" s="3">
        <v>8729</v>
      </c>
    </row>
    <row r="3829" spans="1:3" x14ac:dyDescent="0.35">
      <c r="A3829" s="5">
        <v>3828</v>
      </c>
      <c r="B3829" s="3">
        <v>12.75</v>
      </c>
      <c r="C3829" s="3">
        <v>8732</v>
      </c>
    </row>
    <row r="3830" spans="1:3" x14ac:dyDescent="0.35">
      <c r="A3830" s="5">
        <v>3829</v>
      </c>
      <c r="B3830" s="3">
        <v>12.75</v>
      </c>
      <c r="C3830" s="3">
        <v>8742</v>
      </c>
    </row>
    <row r="3831" spans="1:3" x14ac:dyDescent="0.35">
      <c r="A3831" s="5">
        <v>3830</v>
      </c>
      <c r="B3831" s="3">
        <v>10.5</v>
      </c>
      <c r="C3831" s="3">
        <v>8743</v>
      </c>
    </row>
    <row r="3832" spans="1:3" x14ac:dyDescent="0.35">
      <c r="A3832" s="5">
        <v>3831</v>
      </c>
      <c r="B3832" s="3">
        <v>20.75</v>
      </c>
      <c r="C3832" s="3">
        <v>8744</v>
      </c>
    </row>
    <row r="3833" spans="1:3" x14ac:dyDescent="0.35">
      <c r="A3833" s="5">
        <v>3832</v>
      </c>
      <c r="B3833" s="3">
        <v>16.5</v>
      </c>
      <c r="C3833" s="3">
        <v>8745</v>
      </c>
    </row>
    <row r="3834" spans="1:3" x14ac:dyDescent="0.35">
      <c r="A3834" s="5">
        <v>3833</v>
      </c>
      <c r="B3834" s="3">
        <v>47.3</v>
      </c>
      <c r="C3834" s="3">
        <v>8746</v>
      </c>
    </row>
    <row r="3835" spans="1:3" x14ac:dyDescent="0.35">
      <c r="A3835" s="5">
        <v>3834</v>
      </c>
      <c r="B3835" s="3">
        <v>12.75</v>
      </c>
      <c r="C3835" s="3">
        <v>8748</v>
      </c>
    </row>
    <row r="3836" spans="1:3" x14ac:dyDescent="0.35">
      <c r="A3836" s="5">
        <v>3835</v>
      </c>
      <c r="B3836" s="3">
        <v>20.75</v>
      </c>
      <c r="C3836" s="3">
        <v>8752</v>
      </c>
    </row>
    <row r="3837" spans="1:3" x14ac:dyDescent="0.35">
      <c r="A3837" s="5">
        <v>3836</v>
      </c>
      <c r="B3837" s="3">
        <v>16</v>
      </c>
      <c r="C3837" s="3">
        <v>8753</v>
      </c>
    </row>
    <row r="3838" spans="1:3" x14ac:dyDescent="0.35">
      <c r="A3838" s="5">
        <v>3837</v>
      </c>
      <c r="B3838" s="3">
        <v>16.75</v>
      </c>
      <c r="C3838" s="3">
        <v>8754</v>
      </c>
    </row>
    <row r="3839" spans="1:3" x14ac:dyDescent="0.35">
      <c r="A3839" s="5">
        <v>3838</v>
      </c>
      <c r="B3839" s="3">
        <v>16.75</v>
      </c>
      <c r="C3839" s="3">
        <v>8755</v>
      </c>
    </row>
    <row r="3840" spans="1:3" x14ac:dyDescent="0.35">
      <c r="A3840" s="5">
        <v>3839</v>
      </c>
      <c r="B3840" s="3">
        <v>12.75</v>
      </c>
      <c r="C3840" s="3">
        <v>8756</v>
      </c>
    </row>
    <row r="3841" spans="1:3" x14ac:dyDescent="0.35">
      <c r="A3841" s="5">
        <v>3840</v>
      </c>
      <c r="B3841" s="3">
        <v>20.25</v>
      </c>
      <c r="C3841" s="3">
        <v>8757</v>
      </c>
    </row>
    <row r="3842" spans="1:3" x14ac:dyDescent="0.35">
      <c r="A3842" s="5">
        <v>3841</v>
      </c>
      <c r="B3842" s="3">
        <v>20.75</v>
      </c>
      <c r="C3842" s="3">
        <v>8759</v>
      </c>
    </row>
    <row r="3843" spans="1:3" x14ac:dyDescent="0.35">
      <c r="A3843" s="5">
        <v>3842</v>
      </c>
      <c r="B3843" s="3">
        <v>20.75</v>
      </c>
      <c r="C3843" s="3">
        <v>8761</v>
      </c>
    </row>
    <row r="3844" spans="1:3" x14ac:dyDescent="0.35">
      <c r="A3844" s="5">
        <v>3843</v>
      </c>
      <c r="B3844" s="3">
        <v>16.75</v>
      </c>
      <c r="C3844" s="3">
        <v>8763</v>
      </c>
    </row>
    <row r="3845" spans="1:3" x14ac:dyDescent="0.35">
      <c r="A3845" s="5">
        <v>3844</v>
      </c>
      <c r="B3845" s="3">
        <v>16.75</v>
      </c>
      <c r="C3845" s="3">
        <v>8765</v>
      </c>
    </row>
    <row r="3846" spans="1:3" x14ac:dyDescent="0.35">
      <c r="A3846" s="5">
        <v>3845</v>
      </c>
      <c r="B3846" s="3">
        <v>16</v>
      </c>
      <c r="C3846" s="3">
        <v>8767</v>
      </c>
    </row>
    <row r="3847" spans="1:3" x14ac:dyDescent="0.35">
      <c r="A3847" s="5">
        <v>3846</v>
      </c>
      <c r="B3847" s="3">
        <v>9.75</v>
      </c>
      <c r="C3847" s="3">
        <v>8769</v>
      </c>
    </row>
    <row r="3848" spans="1:3" x14ac:dyDescent="0.35">
      <c r="A3848" s="5">
        <v>3847</v>
      </c>
      <c r="B3848" s="3">
        <v>10.5</v>
      </c>
      <c r="C3848" s="3">
        <v>8771</v>
      </c>
    </row>
    <row r="3849" spans="1:3" x14ac:dyDescent="0.35">
      <c r="A3849" s="5">
        <v>3848</v>
      </c>
      <c r="B3849" s="3">
        <v>17.95</v>
      </c>
      <c r="C3849" s="3">
        <v>8773</v>
      </c>
    </row>
    <row r="3850" spans="1:3" x14ac:dyDescent="0.35">
      <c r="A3850" s="5">
        <v>3849</v>
      </c>
      <c r="B3850" s="3">
        <v>20.75</v>
      </c>
      <c r="C3850" s="3">
        <v>8774</v>
      </c>
    </row>
    <row r="3851" spans="1:3" x14ac:dyDescent="0.35">
      <c r="A3851" s="5">
        <v>3850</v>
      </c>
      <c r="B3851" s="3">
        <v>20.25</v>
      </c>
      <c r="C3851" s="3">
        <v>8775</v>
      </c>
    </row>
    <row r="3852" spans="1:3" x14ac:dyDescent="0.35">
      <c r="A3852" s="5">
        <v>3851</v>
      </c>
      <c r="B3852" s="3">
        <v>16.75</v>
      </c>
      <c r="C3852" s="3">
        <v>8776</v>
      </c>
    </row>
    <row r="3853" spans="1:3" x14ac:dyDescent="0.35">
      <c r="A3853" s="5">
        <v>3852</v>
      </c>
      <c r="B3853" s="3">
        <v>10.5</v>
      </c>
      <c r="C3853" s="3">
        <v>8779</v>
      </c>
    </row>
    <row r="3854" spans="1:3" x14ac:dyDescent="0.35">
      <c r="A3854" s="5">
        <v>3853</v>
      </c>
      <c r="B3854" s="3">
        <v>20.25</v>
      </c>
      <c r="C3854" s="3">
        <v>8782</v>
      </c>
    </row>
    <row r="3855" spans="1:3" x14ac:dyDescent="0.35">
      <c r="A3855" s="5">
        <v>3854</v>
      </c>
      <c r="B3855" s="3">
        <v>20.75</v>
      </c>
      <c r="C3855" s="3">
        <v>8786</v>
      </c>
    </row>
    <row r="3856" spans="1:3" x14ac:dyDescent="0.35">
      <c r="A3856" s="5">
        <v>3855</v>
      </c>
      <c r="B3856" s="3">
        <v>12.75</v>
      </c>
      <c r="C3856" s="3">
        <v>8787</v>
      </c>
    </row>
    <row r="3857" spans="1:3" x14ac:dyDescent="0.35">
      <c r="A3857" s="5">
        <v>3856</v>
      </c>
      <c r="B3857" s="3">
        <v>17.95</v>
      </c>
      <c r="C3857" s="3">
        <v>8789</v>
      </c>
    </row>
    <row r="3858" spans="1:3" x14ac:dyDescent="0.35">
      <c r="A3858" s="5">
        <v>3857</v>
      </c>
      <c r="B3858" s="3">
        <v>12.5</v>
      </c>
      <c r="C3858" s="3">
        <v>8793</v>
      </c>
    </row>
    <row r="3859" spans="1:3" x14ac:dyDescent="0.35">
      <c r="A3859" s="5">
        <v>3858</v>
      </c>
      <c r="B3859" s="3">
        <v>26.5</v>
      </c>
      <c r="C3859" s="3">
        <v>8794</v>
      </c>
    </row>
    <row r="3860" spans="1:3" x14ac:dyDescent="0.35">
      <c r="A3860" s="5">
        <v>3859</v>
      </c>
      <c r="B3860" s="3">
        <v>23.65</v>
      </c>
      <c r="C3860" s="3">
        <v>8797</v>
      </c>
    </row>
    <row r="3861" spans="1:3" x14ac:dyDescent="0.35">
      <c r="A3861" s="5">
        <v>3860</v>
      </c>
      <c r="B3861" s="3">
        <v>12</v>
      </c>
      <c r="C3861" s="3">
        <v>8798</v>
      </c>
    </row>
    <row r="3862" spans="1:3" x14ac:dyDescent="0.35">
      <c r="A3862" s="5">
        <v>3861</v>
      </c>
      <c r="B3862" s="3">
        <v>16.75</v>
      </c>
      <c r="C3862" s="3">
        <v>8802</v>
      </c>
    </row>
    <row r="3863" spans="1:3" x14ac:dyDescent="0.35">
      <c r="A3863" s="5">
        <v>3862</v>
      </c>
      <c r="B3863" s="3">
        <v>16.5</v>
      </c>
      <c r="C3863" s="3">
        <v>8806</v>
      </c>
    </row>
    <row r="3864" spans="1:3" x14ac:dyDescent="0.35">
      <c r="A3864" s="5">
        <v>3863</v>
      </c>
      <c r="B3864" s="3">
        <v>16</v>
      </c>
      <c r="C3864" s="3">
        <v>8807</v>
      </c>
    </row>
    <row r="3865" spans="1:3" x14ac:dyDescent="0.35">
      <c r="A3865" s="5">
        <v>3864</v>
      </c>
      <c r="B3865" s="3">
        <v>12.5</v>
      </c>
      <c r="C3865" s="3">
        <v>8810</v>
      </c>
    </row>
    <row r="3866" spans="1:3" x14ac:dyDescent="0.35">
      <c r="A3866" s="5">
        <v>3865</v>
      </c>
      <c r="B3866" s="3">
        <v>18.5</v>
      </c>
      <c r="C3866" s="3">
        <v>8812</v>
      </c>
    </row>
    <row r="3867" spans="1:3" x14ac:dyDescent="0.35">
      <c r="A3867" s="5">
        <v>3866</v>
      </c>
      <c r="B3867" s="3">
        <v>37</v>
      </c>
      <c r="C3867" s="3">
        <v>8816</v>
      </c>
    </row>
    <row r="3868" spans="1:3" x14ac:dyDescent="0.35">
      <c r="A3868" s="5">
        <v>3867</v>
      </c>
      <c r="B3868" s="3">
        <v>12.75</v>
      </c>
      <c r="C3868" s="3">
        <v>8819</v>
      </c>
    </row>
    <row r="3869" spans="1:3" x14ac:dyDescent="0.35">
      <c r="A3869" s="5">
        <v>3868</v>
      </c>
      <c r="B3869" s="3">
        <v>20.75</v>
      </c>
      <c r="C3869" s="3">
        <v>8822</v>
      </c>
    </row>
    <row r="3870" spans="1:3" x14ac:dyDescent="0.35">
      <c r="A3870" s="5">
        <v>3869</v>
      </c>
      <c r="B3870" s="3">
        <v>20.75</v>
      </c>
      <c r="C3870" s="3">
        <v>8823</v>
      </c>
    </row>
    <row r="3871" spans="1:3" x14ac:dyDescent="0.35">
      <c r="A3871" s="5">
        <v>3870</v>
      </c>
      <c r="B3871" s="3">
        <v>20.75</v>
      </c>
      <c r="C3871" s="3">
        <v>8826</v>
      </c>
    </row>
    <row r="3872" spans="1:3" x14ac:dyDescent="0.35">
      <c r="A3872" s="5">
        <v>3871</v>
      </c>
      <c r="B3872" s="3">
        <v>12</v>
      </c>
      <c r="C3872" s="3">
        <v>8830</v>
      </c>
    </row>
    <row r="3873" spans="1:3" x14ac:dyDescent="0.35">
      <c r="A3873" s="5">
        <v>3872</v>
      </c>
      <c r="B3873" s="3">
        <v>12</v>
      </c>
      <c r="C3873" s="3">
        <v>8833</v>
      </c>
    </row>
    <row r="3874" spans="1:3" x14ac:dyDescent="0.35">
      <c r="A3874" s="5">
        <v>3873</v>
      </c>
      <c r="B3874" s="3">
        <v>21</v>
      </c>
      <c r="C3874" s="3">
        <v>8836</v>
      </c>
    </row>
    <row r="3875" spans="1:3" x14ac:dyDescent="0.35">
      <c r="A3875" s="5">
        <v>3874</v>
      </c>
      <c r="B3875" s="3">
        <v>20.75</v>
      </c>
      <c r="C3875" s="3">
        <v>8837</v>
      </c>
    </row>
    <row r="3876" spans="1:3" x14ac:dyDescent="0.35">
      <c r="A3876" s="5">
        <v>3875</v>
      </c>
      <c r="B3876" s="3">
        <v>12</v>
      </c>
      <c r="C3876" s="3">
        <v>8840</v>
      </c>
    </row>
    <row r="3877" spans="1:3" x14ac:dyDescent="0.35">
      <c r="A3877" s="5">
        <v>3876</v>
      </c>
      <c r="B3877" s="3">
        <v>20.5</v>
      </c>
      <c r="C3877" s="3">
        <v>8842</v>
      </c>
    </row>
    <row r="3878" spans="1:3" x14ac:dyDescent="0.35">
      <c r="A3878" s="5">
        <v>3877</v>
      </c>
      <c r="B3878" s="3">
        <v>23.65</v>
      </c>
      <c r="C3878" s="3">
        <v>8843</v>
      </c>
    </row>
    <row r="3879" spans="1:3" x14ac:dyDescent="0.35">
      <c r="A3879" s="5">
        <v>3878</v>
      </c>
      <c r="B3879" s="3">
        <v>10.5</v>
      </c>
      <c r="C3879" s="3">
        <v>8846</v>
      </c>
    </row>
    <row r="3880" spans="1:3" x14ac:dyDescent="0.35">
      <c r="A3880" s="5">
        <v>3879</v>
      </c>
      <c r="B3880" s="3">
        <v>20.75</v>
      </c>
      <c r="C3880" s="3">
        <v>8847</v>
      </c>
    </row>
    <row r="3881" spans="1:3" x14ac:dyDescent="0.35">
      <c r="A3881" s="5">
        <v>3880</v>
      </c>
      <c r="B3881" s="3">
        <v>20.75</v>
      </c>
      <c r="C3881" s="3">
        <v>8848</v>
      </c>
    </row>
    <row r="3882" spans="1:3" x14ac:dyDescent="0.35">
      <c r="A3882" s="5">
        <v>3881</v>
      </c>
      <c r="B3882" s="3">
        <v>24.5</v>
      </c>
      <c r="C3882" s="3">
        <v>8852</v>
      </c>
    </row>
    <row r="3883" spans="1:3" x14ac:dyDescent="0.35">
      <c r="A3883" s="5">
        <v>3882</v>
      </c>
      <c r="B3883" s="3">
        <v>12</v>
      </c>
      <c r="C3883" s="3">
        <v>8853</v>
      </c>
    </row>
    <row r="3884" spans="1:3" x14ac:dyDescent="0.35">
      <c r="A3884" s="5">
        <v>3883</v>
      </c>
      <c r="B3884" s="3">
        <v>20.75</v>
      </c>
      <c r="C3884" s="3">
        <v>8854</v>
      </c>
    </row>
    <row r="3885" spans="1:3" x14ac:dyDescent="0.35">
      <c r="A3885" s="5">
        <v>3884</v>
      </c>
      <c r="B3885" s="3">
        <v>13.25</v>
      </c>
      <c r="C3885" s="3">
        <v>8855</v>
      </c>
    </row>
    <row r="3886" spans="1:3" x14ac:dyDescent="0.35">
      <c r="A3886" s="5">
        <v>3885</v>
      </c>
      <c r="B3886" s="3">
        <v>16</v>
      </c>
      <c r="C3886" s="3">
        <v>8859</v>
      </c>
    </row>
    <row r="3887" spans="1:3" x14ac:dyDescent="0.35">
      <c r="A3887" s="5">
        <v>3886</v>
      </c>
      <c r="B3887" s="3">
        <v>16.25</v>
      </c>
      <c r="C3887" s="3">
        <v>8860</v>
      </c>
    </row>
    <row r="3888" spans="1:3" x14ac:dyDescent="0.35">
      <c r="A3888" s="5">
        <v>3887</v>
      </c>
      <c r="B3888" s="3">
        <v>16.75</v>
      </c>
      <c r="C3888" s="3">
        <v>8868</v>
      </c>
    </row>
    <row r="3889" spans="1:3" x14ac:dyDescent="0.35">
      <c r="A3889" s="5">
        <v>3888</v>
      </c>
      <c r="B3889" s="3">
        <v>16.25</v>
      </c>
      <c r="C3889" s="3">
        <v>8875</v>
      </c>
    </row>
    <row r="3890" spans="1:3" x14ac:dyDescent="0.35">
      <c r="A3890" s="5">
        <v>3889</v>
      </c>
      <c r="B3890" s="3">
        <v>20.5</v>
      </c>
      <c r="C3890" s="3">
        <v>8876</v>
      </c>
    </row>
    <row r="3891" spans="1:3" x14ac:dyDescent="0.35">
      <c r="A3891" s="5">
        <v>3890</v>
      </c>
      <c r="B3891" s="3">
        <v>16.5</v>
      </c>
      <c r="C3891" s="3">
        <v>8877</v>
      </c>
    </row>
    <row r="3892" spans="1:3" x14ac:dyDescent="0.35">
      <c r="A3892" s="5">
        <v>3891</v>
      </c>
      <c r="B3892" s="3">
        <v>12</v>
      </c>
      <c r="C3892" s="3">
        <v>8878</v>
      </c>
    </row>
    <row r="3893" spans="1:3" x14ac:dyDescent="0.35">
      <c r="A3893" s="5">
        <v>3892</v>
      </c>
      <c r="B3893" s="3">
        <v>16.75</v>
      </c>
      <c r="C3893" s="3">
        <v>8880</v>
      </c>
    </row>
    <row r="3894" spans="1:3" x14ac:dyDescent="0.35">
      <c r="A3894" s="5">
        <v>3893</v>
      </c>
      <c r="B3894" s="3">
        <v>16.5</v>
      </c>
      <c r="C3894" s="3">
        <v>8883</v>
      </c>
    </row>
    <row r="3895" spans="1:3" x14ac:dyDescent="0.35">
      <c r="A3895" s="5">
        <v>3894</v>
      </c>
      <c r="B3895" s="3">
        <v>12</v>
      </c>
      <c r="C3895" s="3">
        <v>8885</v>
      </c>
    </row>
    <row r="3896" spans="1:3" x14ac:dyDescent="0.35">
      <c r="A3896" s="5">
        <v>3895</v>
      </c>
      <c r="B3896" s="3">
        <v>12</v>
      </c>
      <c r="C3896" s="3">
        <v>8887</v>
      </c>
    </row>
    <row r="3897" spans="1:3" x14ac:dyDescent="0.35">
      <c r="A3897" s="5">
        <v>3896</v>
      </c>
      <c r="B3897" s="3">
        <v>20.75</v>
      </c>
      <c r="C3897" s="3">
        <v>8891</v>
      </c>
    </row>
    <row r="3898" spans="1:3" x14ac:dyDescent="0.35">
      <c r="A3898" s="5">
        <v>3897</v>
      </c>
      <c r="B3898" s="3">
        <v>11</v>
      </c>
      <c r="C3898" s="3">
        <v>8893</v>
      </c>
    </row>
    <row r="3899" spans="1:3" x14ac:dyDescent="0.35">
      <c r="A3899" s="5">
        <v>3898</v>
      </c>
      <c r="B3899" s="3">
        <v>20.75</v>
      </c>
      <c r="C3899" s="3">
        <v>8894</v>
      </c>
    </row>
    <row r="3900" spans="1:3" x14ac:dyDescent="0.35">
      <c r="A3900" s="5">
        <v>3899</v>
      </c>
      <c r="B3900" s="3">
        <v>20.75</v>
      </c>
      <c r="C3900" s="3">
        <v>8895</v>
      </c>
    </row>
    <row r="3901" spans="1:3" x14ac:dyDescent="0.35">
      <c r="A3901" s="5">
        <v>3900</v>
      </c>
      <c r="B3901" s="3">
        <v>16.75</v>
      </c>
      <c r="C3901" s="3">
        <v>8899</v>
      </c>
    </row>
    <row r="3902" spans="1:3" x14ac:dyDescent="0.35">
      <c r="A3902" s="5">
        <v>3901</v>
      </c>
      <c r="B3902" s="3">
        <v>16</v>
      </c>
      <c r="C3902" s="3">
        <v>8903</v>
      </c>
    </row>
    <row r="3903" spans="1:3" x14ac:dyDescent="0.35">
      <c r="A3903" s="5">
        <v>3902</v>
      </c>
      <c r="B3903" s="3">
        <v>20.25</v>
      </c>
      <c r="C3903" s="3">
        <v>8907</v>
      </c>
    </row>
    <row r="3904" spans="1:3" x14ac:dyDescent="0.35">
      <c r="A3904" s="5">
        <v>3903</v>
      </c>
      <c r="B3904" s="3">
        <v>16.75</v>
      </c>
      <c r="C3904" s="3">
        <v>8908</v>
      </c>
    </row>
    <row r="3905" spans="1:3" x14ac:dyDescent="0.35">
      <c r="A3905" s="5">
        <v>3904</v>
      </c>
      <c r="B3905" s="3">
        <v>16.5</v>
      </c>
      <c r="C3905" s="3">
        <v>8910</v>
      </c>
    </row>
    <row r="3906" spans="1:3" x14ac:dyDescent="0.35">
      <c r="A3906" s="5">
        <v>3905</v>
      </c>
      <c r="B3906" s="3">
        <v>17.95</v>
      </c>
      <c r="C3906" s="3">
        <v>8912</v>
      </c>
    </row>
    <row r="3907" spans="1:3" x14ac:dyDescent="0.35">
      <c r="A3907" s="5">
        <v>3906</v>
      </c>
      <c r="B3907" s="3">
        <v>25.5</v>
      </c>
      <c r="C3907" s="3">
        <v>8915</v>
      </c>
    </row>
    <row r="3908" spans="1:3" x14ac:dyDescent="0.35">
      <c r="A3908" s="5">
        <v>3907</v>
      </c>
      <c r="B3908" s="3">
        <v>12</v>
      </c>
      <c r="C3908" s="3">
        <v>8916</v>
      </c>
    </row>
    <row r="3909" spans="1:3" x14ac:dyDescent="0.35">
      <c r="A3909" s="5">
        <v>3908</v>
      </c>
      <c r="B3909" s="3">
        <v>17.95</v>
      </c>
      <c r="C3909" s="3">
        <v>8919</v>
      </c>
    </row>
    <row r="3910" spans="1:3" x14ac:dyDescent="0.35">
      <c r="A3910" s="5">
        <v>3909</v>
      </c>
      <c r="B3910" s="3">
        <v>16.5</v>
      </c>
      <c r="C3910" s="3">
        <v>8920</v>
      </c>
    </row>
    <row r="3911" spans="1:3" x14ac:dyDescent="0.35">
      <c r="A3911" s="5">
        <v>3910</v>
      </c>
      <c r="B3911" s="3">
        <v>14.5</v>
      </c>
      <c r="C3911" s="3">
        <v>8921</v>
      </c>
    </row>
    <row r="3912" spans="1:3" x14ac:dyDescent="0.35">
      <c r="A3912" s="5">
        <v>3911</v>
      </c>
      <c r="B3912" s="3">
        <v>20.75</v>
      </c>
      <c r="C3912" s="3">
        <v>8922</v>
      </c>
    </row>
    <row r="3913" spans="1:3" x14ac:dyDescent="0.35">
      <c r="A3913" s="5">
        <v>3912</v>
      </c>
      <c r="B3913" s="3">
        <v>16</v>
      </c>
      <c r="C3913" s="3">
        <v>8926</v>
      </c>
    </row>
    <row r="3914" spans="1:3" x14ac:dyDescent="0.35">
      <c r="A3914" s="5">
        <v>3913</v>
      </c>
      <c r="B3914" s="3">
        <v>20.75</v>
      </c>
      <c r="C3914" s="3">
        <v>8927</v>
      </c>
    </row>
    <row r="3915" spans="1:3" x14ac:dyDescent="0.35">
      <c r="A3915" s="5">
        <v>3914</v>
      </c>
      <c r="B3915" s="3">
        <v>12.75</v>
      </c>
      <c r="C3915" s="3">
        <v>8931</v>
      </c>
    </row>
    <row r="3916" spans="1:3" x14ac:dyDescent="0.35">
      <c r="A3916" s="5">
        <v>3915</v>
      </c>
      <c r="B3916" s="3">
        <v>12</v>
      </c>
      <c r="C3916" s="3">
        <v>8935</v>
      </c>
    </row>
    <row r="3917" spans="1:3" x14ac:dyDescent="0.35">
      <c r="A3917" s="5">
        <v>3916</v>
      </c>
      <c r="B3917" s="3">
        <v>20.25</v>
      </c>
      <c r="C3917" s="3">
        <v>8937</v>
      </c>
    </row>
    <row r="3918" spans="1:3" x14ac:dyDescent="0.35">
      <c r="A3918" s="5">
        <v>3917</v>
      </c>
      <c r="B3918" s="3">
        <v>16.5</v>
      </c>
      <c r="C3918" s="3">
        <v>8939</v>
      </c>
    </row>
    <row r="3919" spans="1:3" x14ac:dyDescent="0.35">
      <c r="A3919" s="5">
        <v>3918</v>
      </c>
      <c r="B3919" s="3">
        <v>24</v>
      </c>
      <c r="C3919" s="3">
        <v>8941</v>
      </c>
    </row>
    <row r="3920" spans="1:3" x14ac:dyDescent="0.35">
      <c r="A3920" s="5">
        <v>3919</v>
      </c>
      <c r="B3920" s="3">
        <v>20.5</v>
      </c>
      <c r="C3920" s="3">
        <v>8944</v>
      </c>
    </row>
    <row r="3921" spans="1:3" x14ac:dyDescent="0.35">
      <c r="A3921" s="5">
        <v>3920</v>
      </c>
      <c r="B3921" s="3">
        <v>20.75</v>
      </c>
      <c r="C3921" s="3">
        <v>8948</v>
      </c>
    </row>
    <row r="3922" spans="1:3" x14ac:dyDescent="0.35">
      <c r="A3922" s="5">
        <v>3921</v>
      </c>
      <c r="B3922" s="3">
        <v>12.5</v>
      </c>
      <c r="C3922" s="3">
        <v>8950</v>
      </c>
    </row>
    <row r="3923" spans="1:3" x14ac:dyDescent="0.35">
      <c r="A3923" s="5">
        <v>3922</v>
      </c>
      <c r="B3923" s="3">
        <v>12</v>
      </c>
      <c r="C3923" s="3">
        <v>8951</v>
      </c>
    </row>
    <row r="3924" spans="1:3" x14ac:dyDescent="0.35">
      <c r="A3924" s="5">
        <v>3923</v>
      </c>
      <c r="B3924" s="3">
        <v>12.75</v>
      </c>
      <c r="C3924" s="3">
        <v>8952</v>
      </c>
    </row>
    <row r="3925" spans="1:3" x14ac:dyDescent="0.35">
      <c r="A3925" s="5">
        <v>3924</v>
      </c>
      <c r="B3925" s="3">
        <v>20.75</v>
      </c>
      <c r="C3925" s="3">
        <v>8956</v>
      </c>
    </row>
    <row r="3926" spans="1:3" x14ac:dyDescent="0.35">
      <c r="A3926" s="5">
        <v>3925</v>
      </c>
      <c r="B3926" s="3">
        <v>20.5</v>
      </c>
      <c r="C3926" s="3">
        <v>8958</v>
      </c>
    </row>
    <row r="3927" spans="1:3" x14ac:dyDescent="0.35">
      <c r="A3927" s="5">
        <v>3926</v>
      </c>
      <c r="B3927" s="3">
        <v>12</v>
      </c>
      <c r="C3927" s="3">
        <v>8961</v>
      </c>
    </row>
    <row r="3928" spans="1:3" x14ac:dyDescent="0.35">
      <c r="A3928" s="5">
        <v>3927</v>
      </c>
      <c r="B3928" s="3">
        <v>16.5</v>
      </c>
      <c r="C3928" s="3">
        <v>8962</v>
      </c>
    </row>
    <row r="3929" spans="1:3" x14ac:dyDescent="0.35">
      <c r="A3929" s="5">
        <v>3928</v>
      </c>
      <c r="B3929" s="3">
        <v>20.75</v>
      </c>
      <c r="C3929" s="3">
        <v>8965</v>
      </c>
    </row>
    <row r="3930" spans="1:3" x14ac:dyDescent="0.35">
      <c r="A3930" s="5">
        <v>3929</v>
      </c>
      <c r="B3930" s="3">
        <v>20.5</v>
      </c>
      <c r="C3930" s="3">
        <v>8968</v>
      </c>
    </row>
    <row r="3931" spans="1:3" x14ac:dyDescent="0.35">
      <c r="A3931" s="5">
        <v>3930</v>
      </c>
      <c r="B3931" s="3">
        <v>12.75</v>
      </c>
      <c r="C3931" s="3">
        <v>8970</v>
      </c>
    </row>
    <row r="3932" spans="1:3" x14ac:dyDescent="0.35">
      <c r="A3932" s="5">
        <v>3931</v>
      </c>
      <c r="B3932" s="3">
        <v>33.5</v>
      </c>
      <c r="C3932" s="3">
        <v>8971</v>
      </c>
    </row>
    <row r="3933" spans="1:3" x14ac:dyDescent="0.35">
      <c r="A3933" s="5">
        <v>3932</v>
      </c>
      <c r="B3933" s="3">
        <v>20.25</v>
      </c>
      <c r="C3933" s="3">
        <v>8973</v>
      </c>
    </row>
    <row r="3934" spans="1:3" x14ac:dyDescent="0.35">
      <c r="A3934" s="5">
        <v>3933</v>
      </c>
      <c r="B3934" s="3">
        <v>17.5</v>
      </c>
      <c r="C3934" s="3">
        <v>8974</v>
      </c>
    </row>
    <row r="3935" spans="1:3" x14ac:dyDescent="0.35">
      <c r="A3935" s="5">
        <v>3934</v>
      </c>
      <c r="B3935" s="3">
        <v>16.75</v>
      </c>
      <c r="C3935" s="3">
        <v>8976</v>
      </c>
    </row>
    <row r="3936" spans="1:3" x14ac:dyDescent="0.35">
      <c r="A3936" s="5">
        <v>3935</v>
      </c>
      <c r="B3936" s="3">
        <v>16.75</v>
      </c>
      <c r="C3936" s="3">
        <v>8978</v>
      </c>
    </row>
    <row r="3937" spans="1:3" x14ac:dyDescent="0.35">
      <c r="A3937" s="5">
        <v>3936</v>
      </c>
      <c r="B3937" s="3">
        <v>16.5</v>
      </c>
      <c r="C3937" s="3">
        <v>8982</v>
      </c>
    </row>
    <row r="3938" spans="1:3" x14ac:dyDescent="0.35">
      <c r="A3938" s="5">
        <v>3937</v>
      </c>
      <c r="B3938" s="3">
        <v>12</v>
      </c>
      <c r="C3938" s="3">
        <v>8984</v>
      </c>
    </row>
    <row r="3939" spans="1:3" x14ac:dyDescent="0.35">
      <c r="A3939" s="5">
        <v>3938</v>
      </c>
      <c r="B3939" s="3">
        <v>16.5</v>
      </c>
      <c r="C3939" s="3">
        <v>8987</v>
      </c>
    </row>
    <row r="3940" spans="1:3" x14ac:dyDescent="0.35">
      <c r="A3940" s="5">
        <v>3939</v>
      </c>
      <c r="B3940" s="3">
        <v>12.25</v>
      </c>
      <c r="C3940" s="3">
        <v>8988</v>
      </c>
    </row>
    <row r="3941" spans="1:3" x14ac:dyDescent="0.35">
      <c r="A3941" s="5">
        <v>3940</v>
      </c>
      <c r="B3941" s="3">
        <v>12.75</v>
      </c>
      <c r="C3941" s="3">
        <v>8989</v>
      </c>
    </row>
    <row r="3942" spans="1:3" x14ac:dyDescent="0.35">
      <c r="A3942" s="5">
        <v>3941</v>
      </c>
      <c r="B3942" s="3">
        <v>18.5</v>
      </c>
      <c r="C3942" s="3">
        <v>9001</v>
      </c>
    </row>
    <row r="3943" spans="1:3" x14ac:dyDescent="0.35">
      <c r="A3943" s="5">
        <v>3942</v>
      </c>
      <c r="B3943" s="3">
        <v>20.75</v>
      </c>
      <c r="C3943" s="3">
        <v>9002</v>
      </c>
    </row>
    <row r="3944" spans="1:3" x14ac:dyDescent="0.35">
      <c r="A3944" s="5">
        <v>3943</v>
      </c>
      <c r="B3944" s="3">
        <v>16.75</v>
      </c>
      <c r="C3944" s="3">
        <v>9003</v>
      </c>
    </row>
    <row r="3945" spans="1:3" x14ac:dyDescent="0.35">
      <c r="A3945" s="5">
        <v>3944</v>
      </c>
      <c r="B3945" s="3">
        <v>16.75</v>
      </c>
      <c r="C3945" s="3">
        <v>9004</v>
      </c>
    </row>
    <row r="3946" spans="1:3" x14ac:dyDescent="0.35">
      <c r="A3946" s="5">
        <v>3945</v>
      </c>
      <c r="B3946" s="3">
        <v>12</v>
      </c>
      <c r="C3946" s="3">
        <v>9006</v>
      </c>
    </row>
    <row r="3947" spans="1:3" x14ac:dyDescent="0.35">
      <c r="A3947" s="5">
        <v>3946</v>
      </c>
      <c r="B3947" s="3">
        <v>10.5</v>
      </c>
      <c r="C3947" s="3">
        <v>9012</v>
      </c>
    </row>
    <row r="3948" spans="1:3" x14ac:dyDescent="0.35">
      <c r="A3948" s="5">
        <v>3947</v>
      </c>
      <c r="B3948" s="3">
        <v>9.75</v>
      </c>
      <c r="C3948" s="3">
        <v>9014</v>
      </c>
    </row>
    <row r="3949" spans="1:3" x14ac:dyDescent="0.35">
      <c r="A3949" s="5">
        <v>3948</v>
      </c>
      <c r="B3949" s="3">
        <v>16.75</v>
      </c>
      <c r="C3949" s="3">
        <v>9015</v>
      </c>
    </row>
    <row r="3950" spans="1:3" x14ac:dyDescent="0.35">
      <c r="A3950" s="5">
        <v>3949</v>
      </c>
      <c r="B3950" s="3">
        <v>20.75</v>
      </c>
      <c r="C3950" s="3">
        <v>9016</v>
      </c>
    </row>
    <row r="3951" spans="1:3" x14ac:dyDescent="0.35">
      <c r="A3951" s="5">
        <v>3950</v>
      </c>
      <c r="B3951" s="3">
        <v>12</v>
      </c>
      <c r="C3951" s="3">
        <v>9017</v>
      </c>
    </row>
    <row r="3952" spans="1:3" x14ac:dyDescent="0.35">
      <c r="A3952" s="5">
        <v>3951</v>
      </c>
      <c r="B3952" s="3">
        <v>12.75</v>
      </c>
      <c r="C3952" s="3">
        <v>9018</v>
      </c>
    </row>
    <row r="3953" spans="1:3" x14ac:dyDescent="0.35">
      <c r="A3953" s="5">
        <v>3952</v>
      </c>
      <c r="B3953" s="3">
        <v>12.75</v>
      </c>
      <c r="C3953" s="3">
        <v>9022</v>
      </c>
    </row>
    <row r="3954" spans="1:3" x14ac:dyDescent="0.35">
      <c r="A3954" s="5">
        <v>3953</v>
      </c>
      <c r="B3954" s="3">
        <v>20.75</v>
      </c>
      <c r="C3954" s="3">
        <v>9023</v>
      </c>
    </row>
    <row r="3955" spans="1:3" x14ac:dyDescent="0.35">
      <c r="A3955" s="5">
        <v>3954</v>
      </c>
      <c r="B3955" s="3">
        <v>16.75</v>
      </c>
      <c r="C3955" s="3">
        <v>9024</v>
      </c>
    </row>
    <row r="3956" spans="1:3" x14ac:dyDescent="0.35">
      <c r="A3956" s="5">
        <v>3955</v>
      </c>
      <c r="B3956" s="3">
        <v>20.75</v>
      </c>
      <c r="C3956" s="3">
        <v>9025</v>
      </c>
    </row>
    <row r="3957" spans="1:3" x14ac:dyDescent="0.35">
      <c r="A3957" s="5">
        <v>3956</v>
      </c>
      <c r="B3957" s="3">
        <v>16.75</v>
      </c>
      <c r="C3957" s="3">
        <v>9026</v>
      </c>
    </row>
    <row r="3958" spans="1:3" x14ac:dyDescent="0.35">
      <c r="A3958" s="5">
        <v>3957</v>
      </c>
      <c r="B3958" s="3">
        <v>13.25</v>
      </c>
      <c r="C3958" s="3">
        <v>9027</v>
      </c>
    </row>
    <row r="3959" spans="1:3" x14ac:dyDescent="0.35">
      <c r="A3959" s="5">
        <v>3958</v>
      </c>
      <c r="B3959" s="3">
        <v>12</v>
      </c>
      <c r="C3959" s="3">
        <v>9028</v>
      </c>
    </row>
    <row r="3960" spans="1:3" x14ac:dyDescent="0.35">
      <c r="A3960" s="5">
        <v>3959</v>
      </c>
      <c r="B3960" s="3">
        <v>16.75</v>
      </c>
      <c r="C3960" s="3">
        <v>9029</v>
      </c>
    </row>
    <row r="3961" spans="1:3" x14ac:dyDescent="0.35">
      <c r="A3961" s="5">
        <v>3960</v>
      </c>
      <c r="B3961" s="3">
        <v>12.5</v>
      </c>
      <c r="C3961" s="3">
        <v>9031</v>
      </c>
    </row>
    <row r="3962" spans="1:3" x14ac:dyDescent="0.35">
      <c r="A3962" s="5">
        <v>3961</v>
      </c>
      <c r="B3962" s="3">
        <v>20.75</v>
      </c>
      <c r="C3962" s="3">
        <v>9033</v>
      </c>
    </row>
    <row r="3963" spans="1:3" x14ac:dyDescent="0.35">
      <c r="A3963" s="5">
        <v>3962</v>
      </c>
      <c r="B3963" s="3">
        <v>20.75</v>
      </c>
      <c r="C3963" s="3">
        <v>9034</v>
      </c>
    </row>
    <row r="3964" spans="1:3" x14ac:dyDescent="0.35">
      <c r="A3964" s="5">
        <v>3963</v>
      </c>
      <c r="B3964" s="3">
        <v>12</v>
      </c>
      <c r="C3964" s="3">
        <v>9035</v>
      </c>
    </row>
    <row r="3965" spans="1:3" x14ac:dyDescent="0.35">
      <c r="A3965" s="5">
        <v>3964</v>
      </c>
      <c r="B3965" s="3">
        <v>17.95</v>
      </c>
      <c r="C3965" s="3">
        <v>9038</v>
      </c>
    </row>
    <row r="3966" spans="1:3" x14ac:dyDescent="0.35">
      <c r="A3966" s="5">
        <v>3965</v>
      </c>
      <c r="B3966" s="3">
        <v>12.75</v>
      </c>
      <c r="C3966" s="3">
        <v>9040</v>
      </c>
    </row>
    <row r="3967" spans="1:3" x14ac:dyDescent="0.35">
      <c r="A3967" s="5">
        <v>3966</v>
      </c>
      <c r="B3967" s="3">
        <v>12</v>
      </c>
      <c r="C3967" s="3">
        <v>9041</v>
      </c>
    </row>
    <row r="3968" spans="1:3" x14ac:dyDescent="0.35">
      <c r="A3968" s="5">
        <v>3967</v>
      </c>
      <c r="B3968" s="3">
        <v>16.75</v>
      </c>
      <c r="C3968" s="3">
        <v>9045</v>
      </c>
    </row>
    <row r="3969" spans="1:3" x14ac:dyDescent="0.35">
      <c r="A3969" s="5">
        <v>3968</v>
      </c>
      <c r="B3969" s="3">
        <v>20.5</v>
      </c>
      <c r="C3969" s="3">
        <v>9047</v>
      </c>
    </row>
    <row r="3970" spans="1:3" x14ac:dyDescent="0.35">
      <c r="A3970" s="5">
        <v>3969</v>
      </c>
      <c r="B3970" s="3">
        <v>16</v>
      </c>
      <c r="C3970" s="3">
        <v>9051</v>
      </c>
    </row>
    <row r="3971" spans="1:3" x14ac:dyDescent="0.35">
      <c r="A3971" s="5">
        <v>3970</v>
      </c>
      <c r="B3971" s="3">
        <v>17.95</v>
      </c>
      <c r="C3971" s="3">
        <v>9052</v>
      </c>
    </row>
    <row r="3972" spans="1:3" x14ac:dyDescent="0.35">
      <c r="A3972" s="5">
        <v>3971</v>
      </c>
      <c r="B3972" s="3">
        <v>16.75</v>
      </c>
      <c r="C3972" s="3">
        <v>9055</v>
      </c>
    </row>
    <row r="3973" spans="1:3" x14ac:dyDescent="0.35">
      <c r="A3973" s="5">
        <v>3972</v>
      </c>
      <c r="B3973" s="3">
        <v>16.75</v>
      </c>
      <c r="C3973" s="3">
        <v>9058</v>
      </c>
    </row>
    <row r="3974" spans="1:3" x14ac:dyDescent="0.35">
      <c r="A3974" s="5">
        <v>3973</v>
      </c>
      <c r="B3974" s="3">
        <v>17.95</v>
      </c>
      <c r="C3974" s="3">
        <v>9060</v>
      </c>
    </row>
    <row r="3975" spans="1:3" x14ac:dyDescent="0.35">
      <c r="A3975" s="5">
        <v>3974</v>
      </c>
      <c r="B3975" s="3">
        <v>20.75</v>
      </c>
      <c r="C3975" s="3">
        <v>9064</v>
      </c>
    </row>
    <row r="3976" spans="1:3" x14ac:dyDescent="0.35">
      <c r="A3976" s="5">
        <v>3975</v>
      </c>
      <c r="B3976" s="3">
        <v>12</v>
      </c>
      <c r="C3976" s="3">
        <v>9068</v>
      </c>
    </row>
    <row r="3977" spans="1:3" x14ac:dyDescent="0.35">
      <c r="A3977" s="5">
        <v>3976</v>
      </c>
      <c r="B3977" s="3">
        <v>16.5</v>
      </c>
      <c r="C3977" s="3">
        <v>9069</v>
      </c>
    </row>
    <row r="3978" spans="1:3" x14ac:dyDescent="0.35">
      <c r="A3978" s="5">
        <v>3977</v>
      </c>
      <c r="B3978" s="3">
        <v>16.25</v>
      </c>
      <c r="C3978" s="3">
        <v>9071</v>
      </c>
    </row>
    <row r="3979" spans="1:3" x14ac:dyDescent="0.35">
      <c r="A3979" s="5">
        <v>3978</v>
      </c>
      <c r="B3979" s="3">
        <v>26.5</v>
      </c>
      <c r="C3979" s="3">
        <v>9074</v>
      </c>
    </row>
    <row r="3980" spans="1:3" x14ac:dyDescent="0.35">
      <c r="A3980" s="5">
        <v>3979</v>
      </c>
      <c r="B3980" s="3">
        <v>10.5</v>
      </c>
      <c r="C3980" s="3">
        <v>9077</v>
      </c>
    </row>
    <row r="3981" spans="1:3" x14ac:dyDescent="0.35">
      <c r="A3981" s="5">
        <v>3980</v>
      </c>
      <c r="B3981" s="3">
        <v>20.75</v>
      </c>
      <c r="C3981" s="3">
        <v>9078</v>
      </c>
    </row>
    <row r="3982" spans="1:3" x14ac:dyDescent="0.35">
      <c r="A3982" s="5">
        <v>3981</v>
      </c>
      <c r="B3982" s="3">
        <v>12</v>
      </c>
      <c r="C3982" s="3">
        <v>9079</v>
      </c>
    </row>
    <row r="3983" spans="1:3" x14ac:dyDescent="0.35">
      <c r="A3983" s="5">
        <v>3982</v>
      </c>
      <c r="B3983" s="3">
        <v>20.25</v>
      </c>
      <c r="C3983" s="3">
        <v>9080</v>
      </c>
    </row>
    <row r="3984" spans="1:3" x14ac:dyDescent="0.35">
      <c r="A3984" s="5">
        <v>3983</v>
      </c>
      <c r="B3984" s="3">
        <v>16.25</v>
      </c>
      <c r="C3984" s="3">
        <v>9081</v>
      </c>
    </row>
    <row r="3985" spans="1:3" x14ac:dyDescent="0.35">
      <c r="A3985" s="5">
        <v>3984</v>
      </c>
      <c r="B3985" s="3">
        <v>16</v>
      </c>
      <c r="C3985" s="3">
        <v>9082</v>
      </c>
    </row>
    <row r="3986" spans="1:3" x14ac:dyDescent="0.35">
      <c r="A3986" s="5">
        <v>3985</v>
      </c>
      <c r="B3986" s="3">
        <v>20.5</v>
      </c>
      <c r="C3986" s="3">
        <v>9086</v>
      </c>
    </row>
    <row r="3987" spans="1:3" x14ac:dyDescent="0.35">
      <c r="A3987" s="5">
        <v>3986</v>
      </c>
      <c r="B3987" s="3">
        <v>12.5</v>
      </c>
      <c r="C3987" s="3">
        <v>9089</v>
      </c>
    </row>
    <row r="3988" spans="1:3" x14ac:dyDescent="0.35">
      <c r="A3988" s="5">
        <v>3987</v>
      </c>
      <c r="B3988" s="3">
        <v>20.75</v>
      </c>
      <c r="C3988" s="3">
        <v>9090</v>
      </c>
    </row>
    <row r="3989" spans="1:3" x14ac:dyDescent="0.35">
      <c r="A3989" s="5">
        <v>3988</v>
      </c>
      <c r="B3989" s="3">
        <v>12</v>
      </c>
      <c r="C3989" s="3">
        <v>9094</v>
      </c>
    </row>
    <row r="3990" spans="1:3" x14ac:dyDescent="0.35">
      <c r="A3990" s="5">
        <v>3989</v>
      </c>
      <c r="B3990" s="3">
        <v>12.5</v>
      </c>
      <c r="C3990" s="3">
        <v>9096</v>
      </c>
    </row>
    <row r="3991" spans="1:3" x14ac:dyDescent="0.35">
      <c r="A3991" s="5">
        <v>3990</v>
      </c>
      <c r="B3991" s="3">
        <v>16.75</v>
      </c>
      <c r="C3991" s="3">
        <v>9098</v>
      </c>
    </row>
    <row r="3992" spans="1:3" x14ac:dyDescent="0.35">
      <c r="A3992" s="5">
        <v>3991</v>
      </c>
      <c r="B3992" s="3">
        <v>16</v>
      </c>
      <c r="C3992" s="3">
        <v>9099</v>
      </c>
    </row>
    <row r="3993" spans="1:3" x14ac:dyDescent="0.35">
      <c r="A3993" s="5">
        <v>3992</v>
      </c>
      <c r="B3993" s="3">
        <v>16.75</v>
      </c>
      <c r="C3993" s="3">
        <v>9102</v>
      </c>
    </row>
    <row r="3994" spans="1:3" x14ac:dyDescent="0.35">
      <c r="A3994" s="5">
        <v>3993</v>
      </c>
      <c r="B3994" s="3">
        <v>20.75</v>
      </c>
      <c r="C3994" s="3">
        <v>9106</v>
      </c>
    </row>
    <row r="3995" spans="1:3" x14ac:dyDescent="0.35">
      <c r="A3995" s="5">
        <v>3994</v>
      </c>
      <c r="B3995" s="3">
        <v>20.25</v>
      </c>
      <c r="C3995" s="3">
        <v>9108</v>
      </c>
    </row>
    <row r="3996" spans="1:3" x14ac:dyDescent="0.35">
      <c r="A3996" s="5">
        <v>3995</v>
      </c>
      <c r="B3996" s="3">
        <v>12</v>
      </c>
      <c r="C3996" s="3">
        <v>9109</v>
      </c>
    </row>
    <row r="3997" spans="1:3" x14ac:dyDescent="0.35">
      <c r="A3997" s="5">
        <v>3996</v>
      </c>
      <c r="B3997" s="3">
        <v>16.75</v>
      </c>
      <c r="C3997" s="3">
        <v>9111</v>
      </c>
    </row>
    <row r="3998" spans="1:3" x14ac:dyDescent="0.35">
      <c r="A3998" s="5">
        <v>3997</v>
      </c>
      <c r="B3998" s="3">
        <v>12.75</v>
      </c>
      <c r="C3998" s="3">
        <v>9113</v>
      </c>
    </row>
    <row r="3999" spans="1:3" x14ac:dyDescent="0.35">
      <c r="A3999" s="5">
        <v>3998</v>
      </c>
      <c r="B3999" s="3">
        <v>16.75</v>
      </c>
      <c r="C3999" s="3">
        <v>9115</v>
      </c>
    </row>
    <row r="4000" spans="1:3" x14ac:dyDescent="0.35">
      <c r="A4000" s="5">
        <v>3999</v>
      </c>
      <c r="B4000" s="3">
        <v>16.75</v>
      </c>
      <c r="C4000" s="3">
        <v>9116</v>
      </c>
    </row>
    <row r="4001" spans="1:3" x14ac:dyDescent="0.35">
      <c r="A4001" s="5">
        <v>4000</v>
      </c>
      <c r="B4001" s="3">
        <v>20.75</v>
      </c>
      <c r="C4001" s="3">
        <v>9119</v>
      </c>
    </row>
    <row r="4002" spans="1:3" x14ac:dyDescent="0.35">
      <c r="A4002" s="5">
        <v>4001</v>
      </c>
      <c r="B4002" s="3">
        <v>12</v>
      </c>
      <c r="C4002" s="3">
        <v>9123</v>
      </c>
    </row>
    <row r="4003" spans="1:3" x14ac:dyDescent="0.35">
      <c r="A4003" s="5">
        <v>4002</v>
      </c>
      <c r="B4003" s="3">
        <v>17.95</v>
      </c>
      <c r="C4003" s="3">
        <v>9125</v>
      </c>
    </row>
    <row r="4004" spans="1:3" x14ac:dyDescent="0.35">
      <c r="A4004" s="5">
        <v>4003</v>
      </c>
      <c r="B4004" s="3">
        <v>12</v>
      </c>
      <c r="C4004" s="3">
        <v>9127</v>
      </c>
    </row>
    <row r="4005" spans="1:3" x14ac:dyDescent="0.35">
      <c r="A4005" s="5">
        <v>4004</v>
      </c>
      <c r="B4005" s="3">
        <v>20.75</v>
      </c>
      <c r="C4005" s="3">
        <v>9128</v>
      </c>
    </row>
    <row r="4006" spans="1:3" x14ac:dyDescent="0.35">
      <c r="A4006" s="5">
        <v>4005</v>
      </c>
      <c r="B4006" s="3">
        <v>16.75</v>
      </c>
      <c r="C4006" s="3">
        <v>9129</v>
      </c>
    </row>
    <row r="4007" spans="1:3" x14ac:dyDescent="0.35">
      <c r="A4007" s="5">
        <v>4006</v>
      </c>
      <c r="B4007" s="3">
        <v>16.25</v>
      </c>
      <c r="C4007" s="3">
        <v>9135</v>
      </c>
    </row>
    <row r="4008" spans="1:3" x14ac:dyDescent="0.35">
      <c r="A4008" s="5">
        <v>4007</v>
      </c>
      <c r="B4008" s="3">
        <v>12.75</v>
      </c>
      <c r="C4008" s="3">
        <v>9136</v>
      </c>
    </row>
    <row r="4009" spans="1:3" x14ac:dyDescent="0.35">
      <c r="A4009" s="5">
        <v>4008</v>
      </c>
      <c r="B4009" s="3">
        <v>16</v>
      </c>
      <c r="C4009" s="3">
        <v>9137</v>
      </c>
    </row>
    <row r="4010" spans="1:3" x14ac:dyDescent="0.35">
      <c r="A4010" s="5">
        <v>4009</v>
      </c>
      <c r="B4010" s="3">
        <v>16.75</v>
      </c>
      <c r="C4010" s="3">
        <v>9139</v>
      </c>
    </row>
    <row r="4011" spans="1:3" x14ac:dyDescent="0.35">
      <c r="A4011" s="5">
        <v>4010</v>
      </c>
      <c r="B4011" s="3">
        <v>16.75</v>
      </c>
      <c r="C4011" s="3">
        <v>9141</v>
      </c>
    </row>
    <row r="4012" spans="1:3" x14ac:dyDescent="0.35">
      <c r="A4012" s="5">
        <v>4011</v>
      </c>
      <c r="B4012" s="3">
        <v>20.75</v>
      </c>
      <c r="C4012" s="3">
        <v>9145</v>
      </c>
    </row>
    <row r="4013" spans="1:3" x14ac:dyDescent="0.35">
      <c r="A4013" s="5">
        <v>4012</v>
      </c>
      <c r="B4013" s="3">
        <v>16.75</v>
      </c>
      <c r="C4013" s="3">
        <v>9146</v>
      </c>
    </row>
    <row r="4014" spans="1:3" x14ac:dyDescent="0.35">
      <c r="A4014" s="5">
        <v>4013</v>
      </c>
      <c r="B4014" s="3">
        <v>16.75</v>
      </c>
      <c r="C4014" s="3">
        <v>9150</v>
      </c>
    </row>
    <row r="4015" spans="1:3" x14ac:dyDescent="0.35">
      <c r="A4015" s="5">
        <v>4014</v>
      </c>
      <c r="B4015" s="3">
        <v>12.75</v>
      </c>
      <c r="C4015" s="3">
        <v>9152</v>
      </c>
    </row>
    <row r="4016" spans="1:3" x14ac:dyDescent="0.35">
      <c r="A4016" s="5">
        <v>4015</v>
      </c>
      <c r="B4016" s="3">
        <v>16.75</v>
      </c>
      <c r="C4016" s="3">
        <v>9164</v>
      </c>
    </row>
    <row r="4017" spans="1:3" x14ac:dyDescent="0.35">
      <c r="A4017" s="5">
        <v>4016</v>
      </c>
      <c r="B4017" s="3">
        <v>20.75</v>
      </c>
      <c r="C4017" s="3">
        <v>9170</v>
      </c>
    </row>
    <row r="4018" spans="1:3" x14ac:dyDescent="0.35">
      <c r="A4018" s="5">
        <v>4017</v>
      </c>
      <c r="B4018" s="3">
        <v>10.5</v>
      </c>
      <c r="C4018" s="3">
        <v>9172</v>
      </c>
    </row>
    <row r="4019" spans="1:3" x14ac:dyDescent="0.35">
      <c r="A4019" s="5">
        <v>4018</v>
      </c>
      <c r="B4019" s="3">
        <v>16.75</v>
      </c>
      <c r="C4019" s="3">
        <v>9173</v>
      </c>
    </row>
    <row r="4020" spans="1:3" x14ac:dyDescent="0.35">
      <c r="A4020" s="5">
        <v>4019</v>
      </c>
      <c r="B4020" s="3">
        <v>10.5</v>
      </c>
      <c r="C4020" s="3">
        <v>9174</v>
      </c>
    </row>
    <row r="4021" spans="1:3" x14ac:dyDescent="0.35">
      <c r="A4021" s="5">
        <v>4020</v>
      </c>
      <c r="B4021" s="3">
        <v>20.75</v>
      </c>
      <c r="C4021" s="3">
        <v>9175</v>
      </c>
    </row>
    <row r="4022" spans="1:3" x14ac:dyDescent="0.35">
      <c r="A4022" s="5">
        <v>4021</v>
      </c>
      <c r="B4022" s="3">
        <v>12.75</v>
      </c>
      <c r="C4022" s="3">
        <v>9177</v>
      </c>
    </row>
    <row r="4023" spans="1:3" x14ac:dyDescent="0.35">
      <c r="A4023" s="5">
        <v>4022</v>
      </c>
      <c r="B4023" s="3">
        <v>20.75</v>
      </c>
      <c r="C4023" s="3">
        <v>9181</v>
      </c>
    </row>
    <row r="4024" spans="1:3" x14ac:dyDescent="0.35">
      <c r="A4024" s="5">
        <v>4023</v>
      </c>
      <c r="B4024" s="3">
        <v>12</v>
      </c>
      <c r="C4024" s="3">
        <v>9183</v>
      </c>
    </row>
    <row r="4025" spans="1:3" x14ac:dyDescent="0.35">
      <c r="A4025" s="5">
        <v>4024</v>
      </c>
      <c r="B4025" s="3">
        <v>20.5</v>
      </c>
      <c r="C4025" s="3">
        <v>9186</v>
      </c>
    </row>
    <row r="4026" spans="1:3" x14ac:dyDescent="0.35">
      <c r="A4026" s="5">
        <v>4025</v>
      </c>
      <c r="B4026" s="3">
        <v>16.75</v>
      </c>
      <c r="C4026" s="3">
        <v>9187</v>
      </c>
    </row>
    <row r="4027" spans="1:3" x14ac:dyDescent="0.35">
      <c r="A4027" s="5">
        <v>4026</v>
      </c>
      <c r="B4027" s="3">
        <v>20.75</v>
      </c>
      <c r="C4027" s="3">
        <v>9190</v>
      </c>
    </row>
    <row r="4028" spans="1:3" x14ac:dyDescent="0.35">
      <c r="A4028" s="5">
        <v>4027</v>
      </c>
      <c r="B4028" s="3">
        <v>16</v>
      </c>
      <c r="C4028" s="3">
        <v>9192</v>
      </c>
    </row>
    <row r="4029" spans="1:3" x14ac:dyDescent="0.35">
      <c r="A4029" s="5">
        <v>4028</v>
      </c>
      <c r="B4029" s="3">
        <v>20.75</v>
      </c>
      <c r="C4029" s="3">
        <v>9195</v>
      </c>
    </row>
    <row r="4030" spans="1:3" x14ac:dyDescent="0.35">
      <c r="A4030" s="5">
        <v>4029</v>
      </c>
      <c r="B4030" s="3">
        <v>16</v>
      </c>
      <c r="C4030" s="3">
        <v>9196</v>
      </c>
    </row>
    <row r="4031" spans="1:3" x14ac:dyDescent="0.35">
      <c r="A4031" s="5">
        <v>4030</v>
      </c>
      <c r="B4031" s="3">
        <v>12</v>
      </c>
      <c r="C4031" s="3">
        <v>9198</v>
      </c>
    </row>
    <row r="4032" spans="1:3" x14ac:dyDescent="0.35">
      <c r="A4032" s="5">
        <v>4031</v>
      </c>
      <c r="B4032" s="3">
        <v>12</v>
      </c>
      <c r="C4032" s="3">
        <v>9200</v>
      </c>
    </row>
    <row r="4033" spans="1:3" x14ac:dyDescent="0.35">
      <c r="A4033" s="5">
        <v>4032</v>
      </c>
      <c r="B4033" s="3">
        <v>12.25</v>
      </c>
      <c r="C4033" s="3">
        <v>9203</v>
      </c>
    </row>
    <row r="4034" spans="1:3" x14ac:dyDescent="0.35">
      <c r="A4034" s="5">
        <v>4033</v>
      </c>
      <c r="B4034" s="3">
        <v>16.75</v>
      </c>
      <c r="C4034" s="3">
        <v>9205</v>
      </c>
    </row>
    <row r="4035" spans="1:3" x14ac:dyDescent="0.35">
      <c r="A4035" s="5">
        <v>4034</v>
      </c>
      <c r="B4035" s="3">
        <v>10.5</v>
      </c>
      <c r="C4035" s="3">
        <v>9206</v>
      </c>
    </row>
    <row r="4036" spans="1:3" x14ac:dyDescent="0.35">
      <c r="A4036" s="5">
        <v>4035</v>
      </c>
      <c r="B4036" s="3">
        <v>18.5</v>
      </c>
      <c r="C4036" s="3">
        <v>9210</v>
      </c>
    </row>
    <row r="4037" spans="1:3" x14ac:dyDescent="0.35">
      <c r="A4037" s="5">
        <v>4036</v>
      </c>
      <c r="B4037" s="3">
        <v>16.75</v>
      </c>
      <c r="C4037" s="3">
        <v>9212</v>
      </c>
    </row>
    <row r="4038" spans="1:3" x14ac:dyDescent="0.35">
      <c r="A4038" s="5">
        <v>4037</v>
      </c>
      <c r="B4038" s="3">
        <v>16.75</v>
      </c>
      <c r="C4038" s="3">
        <v>9216</v>
      </c>
    </row>
    <row r="4039" spans="1:3" x14ac:dyDescent="0.35">
      <c r="A4039" s="5">
        <v>4038</v>
      </c>
      <c r="B4039" s="3">
        <v>12.5</v>
      </c>
      <c r="C4039" s="3">
        <v>9220</v>
      </c>
    </row>
    <row r="4040" spans="1:3" x14ac:dyDescent="0.35">
      <c r="A4040" s="5">
        <v>4039</v>
      </c>
      <c r="B4040" s="3">
        <v>16.5</v>
      </c>
      <c r="C4040" s="3">
        <v>9222</v>
      </c>
    </row>
    <row r="4041" spans="1:3" x14ac:dyDescent="0.35">
      <c r="A4041" s="5">
        <v>4040</v>
      </c>
      <c r="B4041" s="3">
        <v>20.5</v>
      </c>
      <c r="C4041" s="3">
        <v>9223</v>
      </c>
    </row>
    <row r="4042" spans="1:3" x14ac:dyDescent="0.35">
      <c r="A4042" s="5">
        <v>4041</v>
      </c>
      <c r="B4042" s="3">
        <v>12</v>
      </c>
      <c r="C4042" s="3">
        <v>9225</v>
      </c>
    </row>
    <row r="4043" spans="1:3" x14ac:dyDescent="0.35">
      <c r="A4043" s="5">
        <v>4042</v>
      </c>
      <c r="B4043" s="3">
        <v>20.75</v>
      </c>
      <c r="C4043" s="3">
        <v>9226</v>
      </c>
    </row>
    <row r="4044" spans="1:3" x14ac:dyDescent="0.35">
      <c r="A4044" s="5">
        <v>4043</v>
      </c>
      <c r="B4044" s="3">
        <v>16.75</v>
      </c>
      <c r="C4044" s="3">
        <v>9228</v>
      </c>
    </row>
    <row r="4045" spans="1:3" x14ac:dyDescent="0.35">
      <c r="A4045" s="5">
        <v>4044</v>
      </c>
      <c r="B4045" s="3">
        <v>12</v>
      </c>
      <c r="C4045" s="3">
        <v>9229</v>
      </c>
    </row>
    <row r="4046" spans="1:3" x14ac:dyDescent="0.35">
      <c r="A4046" s="5">
        <v>4045</v>
      </c>
      <c r="B4046" s="3">
        <v>16</v>
      </c>
      <c r="C4046" s="3">
        <v>9231</v>
      </c>
    </row>
    <row r="4047" spans="1:3" x14ac:dyDescent="0.35">
      <c r="A4047" s="5">
        <v>4046</v>
      </c>
      <c r="B4047" s="3">
        <v>20.75</v>
      </c>
      <c r="C4047" s="3">
        <v>9233</v>
      </c>
    </row>
    <row r="4048" spans="1:3" x14ac:dyDescent="0.35">
      <c r="A4048" s="5">
        <v>4047</v>
      </c>
      <c r="B4048" s="3">
        <v>16.75</v>
      </c>
      <c r="C4048" s="3">
        <v>9235</v>
      </c>
    </row>
    <row r="4049" spans="1:3" x14ac:dyDescent="0.35">
      <c r="A4049" s="5">
        <v>4048</v>
      </c>
      <c r="B4049" s="3">
        <v>23.65</v>
      </c>
      <c r="C4049" s="3">
        <v>9236</v>
      </c>
    </row>
    <row r="4050" spans="1:3" x14ac:dyDescent="0.35">
      <c r="A4050" s="5">
        <v>4049</v>
      </c>
      <c r="B4050" s="3">
        <v>23.65</v>
      </c>
      <c r="C4050" s="3">
        <v>9240</v>
      </c>
    </row>
    <row r="4051" spans="1:3" x14ac:dyDescent="0.35">
      <c r="A4051" s="5">
        <v>4050</v>
      </c>
      <c r="B4051" s="3">
        <v>18.5</v>
      </c>
      <c r="C4051" s="3">
        <v>9243</v>
      </c>
    </row>
    <row r="4052" spans="1:3" x14ac:dyDescent="0.35">
      <c r="A4052" s="5">
        <v>4051</v>
      </c>
      <c r="B4052" s="3">
        <v>20.75</v>
      </c>
      <c r="C4052" s="3">
        <v>9244</v>
      </c>
    </row>
    <row r="4053" spans="1:3" x14ac:dyDescent="0.35">
      <c r="A4053" s="5">
        <v>4052</v>
      </c>
      <c r="B4053" s="3">
        <v>16</v>
      </c>
      <c r="C4053" s="3">
        <v>9248</v>
      </c>
    </row>
    <row r="4054" spans="1:3" x14ac:dyDescent="0.35">
      <c r="A4054" s="5">
        <v>4053</v>
      </c>
      <c r="B4054" s="3">
        <v>16.5</v>
      </c>
      <c r="C4054" s="3">
        <v>9250</v>
      </c>
    </row>
    <row r="4055" spans="1:3" x14ac:dyDescent="0.35">
      <c r="A4055" s="5">
        <v>4054</v>
      </c>
      <c r="B4055" s="3">
        <v>20.75</v>
      </c>
      <c r="C4055" s="3">
        <v>9251</v>
      </c>
    </row>
    <row r="4056" spans="1:3" x14ac:dyDescent="0.35">
      <c r="A4056" s="5">
        <v>4055</v>
      </c>
      <c r="B4056" s="3">
        <v>16.25</v>
      </c>
      <c r="C4056" s="3">
        <v>9252</v>
      </c>
    </row>
    <row r="4057" spans="1:3" x14ac:dyDescent="0.35">
      <c r="A4057" s="5">
        <v>4056</v>
      </c>
      <c r="B4057" s="3">
        <v>16</v>
      </c>
      <c r="C4057" s="3">
        <v>9255</v>
      </c>
    </row>
    <row r="4058" spans="1:3" x14ac:dyDescent="0.35">
      <c r="A4058" s="5">
        <v>4057</v>
      </c>
      <c r="B4058" s="3">
        <v>20.75</v>
      </c>
      <c r="C4058" s="3">
        <v>9259</v>
      </c>
    </row>
    <row r="4059" spans="1:3" x14ac:dyDescent="0.35">
      <c r="A4059" s="5">
        <v>4058</v>
      </c>
      <c r="B4059" s="3">
        <v>16</v>
      </c>
      <c r="C4059" s="3">
        <v>9261</v>
      </c>
    </row>
    <row r="4060" spans="1:3" x14ac:dyDescent="0.35">
      <c r="A4060" s="5">
        <v>4059</v>
      </c>
      <c r="B4060" s="3">
        <v>16.75</v>
      </c>
      <c r="C4060" s="3">
        <v>9264</v>
      </c>
    </row>
    <row r="4061" spans="1:3" x14ac:dyDescent="0.35">
      <c r="A4061" s="5">
        <v>4060</v>
      </c>
      <c r="B4061" s="3">
        <v>20.75</v>
      </c>
      <c r="C4061" s="3">
        <v>9265</v>
      </c>
    </row>
    <row r="4062" spans="1:3" x14ac:dyDescent="0.35">
      <c r="A4062" s="5">
        <v>4061</v>
      </c>
      <c r="B4062" s="3">
        <v>41.5</v>
      </c>
      <c r="C4062" s="3">
        <v>9269</v>
      </c>
    </row>
    <row r="4063" spans="1:3" x14ac:dyDescent="0.35">
      <c r="A4063" s="5">
        <v>4062</v>
      </c>
      <c r="B4063" s="3">
        <v>17.95</v>
      </c>
      <c r="C4063" s="3">
        <v>9270</v>
      </c>
    </row>
    <row r="4064" spans="1:3" x14ac:dyDescent="0.35">
      <c r="A4064" s="5">
        <v>4063</v>
      </c>
      <c r="B4064" s="3">
        <v>16.5</v>
      </c>
      <c r="C4064" s="3">
        <v>9271</v>
      </c>
    </row>
    <row r="4065" spans="1:3" x14ac:dyDescent="0.35">
      <c r="A4065" s="5">
        <v>4064</v>
      </c>
      <c r="B4065" s="3">
        <v>12.75</v>
      </c>
      <c r="C4065" s="3">
        <v>9274</v>
      </c>
    </row>
    <row r="4066" spans="1:3" x14ac:dyDescent="0.35">
      <c r="A4066" s="5">
        <v>4065</v>
      </c>
      <c r="B4066" s="3">
        <v>20.75</v>
      </c>
      <c r="C4066" s="3">
        <v>9283</v>
      </c>
    </row>
    <row r="4067" spans="1:3" x14ac:dyDescent="0.35">
      <c r="A4067" s="5">
        <v>4066</v>
      </c>
      <c r="B4067" s="3">
        <v>12</v>
      </c>
      <c r="C4067" s="3">
        <v>9284</v>
      </c>
    </row>
    <row r="4068" spans="1:3" x14ac:dyDescent="0.35">
      <c r="A4068" s="5">
        <v>4067</v>
      </c>
      <c r="B4068" s="3">
        <v>12</v>
      </c>
      <c r="C4068" s="3">
        <v>9285</v>
      </c>
    </row>
    <row r="4069" spans="1:3" x14ac:dyDescent="0.35">
      <c r="A4069" s="5">
        <v>4068</v>
      </c>
      <c r="B4069" s="3">
        <v>12</v>
      </c>
      <c r="C4069" s="3">
        <v>9286</v>
      </c>
    </row>
    <row r="4070" spans="1:3" x14ac:dyDescent="0.35">
      <c r="A4070" s="5">
        <v>4069</v>
      </c>
      <c r="B4070" s="3">
        <v>14.75</v>
      </c>
      <c r="C4070" s="3">
        <v>9290</v>
      </c>
    </row>
    <row r="4071" spans="1:3" x14ac:dyDescent="0.35">
      <c r="A4071" s="5">
        <v>4070</v>
      </c>
      <c r="B4071" s="3">
        <v>12</v>
      </c>
      <c r="C4071" s="3">
        <v>9291</v>
      </c>
    </row>
    <row r="4072" spans="1:3" x14ac:dyDescent="0.35">
      <c r="A4072" s="5">
        <v>4071</v>
      </c>
      <c r="B4072" s="3">
        <v>20.5</v>
      </c>
      <c r="C4072" s="3">
        <v>9293</v>
      </c>
    </row>
    <row r="4073" spans="1:3" x14ac:dyDescent="0.35">
      <c r="A4073" s="5">
        <v>4072</v>
      </c>
      <c r="B4073" s="3">
        <v>16.75</v>
      </c>
      <c r="C4073" s="3">
        <v>9294</v>
      </c>
    </row>
    <row r="4074" spans="1:3" x14ac:dyDescent="0.35">
      <c r="A4074" s="5">
        <v>4073</v>
      </c>
      <c r="B4074" s="3">
        <v>17.95</v>
      </c>
      <c r="C4074" s="3">
        <v>9298</v>
      </c>
    </row>
    <row r="4075" spans="1:3" x14ac:dyDescent="0.35">
      <c r="A4075" s="5">
        <v>4074</v>
      </c>
      <c r="B4075" s="3">
        <v>20.75</v>
      </c>
      <c r="C4075" s="3">
        <v>9301</v>
      </c>
    </row>
    <row r="4076" spans="1:3" x14ac:dyDescent="0.35">
      <c r="A4076" s="5">
        <v>4075</v>
      </c>
      <c r="B4076" s="3">
        <v>16.5</v>
      </c>
      <c r="C4076" s="3">
        <v>9302</v>
      </c>
    </row>
    <row r="4077" spans="1:3" x14ac:dyDescent="0.35">
      <c r="A4077" s="5">
        <v>4076</v>
      </c>
      <c r="B4077" s="3">
        <v>12.75</v>
      </c>
      <c r="C4077" s="3">
        <v>9303</v>
      </c>
    </row>
    <row r="4078" spans="1:3" x14ac:dyDescent="0.35">
      <c r="A4078" s="5">
        <v>4077</v>
      </c>
      <c r="B4078" s="3">
        <v>12.75</v>
      </c>
      <c r="C4078" s="3">
        <v>9305</v>
      </c>
    </row>
    <row r="4079" spans="1:3" x14ac:dyDescent="0.35">
      <c r="A4079" s="5">
        <v>4078</v>
      </c>
      <c r="B4079" s="3">
        <v>17.95</v>
      </c>
      <c r="C4079" s="3">
        <v>9314</v>
      </c>
    </row>
    <row r="4080" spans="1:3" x14ac:dyDescent="0.35">
      <c r="A4080" s="5">
        <v>4079</v>
      </c>
      <c r="B4080" s="3">
        <v>20.75</v>
      </c>
      <c r="C4080" s="3">
        <v>9318</v>
      </c>
    </row>
    <row r="4081" spans="1:3" x14ac:dyDescent="0.35">
      <c r="A4081" s="5">
        <v>4080</v>
      </c>
      <c r="B4081" s="3">
        <v>16</v>
      </c>
      <c r="C4081" s="3">
        <v>9319</v>
      </c>
    </row>
    <row r="4082" spans="1:3" x14ac:dyDescent="0.35">
      <c r="A4082" s="5">
        <v>4081</v>
      </c>
      <c r="B4082" s="3">
        <v>20.75</v>
      </c>
      <c r="C4082" s="3">
        <v>9321</v>
      </c>
    </row>
    <row r="4083" spans="1:3" x14ac:dyDescent="0.35">
      <c r="A4083" s="5">
        <v>4082</v>
      </c>
      <c r="B4083" s="3">
        <v>16.75</v>
      </c>
      <c r="C4083" s="3">
        <v>9322</v>
      </c>
    </row>
    <row r="4084" spans="1:3" x14ac:dyDescent="0.35">
      <c r="A4084" s="5">
        <v>4083</v>
      </c>
      <c r="B4084" s="3">
        <v>12</v>
      </c>
      <c r="C4084" s="3">
        <v>9324</v>
      </c>
    </row>
    <row r="4085" spans="1:3" x14ac:dyDescent="0.35">
      <c r="A4085" s="5">
        <v>4084</v>
      </c>
      <c r="B4085" s="3">
        <v>12.75</v>
      </c>
      <c r="C4085" s="3">
        <v>9327</v>
      </c>
    </row>
    <row r="4086" spans="1:3" x14ac:dyDescent="0.35">
      <c r="A4086" s="5">
        <v>4085</v>
      </c>
      <c r="B4086" s="3">
        <v>20.25</v>
      </c>
      <c r="C4086" s="3">
        <v>9328</v>
      </c>
    </row>
    <row r="4087" spans="1:3" x14ac:dyDescent="0.35">
      <c r="A4087" s="5">
        <v>4086</v>
      </c>
      <c r="B4087" s="3">
        <v>20.25</v>
      </c>
      <c r="C4087" s="3">
        <v>9329</v>
      </c>
    </row>
    <row r="4088" spans="1:3" x14ac:dyDescent="0.35">
      <c r="A4088" s="5">
        <v>4087</v>
      </c>
      <c r="B4088" s="3">
        <v>12</v>
      </c>
      <c r="C4088" s="3">
        <v>9331</v>
      </c>
    </row>
    <row r="4089" spans="1:3" x14ac:dyDescent="0.35">
      <c r="A4089" s="5">
        <v>4088</v>
      </c>
      <c r="B4089" s="3">
        <v>11</v>
      </c>
      <c r="C4089" s="3">
        <v>9334</v>
      </c>
    </row>
    <row r="4090" spans="1:3" x14ac:dyDescent="0.35">
      <c r="A4090" s="5">
        <v>4089</v>
      </c>
      <c r="B4090" s="3">
        <v>23.65</v>
      </c>
      <c r="C4090" s="3">
        <v>9336</v>
      </c>
    </row>
    <row r="4091" spans="1:3" x14ac:dyDescent="0.35">
      <c r="A4091" s="5">
        <v>4090</v>
      </c>
      <c r="B4091" s="3">
        <v>16.75</v>
      </c>
      <c r="C4091" s="3">
        <v>9340</v>
      </c>
    </row>
    <row r="4092" spans="1:3" x14ac:dyDescent="0.35">
      <c r="A4092" s="5">
        <v>4091</v>
      </c>
      <c r="B4092" s="3">
        <v>12</v>
      </c>
      <c r="C4092" s="3">
        <v>9342</v>
      </c>
    </row>
    <row r="4093" spans="1:3" x14ac:dyDescent="0.35">
      <c r="A4093" s="5">
        <v>4092</v>
      </c>
      <c r="B4093" s="3">
        <v>17.95</v>
      </c>
      <c r="C4093" s="3">
        <v>9344</v>
      </c>
    </row>
    <row r="4094" spans="1:3" x14ac:dyDescent="0.35">
      <c r="A4094" s="5">
        <v>4093</v>
      </c>
      <c r="B4094" s="3">
        <v>12</v>
      </c>
      <c r="C4094" s="3">
        <v>9346</v>
      </c>
    </row>
    <row r="4095" spans="1:3" x14ac:dyDescent="0.35">
      <c r="A4095" s="5">
        <v>4094</v>
      </c>
      <c r="B4095" s="3">
        <v>12</v>
      </c>
      <c r="C4095" s="3">
        <v>9350</v>
      </c>
    </row>
    <row r="4096" spans="1:3" x14ac:dyDescent="0.35">
      <c r="A4096" s="5">
        <v>4095</v>
      </c>
      <c r="B4096" s="3">
        <v>12</v>
      </c>
      <c r="C4096" s="3">
        <v>9351</v>
      </c>
    </row>
    <row r="4097" spans="1:3" x14ac:dyDescent="0.35">
      <c r="A4097" s="5">
        <v>4096</v>
      </c>
      <c r="B4097" s="3">
        <v>20.75</v>
      </c>
      <c r="C4097" s="3">
        <v>9352</v>
      </c>
    </row>
    <row r="4098" spans="1:3" x14ac:dyDescent="0.35">
      <c r="A4098" s="5">
        <v>4097</v>
      </c>
      <c r="B4098" s="3">
        <v>20.75</v>
      </c>
      <c r="C4098" s="3">
        <v>9353</v>
      </c>
    </row>
    <row r="4099" spans="1:3" x14ac:dyDescent="0.35">
      <c r="A4099" s="5">
        <v>4098</v>
      </c>
      <c r="B4099" s="3">
        <v>10.5</v>
      </c>
      <c r="C4099" s="3">
        <v>9357</v>
      </c>
    </row>
    <row r="4100" spans="1:3" x14ac:dyDescent="0.35">
      <c r="A4100" s="5">
        <v>4099</v>
      </c>
      <c r="B4100" s="3">
        <v>23.65</v>
      </c>
      <c r="C4100" s="3">
        <v>9359</v>
      </c>
    </row>
    <row r="4101" spans="1:3" x14ac:dyDescent="0.35">
      <c r="A4101" s="5">
        <v>4100</v>
      </c>
      <c r="B4101" s="3">
        <v>16.5</v>
      </c>
      <c r="C4101" s="3">
        <v>9361</v>
      </c>
    </row>
    <row r="4102" spans="1:3" x14ac:dyDescent="0.35">
      <c r="A4102" s="5">
        <v>4101</v>
      </c>
      <c r="B4102" s="3">
        <v>20.5</v>
      </c>
      <c r="C4102" s="3">
        <v>9362</v>
      </c>
    </row>
    <row r="4103" spans="1:3" x14ac:dyDescent="0.35">
      <c r="A4103" s="5">
        <v>4102</v>
      </c>
      <c r="B4103" s="3">
        <v>12</v>
      </c>
      <c r="C4103" s="3">
        <v>9363</v>
      </c>
    </row>
    <row r="4104" spans="1:3" x14ac:dyDescent="0.35">
      <c r="A4104" s="5">
        <v>4103</v>
      </c>
      <c r="B4104" s="3">
        <v>12</v>
      </c>
      <c r="C4104" s="3">
        <v>9365</v>
      </c>
    </row>
    <row r="4105" spans="1:3" x14ac:dyDescent="0.35">
      <c r="A4105" s="5">
        <v>4104</v>
      </c>
      <c r="B4105" s="3">
        <v>20.75</v>
      </c>
      <c r="C4105" s="3">
        <v>9369</v>
      </c>
    </row>
    <row r="4106" spans="1:3" x14ac:dyDescent="0.35">
      <c r="A4106" s="5">
        <v>4105</v>
      </c>
      <c r="B4106" s="3">
        <v>16.75</v>
      </c>
      <c r="C4106" s="3">
        <v>9370</v>
      </c>
    </row>
    <row r="4107" spans="1:3" x14ac:dyDescent="0.35">
      <c r="A4107" s="5">
        <v>4106</v>
      </c>
      <c r="B4107" s="3">
        <v>12</v>
      </c>
      <c r="C4107" s="3">
        <v>9374</v>
      </c>
    </row>
    <row r="4108" spans="1:3" x14ac:dyDescent="0.35">
      <c r="A4108" s="5">
        <v>4107</v>
      </c>
      <c r="B4108" s="3">
        <v>20.75</v>
      </c>
      <c r="C4108" s="3">
        <v>9376</v>
      </c>
    </row>
    <row r="4109" spans="1:3" x14ac:dyDescent="0.35">
      <c r="A4109" s="5">
        <v>4108</v>
      </c>
      <c r="B4109" s="3">
        <v>20.75</v>
      </c>
      <c r="C4109" s="3">
        <v>9378</v>
      </c>
    </row>
    <row r="4110" spans="1:3" x14ac:dyDescent="0.35">
      <c r="A4110" s="5">
        <v>4109</v>
      </c>
      <c r="B4110" s="3">
        <v>20.75</v>
      </c>
      <c r="C4110" s="3">
        <v>9382</v>
      </c>
    </row>
    <row r="4111" spans="1:3" x14ac:dyDescent="0.35">
      <c r="A4111" s="5">
        <v>4110</v>
      </c>
      <c r="B4111" s="3">
        <v>17.95</v>
      </c>
      <c r="C4111" s="3">
        <v>9386</v>
      </c>
    </row>
    <row r="4112" spans="1:3" x14ac:dyDescent="0.35">
      <c r="A4112" s="5">
        <v>4111</v>
      </c>
      <c r="B4112" s="3">
        <v>17.95</v>
      </c>
      <c r="C4112" s="3">
        <v>9390</v>
      </c>
    </row>
    <row r="4113" spans="1:3" x14ac:dyDescent="0.35">
      <c r="A4113" s="5">
        <v>4112</v>
      </c>
      <c r="B4113" s="3">
        <v>12</v>
      </c>
      <c r="C4113" s="3">
        <v>9392</v>
      </c>
    </row>
    <row r="4114" spans="1:3" x14ac:dyDescent="0.35">
      <c r="A4114" s="5">
        <v>4113</v>
      </c>
      <c r="B4114" s="3">
        <v>20.75</v>
      </c>
      <c r="C4114" s="3">
        <v>9395</v>
      </c>
    </row>
    <row r="4115" spans="1:3" x14ac:dyDescent="0.35">
      <c r="A4115" s="5">
        <v>4114</v>
      </c>
      <c r="B4115" s="3">
        <v>20.25</v>
      </c>
      <c r="C4115" s="3">
        <v>9396</v>
      </c>
    </row>
    <row r="4116" spans="1:3" x14ac:dyDescent="0.35">
      <c r="A4116" s="5">
        <v>4115</v>
      </c>
      <c r="B4116" s="3">
        <v>20.25</v>
      </c>
      <c r="C4116" s="3">
        <v>9397</v>
      </c>
    </row>
    <row r="4117" spans="1:3" x14ac:dyDescent="0.35">
      <c r="A4117" s="5">
        <v>4116</v>
      </c>
      <c r="B4117" s="3">
        <v>12.75</v>
      </c>
      <c r="C4117" s="3">
        <v>9398</v>
      </c>
    </row>
    <row r="4118" spans="1:3" x14ac:dyDescent="0.35">
      <c r="A4118" s="5">
        <v>4117</v>
      </c>
      <c r="B4118" s="3">
        <v>20.75</v>
      </c>
      <c r="C4118" s="3">
        <v>9399</v>
      </c>
    </row>
    <row r="4119" spans="1:3" x14ac:dyDescent="0.35">
      <c r="A4119" s="5">
        <v>4118</v>
      </c>
      <c r="B4119" s="3">
        <v>20.75</v>
      </c>
      <c r="C4119" s="3">
        <v>9400</v>
      </c>
    </row>
    <row r="4120" spans="1:3" x14ac:dyDescent="0.35">
      <c r="A4120" s="5">
        <v>4119</v>
      </c>
      <c r="B4120" s="3">
        <v>20.5</v>
      </c>
      <c r="C4120" s="3">
        <v>9401</v>
      </c>
    </row>
    <row r="4121" spans="1:3" x14ac:dyDescent="0.35">
      <c r="A4121" s="5">
        <v>4120</v>
      </c>
      <c r="B4121" s="3">
        <v>12</v>
      </c>
      <c r="C4121" s="3">
        <v>9402</v>
      </c>
    </row>
    <row r="4122" spans="1:3" x14ac:dyDescent="0.35">
      <c r="A4122" s="5">
        <v>4121</v>
      </c>
      <c r="B4122" s="3">
        <v>23.65</v>
      </c>
      <c r="C4122" s="3">
        <v>9404</v>
      </c>
    </row>
    <row r="4123" spans="1:3" x14ac:dyDescent="0.35">
      <c r="A4123" s="5">
        <v>4122</v>
      </c>
      <c r="B4123" s="3">
        <v>16</v>
      </c>
      <c r="C4123" s="3">
        <v>9408</v>
      </c>
    </row>
    <row r="4124" spans="1:3" x14ac:dyDescent="0.35">
      <c r="A4124" s="5">
        <v>4123</v>
      </c>
      <c r="B4124" s="3">
        <v>24</v>
      </c>
      <c r="C4124" s="3">
        <v>9411</v>
      </c>
    </row>
    <row r="4125" spans="1:3" x14ac:dyDescent="0.35">
      <c r="A4125" s="5">
        <v>4124</v>
      </c>
      <c r="B4125" s="3">
        <v>18.5</v>
      </c>
      <c r="C4125" s="3">
        <v>9422</v>
      </c>
    </row>
    <row r="4126" spans="1:3" x14ac:dyDescent="0.35">
      <c r="A4126" s="5">
        <v>4125</v>
      </c>
      <c r="B4126" s="3">
        <v>12.75</v>
      </c>
      <c r="C4126" s="3">
        <v>9426</v>
      </c>
    </row>
    <row r="4127" spans="1:3" x14ac:dyDescent="0.35">
      <c r="A4127" s="5">
        <v>4126</v>
      </c>
      <c r="B4127" s="3">
        <v>12.25</v>
      </c>
      <c r="C4127" s="3">
        <v>9427</v>
      </c>
    </row>
    <row r="4128" spans="1:3" x14ac:dyDescent="0.35">
      <c r="A4128" s="5">
        <v>4127</v>
      </c>
      <c r="B4128" s="3">
        <v>20.75</v>
      </c>
      <c r="C4128" s="3">
        <v>9428</v>
      </c>
    </row>
    <row r="4129" spans="1:3" x14ac:dyDescent="0.35">
      <c r="A4129" s="5">
        <v>4128</v>
      </c>
      <c r="B4129" s="3">
        <v>12.75</v>
      </c>
      <c r="C4129" s="3">
        <v>9429</v>
      </c>
    </row>
    <row r="4130" spans="1:3" x14ac:dyDescent="0.35">
      <c r="A4130" s="5">
        <v>4129</v>
      </c>
      <c r="B4130" s="3">
        <v>18.5</v>
      </c>
      <c r="C4130" s="3">
        <v>9430</v>
      </c>
    </row>
    <row r="4131" spans="1:3" x14ac:dyDescent="0.35">
      <c r="A4131" s="5">
        <v>4130</v>
      </c>
      <c r="B4131" s="3">
        <v>20.25</v>
      </c>
      <c r="C4131" s="3">
        <v>9431</v>
      </c>
    </row>
    <row r="4132" spans="1:3" x14ac:dyDescent="0.35">
      <c r="A4132" s="5">
        <v>4131</v>
      </c>
      <c r="B4132" s="3">
        <v>16.75</v>
      </c>
      <c r="C4132" s="3">
        <v>9434</v>
      </c>
    </row>
    <row r="4133" spans="1:3" x14ac:dyDescent="0.35">
      <c r="A4133" s="5">
        <v>4132</v>
      </c>
      <c r="B4133" s="3">
        <v>12</v>
      </c>
      <c r="C4133" s="3">
        <v>9441</v>
      </c>
    </row>
    <row r="4134" spans="1:3" x14ac:dyDescent="0.35">
      <c r="A4134" s="5">
        <v>4133</v>
      </c>
      <c r="B4134" s="3">
        <v>20.75</v>
      </c>
      <c r="C4134" s="3">
        <v>9445</v>
      </c>
    </row>
    <row r="4135" spans="1:3" x14ac:dyDescent="0.35">
      <c r="A4135" s="5">
        <v>4134</v>
      </c>
      <c r="B4135" s="3">
        <v>17.95</v>
      </c>
      <c r="C4135" s="3">
        <v>9446</v>
      </c>
    </row>
    <row r="4136" spans="1:3" x14ac:dyDescent="0.35">
      <c r="A4136" s="5">
        <v>4135</v>
      </c>
      <c r="B4136" s="3">
        <v>20.75</v>
      </c>
      <c r="C4136" s="3">
        <v>9448</v>
      </c>
    </row>
    <row r="4137" spans="1:3" x14ac:dyDescent="0.35">
      <c r="A4137" s="5">
        <v>4136</v>
      </c>
      <c r="B4137" s="3">
        <v>12</v>
      </c>
      <c r="C4137" s="3">
        <v>9450</v>
      </c>
    </row>
    <row r="4138" spans="1:3" x14ac:dyDescent="0.35">
      <c r="A4138" s="5">
        <v>4137</v>
      </c>
      <c r="B4138" s="3">
        <v>12</v>
      </c>
      <c r="C4138" s="3">
        <v>9455</v>
      </c>
    </row>
    <row r="4139" spans="1:3" x14ac:dyDescent="0.35">
      <c r="A4139" s="5">
        <v>4138</v>
      </c>
      <c r="B4139" s="3">
        <v>11</v>
      </c>
      <c r="C4139" s="3">
        <v>9456</v>
      </c>
    </row>
    <row r="4140" spans="1:3" x14ac:dyDescent="0.35">
      <c r="A4140" s="5">
        <v>4139</v>
      </c>
      <c r="B4140" s="3">
        <v>17.95</v>
      </c>
      <c r="C4140" s="3">
        <v>9458</v>
      </c>
    </row>
    <row r="4141" spans="1:3" x14ac:dyDescent="0.35">
      <c r="A4141" s="5">
        <v>4140</v>
      </c>
      <c r="B4141" s="3">
        <v>12.5</v>
      </c>
      <c r="C4141" s="3">
        <v>9459</v>
      </c>
    </row>
    <row r="4142" spans="1:3" x14ac:dyDescent="0.35">
      <c r="A4142" s="5">
        <v>4141</v>
      </c>
      <c r="B4142" s="3">
        <v>16.5</v>
      </c>
      <c r="C4142" s="3">
        <v>9460</v>
      </c>
    </row>
    <row r="4143" spans="1:3" x14ac:dyDescent="0.35">
      <c r="A4143" s="5">
        <v>4142</v>
      </c>
      <c r="B4143" s="3">
        <v>16.5</v>
      </c>
      <c r="C4143" s="3">
        <v>9461</v>
      </c>
    </row>
    <row r="4144" spans="1:3" x14ac:dyDescent="0.35">
      <c r="A4144" s="5">
        <v>4143</v>
      </c>
      <c r="B4144" s="3">
        <v>12.75</v>
      </c>
      <c r="C4144" s="3">
        <v>9463</v>
      </c>
    </row>
    <row r="4145" spans="1:3" x14ac:dyDescent="0.35">
      <c r="A4145" s="5">
        <v>4144</v>
      </c>
      <c r="B4145" s="3">
        <v>12</v>
      </c>
      <c r="C4145" s="3">
        <v>9464</v>
      </c>
    </row>
    <row r="4146" spans="1:3" x14ac:dyDescent="0.35">
      <c r="A4146" s="5">
        <v>4145</v>
      </c>
      <c r="B4146" s="3">
        <v>20.25</v>
      </c>
      <c r="C4146" s="3">
        <v>9466</v>
      </c>
    </row>
    <row r="4147" spans="1:3" x14ac:dyDescent="0.35">
      <c r="A4147" s="5">
        <v>4146</v>
      </c>
      <c r="B4147" s="3">
        <v>12</v>
      </c>
      <c r="C4147" s="3">
        <v>9470</v>
      </c>
    </row>
    <row r="4148" spans="1:3" x14ac:dyDescent="0.35">
      <c r="A4148" s="5">
        <v>4147</v>
      </c>
      <c r="B4148" s="3">
        <v>20.5</v>
      </c>
      <c r="C4148" s="3">
        <v>9471</v>
      </c>
    </row>
    <row r="4149" spans="1:3" x14ac:dyDescent="0.35">
      <c r="A4149" s="5">
        <v>4148</v>
      </c>
      <c r="B4149" s="3">
        <v>12.75</v>
      </c>
      <c r="C4149" s="3">
        <v>9474</v>
      </c>
    </row>
    <row r="4150" spans="1:3" x14ac:dyDescent="0.35">
      <c r="A4150" s="5">
        <v>4149</v>
      </c>
      <c r="B4150" s="3">
        <v>16.75</v>
      </c>
      <c r="C4150" s="3">
        <v>9475</v>
      </c>
    </row>
    <row r="4151" spans="1:3" x14ac:dyDescent="0.35">
      <c r="A4151" s="5">
        <v>4150</v>
      </c>
      <c r="B4151" s="3">
        <v>23.65</v>
      </c>
      <c r="C4151" s="3">
        <v>9477</v>
      </c>
    </row>
    <row r="4152" spans="1:3" x14ac:dyDescent="0.35">
      <c r="A4152" s="5">
        <v>4151</v>
      </c>
      <c r="B4152" s="3">
        <v>12.5</v>
      </c>
      <c r="C4152" s="3">
        <v>9481</v>
      </c>
    </row>
    <row r="4153" spans="1:3" x14ac:dyDescent="0.35">
      <c r="A4153" s="5">
        <v>4152</v>
      </c>
      <c r="B4153" s="3">
        <v>16.5</v>
      </c>
      <c r="C4153" s="3">
        <v>9483</v>
      </c>
    </row>
    <row r="4154" spans="1:3" x14ac:dyDescent="0.35">
      <c r="A4154" s="5">
        <v>4153</v>
      </c>
      <c r="B4154" s="3">
        <v>20.75</v>
      </c>
      <c r="C4154" s="3">
        <v>9485</v>
      </c>
    </row>
    <row r="4155" spans="1:3" x14ac:dyDescent="0.35">
      <c r="A4155" s="5">
        <v>4154</v>
      </c>
      <c r="B4155" s="3">
        <v>20.75</v>
      </c>
      <c r="C4155" s="3">
        <v>9487</v>
      </c>
    </row>
    <row r="4156" spans="1:3" x14ac:dyDescent="0.35">
      <c r="A4156" s="5">
        <v>4155</v>
      </c>
      <c r="B4156" s="3">
        <v>18.5</v>
      </c>
      <c r="C4156" s="3">
        <v>9488</v>
      </c>
    </row>
    <row r="4157" spans="1:3" x14ac:dyDescent="0.35">
      <c r="A4157" s="5">
        <v>4156</v>
      </c>
      <c r="B4157" s="3">
        <v>16.75</v>
      </c>
      <c r="C4157" s="3">
        <v>9491</v>
      </c>
    </row>
    <row r="4158" spans="1:3" x14ac:dyDescent="0.35">
      <c r="A4158" s="5">
        <v>4157</v>
      </c>
      <c r="B4158" s="3">
        <v>16.5</v>
      </c>
      <c r="C4158" s="3">
        <v>9492</v>
      </c>
    </row>
    <row r="4159" spans="1:3" x14ac:dyDescent="0.35">
      <c r="A4159" s="5">
        <v>4158</v>
      </c>
      <c r="B4159" s="3">
        <v>16.25</v>
      </c>
      <c r="C4159" s="3">
        <v>9493</v>
      </c>
    </row>
    <row r="4160" spans="1:3" x14ac:dyDescent="0.35">
      <c r="A4160" s="5">
        <v>4159</v>
      </c>
      <c r="B4160" s="3">
        <v>12</v>
      </c>
      <c r="C4160" s="3">
        <v>9495</v>
      </c>
    </row>
    <row r="4161" spans="1:3" x14ac:dyDescent="0.35">
      <c r="A4161" s="5">
        <v>4160</v>
      </c>
      <c r="B4161" s="3">
        <v>16.75</v>
      </c>
      <c r="C4161" s="3">
        <v>9496</v>
      </c>
    </row>
    <row r="4162" spans="1:3" x14ac:dyDescent="0.35">
      <c r="A4162" s="5">
        <v>4161</v>
      </c>
      <c r="B4162" s="3">
        <v>16.75</v>
      </c>
      <c r="C4162" s="3">
        <v>9498</v>
      </c>
    </row>
    <row r="4163" spans="1:3" x14ac:dyDescent="0.35">
      <c r="A4163" s="5">
        <v>4162</v>
      </c>
      <c r="B4163" s="3">
        <v>12</v>
      </c>
      <c r="C4163" s="3">
        <v>9501</v>
      </c>
    </row>
    <row r="4164" spans="1:3" x14ac:dyDescent="0.35">
      <c r="A4164" s="5">
        <v>4163</v>
      </c>
      <c r="B4164" s="3">
        <v>12</v>
      </c>
      <c r="C4164" s="3">
        <v>9504</v>
      </c>
    </row>
    <row r="4165" spans="1:3" x14ac:dyDescent="0.35">
      <c r="A4165" s="5">
        <v>4164</v>
      </c>
      <c r="B4165" s="3">
        <v>14.75</v>
      </c>
      <c r="C4165" s="3">
        <v>9505</v>
      </c>
    </row>
    <row r="4166" spans="1:3" x14ac:dyDescent="0.35">
      <c r="A4166" s="5">
        <v>4165</v>
      </c>
      <c r="B4166" s="3">
        <v>16.5</v>
      </c>
      <c r="C4166" s="3">
        <v>9506</v>
      </c>
    </row>
    <row r="4167" spans="1:3" x14ac:dyDescent="0.35">
      <c r="A4167" s="5">
        <v>4166</v>
      </c>
      <c r="B4167" s="3">
        <v>18.5</v>
      </c>
      <c r="C4167" s="3">
        <v>9508</v>
      </c>
    </row>
    <row r="4168" spans="1:3" x14ac:dyDescent="0.35">
      <c r="A4168" s="5">
        <v>4167</v>
      </c>
      <c r="B4168" s="3">
        <v>12</v>
      </c>
      <c r="C4168" s="3">
        <v>9512</v>
      </c>
    </row>
    <row r="4169" spans="1:3" x14ac:dyDescent="0.35">
      <c r="A4169" s="5">
        <v>4168</v>
      </c>
      <c r="B4169" s="3">
        <v>16.75</v>
      </c>
      <c r="C4169" s="3">
        <v>9516</v>
      </c>
    </row>
    <row r="4170" spans="1:3" x14ac:dyDescent="0.35">
      <c r="A4170" s="5">
        <v>4169</v>
      </c>
      <c r="B4170" s="3">
        <v>20.75</v>
      </c>
      <c r="C4170" s="3">
        <v>9518</v>
      </c>
    </row>
    <row r="4171" spans="1:3" x14ac:dyDescent="0.35">
      <c r="A4171" s="5">
        <v>4170</v>
      </c>
      <c r="B4171" s="3">
        <v>20.75</v>
      </c>
      <c r="C4171" s="3">
        <v>9519</v>
      </c>
    </row>
    <row r="4172" spans="1:3" x14ac:dyDescent="0.35">
      <c r="A4172" s="5">
        <v>4171</v>
      </c>
      <c r="B4172" s="3">
        <v>16</v>
      </c>
      <c r="C4172" s="3">
        <v>9522</v>
      </c>
    </row>
    <row r="4173" spans="1:3" x14ac:dyDescent="0.35">
      <c r="A4173" s="5">
        <v>4172</v>
      </c>
      <c r="B4173" s="3">
        <v>14.75</v>
      </c>
      <c r="C4173" s="3">
        <v>9523</v>
      </c>
    </row>
    <row r="4174" spans="1:3" x14ac:dyDescent="0.35">
      <c r="A4174" s="5">
        <v>4173</v>
      </c>
      <c r="B4174" s="3">
        <v>16</v>
      </c>
      <c r="C4174" s="3">
        <v>9524</v>
      </c>
    </row>
    <row r="4175" spans="1:3" x14ac:dyDescent="0.35">
      <c r="A4175" s="5">
        <v>4174</v>
      </c>
      <c r="B4175" s="3">
        <v>12</v>
      </c>
      <c r="C4175" s="3">
        <v>9526</v>
      </c>
    </row>
    <row r="4176" spans="1:3" x14ac:dyDescent="0.35">
      <c r="A4176" s="5">
        <v>4175</v>
      </c>
      <c r="B4176" s="3">
        <v>16</v>
      </c>
      <c r="C4176" s="3">
        <v>9527</v>
      </c>
    </row>
    <row r="4177" spans="1:3" x14ac:dyDescent="0.35">
      <c r="A4177" s="5">
        <v>4176</v>
      </c>
      <c r="B4177" s="3">
        <v>20.25</v>
      </c>
      <c r="C4177" s="3">
        <v>9528</v>
      </c>
    </row>
    <row r="4178" spans="1:3" x14ac:dyDescent="0.35">
      <c r="A4178" s="5">
        <v>4177</v>
      </c>
      <c r="B4178" s="3">
        <v>12.25</v>
      </c>
      <c r="C4178" s="3">
        <v>9529</v>
      </c>
    </row>
    <row r="4179" spans="1:3" x14ac:dyDescent="0.35">
      <c r="A4179" s="5">
        <v>4178</v>
      </c>
      <c r="B4179" s="3">
        <v>41.5</v>
      </c>
      <c r="C4179" s="3">
        <v>9533</v>
      </c>
    </row>
    <row r="4180" spans="1:3" x14ac:dyDescent="0.35">
      <c r="A4180" s="5">
        <v>4179</v>
      </c>
      <c r="B4180" s="3">
        <v>20.75</v>
      </c>
      <c r="C4180" s="3">
        <v>9535</v>
      </c>
    </row>
    <row r="4181" spans="1:3" x14ac:dyDescent="0.35">
      <c r="A4181" s="5">
        <v>4180</v>
      </c>
      <c r="B4181" s="3">
        <v>13.25</v>
      </c>
      <c r="C4181" s="3">
        <v>9536</v>
      </c>
    </row>
    <row r="4182" spans="1:3" x14ac:dyDescent="0.35">
      <c r="A4182" s="5">
        <v>4181</v>
      </c>
      <c r="B4182" s="3">
        <v>20.75</v>
      </c>
      <c r="C4182" s="3">
        <v>9538</v>
      </c>
    </row>
    <row r="4183" spans="1:3" x14ac:dyDescent="0.35">
      <c r="A4183" s="5">
        <v>4182</v>
      </c>
      <c r="B4183" s="3">
        <v>16.75</v>
      </c>
      <c r="C4183" s="3">
        <v>9539</v>
      </c>
    </row>
    <row r="4184" spans="1:3" x14ac:dyDescent="0.35">
      <c r="A4184" s="5">
        <v>4183</v>
      </c>
      <c r="B4184" s="3">
        <v>12.5</v>
      </c>
      <c r="C4184" s="3">
        <v>9542</v>
      </c>
    </row>
    <row r="4185" spans="1:3" x14ac:dyDescent="0.35">
      <c r="A4185" s="5">
        <v>4184</v>
      </c>
      <c r="B4185" s="3">
        <v>14.75</v>
      </c>
      <c r="C4185" s="3">
        <v>9543</v>
      </c>
    </row>
    <row r="4186" spans="1:3" x14ac:dyDescent="0.35">
      <c r="A4186" s="5">
        <v>4185</v>
      </c>
      <c r="B4186" s="3">
        <v>20.25</v>
      </c>
      <c r="C4186" s="3">
        <v>9548</v>
      </c>
    </row>
    <row r="4187" spans="1:3" x14ac:dyDescent="0.35">
      <c r="A4187" s="5">
        <v>4186</v>
      </c>
      <c r="B4187" s="3">
        <v>12.75</v>
      </c>
      <c r="C4187" s="3">
        <v>9549</v>
      </c>
    </row>
    <row r="4188" spans="1:3" x14ac:dyDescent="0.35">
      <c r="A4188" s="5">
        <v>4187</v>
      </c>
      <c r="B4188" s="3">
        <v>16.75</v>
      </c>
      <c r="C4188" s="3">
        <v>9561</v>
      </c>
    </row>
    <row r="4189" spans="1:3" x14ac:dyDescent="0.35">
      <c r="A4189" s="5">
        <v>4188</v>
      </c>
      <c r="B4189" s="3">
        <v>16.75</v>
      </c>
      <c r="C4189" s="3">
        <v>9562</v>
      </c>
    </row>
    <row r="4190" spans="1:3" x14ac:dyDescent="0.35">
      <c r="A4190" s="5">
        <v>4189</v>
      </c>
      <c r="B4190" s="3">
        <v>20.75</v>
      </c>
      <c r="C4190" s="3">
        <v>9563</v>
      </c>
    </row>
    <row r="4191" spans="1:3" x14ac:dyDescent="0.35">
      <c r="A4191" s="5">
        <v>4190</v>
      </c>
      <c r="B4191" s="3">
        <v>18.5</v>
      </c>
      <c r="C4191" s="3">
        <v>9568</v>
      </c>
    </row>
    <row r="4192" spans="1:3" x14ac:dyDescent="0.35">
      <c r="A4192" s="5">
        <v>4191</v>
      </c>
      <c r="B4192" s="3">
        <v>20.75</v>
      </c>
      <c r="C4192" s="3">
        <v>9569</v>
      </c>
    </row>
    <row r="4193" spans="1:3" x14ac:dyDescent="0.35">
      <c r="A4193" s="5">
        <v>4192</v>
      </c>
      <c r="B4193" s="3">
        <v>12.5</v>
      </c>
      <c r="C4193" s="3">
        <v>9570</v>
      </c>
    </row>
    <row r="4194" spans="1:3" x14ac:dyDescent="0.35">
      <c r="A4194" s="5">
        <v>4193</v>
      </c>
      <c r="B4194" s="3">
        <v>16.25</v>
      </c>
      <c r="C4194" s="3">
        <v>9572</v>
      </c>
    </row>
    <row r="4195" spans="1:3" x14ac:dyDescent="0.35">
      <c r="A4195" s="5">
        <v>4194</v>
      </c>
      <c r="B4195" s="3">
        <v>17.95</v>
      </c>
      <c r="C4195" s="3">
        <v>9573</v>
      </c>
    </row>
    <row r="4196" spans="1:3" x14ac:dyDescent="0.35">
      <c r="A4196" s="5">
        <v>4195</v>
      </c>
      <c r="B4196" s="3">
        <v>20.75</v>
      </c>
      <c r="C4196" s="3">
        <v>9576</v>
      </c>
    </row>
    <row r="4197" spans="1:3" x14ac:dyDescent="0.35">
      <c r="A4197" s="5">
        <v>4196</v>
      </c>
      <c r="B4197" s="3">
        <v>25.5</v>
      </c>
      <c r="C4197" s="3">
        <v>9580</v>
      </c>
    </row>
    <row r="4198" spans="1:3" x14ac:dyDescent="0.35">
      <c r="A4198" s="5">
        <v>4197</v>
      </c>
      <c r="B4198" s="3">
        <v>20.75</v>
      </c>
      <c r="C4198" s="3">
        <v>9581</v>
      </c>
    </row>
    <row r="4199" spans="1:3" x14ac:dyDescent="0.35">
      <c r="A4199" s="5">
        <v>4198</v>
      </c>
      <c r="B4199" s="3">
        <v>16</v>
      </c>
      <c r="C4199" s="3">
        <v>9582</v>
      </c>
    </row>
    <row r="4200" spans="1:3" x14ac:dyDescent="0.35">
      <c r="A4200" s="5">
        <v>4199</v>
      </c>
      <c r="B4200" s="3">
        <v>17.95</v>
      </c>
      <c r="C4200" s="3">
        <v>9584</v>
      </c>
    </row>
    <row r="4201" spans="1:3" x14ac:dyDescent="0.35">
      <c r="A4201" s="5">
        <v>4200</v>
      </c>
      <c r="B4201" s="3">
        <v>17.95</v>
      </c>
      <c r="C4201" s="3">
        <v>9586</v>
      </c>
    </row>
    <row r="4202" spans="1:3" x14ac:dyDescent="0.35">
      <c r="A4202" s="5">
        <v>4201</v>
      </c>
      <c r="B4202" s="3">
        <v>20.25</v>
      </c>
      <c r="C4202" s="3">
        <v>9587</v>
      </c>
    </row>
    <row r="4203" spans="1:3" x14ac:dyDescent="0.35">
      <c r="A4203" s="5">
        <v>4202</v>
      </c>
      <c r="B4203" s="3">
        <v>12</v>
      </c>
      <c r="C4203" s="3">
        <v>9589</v>
      </c>
    </row>
    <row r="4204" spans="1:3" x14ac:dyDescent="0.35">
      <c r="A4204" s="5">
        <v>4203</v>
      </c>
      <c r="B4204" s="3">
        <v>16.25</v>
      </c>
      <c r="C4204" s="3">
        <v>9591</v>
      </c>
    </row>
    <row r="4205" spans="1:3" x14ac:dyDescent="0.35">
      <c r="A4205" s="5">
        <v>4204</v>
      </c>
      <c r="B4205" s="3">
        <v>12.5</v>
      </c>
      <c r="C4205" s="3">
        <v>9594</v>
      </c>
    </row>
    <row r="4206" spans="1:3" x14ac:dyDescent="0.35">
      <c r="A4206" s="5">
        <v>4205</v>
      </c>
      <c r="B4206" s="3">
        <v>23.65</v>
      </c>
      <c r="C4206" s="3">
        <v>9596</v>
      </c>
    </row>
    <row r="4207" spans="1:3" x14ac:dyDescent="0.35">
      <c r="A4207" s="5">
        <v>4206</v>
      </c>
      <c r="B4207" s="3">
        <v>16.25</v>
      </c>
      <c r="C4207" s="3">
        <v>9598</v>
      </c>
    </row>
    <row r="4208" spans="1:3" x14ac:dyDescent="0.35">
      <c r="A4208" s="5">
        <v>4207</v>
      </c>
      <c r="B4208" s="3">
        <v>17.95</v>
      </c>
      <c r="C4208" s="3">
        <v>9602</v>
      </c>
    </row>
    <row r="4209" spans="1:3" x14ac:dyDescent="0.35">
      <c r="A4209" s="5">
        <v>4208</v>
      </c>
      <c r="B4209" s="3">
        <v>12.75</v>
      </c>
      <c r="C4209" s="3">
        <v>9606</v>
      </c>
    </row>
    <row r="4210" spans="1:3" x14ac:dyDescent="0.35">
      <c r="A4210" s="5">
        <v>4209</v>
      </c>
      <c r="B4210" s="3">
        <v>12.75</v>
      </c>
      <c r="C4210" s="3">
        <v>9609</v>
      </c>
    </row>
    <row r="4211" spans="1:3" x14ac:dyDescent="0.35">
      <c r="A4211" s="5">
        <v>4210</v>
      </c>
      <c r="B4211" s="3">
        <v>12.75</v>
      </c>
      <c r="C4211" s="3">
        <v>9611</v>
      </c>
    </row>
    <row r="4212" spans="1:3" x14ac:dyDescent="0.35">
      <c r="A4212" s="5">
        <v>4211</v>
      </c>
      <c r="B4212" s="3">
        <v>20.75</v>
      </c>
      <c r="C4212" s="3">
        <v>9613</v>
      </c>
    </row>
    <row r="4213" spans="1:3" x14ac:dyDescent="0.35">
      <c r="A4213" s="5">
        <v>4212</v>
      </c>
      <c r="B4213" s="3">
        <v>23.65</v>
      </c>
      <c r="C4213" s="3">
        <v>9615</v>
      </c>
    </row>
    <row r="4214" spans="1:3" x14ac:dyDescent="0.35">
      <c r="A4214" s="5">
        <v>4213</v>
      </c>
      <c r="B4214" s="3">
        <v>17.95</v>
      </c>
      <c r="C4214" s="3">
        <v>9617</v>
      </c>
    </row>
    <row r="4215" spans="1:3" x14ac:dyDescent="0.35">
      <c r="A4215" s="5">
        <v>4214</v>
      </c>
      <c r="B4215" s="3">
        <v>20.75</v>
      </c>
      <c r="C4215" s="3">
        <v>9619</v>
      </c>
    </row>
    <row r="4216" spans="1:3" x14ac:dyDescent="0.35">
      <c r="A4216" s="5">
        <v>4215</v>
      </c>
      <c r="B4216" s="3">
        <v>14.75</v>
      </c>
      <c r="C4216" s="3">
        <v>9620</v>
      </c>
    </row>
    <row r="4217" spans="1:3" x14ac:dyDescent="0.35">
      <c r="A4217" s="5">
        <v>4216</v>
      </c>
      <c r="B4217" s="3">
        <v>12</v>
      </c>
      <c r="C4217" s="3">
        <v>9622</v>
      </c>
    </row>
    <row r="4218" spans="1:3" x14ac:dyDescent="0.35">
      <c r="A4218" s="5">
        <v>4217</v>
      </c>
      <c r="B4218" s="3">
        <v>17.95</v>
      </c>
      <c r="C4218" s="3">
        <v>9626</v>
      </c>
    </row>
    <row r="4219" spans="1:3" x14ac:dyDescent="0.35">
      <c r="A4219" s="5">
        <v>4218</v>
      </c>
      <c r="B4219" s="3">
        <v>20.75</v>
      </c>
      <c r="C4219" s="3">
        <v>9627</v>
      </c>
    </row>
    <row r="4220" spans="1:3" x14ac:dyDescent="0.35">
      <c r="A4220" s="5">
        <v>4219</v>
      </c>
      <c r="B4220" s="3">
        <v>12.75</v>
      </c>
      <c r="C4220" s="3">
        <v>9628</v>
      </c>
    </row>
    <row r="4221" spans="1:3" x14ac:dyDescent="0.35">
      <c r="A4221" s="5">
        <v>4220</v>
      </c>
      <c r="B4221" s="3">
        <v>20.25</v>
      </c>
      <c r="C4221" s="3">
        <v>9630</v>
      </c>
    </row>
    <row r="4222" spans="1:3" x14ac:dyDescent="0.35">
      <c r="A4222" s="5">
        <v>4221</v>
      </c>
      <c r="B4222" s="3">
        <v>20.5</v>
      </c>
      <c r="C4222" s="3">
        <v>9633</v>
      </c>
    </row>
    <row r="4223" spans="1:3" x14ac:dyDescent="0.35">
      <c r="A4223" s="5">
        <v>4222</v>
      </c>
      <c r="B4223" s="3">
        <v>20.75</v>
      </c>
      <c r="C4223" s="3">
        <v>9634</v>
      </c>
    </row>
    <row r="4224" spans="1:3" x14ac:dyDescent="0.35">
      <c r="A4224" s="5">
        <v>4223</v>
      </c>
      <c r="B4224" s="3">
        <v>12</v>
      </c>
      <c r="C4224" s="3">
        <v>9635</v>
      </c>
    </row>
    <row r="4225" spans="1:3" x14ac:dyDescent="0.35">
      <c r="A4225" s="5">
        <v>4224</v>
      </c>
      <c r="B4225" s="3">
        <v>16</v>
      </c>
      <c r="C4225" s="3">
        <v>9636</v>
      </c>
    </row>
    <row r="4226" spans="1:3" x14ac:dyDescent="0.35">
      <c r="A4226" s="5">
        <v>4225</v>
      </c>
      <c r="B4226" s="3">
        <v>16</v>
      </c>
      <c r="C4226" s="3">
        <v>9639</v>
      </c>
    </row>
    <row r="4227" spans="1:3" x14ac:dyDescent="0.35">
      <c r="A4227" s="5">
        <v>4226</v>
      </c>
      <c r="B4227" s="3">
        <v>17.95</v>
      </c>
      <c r="C4227" s="3">
        <v>9641</v>
      </c>
    </row>
    <row r="4228" spans="1:3" x14ac:dyDescent="0.35">
      <c r="A4228" s="5">
        <v>4227</v>
      </c>
      <c r="B4228" s="3">
        <v>11</v>
      </c>
      <c r="C4228" s="3">
        <v>9642</v>
      </c>
    </row>
    <row r="4229" spans="1:3" x14ac:dyDescent="0.35">
      <c r="A4229" s="5">
        <v>4228</v>
      </c>
      <c r="B4229" s="3">
        <v>12</v>
      </c>
      <c r="C4229" s="3">
        <v>9644</v>
      </c>
    </row>
    <row r="4230" spans="1:3" x14ac:dyDescent="0.35">
      <c r="A4230" s="5">
        <v>4229</v>
      </c>
      <c r="B4230" s="3">
        <v>12.25</v>
      </c>
      <c r="C4230" s="3">
        <v>9647</v>
      </c>
    </row>
    <row r="4231" spans="1:3" x14ac:dyDescent="0.35">
      <c r="A4231" s="5">
        <v>4230</v>
      </c>
      <c r="B4231" s="3">
        <v>16.25</v>
      </c>
      <c r="C4231" s="3">
        <v>9648</v>
      </c>
    </row>
    <row r="4232" spans="1:3" x14ac:dyDescent="0.35">
      <c r="A4232" s="5">
        <v>4231</v>
      </c>
      <c r="B4232" s="3">
        <v>16</v>
      </c>
      <c r="C4232" s="3">
        <v>9649</v>
      </c>
    </row>
    <row r="4233" spans="1:3" x14ac:dyDescent="0.35">
      <c r="A4233" s="5">
        <v>4232</v>
      </c>
      <c r="B4233" s="3">
        <v>12</v>
      </c>
      <c r="C4233" s="3">
        <v>9651</v>
      </c>
    </row>
    <row r="4234" spans="1:3" x14ac:dyDescent="0.35">
      <c r="A4234" s="5">
        <v>4233</v>
      </c>
      <c r="B4234" s="3">
        <v>14.75</v>
      </c>
      <c r="C4234" s="3">
        <v>9663</v>
      </c>
    </row>
    <row r="4235" spans="1:3" x14ac:dyDescent="0.35">
      <c r="A4235" s="5">
        <v>4234</v>
      </c>
      <c r="B4235" s="3">
        <v>17.95</v>
      </c>
      <c r="C4235" s="3">
        <v>9666</v>
      </c>
    </row>
    <row r="4236" spans="1:3" x14ac:dyDescent="0.35">
      <c r="A4236" s="5">
        <v>4235</v>
      </c>
      <c r="B4236" s="3">
        <v>12</v>
      </c>
      <c r="C4236" s="3">
        <v>9668</v>
      </c>
    </row>
    <row r="4237" spans="1:3" x14ac:dyDescent="0.35">
      <c r="A4237" s="5">
        <v>4236</v>
      </c>
      <c r="B4237" s="3">
        <v>16.75</v>
      </c>
      <c r="C4237" s="3">
        <v>9673</v>
      </c>
    </row>
    <row r="4238" spans="1:3" x14ac:dyDescent="0.35">
      <c r="A4238" s="5">
        <v>4237</v>
      </c>
      <c r="B4238" s="3">
        <v>12.75</v>
      </c>
      <c r="C4238" s="3">
        <v>9676</v>
      </c>
    </row>
    <row r="4239" spans="1:3" x14ac:dyDescent="0.35">
      <c r="A4239" s="5">
        <v>4238</v>
      </c>
      <c r="B4239" s="3">
        <v>16</v>
      </c>
      <c r="C4239" s="3">
        <v>9677</v>
      </c>
    </row>
    <row r="4240" spans="1:3" x14ac:dyDescent="0.35">
      <c r="A4240" s="5">
        <v>4239</v>
      </c>
      <c r="B4240" s="3">
        <v>17.5</v>
      </c>
      <c r="C4240" s="3">
        <v>9681</v>
      </c>
    </row>
    <row r="4241" spans="1:3" x14ac:dyDescent="0.35">
      <c r="A4241" s="5">
        <v>4240</v>
      </c>
      <c r="B4241" s="3">
        <v>12</v>
      </c>
      <c r="C4241" s="3">
        <v>9682</v>
      </c>
    </row>
    <row r="4242" spans="1:3" x14ac:dyDescent="0.35">
      <c r="A4242" s="5">
        <v>4241</v>
      </c>
      <c r="B4242" s="3">
        <v>12</v>
      </c>
      <c r="C4242" s="3">
        <v>9684</v>
      </c>
    </row>
    <row r="4243" spans="1:3" x14ac:dyDescent="0.35">
      <c r="A4243" s="5">
        <v>4242</v>
      </c>
      <c r="B4243" s="3">
        <v>16.75</v>
      </c>
      <c r="C4243" s="3">
        <v>9686</v>
      </c>
    </row>
    <row r="4244" spans="1:3" x14ac:dyDescent="0.35">
      <c r="A4244" s="5">
        <v>4243</v>
      </c>
      <c r="B4244" s="3">
        <v>17.95</v>
      </c>
      <c r="C4244" s="3">
        <v>9687</v>
      </c>
    </row>
    <row r="4245" spans="1:3" x14ac:dyDescent="0.35">
      <c r="A4245" s="5">
        <v>4244</v>
      </c>
      <c r="B4245" s="3">
        <v>12</v>
      </c>
      <c r="C4245" s="3">
        <v>9688</v>
      </c>
    </row>
    <row r="4246" spans="1:3" x14ac:dyDescent="0.35">
      <c r="A4246" s="5">
        <v>4245</v>
      </c>
      <c r="B4246" s="3">
        <v>12.75</v>
      </c>
      <c r="C4246" s="3">
        <v>9691</v>
      </c>
    </row>
    <row r="4247" spans="1:3" x14ac:dyDescent="0.35">
      <c r="A4247" s="5">
        <v>4246</v>
      </c>
      <c r="B4247" s="3">
        <v>16.75</v>
      </c>
      <c r="C4247" s="3">
        <v>9695</v>
      </c>
    </row>
    <row r="4248" spans="1:3" x14ac:dyDescent="0.35">
      <c r="A4248" s="5">
        <v>4247</v>
      </c>
      <c r="B4248" s="3">
        <v>16</v>
      </c>
      <c r="C4248" s="3">
        <v>9696</v>
      </c>
    </row>
    <row r="4249" spans="1:3" x14ac:dyDescent="0.35">
      <c r="A4249" s="5">
        <v>4248</v>
      </c>
      <c r="B4249" s="3">
        <v>12</v>
      </c>
      <c r="C4249" s="3">
        <v>9700</v>
      </c>
    </row>
    <row r="4250" spans="1:3" x14ac:dyDescent="0.35">
      <c r="A4250" s="5">
        <v>4249</v>
      </c>
      <c r="B4250" s="3">
        <v>20.5</v>
      </c>
      <c r="C4250" s="3">
        <v>9702</v>
      </c>
    </row>
    <row r="4251" spans="1:3" x14ac:dyDescent="0.35">
      <c r="A4251" s="5">
        <v>4250</v>
      </c>
      <c r="B4251" s="3">
        <v>12</v>
      </c>
      <c r="C4251" s="3">
        <v>9704</v>
      </c>
    </row>
    <row r="4252" spans="1:3" x14ac:dyDescent="0.35">
      <c r="A4252" s="5">
        <v>4251</v>
      </c>
      <c r="B4252" s="3">
        <v>12.75</v>
      </c>
      <c r="C4252" s="3">
        <v>9706</v>
      </c>
    </row>
    <row r="4253" spans="1:3" x14ac:dyDescent="0.35">
      <c r="A4253" s="5">
        <v>4252</v>
      </c>
      <c r="B4253" s="3">
        <v>18.5</v>
      </c>
      <c r="C4253" s="3">
        <v>9709</v>
      </c>
    </row>
    <row r="4254" spans="1:3" x14ac:dyDescent="0.35">
      <c r="A4254" s="5">
        <v>4253</v>
      </c>
      <c r="B4254" s="3">
        <v>20.75</v>
      </c>
      <c r="C4254" s="3">
        <v>9710</v>
      </c>
    </row>
    <row r="4255" spans="1:3" x14ac:dyDescent="0.35">
      <c r="A4255" s="5">
        <v>4254</v>
      </c>
      <c r="B4255" s="3">
        <v>12</v>
      </c>
      <c r="C4255" s="3">
        <v>9712</v>
      </c>
    </row>
    <row r="4256" spans="1:3" x14ac:dyDescent="0.35">
      <c r="A4256" s="5">
        <v>4255</v>
      </c>
      <c r="B4256" s="3">
        <v>16.5</v>
      </c>
      <c r="C4256" s="3">
        <v>9715</v>
      </c>
    </row>
    <row r="4257" spans="1:3" x14ac:dyDescent="0.35">
      <c r="A4257" s="5">
        <v>4256</v>
      </c>
      <c r="B4257" s="3">
        <v>20.25</v>
      </c>
      <c r="C4257" s="3">
        <v>9716</v>
      </c>
    </row>
    <row r="4258" spans="1:3" x14ac:dyDescent="0.35">
      <c r="A4258" s="5">
        <v>4257</v>
      </c>
      <c r="B4258" s="3">
        <v>20.75</v>
      </c>
      <c r="C4258" s="3">
        <v>9718</v>
      </c>
    </row>
    <row r="4259" spans="1:3" x14ac:dyDescent="0.35">
      <c r="A4259" s="5">
        <v>4258</v>
      </c>
      <c r="B4259" s="3">
        <v>16.75</v>
      </c>
      <c r="C4259" s="3">
        <v>9721</v>
      </c>
    </row>
    <row r="4260" spans="1:3" x14ac:dyDescent="0.35">
      <c r="A4260" s="5">
        <v>4259</v>
      </c>
      <c r="B4260" s="3">
        <v>12</v>
      </c>
      <c r="C4260" s="3">
        <v>9722</v>
      </c>
    </row>
    <row r="4261" spans="1:3" x14ac:dyDescent="0.35">
      <c r="A4261" s="5">
        <v>4260</v>
      </c>
      <c r="B4261" s="3">
        <v>20.75</v>
      </c>
      <c r="C4261" s="3">
        <v>9724</v>
      </c>
    </row>
    <row r="4262" spans="1:3" x14ac:dyDescent="0.35">
      <c r="A4262" s="5">
        <v>4261</v>
      </c>
      <c r="B4262" s="3">
        <v>16.75</v>
      </c>
      <c r="C4262" s="3">
        <v>9726</v>
      </c>
    </row>
    <row r="4263" spans="1:3" x14ac:dyDescent="0.35">
      <c r="A4263" s="5">
        <v>4262</v>
      </c>
      <c r="B4263" s="3">
        <v>16</v>
      </c>
      <c r="C4263" s="3">
        <v>9730</v>
      </c>
    </row>
    <row r="4264" spans="1:3" x14ac:dyDescent="0.35">
      <c r="A4264" s="5">
        <v>4263</v>
      </c>
      <c r="B4264" s="3">
        <v>16.5</v>
      </c>
      <c r="C4264" s="3">
        <v>9731</v>
      </c>
    </row>
    <row r="4265" spans="1:3" x14ac:dyDescent="0.35">
      <c r="A4265" s="5">
        <v>4264</v>
      </c>
      <c r="B4265" s="3">
        <v>16</v>
      </c>
      <c r="C4265" s="3">
        <v>9734</v>
      </c>
    </row>
    <row r="4266" spans="1:3" x14ac:dyDescent="0.35">
      <c r="A4266" s="5">
        <v>4265</v>
      </c>
      <c r="B4266" s="3">
        <v>24</v>
      </c>
      <c r="C4266" s="3">
        <v>9738</v>
      </c>
    </row>
    <row r="4267" spans="1:3" x14ac:dyDescent="0.35">
      <c r="A4267" s="5">
        <v>4266</v>
      </c>
      <c r="B4267" s="3">
        <v>20.75</v>
      </c>
      <c r="C4267" s="3">
        <v>9740</v>
      </c>
    </row>
    <row r="4268" spans="1:3" x14ac:dyDescent="0.35">
      <c r="A4268" s="5">
        <v>4267</v>
      </c>
      <c r="B4268" s="3">
        <v>12</v>
      </c>
      <c r="C4268" s="3">
        <v>9743</v>
      </c>
    </row>
    <row r="4269" spans="1:3" x14ac:dyDescent="0.35">
      <c r="A4269" s="5">
        <v>4268</v>
      </c>
      <c r="B4269" s="3">
        <v>16</v>
      </c>
      <c r="C4269" s="3">
        <v>9746</v>
      </c>
    </row>
    <row r="4270" spans="1:3" x14ac:dyDescent="0.35">
      <c r="A4270" s="5">
        <v>4269</v>
      </c>
      <c r="B4270" s="3">
        <v>12</v>
      </c>
      <c r="C4270" s="3">
        <v>9747</v>
      </c>
    </row>
    <row r="4271" spans="1:3" x14ac:dyDescent="0.35">
      <c r="A4271" s="5">
        <v>4270</v>
      </c>
      <c r="B4271" s="3">
        <v>20.25</v>
      </c>
      <c r="C4271" s="3">
        <v>9751</v>
      </c>
    </row>
    <row r="4272" spans="1:3" x14ac:dyDescent="0.35">
      <c r="A4272" s="5">
        <v>4271</v>
      </c>
      <c r="B4272" s="3">
        <v>12</v>
      </c>
      <c r="C4272" s="3">
        <v>9753</v>
      </c>
    </row>
    <row r="4273" spans="1:3" x14ac:dyDescent="0.35">
      <c r="A4273" s="5">
        <v>4272</v>
      </c>
      <c r="B4273" s="3">
        <v>16.5</v>
      </c>
      <c r="C4273" s="3">
        <v>9756</v>
      </c>
    </row>
    <row r="4274" spans="1:3" x14ac:dyDescent="0.35">
      <c r="A4274" s="5">
        <v>4273</v>
      </c>
      <c r="B4274" s="3">
        <v>40.5</v>
      </c>
      <c r="C4274" s="3">
        <v>9758</v>
      </c>
    </row>
    <row r="4275" spans="1:3" x14ac:dyDescent="0.35">
      <c r="A4275" s="5">
        <v>4274</v>
      </c>
      <c r="B4275" s="3">
        <v>17.95</v>
      </c>
      <c r="C4275" s="3">
        <v>9761</v>
      </c>
    </row>
    <row r="4276" spans="1:3" x14ac:dyDescent="0.35">
      <c r="A4276" s="5">
        <v>4275</v>
      </c>
      <c r="B4276" s="3">
        <v>16.75</v>
      </c>
      <c r="C4276" s="3">
        <v>9762</v>
      </c>
    </row>
    <row r="4277" spans="1:3" x14ac:dyDescent="0.35">
      <c r="A4277" s="5">
        <v>4276</v>
      </c>
      <c r="B4277" s="3">
        <v>16</v>
      </c>
      <c r="C4277" s="3">
        <v>9763</v>
      </c>
    </row>
    <row r="4278" spans="1:3" x14ac:dyDescent="0.35">
      <c r="A4278" s="5">
        <v>4277</v>
      </c>
      <c r="B4278" s="3">
        <v>12.5</v>
      </c>
      <c r="C4278" s="3">
        <v>9767</v>
      </c>
    </row>
    <row r="4279" spans="1:3" x14ac:dyDescent="0.35">
      <c r="A4279" s="5">
        <v>4278</v>
      </c>
      <c r="B4279" s="3">
        <v>16.75</v>
      </c>
      <c r="C4279" s="3">
        <v>9769</v>
      </c>
    </row>
    <row r="4280" spans="1:3" x14ac:dyDescent="0.35">
      <c r="A4280" s="5">
        <v>4279</v>
      </c>
      <c r="B4280" s="3">
        <v>16.5</v>
      </c>
      <c r="C4280" s="3">
        <v>9771</v>
      </c>
    </row>
    <row r="4281" spans="1:3" x14ac:dyDescent="0.35">
      <c r="A4281" s="5">
        <v>4280</v>
      </c>
      <c r="B4281" s="3">
        <v>16</v>
      </c>
      <c r="C4281" s="3">
        <v>9773</v>
      </c>
    </row>
    <row r="4282" spans="1:3" x14ac:dyDescent="0.35">
      <c r="A4282" s="5">
        <v>4281</v>
      </c>
      <c r="B4282" s="3">
        <v>12.25</v>
      </c>
      <c r="C4282" s="3">
        <v>9774</v>
      </c>
    </row>
    <row r="4283" spans="1:3" x14ac:dyDescent="0.35">
      <c r="A4283" s="5">
        <v>4282</v>
      </c>
      <c r="B4283" s="3">
        <v>20.25</v>
      </c>
      <c r="C4283" s="3">
        <v>9775</v>
      </c>
    </row>
    <row r="4284" spans="1:3" x14ac:dyDescent="0.35">
      <c r="A4284" s="5">
        <v>4283</v>
      </c>
      <c r="B4284" s="3">
        <v>14.75</v>
      </c>
      <c r="C4284" s="3">
        <v>9777</v>
      </c>
    </row>
    <row r="4285" spans="1:3" x14ac:dyDescent="0.35">
      <c r="A4285" s="5">
        <v>4284</v>
      </c>
      <c r="B4285" s="3">
        <v>12.75</v>
      </c>
      <c r="C4285" s="3">
        <v>9779</v>
      </c>
    </row>
    <row r="4286" spans="1:3" x14ac:dyDescent="0.35">
      <c r="A4286" s="5">
        <v>4285</v>
      </c>
      <c r="B4286" s="3">
        <v>16</v>
      </c>
      <c r="C4286" s="3">
        <v>9781</v>
      </c>
    </row>
    <row r="4287" spans="1:3" x14ac:dyDescent="0.35">
      <c r="A4287" s="5">
        <v>4286</v>
      </c>
      <c r="B4287" s="3">
        <v>20.75</v>
      </c>
      <c r="C4287" s="3">
        <v>9785</v>
      </c>
    </row>
    <row r="4288" spans="1:3" x14ac:dyDescent="0.35">
      <c r="A4288" s="5">
        <v>4287</v>
      </c>
      <c r="B4288" s="3">
        <v>12</v>
      </c>
      <c r="C4288" s="3">
        <v>9786</v>
      </c>
    </row>
    <row r="4289" spans="1:3" x14ac:dyDescent="0.35">
      <c r="A4289" s="5">
        <v>4288</v>
      </c>
      <c r="B4289" s="3">
        <v>12</v>
      </c>
      <c r="C4289" s="3">
        <v>9788</v>
      </c>
    </row>
    <row r="4290" spans="1:3" x14ac:dyDescent="0.35">
      <c r="A4290" s="5">
        <v>4289</v>
      </c>
      <c r="B4290" s="3">
        <v>18.5</v>
      </c>
      <c r="C4290" s="3">
        <v>9791</v>
      </c>
    </row>
    <row r="4291" spans="1:3" x14ac:dyDescent="0.35">
      <c r="A4291" s="5">
        <v>4290</v>
      </c>
      <c r="B4291" s="3">
        <v>12.5</v>
      </c>
      <c r="C4291" s="3">
        <v>9794</v>
      </c>
    </row>
    <row r="4292" spans="1:3" x14ac:dyDescent="0.35">
      <c r="A4292" s="5">
        <v>4291</v>
      </c>
      <c r="B4292" s="3">
        <v>12</v>
      </c>
      <c r="C4292" s="3">
        <v>9797</v>
      </c>
    </row>
    <row r="4293" spans="1:3" x14ac:dyDescent="0.35">
      <c r="A4293" s="5">
        <v>4292</v>
      </c>
      <c r="B4293" s="3">
        <v>12.5</v>
      </c>
      <c r="C4293" s="3">
        <v>9799</v>
      </c>
    </row>
    <row r="4294" spans="1:3" x14ac:dyDescent="0.35">
      <c r="A4294" s="5">
        <v>4293</v>
      </c>
      <c r="B4294" s="3">
        <v>20.5</v>
      </c>
      <c r="C4294" s="3">
        <v>9803</v>
      </c>
    </row>
    <row r="4295" spans="1:3" x14ac:dyDescent="0.35">
      <c r="A4295" s="5">
        <v>4294</v>
      </c>
      <c r="B4295" s="3">
        <v>12.75</v>
      </c>
      <c r="C4295" s="3">
        <v>9804</v>
      </c>
    </row>
    <row r="4296" spans="1:3" x14ac:dyDescent="0.35">
      <c r="A4296" s="5">
        <v>4295</v>
      </c>
      <c r="B4296" s="3">
        <v>12</v>
      </c>
      <c r="C4296" s="3">
        <v>9806</v>
      </c>
    </row>
    <row r="4297" spans="1:3" x14ac:dyDescent="0.35">
      <c r="A4297" s="5">
        <v>4296</v>
      </c>
      <c r="B4297" s="3">
        <v>20.75</v>
      </c>
      <c r="C4297" s="3">
        <v>9810</v>
      </c>
    </row>
    <row r="4298" spans="1:3" x14ac:dyDescent="0.35">
      <c r="A4298" s="5">
        <v>4297</v>
      </c>
      <c r="B4298" s="3">
        <v>12.75</v>
      </c>
      <c r="C4298" s="3">
        <v>9811</v>
      </c>
    </row>
    <row r="4299" spans="1:3" x14ac:dyDescent="0.35">
      <c r="A4299" s="5">
        <v>4298</v>
      </c>
      <c r="B4299" s="3">
        <v>16.75</v>
      </c>
      <c r="C4299" s="3">
        <v>9815</v>
      </c>
    </row>
    <row r="4300" spans="1:3" x14ac:dyDescent="0.35">
      <c r="A4300" s="5">
        <v>4299</v>
      </c>
      <c r="B4300" s="3">
        <v>16.75</v>
      </c>
      <c r="C4300" s="3">
        <v>9817</v>
      </c>
    </row>
    <row r="4301" spans="1:3" x14ac:dyDescent="0.35">
      <c r="A4301" s="5">
        <v>4300</v>
      </c>
      <c r="B4301" s="3">
        <v>20.75</v>
      </c>
      <c r="C4301" s="3">
        <v>9818</v>
      </c>
    </row>
    <row r="4302" spans="1:3" x14ac:dyDescent="0.35">
      <c r="A4302" s="5">
        <v>4301</v>
      </c>
      <c r="B4302" s="3">
        <v>14.75</v>
      </c>
      <c r="C4302" s="3">
        <v>9821</v>
      </c>
    </row>
    <row r="4303" spans="1:3" x14ac:dyDescent="0.35">
      <c r="A4303" s="5">
        <v>4302</v>
      </c>
      <c r="B4303" s="3">
        <v>12.5</v>
      </c>
      <c r="C4303" s="3">
        <v>9823</v>
      </c>
    </row>
    <row r="4304" spans="1:3" x14ac:dyDescent="0.35">
      <c r="A4304" s="5">
        <v>4303</v>
      </c>
      <c r="B4304" s="3">
        <v>16.75</v>
      </c>
      <c r="C4304" s="3">
        <v>9824</v>
      </c>
    </row>
    <row r="4305" spans="1:3" x14ac:dyDescent="0.35">
      <c r="A4305" s="5">
        <v>4304</v>
      </c>
      <c r="B4305" s="3">
        <v>16</v>
      </c>
      <c r="C4305" s="3">
        <v>9826</v>
      </c>
    </row>
    <row r="4306" spans="1:3" x14ac:dyDescent="0.35">
      <c r="A4306" s="5">
        <v>4305</v>
      </c>
      <c r="B4306" s="3">
        <v>16.75</v>
      </c>
      <c r="C4306" s="3">
        <v>9827</v>
      </c>
    </row>
    <row r="4307" spans="1:3" x14ac:dyDescent="0.35">
      <c r="A4307" s="5">
        <v>4306</v>
      </c>
      <c r="B4307" s="3">
        <v>20.75</v>
      </c>
      <c r="C4307" s="3">
        <v>9841</v>
      </c>
    </row>
    <row r="4308" spans="1:3" x14ac:dyDescent="0.35">
      <c r="A4308" s="5">
        <v>4307</v>
      </c>
      <c r="B4308" s="3">
        <v>35.950000000000003</v>
      </c>
      <c r="C4308" s="3">
        <v>9845</v>
      </c>
    </row>
    <row r="4309" spans="1:3" x14ac:dyDescent="0.35">
      <c r="A4309" s="5">
        <v>4308</v>
      </c>
      <c r="B4309" s="3">
        <v>12</v>
      </c>
      <c r="C4309" s="3">
        <v>9846</v>
      </c>
    </row>
    <row r="4310" spans="1:3" x14ac:dyDescent="0.35">
      <c r="A4310" s="5">
        <v>4309</v>
      </c>
      <c r="B4310" s="3">
        <v>17.95</v>
      </c>
      <c r="C4310" s="3">
        <v>9848</v>
      </c>
    </row>
    <row r="4311" spans="1:3" x14ac:dyDescent="0.35">
      <c r="A4311" s="5">
        <v>4310</v>
      </c>
      <c r="B4311" s="3">
        <v>16.5</v>
      </c>
      <c r="C4311" s="3">
        <v>9849</v>
      </c>
    </row>
    <row r="4312" spans="1:3" x14ac:dyDescent="0.35">
      <c r="A4312" s="5">
        <v>4311</v>
      </c>
      <c r="B4312" s="3">
        <v>16.5</v>
      </c>
      <c r="C4312" s="3">
        <v>9853</v>
      </c>
    </row>
    <row r="4313" spans="1:3" x14ac:dyDescent="0.35">
      <c r="A4313" s="5">
        <v>4312</v>
      </c>
      <c r="B4313" s="3">
        <v>12.75</v>
      </c>
      <c r="C4313" s="3">
        <v>9856</v>
      </c>
    </row>
    <row r="4314" spans="1:3" x14ac:dyDescent="0.35">
      <c r="A4314" s="5">
        <v>4313</v>
      </c>
      <c r="B4314" s="3">
        <v>12.5</v>
      </c>
      <c r="C4314" s="3">
        <v>9857</v>
      </c>
    </row>
    <row r="4315" spans="1:3" x14ac:dyDescent="0.35">
      <c r="A4315" s="5">
        <v>4314</v>
      </c>
      <c r="B4315" s="3">
        <v>17.5</v>
      </c>
      <c r="C4315" s="3">
        <v>9858</v>
      </c>
    </row>
    <row r="4316" spans="1:3" x14ac:dyDescent="0.35">
      <c r="A4316" s="5">
        <v>4315</v>
      </c>
      <c r="B4316" s="3">
        <v>17.95</v>
      </c>
      <c r="C4316" s="3">
        <v>9862</v>
      </c>
    </row>
    <row r="4317" spans="1:3" x14ac:dyDescent="0.35">
      <c r="A4317" s="5">
        <v>4316</v>
      </c>
      <c r="B4317" s="3">
        <v>18.5</v>
      </c>
      <c r="C4317" s="3">
        <v>9864</v>
      </c>
    </row>
    <row r="4318" spans="1:3" x14ac:dyDescent="0.35">
      <c r="A4318" s="5">
        <v>4317</v>
      </c>
      <c r="B4318" s="3">
        <v>24</v>
      </c>
      <c r="C4318" s="3">
        <v>9865</v>
      </c>
    </row>
    <row r="4319" spans="1:3" x14ac:dyDescent="0.35">
      <c r="A4319" s="5">
        <v>4318</v>
      </c>
      <c r="B4319" s="3">
        <v>12.25</v>
      </c>
      <c r="C4319" s="3">
        <v>9868</v>
      </c>
    </row>
    <row r="4320" spans="1:3" x14ac:dyDescent="0.35">
      <c r="A4320" s="5">
        <v>4319</v>
      </c>
      <c r="B4320" s="3">
        <v>20.5</v>
      </c>
      <c r="C4320" s="3">
        <v>9869</v>
      </c>
    </row>
    <row r="4321" spans="1:3" x14ac:dyDescent="0.35">
      <c r="A4321" s="5">
        <v>4320</v>
      </c>
      <c r="B4321" s="3">
        <v>21</v>
      </c>
      <c r="C4321" s="3">
        <v>9871</v>
      </c>
    </row>
    <row r="4322" spans="1:3" x14ac:dyDescent="0.35">
      <c r="A4322" s="5">
        <v>4321</v>
      </c>
      <c r="B4322" s="3">
        <v>12.5</v>
      </c>
      <c r="C4322" s="3">
        <v>9874</v>
      </c>
    </row>
    <row r="4323" spans="1:3" x14ac:dyDescent="0.35">
      <c r="A4323" s="5">
        <v>4322</v>
      </c>
      <c r="B4323" s="3">
        <v>16</v>
      </c>
      <c r="C4323" s="3">
        <v>9875</v>
      </c>
    </row>
    <row r="4324" spans="1:3" x14ac:dyDescent="0.35">
      <c r="A4324" s="5">
        <v>4323</v>
      </c>
      <c r="B4324" s="3">
        <v>16</v>
      </c>
      <c r="C4324" s="3">
        <v>9878</v>
      </c>
    </row>
    <row r="4325" spans="1:3" x14ac:dyDescent="0.35">
      <c r="A4325" s="5">
        <v>4324</v>
      </c>
      <c r="B4325" s="3">
        <v>12</v>
      </c>
      <c r="C4325" s="3">
        <v>9880</v>
      </c>
    </row>
    <row r="4326" spans="1:3" x14ac:dyDescent="0.35">
      <c r="A4326" s="5">
        <v>4325</v>
      </c>
      <c r="B4326" s="3">
        <v>16.75</v>
      </c>
      <c r="C4326" s="3">
        <v>9881</v>
      </c>
    </row>
    <row r="4327" spans="1:3" x14ac:dyDescent="0.35">
      <c r="A4327" s="5">
        <v>4326</v>
      </c>
      <c r="B4327" s="3">
        <v>12</v>
      </c>
      <c r="C4327" s="3">
        <v>9883</v>
      </c>
    </row>
    <row r="4328" spans="1:3" x14ac:dyDescent="0.35">
      <c r="A4328" s="5">
        <v>4327</v>
      </c>
      <c r="B4328" s="3">
        <v>20.75</v>
      </c>
      <c r="C4328" s="3">
        <v>9885</v>
      </c>
    </row>
    <row r="4329" spans="1:3" x14ac:dyDescent="0.35">
      <c r="A4329" s="5">
        <v>4328</v>
      </c>
      <c r="B4329" s="3">
        <v>20.25</v>
      </c>
      <c r="C4329" s="3">
        <v>9886</v>
      </c>
    </row>
    <row r="4330" spans="1:3" x14ac:dyDescent="0.35">
      <c r="A4330" s="5">
        <v>4329</v>
      </c>
      <c r="B4330" s="3">
        <v>16.25</v>
      </c>
      <c r="C4330" s="3">
        <v>9887</v>
      </c>
    </row>
    <row r="4331" spans="1:3" x14ac:dyDescent="0.35">
      <c r="A4331" s="5">
        <v>4330</v>
      </c>
      <c r="B4331" s="3">
        <v>16.75</v>
      </c>
      <c r="C4331" s="3">
        <v>9889</v>
      </c>
    </row>
    <row r="4332" spans="1:3" x14ac:dyDescent="0.35">
      <c r="A4332" s="5">
        <v>4331</v>
      </c>
      <c r="B4332" s="3">
        <v>17.95</v>
      </c>
      <c r="C4332" s="3">
        <v>9892</v>
      </c>
    </row>
    <row r="4333" spans="1:3" x14ac:dyDescent="0.35">
      <c r="A4333" s="5">
        <v>4332</v>
      </c>
      <c r="B4333" s="3">
        <v>20.75</v>
      </c>
      <c r="C4333" s="3">
        <v>9894</v>
      </c>
    </row>
    <row r="4334" spans="1:3" x14ac:dyDescent="0.35">
      <c r="A4334" s="5">
        <v>4333</v>
      </c>
      <c r="B4334" s="3">
        <v>12</v>
      </c>
      <c r="C4334" s="3">
        <v>9895</v>
      </c>
    </row>
    <row r="4335" spans="1:3" x14ac:dyDescent="0.35">
      <c r="A4335" s="5">
        <v>4334</v>
      </c>
      <c r="B4335" s="3">
        <v>20.75</v>
      </c>
      <c r="C4335" s="3">
        <v>9897</v>
      </c>
    </row>
    <row r="4336" spans="1:3" x14ac:dyDescent="0.35">
      <c r="A4336" s="5">
        <v>4335</v>
      </c>
      <c r="B4336" s="3">
        <v>20.25</v>
      </c>
      <c r="C4336" s="3">
        <v>9898</v>
      </c>
    </row>
    <row r="4337" spans="1:3" x14ac:dyDescent="0.35">
      <c r="A4337" s="5">
        <v>4336</v>
      </c>
      <c r="B4337" s="3">
        <v>16.25</v>
      </c>
      <c r="C4337" s="3">
        <v>9899</v>
      </c>
    </row>
    <row r="4338" spans="1:3" x14ac:dyDescent="0.35">
      <c r="A4338" s="5">
        <v>4337</v>
      </c>
      <c r="B4338" s="3">
        <v>10.5</v>
      </c>
      <c r="C4338" s="3">
        <v>9900</v>
      </c>
    </row>
    <row r="4339" spans="1:3" x14ac:dyDescent="0.35">
      <c r="A4339" s="5">
        <v>4338</v>
      </c>
      <c r="B4339" s="3">
        <v>20.75</v>
      </c>
      <c r="C4339" s="3">
        <v>9902</v>
      </c>
    </row>
    <row r="4340" spans="1:3" x14ac:dyDescent="0.35">
      <c r="A4340" s="5">
        <v>4339</v>
      </c>
      <c r="B4340" s="3">
        <v>12.5</v>
      </c>
      <c r="C4340" s="3">
        <v>9903</v>
      </c>
    </row>
    <row r="4341" spans="1:3" x14ac:dyDescent="0.35">
      <c r="A4341" s="5">
        <v>4340</v>
      </c>
      <c r="B4341" s="3">
        <v>16.25</v>
      </c>
      <c r="C4341" s="3">
        <v>9904</v>
      </c>
    </row>
    <row r="4342" spans="1:3" x14ac:dyDescent="0.35">
      <c r="A4342" s="5">
        <v>4341</v>
      </c>
      <c r="B4342" s="3">
        <v>17.5</v>
      </c>
      <c r="C4342" s="3">
        <v>9906</v>
      </c>
    </row>
    <row r="4343" spans="1:3" x14ac:dyDescent="0.35">
      <c r="A4343" s="5">
        <v>4342</v>
      </c>
      <c r="B4343" s="3">
        <v>20.75</v>
      </c>
      <c r="C4343" s="3">
        <v>9908</v>
      </c>
    </row>
    <row r="4344" spans="1:3" x14ac:dyDescent="0.35">
      <c r="A4344" s="5">
        <v>4343</v>
      </c>
      <c r="B4344" s="3">
        <v>10.5</v>
      </c>
      <c r="C4344" s="3">
        <v>9912</v>
      </c>
    </row>
    <row r="4345" spans="1:3" x14ac:dyDescent="0.35">
      <c r="A4345" s="5">
        <v>4344</v>
      </c>
      <c r="B4345" s="3">
        <v>17.5</v>
      </c>
      <c r="C4345" s="3">
        <v>9916</v>
      </c>
    </row>
    <row r="4346" spans="1:3" x14ac:dyDescent="0.35">
      <c r="A4346" s="5">
        <v>4345</v>
      </c>
      <c r="B4346" s="3">
        <v>16.75</v>
      </c>
      <c r="C4346" s="3">
        <v>9918</v>
      </c>
    </row>
    <row r="4347" spans="1:3" x14ac:dyDescent="0.35">
      <c r="A4347" s="5">
        <v>4346</v>
      </c>
      <c r="B4347" s="3">
        <v>16.75</v>
      </c>
      <c r="C4347" s="3">
        <v>9921</v>
      </c>
    </row>
    <row r="4348" spans="1:3" x14ac:dyDescent="0.35">
      <c r="A4348" s="5">
        <v>4347</v>
      </c>
      <c r="B4348" s="3">
        <v>23.65</v>
      </c>
      <c r="C4348" s="3">
        <v>9923</v>
      </c>
    </row>
    <row r="4349" spans="1:3" x14ac:dyDescent="0.35">
      <c r="A4349" s="5">
        <v>4348</v>
      </c>
      <c r="B4349" s="3">
        <v>12</v>
      </c>
      <c r="C4349" s="3">
        <v>9924</v>
      </c>
    </row>
    <row r="4350" spans="1:3" x14ac:dyDescent="0.35">
      <c r="A4350" s="5">
        <v>4349</v>
      </c>
      <c r="B4350" s="3">
        <v>20.5</v>
      </c>
      <c r="C4350" s="3">
        <v>9925</v>
      </c>
    </row>
    <row r="4351" spans="1:3" x14ac:dyDescent="0.35">
      <c r="A4351" s="5">
        <v>4350</v>
      </c>
      <c r="B4351" s="3">
        <v>20.75</v>
      </c>
      <c r="C4351" s="3">
        <v>9926</v>
      </c>
    </row>
    <row r="4352" spans="1:3" x14ac:dyDescent="0.35">
      <c r="A4352" s="5">
        <v>4351</v>
      </c>
      <c r="B4352" s="3">
        <v>16.75</v>
      </c>
      <c r="C4352" s="3">
        <v>9930</v>
      </c>
    </row>
    <row r="4353" spans="1:3" x14ac:dyDescent="0.35">
      <c r="A4353" s="5">
        <v>4352</v>
      </c>
      <c r="B4353" s="3">
        <v>12</v>
      </c>
      <c r="C4353" s="3">
        <v>9934</v>
      </c>
    </row>
    <row r="4354" spans="1:3" x14ac:dyDescent="0.35">
      <c r="A4354" s="5">
        <v>4353</v>
      </c>
      <c r="B4354" s="3">
        <v>21</v>
      </c>
      <c r="C4354" s="3">
        <v>9936</v>
      </c>
    </row>
    <row r="4355" spans="1:3" x14ac:dyDescent="0.35">
      <c r="A4355" s="5">
        <v>4354</v>
      </c>
      <c r="B4355" s="3">
        <v>12.5</v>
      </c>
      <c r="C4355" s="3">
        <v>9937</v>
      </c>
    </row>
    <row r="4356" spans="1:3" x14ac:dyDescent="0.35">
      <c r="A4356" s="5">
        <v>4355</v>
      </c>
      <c r="B4356" s="3">
        <v>14.75</v>
      </c>
      <c r="C4356" s="3">
        <v>9939</v>
      </c>
    </row>
    <row r="4357" spans="1:3" x14ac:dyDescent="0.35">
      <c r="A4357" s="5">
        <v>4356</v>
      </c>
      <c r="B4357" s="3">
        <v>16.75</v>
      </c>
      <c r="C4357" s="3">
        <v>9940</v>
      </c>
    </row>
    <row r="4358" spans="1:3" x14ac:dyDescent="0.35">
      <c r="A4358" s="5">
        <v>4357</v>
      </c>
      <c r="B4358" s="3">
        <v>16.75</v>
      </c>
      <c r="C4358" s="3">
        <v>9944</v>
      </c>
    </row>
    <row r="4359" spans="1:3" x14ac:dyDescent="0.35">
      <c r="A4359" s="5">
        <v>4358</v>
      </c>
      <c r="B4359" s="3">
        <v>12</v>
      </c>
      <c r="C4359" s="3">
        <v>9948</v>
      </c>
    </row>
    <row r="4360" spans="1:3" x14ac:dyDescent="0.35">
      <c r="A4360" s="5">
        <v>4359</v>
      </c>
      <c r="B4360" s="3">
        <v>20.75</v>
      </c>
      <c r="C4360" s="3">
        <v>9951</v>
      </c>
    </row>
    <row r="4361" spans="1:3" x14ac:dyDescent="0.35">
      <c r="A4361" s="5">
        <v>4360</v>
      </c>
      <c r="B4361" s="3">
        <v>16.5</v>
      </c>
      <c r="C4361" s="3">
        <v>9954</v>
      </c>
    </row>
    <row r="4362" spans="1:3" x14ac:dyDescent="0.35">
      <c r="A4362" s="5">
        <v>4361</v>
      </c>
      <c r="B4362" s="3">
        <v>20.5</v>
      </c>
      <c r="C4362" s="3">
        <v>9955</v>
      </c>
    </row>
    <row r="4363" spans="1:3" x14ac:dyDescent="0.35">
      <c r="A4363" s="5">
        <v>4362</v>
      </c>
      <c r="B4363" s="3">
        <v>12.25</v>
      </c>
      <c r="C4363" s="3">
        <v>9956</v>
      </c>
    </row>
    <row r="4364" spans="1:3" x14ac:dyDescent="0.35">
      <c r="A4364" s="5">
        <v>4363</v>
      </c>
      <c r="B4364" s="3">
        <v>32.5</v>
      </c>
      <c r="C4364" s="3">
        <v>9957</v>
      </c>
    </row>
    <row r="4365" spans="1:3" x14ac:dyDescent="0.35">
      <c r="A4365" s="5">
        <v>4364</v>
      </c>
      <c r="B4365" s="3">
        <v>18.5</v>
      </c>
      <c r="C4365" s="3">
        <v>9967</v>
      </c>
    </row>
    <row r="4366" spans="1:3" x14ac:dyDescent="0.35">
      <c r="A4366" s="5">
        <v>4365</v>
      </c>
      <c r="B4366" s="3">
        <v>16.75</v>
      </c>
      <c r="C4366" s="3">
        <v>9975</v>
      </c>
    </row>
    <row r="4367" spans="1:3" x14ac:dyDescent="0.35">
      <c r="A4367" s="5">
        <v>4366</v>
      </c>
      <c r="B4367" s="3">
        <v>17.95</v>
      </c>
      <c r="C4367" s="3">
        <v>9977</v>
      </c>
    </row>
    <row r="4368" spans="1:3" x14ac:dyDescent="0.35">
      <c r="A4368" s="5">
        <v>4367</v>
      </c>
      <c r="B4368" s="3">
        <v>16.75</v>
      </c>
      <c r="C4368" s="3">
        <v>9978</v>
      </c>
    </row>
    <row r="4369" spans="1:3" x14ac:dyDescent="0.35">
      <c r="A4369" s="5">
        <v>4368</v>
      </c>
      <c r="B4369" s="3">
        <v>20.75</v>
      </c>
      <c r="C4369" s="3">
        <v>9979</v>
      </c>
    </row>
    <row r="4370" spans="1:3" x14ac:dyDescent="0.35">
      <c r="A4370" s="5">
        <v>4369</v>
      </c>
      <c r="B4370" s="3">
        <v>15.25</v>
      </c>
      <c r="C4370" s="3">
        <v>9980</v>
      </c>
    </row>
    <row r="4371" spans="1:3" x14ac:dyDescent="0.35">
      <c r="A4371" s="5">
        <v>4370</v>
      </c>
      <c r="B4371" s="3">
        <v>16</v>
      </c>
      <c r="C4371" s="3">
        <v>9982</v>
      </c>
    </row>
    <row r="4372" spans="1:3" x14ac:dyDescent="0.35">
      <c r="A4372" s="5">
        <v>4371</v>
      </c>
      <c r="B4372" s="3">
        <v>12</v>
      </c>
      <c r="C4372" s="3">
        <v>9983</v>
      </c>
    </row>
    <row r="4373" spans="1:3" x14ac:dyDescent="0.35">
      <c r="A4373" s="5">
        <v>4372</v>
      </c>
      <c r="B4373" s="3">
        <v>12</v>
      </c>
      <c r="C4373" s="3">
        <v>9986</v>
      </c>
    </row>
    <row r="4374" spans="1:3" x14ac:dyDescent="0.35">
      <c r="A4374" s="5">
        <v>4373</v>
      </c>
      <c r="B4374" s="3">
        <v>12</v>
      </c>
      <c r="C4374" s="3">
        <v>9990</v>
      </c>
    </row>
    <row r="4375" spans="1:3" x14ac:dyDescent="0.35">
      <c r="A4375" s="5">
        <v>4374</v>
      </c>
      <c r="B4375" s="3">
        <v>25.5</v>
      </c>
      <c r="C4375" s="3">
        <v>9991</v>
      </c>
    </row>
    <row r="4376" spans="1:3" x14ac:dyDescent="0.35">
      <c r="A4376" s="5">
        <v>4375</v>
      </c>
      <c r="B4376" s="3">
        <v>12</v>
      </c>
      <c r="C4376" s="3">
        <v>9992</v>
      </c>
    </row>
    <row r="4377" spans="1:3" x14ac:dyDescent="0.35">
      <c r="A4377" s="5">
        <v>4376</v>
      </c>
      <c r="B4377" s="3">
        <v>16.5</v>
      </c>
      <c r="C4377" s="3">
        <v>9995</v>
      </c>
    </row>
    <row r="4378" spans="1:3" x14ac:dyDescent="0.35">
      <c r="A4378" s="5">
        <v>4377</v>
      </c>
      <c r="B4378" s="3">
        <v>17.95</v>
      </c>
      <c r="C4378" s="3">
        <v>9997</v>
      </c>
    </row>
    <row r="4379" spans="1:3" x14ac:dyDescent="0.35">
      <c r="A4379" s="5">
        <v>4378</v>
      </c>
      <c r="B4379" s="3">
        <v>12.5</v>
      </c>
      <c r="C4379" s="3">
        <v>10000</v>
      </c>
    </row>
    <row r="4380" spans="1:3" x14ac:dyDescent="0.35">
      <c r="A4380" s="5">
        <v>4379</v>
      </c>
      <c r="B4380" s="3">
        <v>20.25</v>
      </c>
      <c r="C4380" s="3">
        <v>10002</v>
      </c>
    </row>
    <row r="4381" spans="1:3" x14ac:dyDescent="0.35">
      <c r="A4381" s="5">
        <v>4380</v>
      </c>
      <c r="B4381" s="3">
        <v>14.5</v>
      </c>
      <c r="C4381" s="3">
        <v>10005</v>
      </c>
    </row>
    <row r="4382" spans="1:3" x14ac:dyDescent="0.35">
      <c r="A4382" s="5">
        <v>4381</v>
      </c>
      <c r="B4382" s="3">
        <v>12</v>
      </c>
      <c r="C4382" s="3">
        <v>10008</v>
      </c>
    </row>
    <row r="4383" spans="1:3" x14ac:dyDescent="0.35">
      <c r="A4383" s="5">
        <v>4382</v>
      </c>
      <c r="B4383" s="3">
        <v>16.75</v>
      </c>
      <c r="C4383" s="3">
        <v>10012</v>
      </c>
    </row>
    <row r="4384" spans="1:3" x14ac:dyDescent="0.35">
      <c r="A4384" s="5">
        <v>4383</v>
      </c>
      <c r="B4384" s="3">
        <v>23.65</v>
      </c>
      <c r="C4384" s="3">
        <v>10014</v>
      </c>
    </row>
    <row r="4385" spans="1:3" x14ac:dyDescent="0.35">
      <c r="A4385" s="5">
        <v>4384</v>
      </c>
      <c r="B4385" s="3">
        <v>20.75</v>
      </c>
      <c r="C4385" s="3">
        <v>10017</v>
      </c>
    </row>
    <row r="4386" spans="1:3" x14ac:dyDescent="0.35">
      <c r="A4386" s="5">
        <v>4385</v>
      </c>
      <c r="B4386" s="3">
        <v>16.75</v>
      </c>
      <c r="C4386" s="3">
        <v>10019</v>
      </c>
    </row>
    <row r="4387" spans="1:3" x14ac:dyDescent="0.35">
      <c r="A4387" s="5">
        <v>4386</v>
      </c>
      <c r="B4387" s="3">
        <v>12</v>
      </c>
      <c r="C4387" s="3">
        <v>10023</v>
      </c>
    </row>
    <row r="4388" spans="1:3" x14ac:dyDescent="0.35">
      <c r="A4388" s="5">
        <v>4387</v>
      </c>
      <c r="B4388" s="3">
        <v>12</v>
      </c>
      <c r="C4388" s="3">
        <v>10026</v>
      </c>
    </row>
    <row r="4389" spans="1:3" x14ac:dyDescent="0.35">
      <c r="A4389" s="5">
        <v>4388</v>
      </c>
      <c r="B4389" s="3">
        <v>20.75</v>
      </c>
      <c r="C4389" s="3">
        <v>10028</v>
      </c>
    </row>
    <row r="4390" spans="1:3" x14ac:dyDescent="0.35">
      <c r="A4390" s="5">
        <v>4389</v>
      </c>
      <c r="B4390" s="3">
        <v>20.5</v>
      </c>
      <c r="C4390" s="3">
        <v>10029</v>
      </c>
    </row>
    <row r="4391" spans="1:3" x14ac:dyDescent="0.35">
      <c r="A4391" s="5">
        <v>4390</v>
      </c>
      <c r="B4391" s="3">
        <v>12.75</v>
      </c>
      <c r="C4391" s="3">
        <v>10031</v>
      </c>
    </row>
    <row r="4392" spans="1:3" x14ac:dyDescent="0.35">
      <c r="A4392" s="5">
        <v>4391</v>
      </c>
      <c r="B4392" s="3">
        <v>12.75</v>
      </c>
      <c r="C4392" s="3">
        <v>10033</v>
      </c>
    </row>
    <row r="4393" spans="1:3" x14ac:dyDescent="0.35">
      <c r="A4393" s="5">
        <v>4392</v>
      </c>
      <c r="B4393" s="3">
        <v>16</v>
      </c>
      <c r="C4393" s="3">
        <v>10037</v>
      </c>
    </row>
    <row r="4394" spans="1:3" x14ac:dyDescent="0.35">
      <c r="A4394" s="5">
        <v>4393</v>
      </c>
      <c r="B4394" s="3">
        <v>10.5</v>
      </c>
      <c r="C4394" s="3">
        <v>10039</v>
      </c>
    </row>
    <row r="4395" spans="1:3" x14ac:dyDescent="0.35">
      <c r="A4395" s="5">
        <v>4394</v>
      </c>
      <c r="B4395" s="3">
        <v>12</v>
      </c>
      <c r="C4395" s="3">
        <v>10041</v>
      </c>
    </row>
    <row r="4396" spans="1:3" x14ac:dyDescent="0.35">
      <c r="A4396" s="5">
        <v>4395</v>
      </c>
      <c r="B4396" s="3">
        <v>20.5</v>
      </c>
      <c r="C4396" s="3">
        <v>10043</v>
      </c>
    </row>
    <row r="4397" spans="1:3" x14ac:dyDescent="0.35">
      <c r="A4397" s="5">
        <v>4396</v>
      </c>
      <c r="B4397" s="3">
        <v>16.75</v>
      </c>
      <c r="C4397" s="3">
        <v>10046</v>
      </c>
    </row>
    <row r="4398" spans="1:3" x14ac:dyDescent="0.35">
      <c r="A4398" s="5">
        <v>4397</v>
      </c>
      <c r="B4398" s="3">
        <v>16.75</v>
      </c>
      <c r="C4398" s="3">
        <v>10049</v>
      </c>
    </row>
    <row r="4399" spans="1:3" x14ac:dyDescent="0.35">
      <c r="A4399" s="5">
        <v>4398</v>
      </c>
      <c r="B4399" s="3">
        <v>16.75</v>
      </c>
      <c r="C4399" s="3">
        <v>10052</v>
      </c>
    </row>
    <row r="4400" spans="1:3" x14ac:dyDescent="0.35">
      <c r="A4400" s="5">
        <v>4399</v>
      </c>
      <c r="B4400" s="3">
        <v>12</v>
      </c>
      <c r="C4400" s="3">
        <v>10053</v>
      </c>
    </row>
    <row r="4401" spans="1:3" x14ac:dyDescent="0.35">
      <c r="A4401" s="5">
        <v>4400</v>
      </c>
      <c r="B4401" s="3">
        <v>20.5</v>
      </c>
      <c r="C4401" s="3">
        <v>10054</v>
      </c>
    </row>
    <row r="4402" spans="1:3" x14ac:dyDescent="0.35">
      <c r="A4402" s="5">
        <v>4401</v>
      </c>
      <c r="B4402" s="3">
        <v>17.95</v>
      </c>
      <c r="C4402" s="3">
        <v>10057</v>
      </c>
    </row>
    <row r="4403" spans="1:3" x14ac:dyDescent="0.35">
      <c r="A4403" s="5">
        <v>4402</v>
      </c>
      <c r="B4403" s="3">
        <v>13.25</v>
      </c>
      <c r="C4403" s="3">
        <v>10060</v>
      </c>
    </row>
    <row r="4404" spans="1:3" x14ac:dyDescent="0.35">
      <c r="A4404" s="5">
        <v>4403</v>
      </c>
      <c r="B4404" s="3">
        <v>12</v>
      </c>
      <c r="C4404" s="3">
        <v>10061</v>
      </c>
    </row>
    <row r="4405" spans="1:3" x14ac:dyDescent="0.35">
      <c r="A4405" s="5">
        <v>4404</v>
      </c>
      <c r="B4405" s="3">
        <v>12</v>
      </c>
      <c r="C4405" s="3">
        <v>10063</v>
      </c>
    </row>
    <row r="4406" spans="1:3" x14ac:dyDescent="0.35">
      <c r="A4406" s="5">
        <v>4405</v>
      </c>
      <c r="B4406" s="3">
        <v>12</v>
      </c>
      <c r="C4406" s="3">
        <v>10065</v>
      </c>
    </row>
    <row r="4407" spans="1:3" x14ac:dyDescent="0.35">
      <c r="A4407" s="5">
        <v>4406</v>
      </c>
      <c r="B4407" s="3">
        <v>20.75</v>
      </c>
      <c r="C4407" s="3">
        <v>10067</v>
      </c>
    </row>
    <row r="4408" spans="1:3" x14ac:dyDescent="0.35">
      <c r="A4408" s="5">
        <v>4407</v>
      </c>
      <c r="B4408" s="3">
        <v>16</v>
      </c>
      <c r="C4408" s="3">
        <v>10070</v>
      </c>
    </row>
    <row r="4409" spans="1:3" x14ac:dyDescent="0.35">
      <c r="A4409" s="5">
        <v>4408</v>
      </c>
      <c r="B4409" s="3">
        <v>16.5</v>
      </c>
      <c r="C4409" s="3">
        <v>10071</v>
      </c>
    </row>
    <row r="4410" spans="1:3" x14ac:dyDescent="0.35">
      <c r="A4410" s="5">
        <v>4409</v>
      </c>
      <c r="B4410" s="3">
        <v>16.5</v>
      </c>
      <c r="C4410" s="3">
        <v>10072</v>
      </c>
    </row>
    <row r="4411" spans="1:3" x14ac:dyDescent="0.35">
      <c r="A4411" s="5">
        <v>4410</v>
      </c>
      <c r="B4411" s="3">
        <v>25.5</v>
      </c>
      <c r="C4411" s="3">
        <v>10073</v>
      </c>
    </row>
    <row r="4412" spans="1:3" x14ac:dyDescent="0.35">
      <c r="A4412" s="5">
        <v>4411</v>
      </c>
      <c r="B4412" s="3">
        <v>15.25</v>
      </c>
      <c r="C4412" s="3">
        <v>10074</v>
      </c>
    </row>
    <row r="4413" spans="1:3" x14ac:dyDescent="0.35">
      <c r="A4413" s="5">
        <v>4412</v>
      </c>
      <c r="B4413" s="3">
        <v>14.75</v>
      </c>
      <c r="C4413" s="3">
        <v>10075</v>
      </c>
    </row>
    <row r="4414" spans="1:3" x14ac:dyDescent="0.35">
      <c r="A4414" s="5">
        <v>4413</v>
      </c>
      <c r="B4414" s="3">
        <v>16</v>
      </c>
      <c r="C4414" s="3">
        <v>10077</v>
      </c>
    </row>
    <row r="4415" spans="1:3" x14ac:dyDescent="0.35">
      <c r="A4415" s="5">
        <v>4414</v>
      </c>
      <c r="B4415" s="3">
        <v>16</v>
      </c>
      <c r="C4415" s="3">
        <v>10078</v>
      </c>
    </row>
    <row r="4416" spans="1:3" x14ac:dyDescent="0.35">
      <c r="A4416" s="5">
        <v>4415</v>
      </c>
      <c r="B4416" s="3">
        <v>16.75</v>
      </c>
      <c r="C4416" s="3">
        <v>10079</v>
      </c>
    </row>
    <row r="4417" spans="1:3" x14ac:dyDescent="0.35">
      <c r="A4417" s="5">
        <v>4416</v>
      </c>
      <c r="B4417" s="3">
        <v>18.5</v>
      </c>
      <c r="C4417" s="3">
        <v>10080</v>
      </c>
    </row>
    <row r="4418" spans="1:3" x14ac:dyDescent="0.35">
      <c r="A4418" s="5">
        <v>4417</v>
      </c>
      <c r="B4418" s="3">
        <v>11</v>
      </c>
      <c r="C4418" s="3">
        <v>10086</v>
      </c>
    </row>
    <row r="4419" spans="1:3" x14ac:dyDescent="0.35">
      <c r="A4419" s="5">
        <v>4418</v>
      </c>
      <c r="B4419" s="3">
        <v>14.75</v>
      </c>
      <c r="C4419" s="3">
        <v>10087</v>
      </c>
    </row>
    <row r="4420" spans="1:3" x14ac:dyDescent="0.35">
      <c r="A4420" s="5">
        <v>4419</v>
      </c>
      <c r="B4420" s="3">
        <v>12.75</v>
      </c>
      <c r="C4420" s="3">
        <v>10088</v>
      </c>
    </row>
    <row r="4421" spans="1:3" x14ac:dyDescent="0.35">
      <c r="A4421" s="5">
        <v>4420</v>
      </c>
      <c r="B4421" s="3">
        <v>12</v>
      </c>
      <c r="C4421" s="3">
        <v>10089</v>
      </c>
    </row>
    <row r="4422" spans="1:3" x14ac:dyDescent="0.35">
      <c r="A4422" s="5">
        <v>4421</v>
      </c>
      <c r="B4422" s="3">
        <v>20.5</v>
      </c>
      <c r="C4422" s="3">
        <v>10091</v>
      </c>
    </row>
    <row r="4423" spans="1:3" x14ac:dyDescent="0.35">
      <c r="A4423" s="5">
        <v>4422</v>
      </c>
      <c r="B4423" s="3">
        <v>20.75</v>
      </c>
      <c r="C4423" s="3">
        <v>10092</v>
      </c>
    </row>
    <row r="4424" spans="1:3" x14ac:dyDescent="0.35">
      <c r="A4424" s="5">
        <v>4423</v>
      </c>
      <c r="B4424" s="3">
        <v>12.75</v>
      </c>
      <c r="C4424" s="3">
        <v>10103</v>
      </c>
    </row>
    <row r="4425" spans="1:3" x14ac:dyDescent="0.35">
      <c r="A4425" s="5">
        <v>4424</v>
      </c>
      <c r="B4425" s="3">
        <v>18.5</v>
      </c>
      <c r="C4425" s="3">
        <v>10110</v>
      </c>
    </row>
    <row r="4426" spans="1:3" x14ac:dyDescent="0.35">
      <c r="A4426" s="5">
        <v>4425</v>
      </c>
      <c r="B4426" s="3">
        <v>12</v>
      </c>
      <c r="C4426" s="3">
        <v>10111</v>
      </c>
    </row>
    <row r="4427" spans="1:3" x14ac:dyDescent="0.35">
      <c r="A4427" s="5">
        <v>4426</v>
      </c>
      <c r="B4427" s="3">
        <v>16.5</v>
      </c>
      <c r="C4427" s="3">
        <v>10115</v>
      </c>
    </row>
    <row r="4428" spans="1:3" x14ac:dyDescent="0.35">
      <c r="A4428" s="5">
        <v>4427</v>
      </c>
      <c r="B4428" s="3">
        <v>16</v>
      </c>
      <c r="C4428" s="3">
        <v>10117</v>
      </c>
    </row>
    <row r="4429" spans="1:3" x14ac:dyDescent="0.35">
      <c r="A4429" s="5">
        <v>4428</v>
      </c>
      <c r="B4429" s="3">
        <v>20.5</v>
      </c>
      <c r="C4429" s="3">
        <v>10118</v>
      </c>
    </row>
    <row r="4430" spans="1:3" x14ac:dyDescent="0.35">
      <c r="A4430" s="5">
        <v>4429</v>
      </c>
      <c r="B4430" s="3">
        <v>12.75</v>
      </c>
      <c r="C4430" s="3">
        <v>10121</v>
      </c>
    </row>
    <row r="4431" spans="1:3" x14ac:dyDescent="0.35">
      <c r="A4431" s="5">
        <v>4430</v>
      </c>
      <c r="B4431" s="3">
        <v>20.75</v>
      </c>
      <c r="C4431" s="3">
        <v>10122</v>
      </c>
    </row>
    <row r="4432" spans="1:3" x14ac:dyDescent="0.35">
      <c r="A4432" s="5">
        <v>4431</v>
      </c>
      <c r="B4432" s="3">
        <v>16</v>
      </c>
      <c r="C4432" s="3">
        <v>10123</v>
      </c>
    </row>
    <row r="4433" spans="1:3" x14ac:dyDescent="0.35">
      <c r="A4433" s="5">
        <v>4432</v>
      </c>
      <c r="B4433" s="3">
        <v>12</v>
      </c>
      <c r="C4433" s="3">
        <v>10124</v>
      </c>
    </row>
    <row r="4434" spans="1:3" x14ac:dyDescent="0.35">
      <c r="A4434" s="5">
        <v>4433</v>
      </c>
      <c r="B4434" s="3">
        <v>20.75</v>
      </c>
      <c r="C4434" s="3">
        <v>10127</v>
      </c>
    </row>
    <row r="4435" spans="1:3" x14ac:dyDescent="0.35">
      <c r="A4435" s="5">
        <v>4434</v>
      </c>
      <c r="B4435" s="3">
        <v>16</v>
      </c>
      <c r="C4435" s="3">
        <v>10128</v>
      </c>
    </row>
    <row r="4436" spans="1:3" x14ac:dyDescent="0.35">
      <c r="A4436" s="5">
        <v>4435</v>
      </c>
      <c r="B4436" s="3">
        <v>16</v>
      </c>
      <c r="C4436" s="3">
        <v>10129</v>
      </c>
    </row>
    <row r="4437" spans="1:3" x14ac:dyDescent="0.35">
      <c r="A4437" s="5">
        <v>4436</v>
      </c>
      <c r="B4437" s="3">
        <v>16.5</v>
      </c>
      <c r="C4437" s="3">
        <v>10130</v>
      </c>
    </row>
    <row r="4438" spans="1:3" x14ac:dyDescent="0.35">
      <c r="A4438" s="5">
        <v>4437</v>
      </c>
      <c r="B4438" s="3">
        <v>16</v>
      </c>
      <c r="C4438" s="3">
        <v>10132</v>
      </c>
    </row>
    <row r="4439" spans="1:3" x14ac:dyDescent="0.35">
      <c r="A4439" s="5">
        <v>4438</v>
      </c>
      <c r="B4439" s="3">
        <v>16.75</v>
      </c>
      <c r="C4439" s="3">
        <v>10133</v>
      </c>
    </row>
    <row r="4440" spans="1:3" x14ac:dyDescent="0.35">
      <c r="A4440" s="5">
        <v>4439</v>
      </c>
      <c r="B4440" s="3">
        <v>12.75</v>
      </c>
      <c r="C4440" s="3">
        <v>10136</v>
      </c>
    </row>
    <row r="4441" spans="1:3" x14ac:dyDescent="0.35">
      <c r="A4441" s="5">
        <v>4440</v>
      </c>
      <c r="B4441" s="3">
        <v>16.75</v>
      </c>
      <c r="C4441" s="3">
        <v>10139</v>
      </c>
    </row>
    <row r="4442" spans="1:3" x14ac:dyDescent="0.35">
      <c r="A4442" s="5">
        <v>4441</v>
      </c>
      <c r="B4442" s="3">
        <v>12</v>
      </c>
      <c r="C4442" s="3">
        <v>10141</v>
      </c>
    </row>
    <row r="4443" spans="1:3" x14ac:dyDescent="0.35">
      <c r="A4443" s="5">
        <v>4442</v>
      </c>
      <c r="B4443" s="3">
        <v>20.75</v>
      </c>
      <c r="C4443" s="3">
        <v>10145</v>
      </c>
    </row>
    <row r="4444" spans="1:3" x14ac:dyDescent="0.35">
      <c r="A4444" s="5">
        <v>4443</v>
      </c>
      <c r="B4444" s="3">
        <v>20.25</v>
      </c>
      <c r="C4444" s="3">
        <v>10147</v>
      </c>
    </row>
    <row r="4445" spans="1:3" x14ac:dyDescent="0.35">
      <c r="A4445" s="5">
        <v>4444</v>
      </c>
      <c r="B4445" s="3">
        <v>20.5</v>
      </c>
      <c r="C4445" s="3">
        <v>10148</v>
      </c>
    </row>
    <row r="4446" spans="1:3" x14ac:dyDescent="0.35">
      <c r="A4446" s="5">
        <v>4445</v>
      </c>
      <c r="B4446" s="3">
        <v>18.5</v>
      </c>
      <c r="C4446" s="3">
        <v>10152</v>
      </c>
    </row>
    <row r="4447" spans="1:3" x14ac:dyDescent="0.35">
      <c r="A4447" s="5">
        <v>4446</v>
      </c>
      <c r="B4447" s="3">
        <v>16</v>
      </c>
      <c r="C4447" s="3">
        <v>10155</v>
      </c>
    </row>
    <row r="4448" spans="1:3" x14ac:dyDescent="0.35">
      <c r="A4448" s="5">
        <v>4447</v>
      </c>
      <c r="B4448" s="3">
        <v>16.75</v>
      </c>
      <c r="C4448" s="3">
        <v>10156</v>
      </c>
    </row>
    <row r="4449" spans="1:3" x14ac:dyDescent="0.35">
      <c r="A4449" s="5">
        <v>4448</v>
      </c>
      <c r="B4449" s="3">
        <v>20.25</v>
      </c>
      <c r="C4449" s="3">
        <v>10160</v>
      </c>
    </row>
    <row r="4450" spans="1:3" x14ac:dyDescent="0.35">
      <c r="A4450" s="5">
        <v>4449</v>
      </c>
      <c r="B4450" s="3">
        <v>14.75</v>
      </c>
      <c r="C4450" s="3">
        <v>10161</v>
      </c>
    </row>
    <row r="4451" spans="1:3" x14ac:dyDescent="0.35">
      <c r="A4451" s="5">
        <v>4450</v>
      </c>
      <c r="B4451" s="3">
        <v>20.75</v>
      </c>
      <c r="C4451" s="3">
        <v>10163</v>
      </c>
    </row>
    <row r="4452" spans="1:3" x14ac:dyDescent="0.35">
      <c r="A4452" s="5">
        <v>4451</v>
      </c>
      <c r="B4452" s="3">
        <v>16</v>
      </c>
      <c r="C4452" s="3">
        <v>10164</v>
      </c>
    </row>
    <row r="4453" spans="1:3" x14ac:dyDescent="0.35">
      <c r="A4453" s="5">
        <v>4452</v>
      </c>
      <c r="B4453" s="3">
        <v>16</v>
      </c>
      <c r="C4453" s="3">
        <v>10166</v>
      </c>
    </row>
    <row r="4454" spans="1:3" x14ac:dyDescent="0.35">
      <c r="A4454" s="5">
        <v>4453</v>
      </c>
      <c r="B4454" s="3">
        <v>20.75</v>
      </c>
      <c r="C4454" s="3">
        <v>10167</v>
      </c>
    </row>
    <row r="4455" spans="1:3" x14ac:dyDescent="0.35">
      <c r="A4455" s="5">
        <v>4454</v>
      </c>
      <c r="B4455" s="3">
        <v>20.75</v>
      </c>
      <c r="C4455" s="3">
        <v>10168</v>
      </c>
    </row>
    <row r="4456" spans="1:3" x14ac:dyDescent="0.35">
      <c r="A4456" s="5">
        <v>4455</v>
      </c>
      <c r="B4456" s="3">
        <v>16.75</v>
      </c>
      <c r="C4456" s="3">
        <v>10170</v>
      </c>
    </row>
    <row r="4457" spans="1:3" x14ac:dyDescent="0.35">
      <c r="A4457" s="5">
        <v>4456</v>
      </c>
      <c r="B4457" s="3">
        <v>20.25</v>
      </c>
      <c r="C4457" s="3">
        <v>10173</v>
      </c>
    </row>
    <row r="4458" spans="1:3" x14ac:dyDescent="0.35">
      <c r="A4458" s="5">
        <v>4457</v>
      </c>
      <c r="B4458" s="3">
        <v>12</v>
      </c>
      <c r="C4458" s="3">
        <v>10175</v>
      </c>
    </row>
    <row r="4459" spans="1:3" x14ac:dyDescent="0.35">
      <c r="A4459" s="5">
        <v>4458</v>
      </c>
      <c r="B4459" s="3">
        <v>18.5</v>
      </c>
      <c r="C4459" s="3">
        <v>10179</v>
      </c>
    </row>
    <row r="4460" spans="1:3" x14ac:dyDescent="0.35">
      <c r="A4460" s="5">
        <v>4459</v>
      </c>
      <c r="B4460" s="3">
        <v>20.75</v>
      </c>
      <c r="C4460" s="3">
        <v>10182</v>
      </c>
    </row>
    <row r="4461" spans="1:3" x14ac:dyDescent="0.35">
      <c r="A4461" s="5">
        <v>4460</v>
      </c>
      <c r="B4461" s="3">
        <v>12</v>
      </c>
      <c r="C4461" s="3">
        <v>10183</v>
      </c>
    </row>
    <row r="4462" spans="1:3" x14ac:dyDescent="0.35">
      <c r="A4462" s="5">
        <v>4461</v>
      </c>
      <c r="B4462" s="3">
        <v>16.25</v>
      </c>
      <c r="C4462" s="3">
        <v>10187</v>
      </c>
    </row>
    <row r="4463" spans="1:3" x14ac:dyDescent="0.35">
      <c r="A4463" s="5">
        <v>4462</v>
      </c>
      <c r="B4463" s="3">
        <v>16</v>
      </c>
      <c r="C4463" s="3">
        <v>10188</v>
      </c>
    </row>
    <row r="4464" spans="1:3" x14ac:dyDescent="0.35">
      <c r="A4464" s="5">
        <v>4463</v>
      </c>
      <c r="B4464" s="3">
        <v>12</v>
      </c>
      <c r="C4464" s="3">
        <v>10189</v>
      </c>
    </row>
    <row r="4465" spans="1:3" x14ac:dyDescent="0.35">
      <c r="A4465" s="5">
        <v>4464</v>
      </c>
      <c r="B4465" s="3">
        <v>20.75</v>
      </c>
      <c r="C4465" s="3">
        <v>10191</v>
      </c>
    </row>
    <row r="4466" spans="1:3" x14ac:dyDescent="0.35">
      <c r="A4466" s="5">
        <v>4465</v>
      </c>
      <c r="B4466" s="3">
        <v>21</v>
      </c>
      <c r="C4466" s="3">
        <v>10193</v>
      </c>
    </row>
    <row r="4467" spans="1:3" x14ac:dyDescent="0.35">
      <c r="A4467" s="5">
        <v>4466</v>
      </c>
      <c r="B4467" s="3">
        <v>12.75</v>
      </c>
      <c r="C4467" s="3">
        <v>10194</v>
      </c>
    </row>
    <row r="4468" spans="1:3" x14ac:dyDescent="0.35">
      <c r="A4468" s="5">
        <v>4467</v>
      </c>
      <c r="B4468" s="3">
        <v>16</v>
      </c>
      <c r="C4468" s="3">
        <v>10196</v>
      </c>
    </row>
    <row r="4469" spans="1:3" x14ac:dyDescent="0.35">
      <c r="A4469" s="5">
        <v>4468</v>
      </c>
      <c r="B4469" s="3">
        <v>16</v>
      </c>
      <c r="C4469" s="3">
        <v>10199</v>
      </c>
    </row>
    <row r="4470" spans="1:3" x14ac:dyDescent="0.35">
      <c r="A4470" s="5">
        <v>4469</v>
      </c>
      <c r="B4470" s="3">
        <v>12.75</v>
      </c>
      <c r="C4470" s="3">
        <v>10200</v>
      </c>
    </row>
    <row r="4471" spans="1:3" x14ac:dyDescent="0.35">
      <c r="A4471" s="5">
        <v>4470</v>
      </c>
      <c r="B4471" s="3">
        <v>9.75</v>
      </c>
      <c r="C4471" s="3">
        <v>10203</v>
      </c>
    </row>
    <row r="4472" spans="1:3" x14ac:dyDescent="0.35">
      <c r="A4472" s="5">
        <v>4471</v>
      </c>
      <c r="B4472" s="3">
        <v>12</v>
      </c>
      <c r="C4472" s="3">
        <v>10206</v>
      </c>
    </row>
    <row r="4473" spans="1:3" x14ac:dyDescent="0.35">
      <c r="A4473" s="5">
        <v>4472</v>
      </c>
      <c r="B4473" s="3">
        <v>12</v>
      </c>
      <c r="C4473" s="3">
        <v>10210</v>
      </c>
    </row>
    <row r="4474" spans="1:3" x14ac:dyDescent="0.35">
      <c r="A4474" s="5">
        <v>4473</v>
      </c>
      <c r="B4474" s="3">
        <v>16.5</v>
      </c>
      <c r="C4474" s="3">
        <v>10211</v>
      </c>
    </row>
    <row r="4475" spans="1:3" x14ac:dyDescent="0.35">
      <c r="A4475" s="5">
        <v>4474</v>
      </c>
      <c r="B4475" s="3">
        <v>20.75</v>
      </c>
      <c r="C4475" s="3">
        <v>10212</v>
      </c>
    </row>
    <row r="4476" spans="1:3" x14ac:dyDescent="0.35">
      <c r="A4476" s="5">
        <v>4475</v>
      </c>
      <c r="B4476" s="3">
        <v>12.5</v>
      </c>
      <c r="C4476" s="3">
        <v>10214</v>
      </c>
    </row>
    <row r="4477" spans="1:3" x14ac:dyDescent="0.35">
      <c r="A4477" s="5">
        <v>4476</v>
      </c>
      <c r="B4477" s="3">
        <v>16.5</v>
      </c>
      <c r="C4477" s="3">
        <v>10215</v>
      </c>
    </row>
    <row r="4478" spans="1:3" x14ac:dyDescent="0.35">
      <c r="A4478" s="5">
        <v>4477</v>
      </c>
      <c r="B4478" s="3">
        <v>12.75</v>
      </c>
      <c r="C4478" s="3">
        <v>10216</v>
      </c>
    </row>
    <row r="4479" spans="1:3" x14ac:dyDescent="0.35">
      <c r="A4479" s="5">
        <v>4478</v>
      </c>
      <c r="B4479" s="3">
        <v>16.25</v>
      </c>
      <c r="C4479" s="3">
        <v>10220</v>
      </c>
    </row>
    <row r="4480" spans="1:3" x14ac:dyDescent="0.35">
      <c r="A4480" s="5">
        <v>4479</v>
      </c>
      <c r="B4480" s="3">
        <v>12</v>
      </c>
      <c r="C4480" s="3">
        <v>10224</v>
      </c>
    </row>
    <row r="4481" spans="1:3" x14ac:dyDescent="0.35">
      <c r="A4481" s="5">
        <v>4480</v>
      </c>
      <c r="B4481" s="3">
        <v>16.75</v>
      </c>
      <c r="C4481" s="3">
        <v>10234</v>
      </c>
    </row>
    <row r="4482" spans="1:3" x14ac:dyDescent="0.35">
      <c r="A4482" s="5">
        <v>4481</v>
      </c>
      <c r="B4482" s="3">
        <v>12</v>
      </c>
      <c r="C4482" s="3">
        <v>10235</v>
      </c>
    </row>
    <row r="4483" spans="1:3" x14ac:dyDescent="0.35">
      <c r="A4483" s="5">
        <v>4482</v>
      </c>
      <c r="B4483" s="3">
        <v>16.75</v>
      </c>
      <c r="C4483" s="3">
        <v>10236</v>
      </c>
    </row>
    <row r="4484" spans="1:3" x14ac:dyDescent="0.35">
      <c r="A4484" s="5">
        <v>4483</v>
      </c>
      <c r="B4484" s="3">
        <v>24</v>
      </c>
      <c r="C4484" s="3">
        <v>10250</v>
      </c>
    </row>
    <row r="4485" spans="1:3" x14ac:dyDescent="0.35">
      <c r="A4485" s="5">
        <v>4484</v>
      </c>
      <c r="B4485" s="3">
        <v>16.75</v>
      </c>
      <c r="C4485" s="3">
        <v>10251</v>
      </c>
    </row>
    <row r="4486" spans="1:3" x14ac:dyDescent="0.35">
      <c r="A4486" s="5">
        <v>4485</v>
      </c>
      <c r="B4486" s="3">
        <v>16.5</v>
      </c>
      <c r="C4486" s="3">
        <v>10253</v>
      </c>
    </row>
    <row r="4487" spans="1:3" x14ac:dyDescent="0.35">
      <c r="A4487" s="5">
        <v>4486</v>
      </c>
      <c r="B4487" s="3">
        <v>16.75</v>
      </c>
      <c r="C4487" s="3">
        <v>10255</v>
      </c>
    </row>
    <row r="4488" spans="1:3" x14ac:dyDescent="0.35">
      <c r="A4488" s="5">
        <v>4487</v>
      </c>
      <c r="B4488" s="3">
        <v>16.25</v>
      </c>
      <c r="C4488" s="3">
        <v>10256</v>
      </c>
    </row>
    <row r="4489" spans="1:3" x14ac:dyDescent="0.35">
      <c r="A4489" s="5">
        <v>4488</v>
      </c>
      <c r="B4489" s="3">
        <v>20.5</v>
      </c>
      <c r="C4489" s="3">
        <v>10260</v>
      </c>
    </row>
    <row r="4490" spans="1:3" x14ac:dyDescent="0.35">
      <c r="A4490" s="5">
        <v>4489</v>
      </c>
      <c r="B4490" s="3">
        <v>12.25</v>
      </c>
      <c r="C4490" s="3">
        <v>10264</v>
      </c>
    </row>
    <row r="4491" spans="1:3" x14ac:dyDescent="0.35">
      <c r="A4491" s="5">
        <v>4490</v>
      </c>
      <c r="B4491" s="3">
        <v>12</v>
      </c>
      <c r="C4491" s="3">
        <v>10266</v>
      </c>
    </row>
    <row r="4492" spans="1:3" x14ac:dyDescent="0.35">
      <c r="A4492" s="5">
        <v>4491</v>
      </c>
      <c r="B4492" s="3">
        <v>16.75</v>
      </c>
      <c r="C4492" s="3">
        <v>10267</v>
      </c>
    </row>
    <row r="4493" spans="1:3" x14ac:dyDescent="0.35">
      <c r="A4493" s="5">
        <v>4492</v>
      </c>
      <c r="B4493" s="3">
        <v>16.75</v>
      </c>
      <c r="C4493" s="3">
        <v>10269</v>
      </c>
    </row>
    <row r="4494" spans="1:3" x14ac:dyDescent="0.35">
      <c r="A4494" s="5">
        <v>4493</v>
      </c>
      <c r="B4494" s="3">
        <v>12.5</v>
      </c>
      <c r="C4494" s="3">
        <v>10271</v>
      </c>
    </row>
    <row r="4495" spans="1:3" x14ac:dyDescent="0.35">
      <c r="A4495" s="5">
        <v>4494</v>
      </c>
      <c r="B4495" s="3">
        <v>20.75</v>
      </c>
      <c r="C4495" s="3">
        <v>10273</v>
      </c>
    </row>
    <row r="4496" spans="1:3" x14ac:dyDescent="0.35">
      <c r="A4496" s="5">
        <v>4495</v>
      </c>
      <c r="B4496" s="3">
        <v>13.25</v>
      </c>
      <c r="C4496" s="3">
        <v>10275</v>
      </c>
    </row>
    <row r="4497" spans="1:3" x14ac:dyDescent="0.35">
      <c r="A4497" s="5">
        <v>4496</v>
      </c>
      <c r="B4497" s="3">
        <v>20.75</v>
      </c>
      <c r="C4497" s="3">
        <v>10277</v>
      </c>
    </row>
    <row r="4498" spans="1:3" x14ac:dyDescent="0.35">
      <c r="A4498" s="5">
        <v>4497</v>
      </c>
      <c r="B4498" s="3">
        <v>12.25</v>
      </c>
      <c r="C4498" s="3">
        <v>10281</v>
      </c>
    </row>
    <row r="4499" spans="1:3" x14ac:dyDescent="0.35">
      <c r="A4499" s="5">
        <v>4498</v>
      </c>
      <c r="B4499" s="3">
        <v>20.75</v>
      </c>
      <c r="C4499" s="3">
        <v>10282</v>
      </c>
    </row>
    <row r="4500" spans="1:3" x14ac:dyDescent="0.35">
      <c r="A4500" s="5">
        <v>4499</v>
      </c>
      <c r="B4500" s="3">
        <v>21</v>
      </c>
      <c r="C4500" s="3">
        <v>10284</v>
      </c>
    </row>
    <row r="4501" spans="1:3" x14ac:dyDescent="0.35">
      <c r="A4501" s="5">
        <v>4500</v>
      </c>
      <c r="B4501" s="3">
        <v>16.75</v>
      </c>
      <c r="C4501" s="3">
        <v>10286</v>
      </c>
    </row>
    <row r="4502" spans="1:3" x14ac:dyDescent="0.35">
      <c r="A4502" s="5">
        <v>4501</v>
      </c>
      <c r="B4502" s="3">
        <v>12.75</v>
      </c>
      <c r="C4502" s="3">
        <v>10288</v>
      </c>
    </row>
    <row r="4503" spans="1:3" x14ac:dyDescent="0.35">
      <c r="A4503" s="5">
        <v>4502</v>
      </c>
      <c r="B4503" s="3">
        <v>12</v>
      </c>
      <c r="C4503" s="3">
        <v>10291</v>
      </c>
    </row>
    <row r="4504" spans="1:3" x14ac:dyDescent="0.35">
      <c r="A4504" s="5">
        <v>4503</v>
      </c>
      <c r="B4504" s="3">
        <v>12.75</v>
      </c>
      <c r="C4504" s="3">
        <v>10293</v>
      </c>
    </row>
    <row r="4505" spans="1:3" x14ac:dyDescent="0.35">
      <c r="A4505" s="5">
        <v>4504</v>
      </c>
      <c r="B4505" s="3">
        <v>18.5</v>
      </c>
      <c r="C4505" s="3">
        <v>10295</v>
      </c>
    </row>
    <row r="4506" spans="1:3" x14ac:dyDescent="0.35">
      <c r="A4506" s="5">
        <v>4505</v>
      </c>
      <c r="B4506" s="3">
        <v>16.75</v>
      </c>
      <c r="C4506" s="3">
        <v>10297</v>
      </c>
    </row>
    <row r="4507" spans="1:3" x14ac:dyDescent="0.35">
      <c r="A4507" s="5">
        <v>4506</v>
      </c>
      <c r="B4507" s="3">
        <v>16</v>
      </c>
      <c r="C4507" s="3">
        <v>10300</v>
      </c>
    </row>
    <row r="4508" spans="1:3" x14ac:dyDescent="0.35">
      <c r="A4508" s="5">
        <v>4507</v>
      </c>
      <c r="B4508" s="3">
        <v>20.75</v>
      </c>
      <c r="C4508" s="3">
        <v>10303</v>
      </c>
    </row>
    <row r="4509" spans="1:3" x14ac:dyDescent="0.35">
      <c r="A4509" s="5">
        <v>4508</v>
      </c>
      <c r="B4509" s="3">
        <v>20.25</v>
      </c>
      <c r="C4509" s="3">
        <v>10306</v>
      </c>
    </row>
    <row r="4510" spans="1:3" x14ac:dyDescent="0.35">
      <c r="A4510" s="5">
        <v>4509</v>
      </c>
      <c r="B4510" s="3">
        <v>9.75</v>
      </c>
      <c r="C4510" s="3">
        <v>10308</v>
      </c>
    </row>
    <row r="4511" spans="1:3" x14ac:dyDescent="0.35">
      <c r="A4511" s="5">
        <v>4510</v>
      </c>
      <c r="B4511" s="3">
        <v>18.5</v>
      </c>
      <c r="C4511" s="3">
        <v>10309</v>
      </c>
    </row>
    <row r="4512" spans="1:3" x14ac:dyDescent="0.35">
      <c r="A4512" s="5">
        <v>4511</v>
      </c>
      <c r="B4512" s="3">
        <v>20.5</v>
      </c>
      <c r="C4512" s="3">
        <v>10313</v>
      </c>
    </row>
    <row r="4513" spans="1:3" x14ac:dyDescent="0.35">
      <c r="A4513" s="5">
        <v>4512</v>
      </c>
      <c r="B4513" s="3">
        <v>20.75</v>
      </c>
      <c r="C4513" s="3">
        <v>10316</v>
      </c>
    </row>
    <row r="4514" spans="1:3" x14ac:dyDescent="0.35">
      <c r="A4514" s="5">
        <v>4513</v>
      </c>
      <c r="B4514" s="3">
        <v>16.75</v>
      </c>
      <c r="C4514" s="3">
        <v>10318</v>
      </c>
    </row>
    <row r="4515" spans="1:3" x14ac:dyDescent="0.35">
      <c r="A4515" s="5">
        <v>4514</v>
      </c>
      <c r="B4515" s="3">
        <v>12</v>
      </c>
      <c r="C4515" s="3">
        <v>10322</v>
      </c>
    </row>
    <row r="4516" spans="1:3" x14ac:dyDescent="0.35">
      <c r="A4516" s="5">
        <v>4515</v>
      </c>
      <c r="B4516" s="3">
        <v>16.25</v>
      </c>
      <c r="C4516" s="3">
        <v>10324</v>
      </c>
    </row>
    <row r="4517" spans="1:3" x14ac:dyDescent="0.35">
      <c r="A4517" s="5">
        <v>4516</v>
      </c>
      <c r="B4517" s="3">
        <v>13.25</v>
      </c>
      <c r="C4517" s="3">
        <v>10326</v>
      </c>
    </row>
    <row r="4518" spans="1:3" x14ac:dyDescent="0.35">
      <c r="A4518" s="5">
        <v>4517</v>
      </c>
      <c r="B4518" s="3">
        <v>12.75</v>
      </c>
      <c r="C4518" s="3">
        <v>10327</v>
      </c>
    </row>
    <row r="4519" spans="1:3" x14ac:dyDescent="0.35">
      <c r="A4519" s="5">
        <v>4518</v>
      </c>
      <c r="B4519" s="3">
        <v>16.75</v>
      </c>
      <c r="C4519" s="3">
        <v>10328</v>
      </c>
    </row>
    <row r="4520" spans="1:3" x14ac:dyDescent="0.35">
      <c r="A4520" s="5">
        <v>4519</v>
      </c>
      <c r="B4520" s="3">
        <v>16.5</v>
      </c>
      <c r="C4520" s="3">
        <v>10330</v>
      </c>
    </row>
    <row r="4521" spans="1:3" x14ac:dyDescent="0.35">
      <c r="A4521" s="5">
        <v>4520</v>
      </c>
      <c r="B4521" s="3">
        <v>12.75</v>
      </c>
      <c r="C4521" s="3">
        <v>10331</v>
      </c>
    </row>
    <row r="4522" spans="1:3" x14ac:dyDescent="0.35">
      <c r="A4522" s="5">
        <v>4521</v>
      </c>
      <c r="B4522" s="3">
        <v>17.5</v>
      </c>
      <c r="C4522" s="3">
        <v>10334</v>
      </c>
    </row>
    <row r="4523" spans="1:3" x14ac:dyDescent="0.35">
      <c r="A4523" s="5">
        <v>4522</v>
      </c>
      <c r="B4523" s="3">
        <v>12</v>
      </c>
      <c r="C4523" s="3">
        <v>10337</v>
      </c>
    </row>
    <row r="4524" spans="1:3" x14ac:dyDescent="0.35">
      <c r="A4524" s="5">
        <v>4523</v>
      </c>
      <c r="B4524" s="3">
        <v>20.5</v>
      </c>
      <c r="C4524" s="3">
        <v>10338</v>
      </c>
    </row>
    <row r="4525" spans="1:3" x14ac:dyDescent="0.35">
      <c r="A4525" s="5">
        <v>4524</v>
      </c>
      <c r="B4525" s="3">
        <v>16.5</v>
      </c>
      <c r="C4525" s="3">
        <v>10339</v>
      </c>
    </row>
    <row r="4526" spans="1:3" x14ac:dyDescent="0.35">
      <c r="A4526" s="5">
        <v>4525</v>
      </c>
      <c r="B4526" s="3">
        <v>12</v>
      </c>
      <c r="C4526" s="3">
        <v>10341</v>
      </c>
    </row>
    <row r="4527" spans="1:3" x14ac:dyDescent="0.35">
      <c r="A4527" s="5">
        <v>4526</v>
      </c>
      <c r="B4527" s="3">
        <v>20.25</v>
      </c>
      <c r="C4527" s="3">
        <v>10345</v>
      </c>
    </row>
    <row r="4528" spans="1:3" x14ac:dyDescent="0.35">
      <c r="A4528" s="5">
        <v>4527</v>
      </c>
      <c r="B4528" s="3">
        <v>12</v>
      </c>
      <c r="C4528" s="3">
        <v>10347</v>
      </c>
    </row>
    <row r="4529" spans="1:3" x14ac:dyDescent="0.35">
      <c r="A4529" s="5">
        <v>4528</v>
      </c>
      <c r="B4529" s="3">
        <v>17.95</v>
      </c>
      <c r="C4529" s="3">
        <v>10351</v>
      </c>
    </row>
    <row r="4530" spans="1:3" x14ac:dyDescent="0.35">
      <c r="A4530" s="5">
        <v>4529</v>
      </c>
      <c r="B4530" s="3">
        <v>12.75</v>
      </c>
      <c r="C4530" s="3">
        <v>10353</v>
      </c>
    </row>
    <row r="4531" spans="1:3" x14ac:dyDescent="0.35">
      <c r="A4531" s="5">
        <v>4530</v>
      </c>
      <c r="B4531" s="3">
        <v>16.5</v>
      </c>
      <c r="C4531" s="3">
        <v>10355</v>
      </c>
    </row>
    <row r="4532" spans="1:3" x14ac:dyDescent="0.35">
      <c r="A4532" s="5">
        <v>4531</v>
      </c>
      <c r="B4532" s="3">
        <v>20.75</v>
      </c>
      <c r="C4532" s="3">
        <v>10356</v>
      </c>
    </row>
    <row r="4533" spans="1:3" x14ac:dyDescent="0.35">
      <c r="A4533" s="5">
        <v>4532</v>
      </c>
      <c r="B4533" s="3">
        <v>20.75</v>
      </c>
      <c r="C4533" s="3">
        <v>10358</v>
      </c>
    </row>
    <row r="4534" spans="1:3" x14ac:dyDescent="0.35">
      <c r="A4534" s="5">
        <v>4533</v>
      </c>
      <c r="B4534" s="3">
        <v>18.5</v>
      </c>
      <c r="C4534" s="3">
        <v>10361</v>
      </c>
    </row>
    <row r="4535" spans="1:3" x14ac:dyDescent="0.35">
      <c r="A4535" s="5">
        <v>4534</v>
      </c>
      <c r="B4535" s="3">
        <v>20.5</v>
      </c>
      <c r="C4535" s="3">
        <v>10365</v>
      </c>
    </row>
    <row r="4536" spans="1:3" x14ac:dyDescent="0.35">
      <c r="A4536" s="5">
        <v>4535</v>
      </c>
      <c r="B4536" s="3">
        <v>17.95</v>
      </c>
      <c r="C4536" s="3">
        <v>10368</v>
      </c>
    </row>
    <row r="4537" spans="1:3" x14ac:dyDescent="0.35">
      <c r="A4537" s="5">
        <v>4536</v>
      </c>
      <c r="B4537" s="3">
        <v>17.95</v>
      </c>
      <c r="C4537" s="3">
        <v>10369</v>
      </c>
    </row>
    <row r="4538" spans="1:3" x14ac:dyDescent="0.35">
      <c r="A4538" s="5">
        <v>4537</v>
      </c>
      <c r="B4538" s="3">
        <v>20.75</v>
      </c>
      <c r="C4538" s="3">
        <v>10370</v>
      </c>
    </row>
    <row r="4539" spans="1:3" x14ac:dyDescent="0.35">
      <c r="A4539" s="5">
        <v>4538</v>
      </c>
      <c r="B4539" s="3">
        <v>20.75</v>
      </c>
      <c r="C4539" s="3">
        <v>10372</v>
      </c>
    </row>
    <row r="4540" spans="1:3" x14ac:dyDescent="0.35">
      <c r="A4540" s="5">
        <v>4539</v>
      </c>
      <c r="B4540" s="3">
        <v>20.75</v>
      </c>
      <c r="C4540" s="3">
        <v>10375</v>
      </c>
    </row>
    <row r="4541" spans="1:3" x14ac:dyDescent="0.35">
      <c r="A4541" s="5">
        <v>4540</v>
      </c>
      <c r="B4541" s="3">
        <v>16</v>
      </c>
      <c r="C4541" s="3">
        <v>10377</v>
      </c>
    </row>
    <row r="4542" spans="1:3" x14ac:dyDescent="0.35">
      <c r="A4542" s="5">
        <v>4541</v>
      </c>
      <c r="B4542" s="3">
        <v>16.75</v>
      </c>
      <c r="C4542" s="3">
        <v>10379</v>
      </c>
    </row>
    <row r="4543" spans="1:3" x14ac:dyDescent="0.35">
      <c r="A4543" s="5">
        <v>4542</v>
      </c>
      <c r="B4543" s="3">
        <v>16</v>
      </c>
      <c r="C4543" s="3">
        <v>10381</v>
      </c>
    </row>
    <row r="4544" spans="1:3" x14ac:dyDescent="0.35">
      <c r="A4544" s="5">
        <v>4543</v>
      </c>
      <c r="B4544" s="3">
        <v>23.65</v>
      </c>
      <c r="C4544" s="3">
        <v>10382</v>
      </c>
    </row>
    <row r="4545" spans="1:3" x14ac:dyDescent="0.35">
      <c r="A4545" s="5">
        <v>4544</v>
      </c>
      <c r="B4545" s="3">
        <v>16.75</v>
      </c>
      <c r="C4545" s="3">
        <v>10384</v>
      </c>
    </row>
    <row r="4546" spans="1:3" x14ac:dyDescent="0.35">
      <c r="A4546" s="5">
        <v>4545</v>
      </c>
      <c r="B4546" s="3">
        <v>12</v>
      </c>
      <c r="C4546" s="3">
        <v>10387</v>
      </c>
    </row>
    <row r="4547" spans="1:3" x14ac:dyDescent="0.35">
      <c r="A4547" s="5">
        <v>4546</v>
      </c>
      <c r="B4547" s="3">
        <v>20.75</v>
      </c>
      <c r="C4547" s="3">
        <v>10388</v>
      </c>
    </row>
    <row r="4548" spans="1:3" x14ac:dyDescent="0.35">
      <c r="A4548" s="5">
        <v>4547</v>
      </c>
      <c r="B4548" s="3">
        <v>16</v>
      </c>
      <c r="C4548" s="3">
        <v>10390</v>
      </c>
    </row>
    <row r="4549" spans="1:3" x14ac:dyDescent="0.35">
      <c r="A4549" s="5">
        <v>4548</v>
      </c>
      <c r="B4549" s="3">
        <v>16</v>
      </c>
      <c r="C4549" s="3">
        <v>10391</v>
      </c>
    </row>
    <row r="4550" spans="1:3" x14ac:dyDescent="0.35">
      <c r="A4550" s="5">
        <v>4549</v>
      </c>
      <c r="B4550" s="3">
        <v>12.5</v>
      </c>
      <c r="C4550" s="3">
        <v>10395</v>
      </c>
    </row>
    <row r="4551" spans="1:3" x14ac:dyDescent="0.35">
      <c r="A4551" s="5">
        <v>4550</v>
      </c>
      <c r="B4551" s="3">
        <v>12.75</v>
      </c>
      <c r="C4551" s="3">
        <v>10396</v>
      </c>
    </row>
    <row r="4552" spans="1:3" x14ac:dyDescent="0.35">
      <c r="A4552" s="5">
        <v>4551</v>
      </c>
      <c r="B4552" s="3">
        <v>16.75</v>
      </c>
      <c r="C4552" s="3">
        <v>10398</v>
      </c>
    </row>
    <row r="4553" spans="1:3" x14ac:dyDescent="0.35">
      <c r="A4553" s="5">
        <v>4552</v>
      </c>
      <c r="B4553" s="3">
        <v>16.75</v>
      </c>
      <c r="C4553" s="3">
        <v>10399</v>
      </c>
    </row>
    <row r="4554" spans="1:3" x14ac:dyDescent="0.35">
      <c r="A4554" s="5">
        <v>4553</v>
      </c>
      <c r="B4554" s="3">
        <v>16.75</v>
      </c>
      <c r="C4554" s="3">
        <v>10401</v>
      </c>
    </row>
    <row r="4555" spans="1:3" x14ac:dyDescent="0.35">
      <c r="A4555" s="5">
        <v>4554</v>
      </c>
      <c r="B4555" s="3">
        <v>14.5</v>
      </c>
      <c r="C4555" s="3">
        <v>10402</v>
      </c>
    </row>
    <row r="4556" spans="1:3" x14ac:dyDescent="0.35">
      <c r="A4556" s="5">
        <v>4555</v>
      </c>
      <c r="B4556" s="3">
        <v>16.5</v>
      </c>
      <c r="C4556" s="3">
        <v>10403</v>
      </c>
    </row>
    <row r="4557" spans="1:3" x14ac:dyDescent="0.35">
      <c r="A4557" s="5">
        <v>4556</v>
      </c>
      <c r="B4557" s="3">
        <v>16.75</v>
      </c>
      <c r="C4557" s="3">
        <v>10411</v>
      </c>
    </row>
    <row r="4558" spans="1:3" x14ac:dyDescent="0.35">
      <c r="A4558" s="5">
        <v>4557</v>
      </c>
      <c r="B4558" s="3">
        <v>12</v>
      </c>
      <c r="C4558" s="3">
        <v>10413</v>
      </c>
    </row>
    <row r="4559" spans="1:3" x14ac:dyDescent="0.35">
      <c r="A4559" s="5">
        <v>4558</v>
      </c>
      <c r="B4559" s="3">
        <v>25.5</v>
      </c>
      <c r="C4559" s="3">
        <v>10414</v>
      </c>
    </row>
    <row r="4560" spans="1:3" x14ac:dyDescent="0.35">
      <c r="A4560" s="5">
        <v>4559</v>
      </c>
      <c r="B4560" s="3">
        <v>20.75</v>
      </c>
      <c r="C4560" s="3">
        <v>10415</v>
      </c>
    </row>
    <row r="4561" spans="1:3" x14ac:dyDescent="0.35">
      <c r="A4561" s="5">
        <v>4560</v>
      </c>
      <c r="B4561" s="3">
        <v>12</v>
      </c>
      <c r="C4561" s="3">
        <v>10416</v>
      </c>
    </row>
    <row r="4562" spans="1:3" x14ac:dyDescent="0.35">
      <c r="A4562" s="5">
        <v>4561</v>
      </c>
      <c r="B4562" s="3">
        <v>20.75</v>
      </c>
      <c r="C4562" s="3">
        <v>10419</v>
      </c>
    </row>
    <row r="4563" spans="1:3" x14ac:dyDescent="0.35">
      <c r="A4563" s="5">
        <v>4562</v>
      </c>
      <c r="B4563" s="3">
        <v>16</v>
      </c>
      <c r="C4563" s="3">
        <v>10420</v>
      </c>
    </row>
    <row r="4564" spans="1:3" x14ac:dyDescent="0.35">
      <c r="A4564" s="5">
        <v>4563</v>
      </c>
      <c r="B4564" s="3">
        <v>10.5</v>
      </c>
      <c r="C4564" s="3">
        <v>10422</v>
      </c>
    </row>
    <row r="4565" spans="1:3" x14ac:dyDescent="0.35">
      <c r="A4565" s="5">
        <v>4564</v>
      </c>
      <c r="B4565" s="3">
        <v>20.5</v>
      </c>
      <c r="C4565" s="3">
        <v>10425</v>
      </c>
    </row>
    <row r="4566" spans="1:3" x14ac:dyDescent="0.35">
      <c r="A4566" s="5">
        <v>4565</v>
      </c>
      <c r="B4566" s="3">
        <v>12.25</v>
      </c>
      <c r="C4566" s="3">
        <v>10426</v>
      </c>
    </row>
    <row r="4567" spans="1:3" x14ac:dyDescent="0.35">
      <c r="A4567" s="5">
        <v>4566</v>
      </c>
      <c r="B4567" s="3">
        <v>16.25</v>
      </c>
      <c r="C4567" s="3">
        <v>10428</v>
      </c>
    </row>
    <row r="4568" spans="1:3" x14ac:dyDescent="0.35">
      <c r="A4568" s="5">
        <v>4567</v>
      </c>
      <c r="B4568" s="3">
        <v>12</v>
      </c>
      <c r="C4568" s="3">
        <v>10431</v>
      </c>
    </row>
    <row r="4569" spans="1:3" x14ac:dyDescent="0.35">
      <c r="A4569" s="5">
        <v>4568</v>
      </c>
      <c r="B4569" s="3">
        <v>20.75</v>
      </c>
      <c r="C4569" s="3">
        <v>10433</v>
      </c>
    </row>
    <row r="4570" spans="1:3" x14ac:dyDescent="0.35">
      <c r="A4570" s="5">
        <v>4569</v>
      </c>
      <c r="B4570" s="3">
        <v>16.75</v>
      </c>
      <c r="C4570" s="3">
        <v>10435</v>
      </c>
    </row>
    <row r="4571" spans="1:3" x14ac:dyDescent="0.35">
      <c r="A4571" s="5">
        <v>4570</v>
      </c>
      <c r="B4571" s="3">
        <v>12.5</v>
      </c>
      <c r="C4571" s="3">
        <v>10437</v>
      </c>
    </row>
    <row r="4572" spans="1:3" x14ac:dyDescent="0.35">
      <c r="A4572" s="5">
        <v>4571</v>
      </c>
      <c r="B4572" s="3">
        <v>16.5</v>
      </c>
      <c r="C4572" s="3">
        <v>10438</v>
      </c>
    </row>
    <row r="4573" spans="1:3" x14ac:dyDescent="0.35">
      <c r="A4573" s="5">
        <v>4572</v>
      </c>
      <c r="B4573" s="3">
        <v>12.75</v>
      </c>
      <c r="C4573" s="3">
        <v>10439</v>
      </c>
    </row>
    <row r="4574" spans="1:3" x14ac:dyDescent="0.35">
      <c r="A4574" s="5">
        <v>4573</v>
      </c>
      <c r="B4574" s="3">
        <v>16.75</v>
      </c>
      <c r="C4574" s="3">
        <v>10441</v>
      </c>
    </row>
    <row r="4575" spans="1:3" x14ac:dyDescent="0.35">
      <c r="A4575" s="5">
        <v>4574</v>
      </c>
      <c r="B4575" s="3">
        <v>12.5</v>
      </c>
      <c r="C4575" s="3">
        <v>10444</v>
      </c>
    </row>
    <row r="4576" spans="1:3" x14ac:dyDescent="0.35">
      <c r="A4576" s="5">
        <v>4575</v>
      </c>
      <c r="B4576" s="3">
        <v>16.5</v>
      </c>
      <c r="C4576" s="3">
        <v>10445</v>
      </c>
    </row>
    <row r="4577" spans="1:3" x14ac:dyDescent="0.35">
      <c r="A4577" s="5">
        <v>4576</v>
      </c>
      <c r="B4577" s="3">
        <v>20.75</v>
      </c>
      <c r="C4577" s="3">
        <v>10447</v>
      </c>
    </row>
    <row r="4578" spans="1:3" x14ac:dyDescent="0.35">
      <c r="A4578" s="5">
        <v>4577</v>
      </c>
      <c r="B4578" s="3">
        <v>12.75</v>
      </c>
      <c r="C4578" s="3">
        <v>10451</v>
      </c>
    </row>
    <row r="4579" spans="1:3" x14ac:dyDescent="0.35">
      <c r="A4579" s="5">
        <v>4578</v>
      </c>
      <c r="B4579" s="3">
        <v>16.75</v>
      </c>
      <c r="C4579" s="3">
        <v>10452</v>
      </c>
    </row>
    <row r="4580" spans="1:3" x14ac:dyDescent="0.35">
      <c r="A4580" s="5">
        <v>4579</v>
      </c>
      <c r="B4580" s="3">
        <v>16.75</v>
      </c>
      <c r="C4580" s="3">
        <v>10454</v>
      </c>
    </row>
    <row r="4581" spans="1:3" x14ac:dyDescent="0.35">
      <c r="A4581" s="5">
        <v>4580</v>
      </c>
      <c r="B4581" s="3">
        <v>13.25</v>
      </c>
      <c r="C4581" s="3">
        <v>10456</v>
      </c>
    </row>
    <row r="4582" spans="1:3" x14ac:dyDescent="0.35">
      <c r="A4582" s="5">
        <v>4581</v>
      </c>
      <c r="B4582" s="3">
        <v>20.75</v>
      </c>
      <c r="C4582" s="3">
        <v>10459</v>
      </c>
    </row>
    <row r="4583" spans="1:3" x14ac:dyDescent="0.35">
      <c r="A4583" s="5">
        <v>4582</v>
      </c>
      <c r="B4583" s="3">
        <v>23.65</v>
      </c>
      <c r="C4583" s="3">
        <v>10460</v>
      </c>
    </row>
    <row r="4584" spans="1:3" x14ac:dyDescent="0.35">
      <c r="A4584" s="5">
        <v>4583</v>
      </c>
      <c r="B4584" s="3">
        <v>12</v>
      </c>
      <c r="C4584" s="3">
        <v>10463</v>
      </c>
    </row>
    <row r="4585" spans="1:3" x14ac:dyDescent="0.35">
      <c r="A4585" s="5">
        <v>4584</v>
      </c>
      <c r="B4585" s="3">
        <v>20.75</v>
      </c>
      <c r="C4585" s="3">
        <v>10465</v>
      </c>
    </row>
    <row r="4586" spans="1:3" x14ac:dyDescent="0.35">
      <c r="A4586" s="5">
        <v>4585</v>
      </c>
      <c r="B4586" s="3">
        <v>12</v>
      </c>
      <c r="C4586" s="3">
        <v>10467</v>
      </c>
    </row>
    <row r="4587" spans="1:3" x14ac:dyDescent="0.35">
      <c r="A4587" s="5">
        <v>4586</v>
      </c>
      <c r="B4587" s="3">
        <v>16</v>
      </c>
      <c r="C4587" s="3">
        <v>10468</v>
      </c>
    </row>
    <row r="4588" spans="1:3" x14ac:dyDescent="0.35">
      <c r="A4588" s="5">
        <v>4587</v>
      </c>
      <c r="B4588" s="3">
        <v>20.25</v>
      </c>
      <c r="C4588" s="3">
        <v>10469</v>
      </c>
    </row>
    <row r="4589" spans="1:3" x14ac:dyDescent="0.35">
      <c r="A4589" s="5">
        <v>4588</v>
      </c>
      <c r="B4589" s="3">
        <v>12</v>
      </c>
      <c r="C4589" s="3">
        <v>10471</v>
      </c>
    </row>
    <row r="4590" spans="1:3" x14ac:dyDescent="0.35">
      <c r="A4590" s="5">
        <v>4589</v>
      </c>
      <c r="B4590" s="3">
        <v>12</v>
      </c>
      <c r="C4590" s="3">
        <v>10472</v>
      </c>
    </row>
    <row r="4591" spans="1:3" x14ac:dyDescent="0.35">
      <c r="A4591" s="5">
        <v>4590</v>
      </c>
      <c r="B4591" s="3">
        <v>20.75</v>
      </c>
      <c r="C4591" s="3">
        <v>10476</v>
      </c>
    </row>
    <row r="4592" spans="1:3" x14ac:dyDescent="0.35">
      <c r="A4592" s="5">
        <v>4591</v>
      </c>
      <c r="B4592" s="3">
        <v>20.5</v>
      </c>
      <c r="C4592" s="3">
        <v>10478</v>
      </c>
    </row>
    <row r="4593" spans="1:3" x14ac:dyDescent="0.35">
      <c r="A4593" s="5">
        <v>4592</v>
      </c>
      <c r="B4593" s="3">
        <v>20.5</v>
      </c>
      <c r="C4593" s="3">
        <v>10482</v>
      </c>
    </row>
    <row r="4594" spans="1:3" x14ac:dyDescent="0.35">
      <c r="A4594" s="5">
        <v>4593</v>
      </c>
      <c r="B4594" s="3">
        <v>12</v>
      </c>
      <c r="C4594" s="3">
        <v>10483</v>
      </c>
    </row>
    <row r="4595" spans="1:3" x14ac:dyDescent="0.35">
      <c r="A4595" s="5">
        <v>4594</v>
      </c>
      <c r="B4595" s="3">
        <v>20.75</v>
      </c>
      <c r="C4595" s="3">
        <v>10484</v>
      </c>
    </row>
    <row r="4596" spans="1:3" x14ac:dyDescent="0.35">
      <c r="A4596" s="5">
        <v>4595</v>
      </c>
      <c r="B4596" s="3">
        <v>20.5</v>
      </c>
      <c r="C4596" s="3">
        <v>10485</v>
      </c>
    </row>
    <row r="4597" spans="1:3" x14ac:dyDescent="0.35">
      <c r="A4597" s="5">
        <v>4596</v>
      </c>
      <c r="B4597" s="3">
        <v>14.75</v>
      </c>
      <c r="C4597" s="3">
        <v>10486</v>
      </c>
    </row>
    <row r="4598" spans="1:3" x14ac:dyDescent="0.35">
      <c r="A4598" s="5">
        <v>4597</v>
      </c>
      <c r="B4598" s="3">
        <v>23.65</v>
      </c>
      <c r="C4598" s="3">
        <v>10488</v>
      </c>
    </row>
    <row r="4599" spans="1:3" x14ac:dyDescent="0.35">
      <c r="A4599" s="5">
        <v>4598</v>
      </c>
      <c r="B4599" s="3">
        <v>20.25</v>
      </c>
      <c r="C4599" s="3">
        <v>10491</v>
      </c>
    </row>
    <row r="4600" spans="1:3" x14ac:dyDescent="0.35">
      <c r="A4600" s="5">
        <v>4599</v>
      </c>
      <c r="B4600" s="3">
        <v>16.25</v>
      </c>
      <c r="C4600" s="3">
        <v>10492</v>
      </c>
    </row>
    <row r="4601" spans="1:3" x14ac:dyDescent="0.35">
      <c r="A4601" s="5">
        <v>4600</v>
      </c>
      <c r="B4601" s="3">
        <v>20.5</v>
      </c>
      <c r="C4601" s="3">
        <v>10493</v>
      </c>
    </row>
    <row r="4602" spans="1:3" x14ac:dyDescent="0.35">
      <c r="A4602" s="5">
        <v>4601</v>
      </c>
      <c r="B4602" s="3">
        <v>18.5</v>
      </c>
      <c r="C4602" s="3">
        <v>10494</v>
      </c>
    </row>
    <row r="4603" spans="1:3" x14ac:dyDescent="0.35">
      <c r="A4603" s="5">
        <v>4602</v>
      </c>
      <c r="B4603" s="3">
        <v>20.75</v>
      </c>
      <c r="C4603" s="3">
        <v>10495</v>
      </c>
    </row>
    <row r="4604" spans="1:3" x14ac:dyDescent="0.35">
      <c r="A4604" s="5">
        <v>4603</v>
      </c>
      <c r="B4604" s="3">
        <v>12.75</v>
      </c>
      <c r="C4604" s="3">
        <v>10498</v>
      </c>
    </row>
    <row r="4605" spans="1:3" x14ac:dyDescent="0.35">
      <c r="A4605" s="5">
        <v>4604</v>
      </c>
      <c r="B4605" s="3">
        <v>23.65</v>
      </c>
      <c r="C4605" s="3">
        <v>10503</v>
      </c>
    </row>
    <row r="4606" spans="1:3" x14ac:dyDescent="0.35">
      <c r="A4606" s="5">
        <v>4605</v>
      </c>
      <c r="B4606" s="3">
        <v>16.5</v>
      </c>
      <c r="C4606" s="3">
        <v>10505</v>
      </c>
    </row>
    <row r="4607" spans="1:3" x14ac:dyDescent="0.35">
      <c r="A4607" s="5">
        <v>4606</v>
      </c>
      <c r="B4607" s="3">
        <v>12.5</v>
      </c>
      <c r="C4607" s="3">
        <v>10506</v>
      </c>
    </row>
    <row r="4608" spans="1:3" x14ac:dyDescent="0.35">
      <c r="A4608" s="5">
        <v>4607</v>
      </c>
      <c r="B4608" s="3">
        <v>16.5</v>
      </c>
      <c r="C4608" s="3">
        <v>10507</v>
      </c>
    </row>
    <row r="4609" spans="1:3" x14ac:dyDescent="0.35">
      <c r="A4609" s="5">
        <v>4608</v>
      </c>
      <c r="B4609" s="3">
        <v>16.75</v>
      </c>
      <c r="C4609" s="3">
        <v>10509</v>
      </c>
    </row>
    <row r="4610" spans="1:3" x14ac:dyDescent="0.35">
      <c r="A4610" s="5">
        <v>4609</v>
      </c>
      <c r="B4610" s="3">
        <v>20.75</v>
      </c>
      <c r="C4610" s="3">
        <v>10513</v>
      </c>
    </row>
    <row r="4611" spans="1:3" x14ac:dyDescent="0.35">
      <c r="A4611" s="5">
        <v>4610</v>
      </c>
      <c r="B4611" s="3">
        <v>12.5</v>
      </c>
      <c r="C4611" s="3">
        <v>10514</v>
      </c>
    </row>
    <row r="4612" spans="1:3" x14ac:dyDescent="0.35">
      <c r="A4612" s="5">
        <v>4611</v>
      </c>
      <c r="B4612" s="3">
        <v>20.75</v>
      </c>
      <c r="C4612" s="3">
        <v>10515</v>
      </c>
    </row>
    <row r="4613" spans="1:3" x14ac:dyDescent="0.35">
      <c r="A4613" s="5">
        <v>4612</v>
      </c>
      <c r="B4613" s="3">
        <v>16</v>
      </c>
      <c r="C4613" s="3">
        <v>10526</v>
      </c>
    </row>
    <row r="4614" spans="1:3" x14ac:dyDescent="0.35">
      <c r="A4614" s="5">
        <v>4613</v>
      </c>
      <c r="B4614" s="3">
        <v>12</v>
      </c>
      <c r="C4614" s="3">
        <v>10527</v>
      </c>
    </row>
    <row r="4615" spans="1:3" x14ac:dyDescent="0.35">
      <c r="A4615" s="5">
        <v>4614</v>
      </c>
      <c r="B4615" s="3">
        <v>10.5</v>
      </c>
      <c r="C4615" s="3">
        <v>10528</v>
      </c>
    </row>
    <row r="4616" spans="1:3" x14ac:dyDescent="0.35">
      <c r="A4616" s="5">
        <v>4615</v>
      </c>
      <c r="B4616" s="3">
        <v>12.25</v>
      </c>
      <c r="C4616" s="3">
        <v>10529</v>
      </c>
    </row>
    <row r="4617" spans="1:3" x14ac:dyDescent="0.35">
      <c r="A4617" s="5">
        <v>4616</v>
      </c>
      <c r="B4617" s="3">
        <v>20.25</v>
      </c>
      <c r="C4617" s="3">
        <v>10531</v>
      </c>
    </row>
    <row r="4618" spans="1:3" x14ac:dyDescent="0.35">
      <c r="A4618" s="5">
        <v>4617</v>
      </c>
      <c r="B4618" s="3">
        <v>20.75</v>
      </c>
      <c r="C4618" s="3">
        <v>10532</v>
      </c>
    </row>
    <row r="4619" spans="1:3" x14ac:dyDescent="0.35">
      <c r="A4619" s="5">
        <v>4618</v>
      </c>
      <c r="B4619" s="3">
        <v>15.25</v>
      </c>
      <c r="C4619" s="3">
        <v>10536</v>
      </c>
    </row>
    <row r="4620" spans="1:3" x14ac:dyDescent="0.35">
      <c r="A4620" s="5">
        <v>4619</v>
      </c>
      <c r="B4620" s="3">
        <v>20.75</v>
      </c>
      <c r="C4620" s="3">
        <v>10537</v>
      </c>
    </row>
    <row r="4621" spans="1:3" x14ac:dyDescent="0.35">
      <c r="A4621" s="5">
        <v>4620</v>
      </c>
      <c r="B4621" s="3">
        <v>12.5</v>
      </c>
      <c r="C4621" s="3">
        <v>10540</v>
      </c>
    </row>
    <row r="4622" spans="1:3" x14ac:dyDescent="0.35">
      <c r="A4622" s="5">
        <v>4621</v>
      </c>
      <c r="B4622" s="3">
        <v>20.75</v>
      </c>
      <c r="C4622" s="3">
        <v>10541</v>
      </c>
    </row>
    <row r="4623" spans="1:3" x14ac:dyDescent="0.35">
      <c r="A4623" s="5">
        <v>4622</v>
      </c>
      <c r="B4623" s="3">
        <v>16</v>
      </c>
      <c r="C4623" s="3">
        <v>10545</v>
      </c>
    </row>
    <row r="4624" spans="1:3" x14ac:dyDescent="0.35">
      <c r="A4624" s="5">
        <v>4623</v>
      </c>
      <c r="B4624" s="3">
        <v>20.75</v>
      </c>
      <c r="C4624" s="3">
        <v>10547</v>
      </c>
    </row>
    <row r="4625" spans="1:3" x14ac:dyDescent="0.35">
      <c r="A4625" s="5">
        <v>4624</v>
      </c>
      <c r="B4625" s="3">
        <v>20.75</v>
      </c>
      <c r="C4625" s="3">
        <v>10560</v>
      </c>
    </row>
    <row r="4626" spans="1:3" x14ac:dyDescent="0.35">
      <c r="A4626" s="5">
        <v>4625</v>
      </c>
      <c r="B4626" s="3">
        <v>20.75</v>
      </c>
      <c r="C4626" s="3">
        <v>10561</v>
      </c>
    </row>
    <row r="4627" spans="1:3" x14ac:dyDescent="0.35">
      <c r="A4627" s="5">
        <v>4626</v>
      </c>
      <c r="B4627" s="3">
        <v>16.75</v>
      </c>
      <c r="C4627" s="3">
        <v>10565</v>
      </c>
    </row>
    <row r="4628" spans="1:3" x14ac:dyDescent="0.35">
      <c r="A4628" s="5">
        <v>4627</v>
      </c>
      <c r="B4628" s="3">
        <v>12</v>
      </c>
      <c r="C4628" s="3">
        <v>10566</v>
      </c>
    </row>
    <row r="4629" spans="1:3" x14ac:dyDescent="0.35">
      <c r="A4629" s="5">
        <v>4628</v>
      </c>
      <c r="B4629" s="3">
        <v>10.5</v>
      </c>
      <c r="C4629" s="3">
        <v>10568</v>
      </c>
    </row>
    <row r="4630" spans="1:3" x14ac:dyDescent="0.35">
      <c r="A4630" s="5">
        <v>4629</v>
      </c>
      <c r="B4630" s="3">
        <v>10.5</v>
      </c>
      <c r="C4630" s="3">
        <v>10571</v>
      </c>
    </row>
    <row r="4631" spans="1:3" x14ac:dyDescent="0.35">
      <c r="A4631" s="5">
        <v>4630</v>
      </c>
      <c r="B4631" s="3">
        <v>20.75</v>
      </c>
      <c r="C4631" s="3">
        <v>10573</v>
      </c>
    </row>
    <row r="4632" spans="1:3" x14ac:dyDescent="0.35">
      <c r="A4632" s="5">
        <v>4631</v>
      </c>
      <c r="B4632" s="3">
        <v>16.5</v>
      </c>
      <c r="C4632" s="3">
        <v>10577</v>
      </c>
    </row>
    <row r="4633" spans="1:3" x14ac:dyDescent="0.35">
      <c r="A4633" s="5">
        <v>4632</v>
      </c>
      <c r="B4633" s="3">
        <v>12</v>
      </c>
      <c r="C4633" s="3">
        <v>10579</v>
      </c>
    </row>
    <row r="4634" spans="1:3" x14ac:dyDescent="0.35">
      <c r="A4634" s="5">
        <v>4633</v>
      </c>
      <c r="B4634" s="3">
        <v>20.75</v>
      </c>
      <c r="C4634" s="3">
        <v>10581</v>
      </c>
    </row>
    <row r="4635" spans="1:3" x14ac:dyDescent="0.35">
      <c r="A4635" s="5">
        <v>4634</v>
      </c>
      <c r="B4635" s="3">
        <v>20.5</v>
      </c>
      <c r="C4635" s="3">
        <v>10582</v>
      </c>
    </row>
    <row r="4636" spans="1:3" x14ac:dyDescent="0.35">
      <c r="A4636" s="5">
        <v>4635</v>
      </c>
      <c r="B4636" s="3">
        <v>12</v>
      </c>
      <c r="C4636" s="3">
        <v>10585</v>
      </c>
    </row>
    <row r="4637" spans="1:3" x14ac:dyDescent="0.35">
      <c r="A4637" s="5">
        <v>4636</v>
      </c>
      <c r="B4637" s="3">
        <v>20.75</v>
      </c>
      <c r="C4637" s="3">
        <v>10587</v>
      </c>
    </row>
    <row r="4638" spans="1:3" x14ac:dyDescent="0.35">
      <c r="A4638" s="5">
        <v>4637</v>
      </c>
      <c r="B4638" s="3">
        <v>20.75</v>
      </c>
      <c r="C4638" s="3">
        <v>10589</v>
      </c>
    </row>
    <row r="4639" spans="1:3" x14ac:dyDescent="0.35">
      <c r="A4639" s="5">
        <v>4638</v>
      </c>
      <c r="B4639" s="3">
        <v>12.25</v>
      </c>
      <c r="C4639" s="3">
        <v>10591</v>
      </c>
    </row>
    <row r="4640" spans="1:3" x14ac:dyDescent="0.35">
      <c r="A4640" s="5">
        <v>4639</v>
      </c>
      <c r="B4640" s="3">
        <v>18.5</v>
      </c>
      <c r="C4640" s="3">
        <v>10593</v>
      </c>
    </row>
    <row r="4641" spans="1:3" x14ac:dyDescent="0.35">
      <c r="A4641" s="5">
        <v>4640</v>
      </c>
      <c r="B4641" s="3">
        <v>20.75</v>
      </c>
      <c r="C4641" s="3">
        <v>10596</v>
      </c>
    </row>
    <row r="4642" spans="1:3" x14ac:dyDescent="0.35">
      <c r="A4642" s="5">
        <v>4641</v>
      </c>
      <c r="B4642" s="3">
        <v>20.75</v>
      </c>
      <c r="C4642" s="3">
        <v>10597</v>
      </c>
    </row>
    <row r="4643" spans="1:3" x14ac:dyDescent="0.35">
      <c r="A4643" s="5">
        <v>4642</v>
      </c>
      <c r="B4643" s="3">
        <v>12.75</v>
      </c>
      <c r="C4643" s="3">
        <v>10599</v>
      </c>
    </row>
    <row r="4644" spans="1:3" x14ac:dyDescent="0.35">
      <c r="A4644" s="5">
        <v>4643</v>
      </c>
      <c r="B4644" s="3">
        <v>16.25</v>
      </c>
      <c r="C4644" s="3">
        <v>10603</v>
      </c>
    </row>
    <row r="4645" spans="1:3" x14ac:dyDescent="0.35">
      <c r="A4645" s="5">
        <v>4644</v>
      </c>
      <c r="B4645" s="3">
        <v>16</v>
      </c>
      <c r="C4645" s="3">
        <v>10605</v>
      </c>
    </row>
    <row r="4646" spans="1:3" x14ac:dyDescent="0.35">
      <c r="A4646" s="5">
        <v>4645</v>
      </c>
      <c r="B4646" s="3">
        <v>20.75</v>
      </c>
      <c r="C4646" s="3">
        <v>10609</v>
      </c>
    </row>
    <row r="4647" spans="1:3" x14ac:dyDescent="0.35">
      <c r="A4647" s="5">
        <v>4646</v>
      </c>
      <c r="B4647" s="3">
        <v>20.25</v>
      </c>
      <c r="C4647" s="3">
        <v>10613</v>
      </c>
    </row>
    <row r="4648" spans="1:3" x14ac:dyDescent="0.35">
      <c r="A4648" s="5">
        <v>4647</v>
      </c>
      <c r="B4648" s="3">
        <v>16.75</v>
      </c>
      <c r="C4648" s="3">
        <v>10616</v>
      </c>
    </row>
    <row r="4649" spans="1:3" x14ac:dyDescent="0.35">
      <c r="A4649" s="5">
        <v>4648</v>
      </c>
      <c r="B4649" s="3">
        <v>12.75</v>
      </c>
      <c r="C4649" s="3">
        <v>10618</v>
      </c>
    </row>
    <row r="4650" spans="1:3" x14ac:dyDescent="0.35">
      <c r="A4650" s="5">
        <v>4649</v>
      </c>
      <c r="B4650" s="3">
        <v>18.5</v>
      </c>
      <c r="C4650" s="3">
        <v>10620</v>
      </c>
    </row>
    <row r="4651" spans="1:3" x14ac:dyDescent="0.35">
      <c r="A4651" s="5">
        <v>4650</v>
      </c>
      <c r="B4651" s="3">
        <v>16.75</v>
      </c>
      <c r="C4651" s="3">
        <v>10621</v>
      </c>
    </row>
    <row r="4652" spans="1:3" x14ac:dyDescent="0.35">
      <c r="A4652" s="5">
        <v>4651</v>
      </c>
      <c r="B4652" s="3">
        <v>16.75</v>
      </c>
      <c r="C4652" s="3">
        <v>10623</v>
      </c>
    </row>
    <row r="4653" spans="1:3" x14ac:dyDescent="0.35">
      <c r="A4653" s="5">
        <v>4652</v>
      </c>
      <c r="B4653" s="3">
        <v>16.5</v>
      </c>
      <c r="C4653" s="3">
        <v>10627</v>
      </c>
    </row>
    <row r="4654" spans="1:3" x14ac:dyDescent="0.35">
      <c r="A4654" s="5">
        <v>4653</v>
      </c>
      <c r="B4654" s="3">
        <v>16.75</v>
      </c>
      <c r="C4654" s="3">
        <v>10629</v>
      </c>
    </row>
    <row r="4655" spans="1:3" x14ac:dyDescent="0.35">
      <c r="A4655" s="5">
        <v>4654</v>
      </c>
      <c r="B4655" s="3">
        <v>12</v>
      </c>
      <c r="C4655" s="3">
        <v>10631</v>
      </c>
    </row>
    <row r="4656" spans="1:3" x14ac:dyDescent="0.35">
      <c r="A4656" s="5">
        <v>4655</v>
      </c>
      <c r="B4656" s="3">
        <v>20.25</v>
      </c>
      <c r="C4656" s="3">
        <v>10632</v>
      </c>
    </row>
    <row r="4657" spans="1:3" x14ac:dyDescent="0.35">
      <c r="A4657" s="5">
        <v>4656</v>
      </c>
      <c r="B4657" s="3">
        <v>17.95</v>
      </c>
      <c r="C4657" s="3">
        <v>10634</v>
      </c>
    </row>
    <row r="4658" spans="1:3" x14ac:dyDescent="0.35">
      <c r="A4658" s="5">
        <v>4657</v>
      </c>
      <c r="B4658" s="3">
        <v>17.95</v>
      </c>
      <c r="C4658" s="3">
        <v>10636</v>
      </c>
    </row>
    <row r="4659" spans="1:3" x14ac:dyDescent="0.35">
      <c r="A4659" s="5">
        <v>4658</v>
      </c>
      <c r="B4659" s="3">
        <v>12.75</v>
      </c>
      <c r="C4659" s="3">
        <v>10637</v>
      </c>
    </row>
    <row r="4660" spans="1:3" x14ac:dyDescent="0.35">
      <c r="A4660" s="5">
        <v>4659</v>
      </c>
      <c r="B4660" s="3">
        <v>16</v>
      </c>
      <c r="C4660" s="3">
        <v>10638</v>
      </c>
    </row>
    <row r="4661" spans="1:3" x14ac:dyDescent="0.35">
      <c r="A4661" s="5">
        <v>4660</v>
      </c>
      <c r="B4661" s="3">
        <v>20.25</v>
      </c>
      <c r="C4661" s="3">
        <v>10640</v>
      </c>
    </row>
    <row r="4662" spans="1:3" x14ac:dyDescent="0.35">
      <c r="A4662" s="5">
        <v>4661</v>
      </c>
      <c r="B4662" s="3">
        <v>20.75</v>
      </c>
      <c r="C4662" s="3">
        <v>10641</v>
      </c>
    </row>
    <row r="4663" spans="1:3" x14ac:dyDescent="0.35">
      <c r="A4663" s="5">
        <v>4662</v>
      </c>
      <c r="B4663" s="3">
        <v>18.5</v>
      </c>
      <c r="C4663" s="3">
        <v>10645</v>
      </c>
    </row>
    <row r="4664" spans="1:3" x14ac:dyDescent="0.35">
      <c r="A4664" s="5">
        <v>4663</v>
      </c>
      <c r="B4664" s="3">
        <v>12.5</v>
      </c>
      <c r="C4664" s="3">
        <v>10648</v>
      </c>
    </row>
    <row r="4665" spans="1:3" x14ac:dyDescent="0.35">
      <c r="A4665" s="5">
        <v>4664</v>
      </c>
      <c r="B4665" s="3">
        <v>20.75</v>
      </c>
      <c r="C4665" s="3">
        <v>10649</v>
      </c>
    </row>
    <row r="4666" spans="1:3" x14ac:dyDescent="0.35">
      <c r="A4666" s="5">
        <v>4665</v>
      </c>
      <c r="B4666" s="3">
        <v>16.75</v>
      </c>
      <c r="C4666" s="3">
        <v>10653</v>
      </c>
    </row>
    <row r="4667" spans="1:3" x14ac:dyDescent="0.35">
      <c r="A4667" s="5">
        <v>4666</v>
      </c>
      <c r="B4667" s="3">
        <v>12.75</v>
      </c>
      <c r="C4667" s="3">
        <v>10659</v>
      </c>
    </row>
    <row r="4668" spans="1:3" x14ac:dyDescent="0.35">
      <c r="A4668" s="5">
        <v>4667</v>
      </c>
      <c r="B4668" s="3">
        <v>16.75</v>
      </c>
      <c r="C4668" s="3">
        <v>10661</v>
      </c>
    </row>
    <row r="4669" spans="1:3" x14ac:dyDescent="0.35">
      <c r="A4669" s="5">
        <v>4668</v>
      </c>
      <c r="B4669" s="3">
        <v>20.75</v>
      </c>
      <c r="C4669" s="3">
        <v>10668</v>
      </c>
    </row>
    <row r="4670" spans="1:3" x14ac:dyDescent="0.35">
      <c r="A4670" s="5">
        <v>4669</v>
      </c>
      <c r="B4670" s="3">
        <v>12.75</v>
      </c>
      <c r="C4670" s="3">
        <v>10670</v>
      </c>
    </row>
    <row r="4671" spans="1:3" x14ac:dyDescent="0.35">
      <c r="A4671" s="5">
        <v>4670</v>
      </c>
      <c r="B4671" s="3">
        <v>16.25</v>
      </c>
      <c r="C4671" s="3">
        <v>10675</v>
      </c>
    </row>
    <row r="4672" spans="1:3" x14ac:dyDescent="0.35">
      <c r="A4672" s="5">
        <v>4671</v>
      </c>
      <c r="B4672" s="3">
        <v>16</v>
      </c>
      <c r="C4672" s="3">
        <v>10678</v>
      </c>
    </row>
    <row r="4673" spans="1:3" x14ac:dyDescent="0.35">
      <c r="A4673" s="5">
        <v>4672</v>
      </c>
      <c r="B4673" s="3">
        <v>16</v>
      </c>
      <c r="C4673" s="3">
        <v>10681</v>
      </c>
    </row>
    <row r="4674" spans="1:3" x14ac:dyDescent="0.35">
      <c r="A4674" s="5">
        <v>4673</v>
      </c>
      <c r="B4674" s="3">
        <v>20.75</v>
      </c>
      <c r="C4674" s="3">
        <v>10682</v>
      </c>
    </row>
    <row r="4675" spans="1:3" x14ac:dyDescent="0.35">
      <c r="A4675" s="5">
        <v>4674</v>
      </c>
      <c r="B4675" s="3">
        <v>12.5</v>
      </c>
      <c r="C4675" s="3">
        <v>10685</v>
      </c>
    </row>
    <row r="4676" spans="1:3" x14ac:dyDescent="0.35">
      <c r="A4676" s="5">
        <v>4675</v>
      </c>
      <c r="B4676" s="3">
        <v>12</v>
      </c>
      <c r="C4676" s="3">
        <v>10686</v>
      </c>
    </row>
    <row r="4677" spans="1:3" x14ac:dyDescent="0.35">
      <c r="A4677" s="5">
        <v>4676</v>
      </c>
      <c r="B4677" s="3">
        <v>10.5</v>
      </c>
      <c r="C4677" s="3">
        <v>10688</v>
      </c>
    </row>
    <row r="4678" spans="1:3" x14ac:dyDescent="0.35">
      <c r="A4678" s="5">
        <v>4677</v>
      </c>
      <c r="B4678" s="3">
        <v>18.5</v>
      </c>
      <c r="C4678" s="3">
        <v>10689</v>
      </c>
    </row>
    <row r="4679" spans="1:3" x14ac:dyDescent="0.35">
      <c r="A4679" s="5">
        <v>4678</v>
      </c>
      <c r="B4679" s="3">
        <v>20.75</v>
      </c>
      <c r="C4679" s="3">
        <v>10690</v>
      </c>
    </row>
    <row r="4680" spans="1:3" x14ac:dyDescent="0.35">
      <c r="A4680" s="5">
        <v>4679</v>
      </c>
      <c r="B4680" s="3">
        <v>16.75</v>
      </c>
      <c r="C4680" s="3">
        <v>10691</v>
      </c>
    </row>
    <row r="4681" spans="1:3" x14ac:dyDescent="0.35">
      <c r="A4681" s="5">
        <v>4680</v>
      </c>
      <c r="B4681" s="3">
        <v>20.75</v>
      </c>
      <c r="C4681" s="3">
        <v>10692</v>
      </c>
    </row>
    <row r="4682" spans="1:3" x14ac:dyDescent="0.35">
      <c r="A4682" s="5">
        <v>4681</v>
      </c>
      <c r="B4682" s="3">
        <v>15.25</v>
      </c>
      <c r="C4682" s="3">
        <v>10693</v>
      </c>
    </row>
    <row r="4683" spans="1:3" x14ac:dyDescent="0.35">
      <c r="A4683" s="5">
        <v>4682</v>
      </c>
      <c r="B4683" s="3">
        <v>9.75</v>
      </c>
      <c r="C4683" s="3">
        <v>10695</v>
      </c>
    </row>
    <row r="4684" spans="1:3" x14ac:dyDescent="0.35">
      <c r="A4684" s="5">
        <v>4683</v>
      </c>
      <c r="B4684" s="3">
        <v>12.75</v>
      </c>
      <c r="C4684" s="3">
        <v>10696</v>
      </c>
    </row>
    <row r="4685" spans="1:3" x14ac:dyDescent="0.35">
      <c r="A4685" s="5">
        <v>4684</v>
      </c>
      <c r="B4685" s="3">
        <v>16.75</v>
      </c>
      <c r="C4685" s="3">
        <v>10698</v>
      </c>
    </row>
    <row r="4686" spans="1:3" x14ac:dyDescent="0.35">
      <c r="A4686" s="5">
        <v>4685</v>
      </c>
      <c r="B4686" s="3">
        <v>18.5</v>
      </c>
      <c r="C4686" s="3">
        <v>10699</v>
      </c>
    </row>
    <row r="4687" spans="1:3" x14ac:dyDescent="0.35">
      <c r="A4687" s="5">
        <v>4686</v>
      </c>
      <c r="B4687" s="3">
        <v>20.75</v>
      </c>
      <c r="C4687" s="3">
        <v>10701</v>
      </c>
    </row>
    <row r="4688" spans="1:3" x14ac:dyDescent="0.35">
      <c r="A4688" s="5">
        <v>4687</v>
      </c>
      <c r="B4688" s="3">
        <v>20.25</v>
      </c>
      <c r="C4688" s="3">
        <v>10703</v>
      </c>
    </row>
    <row r="4689" spans="1:3" x14ac:dyDescent="0.35">
      <c r="A4689" s="5">
        <v>4688</v>
      </c>
      <c r="B4689" s="3">
        <v>16.5</v>
      </c>
      <c r="C4689" s="3">
        <v>10705</v>
      </c>
    </row>
    <row r="4690" spans="1:3" x14ac:dyDescent="0.35">
      <c r="A4690" s="5">
        <v>4689</v>
      </c>
      <c r="B4690" s="3">
        <v>16</v>
      </c>
      <c r="C4690" s="3">
        <v>10706</v>
      </c>
    </row>
    <row r="4691" spans="1:3" x14ac:dyDescent="0.35">
      <c r="A4691" s="5">
        <v>4690</v>
      </c>
      <c r="B4691" s="3">
        <v>12</v>
      </c>
      <c r="C4691" s="3">
        <v>10708</v>
      </c>
    </row>
    <row r="4692" spans="1:3" x14ac:dyDescent="0.35">
      <c r="A4692" s="5">
        <v>4691</v>
      </c>
      <c r="B4692" s="3">
        <v>16</v>
      </c>
      <c r="C4692" s="3">
        <v>10710</v>
      </c>
    </row>
    <row r="4693" spans="1:3" x14ac:dyDescent="0.35">
      <c r="A4693" s="5">
        <v>4692</v>
      </c>
      <c r="B4693" s="3">
        <v>11</v>
      </c>
      <c r="C4693" s="3">
        <v>10711</v>
      </c>
    </row>
    <row r="4694" spans="1:3" x14ac:dyDescent="0.35">
      <c r="A4694" s="5">
        <v>4693</v>
      </c>
      <c r="B4694" s="3">
        <v>12</v>
      </c>
      <c r="C4694" s="3">
        <v>10714</v>
      </c>
    </row>
    <row r="4695" spans="1:3" x14ac:dyDescent="0.35">
      <c r="A4695" s="5">
        <v>4694</v>
      </c>
      <c r="B4695" s="3">
        <v>18.5</v>
      </c>
      <c r="C4695" s="3">
        <v>10717</v>
      </c>
    </row>
    <row r="4696" spans="1:3" x14ac:dyDescent="0.35">
      <c r="A4696" s="5">
        <v>4695</v>
      </c>
      <c r="B4696" s="3">
        <v>17.95</v>
      </c>
      <c r="C4696" s="3">
        <v>10719</v>
      </c>
    </row>
    <row r="4697" spans="1:3" x14ac:dyDescent="0.35">
      <c r="A4697" s="5">
        <v>4696</v>
      </c>
      <c r="B4697" s="3">
        <v>16.75</v>
      </c>
      <c r="C4697" s="3">
        <v>10721</v>
      </c>
    </row>
    <row r="4698" spans="1:3" x14ac:dyDescent="0.35">
      <c r="A4698" s="5">
        <v>4697</v>
      </c>
      <c r="B4698" s="3">
        <v>20.5</v>
      </c>
      <c r="C4698" s="3">
        <v>10722</v>
      </c>
    </row>
    <row r="4699" spans="1:3" x14ac:dyDescent="0.35">
      <c r="A4699" s="5">
        <v>4698</v>
      </c>
      <c r="B4699" s="3">
        <v>20.5</v>
      </c>
      <c r="C4699" s="3">
        <v>10724</v>
      </c>
    </row>
    <row r="4700" spans="1:3" x14ac:dyDescent="0.35">
      <c r="A4700" s="5">
        <v>4699</v>
      </c>
      <c r="B4700" s="3">
        <v>20.5</v>
      </c>
      <c r="C4700" s="3">
        <v>10728</v>
      </c>
    </row>
    <row r="4701" spans="1:3" x14ac:dyDescent="0.35">
      <c r="A4701" s="5">
        <v>4700</v>
      </c>
      <c r="B4701" s="3">
        <v>17.5</v>
      </c>
      <c r="C4701" s="3">
        <v>10730</v>
      </c>
    </row>
    <row r="4702" spans="1:3" x14ac:dyDescent="0.35">
      <c r="A4702" s="5">
        <v>4701</v>
      </c>
      <c r="B4702" s="3">
        <v>20.25</v>
      </c>
      <c r="C4702" s="3">
        <v>10731</v>
      </c>
    </row>
    <row r="4703" spans="1:3" x14ac:dyDescent="0.35">
      <c r="A4703" s="5">
        <v>4702</v>
      </c>
      <c r="B4703" s="3">
        <v>16.75</v>
      </c>
      <c r="C4703" s="3">
        <v>10733</v>
      </c>
    </row>
    <row r="4704" spans="1:3" x14ac:dyDescent="0.35">
      <c r="A4704" s="5">
        <v>4703</v>
      </c>
      <c r="B4704" s="3">
        <v>16</v>
      </c>
      <c r="C4704" s="3">
        <v>10735</v>
      </c>
    </row>
    <row r="4705" spans="1:3" x14ac:dyDescent="0.35">
      <c r="A4705" s="5">
        <v>4704</v>
      </c>
      <c r="B4705" s="3">
        <v>13.25</v>
      </c>
      <c r="C4705" s="3">
        <v>10739</v>
      </c>
    </row>
    <row r="4706" spans="1:3" x14ac:dyDescent="0.35">
      <c r="A4706" s="5">
        <v>4705</v>
      </c>
      <c r="B4706" s="3">
        <v>16.75</v>
      </c>
      <c r="C4706" s="3">
        <v>10740</v>
      </c>
    </row>
    <row r="4707" spans="1:3" x14ac:dyDescent="0.35">
      <c r="A4707" s="5">
        <v>4706</v>
      </c>
      <c r="B4707" s="3">
        <v>16.75</v>
      </c>
      <c r="C4707" s="3">
        <v>10741</v>
      </c>
    </row>
    <row r="4708" spans="1:3" x14ac:dyDescent="0.35">
      <c r="A4708" s="5">
        <v>4707</v>
      </c>
      <c r="B4708" s="3">
        <v>12</v>
      </c>
      <c r="C4708" s="3">
        <v>10745</v>
      </c>
    </row>
    <row r="4709" spans="1:3" x14ac:dyDescent="0.35">
      <c r="A4709" s="5">
        <v>4708</v>
      </c>
      <c r="B4709" s="3">
        <v>12.75</v>
      </c>
      <c r="C4709" s="3">
        <v>10747</v>
      </c>
    </row>
    <row r="4710" spans="1:3" x14ac:dyDescent="0.35">
      <c r="A4710" s="5">
        <v>4709</v>
      </c>
      <c r="B4710" s="3">
        <v>12.75</v>
      </c>
      <c r="C4710" s="3">
        <v>10750</v>
      </c>
    </row>
    <row r="4711" spans="1:3" x14ac:dyDescent="0.35">
      <c r="A4711" s="5">
        <v>4710</v>
      </c>
      <c r="B4711" s="3">
        <v>12</v>
      </c>
      <c r="C4711" s="3">
        <v>10752</v>
      </c>
    </row>
    <row r="4712" spans="1:3" x14ac:dyDescent="0.35">
      <c r="A4712" s="5">
        <v>4711</v>
      </c>
      <c r="B4712" s="3">
        <v>12.75</v>
      </c>
      <c r="C4712" s="3">
        <v>10755</v>
      </c>
    </row>
    <row r="4713" spans="1:3" x14ac:dyDescent="0.35">
      <c r="A4713" s="5">
        <v>4712</v>
      </c>
      <c r="B4713" s="3">
        <v>12.75</v>
      </c>
      <c r="C4713" s="3">
        <v>10759</v>
      </c>
    </row>
    <row r="4714" spans="1:3" x14ac:dyDescent="0.35">
      <c r="A4714" s="5">
        <v>4713</v>
      </c>
      <c r="B4714" s="3">
        <v>17.95</v>
      </c>
      <c r="C4714" s="3">
        <v>10760</v>
      </c>
    </row>
    <row r="4715" spans="1:3" x14ac:dyDescent="0.35">
      <c r="A4715" s="5">
        <v>4714</v>
      </c>
      <c r="B4715" s="3">
        <v>20.25</v>
      </c>
      <c r="C4715" s="3">
        <v>10761</v>
      </c>
    </row>
    <row r="4716" spans="1:3" x14ac:dyDescent="0.35">
      <c r="A4716" s="5">
        <v>4715</v>
      </c>
      <c r="B4716" s="3">
        <v>17.95</v>
      </c>
      <c r="C4716" s="3">
        <v>10762</v>
      </c>
    </row>
    <row r="4717" spans="1:3" x14ac:dyDescent="0.35">
      <c r="A4717" s="5">
        <v>4716</v>
      </c>
      <c r="B4717" s="3">
        <v>12</v>
      </c>
      <c r="C4717" s="3">
        <v>10765</v>
      </c>
    </row>
    <row r="4718" spans="1:3" x14ac:dyDescent="0.35">
      <c r="A4718" s="5">
        <v>4717</v>
      </c>
      <c r="B4718" s="3">
        <v>20.75</v>
      </c>
      <c r="C4718" s="3">
        <v>10768</v>
      </c>
    </row>
    <row r="4719" spans="1:3" x14ac:dyDescent="0.35">
      <c r="A4719" s="5">
        <v>4718</v>
      </c>
      <c r="B4719" s="3">
        <v>18.5</v>
      </c>
      <c r="C4719" s="3">
        <v>10769</v>
      </c>
    </row>
    <row r="4720" spans="1:3" x14ac:dyDescent="0.35">
      <c r="A4720" s="5">
        <v>4719</v>
      </c>
      <c r="B4720" s="3">
        <v>16.75</v>
      </c>
      <c r="C4720" s="3">
        <v>10770</v>
      </c>
    </row>
    <row r="4721" spans="1:3" x14ac:dyDescent="0.35">
      <c r="A4721" s="5">
        <v>4720</v>
      </c>
      <c r="B4721" s="3">
        <v>14.75</v>
      </c>
      <c r="C4721" s="3">
        <v>10771</v>
      </c>
    </row>
    <row r="4722" spans="1:3" x14ac:dyDescent="0.35">
      <c r="A4722" s="5">
        <v>4721</v>
      </c>
      <c r="B4722" s="3">
        <v>20.75</v>
      </c>
      <c r="C4722" s="3">
        <v>10773</v>
      </c>
    </row>
    <row r="4723" spans="1:3" x14ac:dyDescent="0.35">
      <c r="A4723" s="5">
        <v>4722</v>
      </c>
      <c r="B4723" s="3">
        <v>16</v>
      </c>
      <c r="C4723" s="3">
        <v>10775</v>
      </c>
    </row>
    <row r="4724" spans="1:3" x14ac:dyDescent="0.35">
      <c r="A4724" s="5">
        <v>4723</v>
      </c>
      <c r="B4724" s="3">
        <v>16.75</v>
      </c>
      <c r="C4724" s="3">
        <v>10779</v>
      </c>
    </row>
    <row r="4725" spans="1:3" x14ac:dyDescent="0.35">
      <c r="A4725" s="5">
        <v>4724</v>
      </c>
      <c r="B4725" s="3">
        <v>16.75</v>
      </c>
      <c r="C4725" s="3">
        <v>10783</v>
      </c>
    </row>
    <row r="4726" spans="1:3" x14ac:dyDescent="0.35">
      <c r="A4726" s="5">
        <v>4725</v>
      </c>
      <c r="B4726" s="3">
        <v>12</v>
      </c>
      <c r="C4726" s="3">
        <v>10784</v>
      </c>
    </row>
    <row r="4727" spans="1:3" x14ac:dyDescent="0.35">
      <c r="A4727" s="5">
        <v>4726</v>
      </c>
      <c r="B4727" s="3">
        <v>16.75</v>
      </c>
      <c r="C4727" s="3">
        <v>10787</v>
      </c>
    </row>
    <row r="4728" spans="1:3" x14ac:dyDescent="0.35">
      <c r="A4728" s="5">
        <v>4727</v>
      </c>
      <c r="B4728" s="3">
        <v>20.75</v>
      </c>
      <c r="C4728" s="3">
        <v>10789</v>
      </c>
    </row>
    <row r="4729" spans="1:3" x14ac:dyDescent="0.35">
      <c r="A4729" s="5">
        <v>4728</v>
      </c>
      <c r="B4729" s="3">
        <v>16.75</v>
      </c>
      <c r="C4729" s="3">
        <v>10792</v>
      </c>
    </row>
    <row r="4730" spans="1:3" x14ac:dyDescent="0.35">
      <c r="A4730" s="5">
        <v>4729</v>
      </c>
      <c r="B4730" s="3">
        <v>12</v>
      </c>
      <c r="C4730" s="3">
        <v>10795</v>
      </c>
    </row>
    <row r="4731" spans="1:3" x14ac:dyDescent="0.35">
      <c r="A4731" s="5">
        <v>4730</v>
      </c>
      <c r="B4731" s="3">
        <v>16.75</v>
      </c>
      <c r="C4731" s="3">
        <v>10797</v>
      </c>
    </row>
    <row r="4732" spans="1:3" x14ac:dyDescent="0.35">
      <c r="A4732" s="5">
        <v>4731</v>
      </c>
      <c r="B4732" s="3">
        <v>12.75</v>
      </c>
      <c r="C4732" s="3">
        <v>10801</v>
      </c>
    </row>
    <row r="4733" spans="1:3" x14ac:dyDescent="0.35">
      <c r="A4733" s="5">
        <v>4732</v>
      </c>
      <c r="B4733" s="3">
        <v>16.75</v>
      </c>
      <c r="C4733" s="3">
        <v>10802</v>
      </c>
    </row>
    <row r="4734" spans="1:3" x14ac:dyDescent="0.35">
      <c r="A4734" s="5">
        <v>4733</v>
      </c>
      <c r="B4734" s="3">
        <v>24</v>
      </c>
      <c r="C4734" s="3">
        <v>10814</v>
      </c>
    </row>
    <row r="4735" spans="1:3" x14ac:dyDescent="0.35">
      <c r="A4735" s="5">
        <v>4734</v>
      </c>
      <c r="B4735" s="3">
        <v>9.75</v>
      </c>
      <c r="C4735" s="3">
        <v>10817</v>
      </c>
    </row>
    <row r="4736" spans="1:3" x14ac:dyDescent="0.35">
      <c r="A4736" s="5">
        <v>4735</v>
      </c>
      <c r="B4736" s="3">
        <v>12.75</v>
      </c>
      <c r="C4736" s="3">
        <v>10818</v>
      </c>
    </row>
    <row r="4737" spans="1:3" x14ac:dyDescent="0.35">
      <c r="A4737" s="5">
        <v>4736</v>
      </c>
      <c r="B4737" s="3">
        <v>10.5</v>
      </c>
      <c r="C4737" s="3">
        <v>10823</v>
      </c>
    </row>
    <row r="4738" spans="1:3" x14ac:dyDescent="0.35">
      <c r="A4738" s="5">
        <v>4737</v>
      </c>
      <c r="B4738" s="3">
        <v>12</v>
      </c>
      <c r="C4738" s="3">
        <v>10824</v>
      </c>
    </row>
    <row r="4739" spans="1:3" x14ac:dyDescent="0.35">
      <c r="A4739" s="5">
        <v>4738</v>
      </c>
      <c r="B4739" s="3">
        <v>16.5</v>
      </c>
      <c r="C4739" s="3">
        <v>10825</v>
      </c>
    </row>
    <row r="4740" spans="1:3" x14ac:dyDescent="0.35">
      <c r="A4740" s="5">
        <v>4739</v>
      </c>
      <c r="B4740" s="3">
        <v>20.75</v>
      </c>
      <c r="C4740" s="3">
        <v>10826</v>
      </c>
    </row>
    <row r="4741" spans="1:3" x14ac:dyDescent="0.35">
      <c r="A4741" s="5">
        <v>4740</v>
      </c>
      <c r="B4741" s="3">
        <v>20.75</v>
      </c>
      <c r="C4741" s="3">
        <v>10827</v>
      </c>
    </row>
    <row r="4742" spans="1:3" x14ac:dyDescent="0.35">
      <c r="A4742" s="5">
        <v>4741</v>
      </c>
      <c r="B4742" s="3">
        <v>20.75</v>
      </c>
      <c r="C4742" s="3">
        <v>10831</v>
      </c>
    </row>
    <row r="4743" spans="1:3" x14ac:dyDescent="0.35">
      <c r="A4743" s="5">
        <v>4742</v>
      </c>
      <c r="B4743" s="3">
        <v>20.5</v>
      </c>
      <c r="C4743" s="3">
        <v>10835</v>
      </c>
    </row>
    <row r="4744" spans="1:3" x14ac:dyDescent="0.35">
      <c r="A4744" s="5">
        <v>4743</v>
      </c>
      <c r="B4744" s="3">
        <v>12.5</v>
      </c>
      <c r="C4744" s="3">
        <v>10839</v>
      </c>
    </row>
    <row r="4745" spans="1:3" x14ac:dyDescent="0.35">
      <c r="A4745" s="5">
        <v>4744</v>
      </c>
      <c r="B4745" s="3">
        <v>20.75</v>
      </c>
      <c r="C4745" s="3">
        <v>10840</v>
      </c>
    </row>
    <row r="4746" spans="1:3" x14ac:dyDescent="0.35">
      <c r="A4746" s="5">
        <v>4745</v>
      </c>
      <c r="B4746" s="3">
        <v>12.5</v>
      </c>
      <c r="C4746" s="3">
        <v>10841</v>
      </c>
    </row>
    <row r="4747" spans="1:3" x14ac:dyDescent="0.35">
      <c r="A4747" s="5">
        <v>4746</v>
      </c>
      <c r="B4747" s="3">
        <v>20.75</v>
      </c>
      <c r="C4747" s="3">
        <v>10842</v>
      </c>
    </row>
    <row r="4748" spans="1:3" x14ac:dyDescent="0.35">
      <c r="A4748" s="5">
        <v>4747</v>
      </c>
      <c r="B4748" s="3">
        <v>12.75</v>
      </c>
      <c r="C4748" s="3">
        <v>10846</v>
      </c>
    </row>
    <row r="4749" spans="1:3" x14ac:dyDescent="0.35">
      <c r="A4749" s="5">
        <v>4748</v>
      </c>
      <c r="B4749" s="3">
        <v>16</v>
      </c>
      <c r="C4749" s="3">
        <v>10848</v>
      </c>
    </row>
    <row r="4750" spans="1:3" x14ac:dyDescent="0.35">
      <c r="A4750" s="5">
        <v>4749</v>
      </c>
      <c r="B4750" s="3">
        <v>13.25</v>
      </c>
      <c r="C4750" s="3">
        <v>10849</v>
      </c>
    </row>
    <row r="4751" spans="1:3" x14ac:dyDescent="0.35">
      <c r="A4751" s="5">
        <v>4750</v>
      </c>
      <c r="B4751" s="3">
        <v>16</v>
      </c>
      <c r="C4751" s="3">
        <v>10851</v>
      </c>
    </row>
    <row r="4752" spans="1:3" x14ac:dyDescent="0.35">
      <c r="A4752" s="5">
        <v>4751</v>
      </c>
      <c r="B4752" s="3">
        <v>16.5</v>
      </c>
      <c r="C4752" s="3">
        <v>10854</v>
      </c>
    </row>
    <row r="4753" spans="1:3" x14ac:dyDescent="0.35">
      <c r="A4753" s="5">
        <v>4752</v>
      </c>
      <c r="B4753" s="3">
        <v>20.25</v>
      </c>
      <c r="C4753" s="3">
        <v>10856</v>
      </c>
    </row>
    <row r="4754" spans="1:3" x14ac:dyDescent="0.35">
      <c r="A4754" s="5">
        <v>4753</v>
      </c>
      <c r="B4754" s="3">
        <v>16.5</v>
      </c>
      <c r="C4754" s="3">
        <v>10857</v>
      </c>
    </row>
    <row r="4755" spans="1:3" x14ac:dyDescent="0.35">
      <c r="A4755" s="5">
        <v>4754</v>
      </c>
      <c r="B4755" s="3">
        <v>12</v>
      </c>
      <c r="C4755" s="3">
        <v>10858</v>
      </c>
    </row>
    <row r="4756" spans="1:3" x14ac:dyDescent="0.35">
      <c r="A4756" s="5">
        <v>4755</v>
      </c>
      <c r="B4756" s="3">
        <v>18.5</v>
      </c>
      <c r="C4756" s="3">
        <v>10859</v>
      </c>
    </row>
    <row r="4757" spans="1:3" x14ac:dyDescent="0.35">
      <c r="A4757" s="5">
        <v>4756</v>
      </c>
      <c r="B4757" s="3">
        <v>18.5</v>
      </c>
      <c r="C4757" s="3">
        <v>10863</v>
      </c>
    </row>
    <row r="4758" spans="1:3" x14ac:dyDescent="0.35">
      <c r="A4758" s="5">
        <v>4757</v>
      </c>
      <c r="B4758" s="3">
        <v>12.75</v>
      </c>
      <c r="C4758" s="3">
        <v>10865</v>
      </c>
    </row>
    <row r="4759" spans="1:3" x14ac:dyDescent="0.35">
      <c r="A4759" s="5">
        <v>4758</v>
      </c>
      <c r="B4759" s="3">
        <v>16.75</v>
      </c>
      <c r="C4759" s="3">
        <v>10866</v>
      </c>
    </row>
    <row r="4760" spans="1:3" x14ac:dyDescent="0.35">
      <c r="A4760" s="5">
        <v>4759</v>
      </c>
      <c r="B4760" s="3">
        <v>16.5</v>
      </c>
      <c r="C4760" s="3">
        <v>10867</v>
      </c>
    </row>
    <row r="4761" spans="1:3" x14ac:dyDescent="0.35">
      <c r="A4761" s="5">
        <v>4760</v>
      </c>
      <c r="B4761" s="3">
        <v>20.75</v>
      </c>
      <c r="C4761" s="3">
        <v>10870</v>
      </c>
    </row>
    <row r="4762" spans="1:3" x14ac:dyDescent="0.35">
      <c r="A4762" s="5">
        <v>4761</v>
      </c>
      <c r="B4762" s="3">
        <v>23.65</v>
      </c>
      <c r="C4762" s="3">
        <v>10873</v>
      </c>
    </row>
    <row r="4763" spans="1:3" x14ac:dyDescent="0.35">
      <c r="A4763" s="5">
        <v>4762</v>
      </c>
      <c r="B4763" s="3">
        <v>16.5</v>
      </c>
      <c r="C4763" s="3">
        <v>10877</v>
      </c>
    </row>
    <row r="4764" spans="1:3" x14ac:dyDescent="0.35">
      <c r="A4764" s="5">
        <v>4763</v>
      </c>
      <c r="B4764" s="3">
        <v>13.25</v>
      </c>
      <c r="C4764" s="3">
        <v>10878</v>
      </c>
    </row>
    <row r="4765" spans="1:3" x14ac:dyDescent="0.35">
      <c r="A4765" s="5">
        <v>4764</v>
      </c>
      <c r="B4765" s="3">
        <v>18.5</v>
      </c>
      <c r="C4765" s="3">
        <v>10881</v>
      </c>
    </row>
    <row r="4766" spans="1:3" x14ac:dyDescent="0.35">
      <c r="A4766" s="5">
        <v>4765</v>
      </c>
      <c r="B4766" s="3">
        <v>16</v>
      </c>
      <c r="C4766" s="3">
        <v>10884</v>
      </c>
    </row>
    <row r="4767" spans="1:3" x14ac:dyDescent="0.35">
      <c r="A4767" s="5">
        <v>4766</v>
      </c>
      <c r="B4767" s="3">
        <v>10.5</v>
      </c>
      <c r="C4767" s="3">
        <v>10886</v>
      </c>
    </row>
    <row r="4768" spans="1:3" x14ac:dyDescent="0.35">
      <c r="A4768" s="5">
        <v>4767</v>
      </c>
      <c r="B4768" s="3">
        <v>20.25</v>
      </c>
      <c r="C4768" s="3">
        <v>10888</v>
      </c>
    </row>
    <row r="4769" spans="1:3" x14ac:dyDescent="0.35">
      <c r="A4769" s="5">
        <v>4768</v>
      </c>
      <c r="B4769" s="3">
        <v>16.5</v>
      </c>
      <c r="C4769" s="3">
        <v>10892</v>
      </c>
    </row>
    <row r="4770" spans="1:3" x14ac:dyDescent="0.35">
      <c r="A4770" s="5">
        <v>4769</v>
      </c>
      <c r="B4770" s="3">
        <v>16</v>
      </c>
      <c r="C4770" s="3">
        <v>10896</v>
      </c>
    </row>
    <row r="4771" spans="1:3" x14ac:dyDescent="0.35">
      <c r="A4771" s="5">
        <v>4770</v>
      </c>
      <c r="B4771" s="3">
        <v>12.25</v>
      </c>
      <c r="C4771" s="3">
        <v>10897</v>
      </c>
    </row>
    <row r="4772" spans="1:3" x14ac:dyDescent="0.35">
      <c r="A4772" s="5">
        <v>4771</v>
      </c>
      <c r="B4772" s="3">
        <v>18.5</v>
      </c>
      <c r="C4772" s="3">
        <v>10899</v>
      </c>
    </row>
    <row r="4773" spans="1:3" x14ac:dyDescent="0.35">
      <c r="A4773" s="5">
        <v>4772</v>
      </c>
      <c r="B4773" s="3">
        <v>16.75</v>
      </c>
      <c r="C4773" s="3">
        <v>10903</v>
      </c>
    </row>
    <row r="4774" spans="1:3" x14ac:dyDescent="0.35">
      <c r="A4774" s="5">
        <v>4773</v>
      </c>
      <c r="B4774" s="3">
        <v>20.75</v>
      </c>
      <c r="C4774" s="3">
        <v>10905</v>
      </c>
    </row>
    <row r="4775" spans="1:3" x14ac:dyDescent="0.35">
      <c r="A4775" s="5">
        <v>4774</v>
      </c>
      <c r="B4775" s="3">
        <v>13.25</v>
      </c>
      <c r="C4775" s="3">
        <v>10906</v>
      </c>
    </row>
    <row r="4776" spans="1:3" x14ac:dyDescent="0.35">
      <c r="A4776" s="5">
        <v>4775</v>
      </c>
      <c r="B4776" s="3">
        <v>20.25</v>
      </c>
      <c r="C4776" s="3">
        <v>10907</v>
      </c>
    </row>
    <row r="4777" spans="1:3" x14ac:dyDescent="0.35">
      <c r="A4777" s="5">
        <v>4776</v>
      </c>
      <c r="B4777" s="3">
        <v>12.75</v>
      </c>
      <c r="C4777" s="3">
        <v>10911</v>
      </c>
    </row>
    <row r="4778" spans="1:3" x14ac:dyDescent="0.35">
      <c r="A4778" s="5">
        <v>4777</v>
      </c>
      <c r="B4778" s="3">
        <v>10.5</v>
      </c>
      <c r="C4778" s="3">
        <v>10913</v>
      </c>
    </row>
    <row r="4779" spans="1:3" x14ac:dyDescent="0.35">
      <c r="A4779" s="5">
        <v>4778</v>
      </c>
      <c r="B4779" s="3">
        <v>12.75</v>
      </c>
      <c r="C4779" s="3">
        <v>10915</v>
      </c>
    </row>
    <row r="4780" spans="1:3" x14ac:dyDescent="0.35">
      <c r="A4780" s="5">
        <v>4779</v>
      </c>
      <c r="B4780" s="3">
        <v>20.75</v>
      </c>
      <c r="C4780" s="3">
        <v>10916</v>
      </c>
    </row>
    <row r="4781" spans="1:3" x14ac:dyDescent="0.35">
      <c r="A4781" s="5">
        <v>4780</v>
      </c>
      <c r="B4781" s="3">
        <v>20.25</v>
      </c>
      <c r="C4781" s="3">
        <v>10918</v>
      </c>
    </row>
    <row r="4782" spans="1:3" x14ac:dyDescent="0.35">
      <c r="A4782" s="5">
        <v>4781</v>
      </c>
      <c r="B4782" s="3">
        <v>20.75</v>
      </c>
      <c r="C4782" s="3">
        <v>10919</v>
      </c>
    </row>
    <row r="4783" spans="1:3" x14ac:dyDescent="0.35">
      <c r="A4783" s="5">
        <v>4782</v>
      </c>
      <c r="B4783" s="3">
        <v>15.25</v>
      </c>
      <c r="C4783" s="3">
        <v>10920</v>
      </c>
    </row>
    <row r="4784" spans="1:3" x14ac:dyDescent="0.35">
      <c r="A4784" s="5">
        <v>4783</v>
      </c>
      <c r="B4784" s="3">
        <v>12.5</v>
      </c>
      <c r="C4784" s="3">
        <v>10923</v>
      </c>
    </row>
    <row r="4785" spans="1:3" x14ac:dyDescent="0.35">
      <c r="A4785" s="5">
        <v>4784</v>
      </c>
      <c r="B4785" s="3">
        <v>12</v>
      </c>
      <c r="C4785" s="3">
        <v>10926</v>
      </c>
    </row>
    <row r="4786" spans="1:3" x14ac:dyDescent="0.35">
      <c r="A4786" s="5">
        <v>4785</v>
      </c>
      <c r="B4786" s="3">
        <v>20.75</v>
      </c>
      <c r="C4786" s="3">
        <v>10927</v>
      </c>
    </row>
    <row r="4787" spans="1:3" x14ac:dyDescent="0.35">
      <c r="A4787" s="5">
        <v>4786</v>
      </c>
      <c r="B4787" s="3">
        <v>20.5</v>
      </c>
      <c r="C4787" s="3">
        <v>10928</v>
      </c>
    </row>
    <row r="4788" spans="1:3" x14ac:dyDescent="0.35">
      <c r="A4788" s="5">
        <v>4787</v>
      </c>
      <c r="B4788" s="3">
        <v>12.5</v>
      </c>
      <c r="C4788" s="3">
        <v>10930</v>
      </c>
    </row>
    <row r="4789" spans="1:3" x14ac:dyDescent="0.35">
      <c r="A4789" s="5">
        <v>4788</v>
      </c>
      <c r="B4789" s="3">
        <v>12</v>
      </c>
      <c r="C4789" s="3">
        <v>10931</v>
      </c>
    </row>
    <row r="4790" spans="1:3" x14ac:dyDescent="0.35">
      <c r="A4790" s="5">
        <v>4789</v>
      </c>
      <c r="B4790" s="3">
        <v>23.65</v>
      </c>
      <c r="C4790" s="3">
        <v>10932</v>
      </c>
    </row>
    <row r="4791" spans="1:3" x14ac:dyDescent="0.35">
      <c r="A4791" s="5">
        <v>4790</v>
      </c>
      <c r="B4791" s="3">
        <v>18.5</v>
      </c>
      <c r="C4791" s="3">
        <v>10940</v>
      </c>
    </row>
    <row r="4792" spans="1:3" x14ac:dyDescent="0.35">
      <c r="A4792" s="5">
        <v>4791</v>
      </c>
      <c r="B4792" s="3">
        <v>9.75</v>
      </c>
      <c r="C4792" s="3">
        <v>10941</v>
      </c>
    </row>
    <row r="4793" spans="1:3" x14ac:dyDescent="0.35">
      <c r="A4793" s="5">
        <v>4792</v>
      </c>
      <c r="B4793" s="3">
        <v>12</v>
      </c>
      <c r="C4793" s="3">
        <v>10943</v>
      </c>
    </row>
    <row r="4794" spans="1:3" x14ac:dyDescent="0.35">
      <c r="A4794" s="5">
        <v>4793</v>
      </c>
      <c r="B4794" s="3">
        <v>16.75</v>
      </c>
      <c r="C4794" s="3">
        <v>10944</v>
      </c>
    </row>
    <row r="4795" spans="1:3" x14ac:dyDescent="0.35">
      <c r="A4795" s="5">
        <v>4794</v>
      </c>
      <c r="B4795" s="3">
        <v>20.75</v>
      </c>
      <c r="C4795" s="3">
        <v>10946</v>
      </c>
    </row>
    <row r="4796" spans="1:3" x14ac:dyDescent="0.35">
      <c r="A4796" s="5">
        <v>4795</v>
      </c>
      <c r="B4796" s="3">
        <v>16</v>
      </c>
      <c r="C4796" s="3">
        <v>10948</v>
      </c>
    </row>
    <row r="4797" spans="1:3" x14ac:dyDescent="0.35">
      <c r="A4797" s="5">
        <v>4796</v>
      </c>
      <c r="B4797" s="3">
        <v>12</v>
      </c>
      <c r="C4797" s="3">
        <v>10951</v>
      </c>
    </row>
    <row r="4798" spans="1:3" x14ac:dyDescent="0.35">
      <c r="A4798" s="5">
        <v>4797</v>
      </c>
      <c r="B4798" s="3">
        <v>12.75</v>
      </c>
      <c r="C4798" s="3">
        <v>10952</v>
      </c>
    </row>
    <row r="4799" spans="1:3" x14ac:dyDescent="0.35">
      <c r="A4799" s="5">
        <v>4798</v>
      </c>
      <c r="B4799" s="3">
        <v>16.25</v>
      </c>
      <c r="C4799" s="3">
        <v>10954</v>
      </c>
    </row>
    <row r="4800" spans="1:3" x14ac:dyDescent="0.35">
      <c r="A4800" s="5">
        <v>4799</v>
      </c>
      <c r="B4800" s="3">
        <v>20.75</v>
      </c>
      <c r="C4800" s="3">
        <v>10957</v>
      </c>
    </row>
    <row r="4801" spans="1:3" x14ac:dyDescent="0.35">
      <c r="A4801" s="5">
        <v>4800</v>
      </c>
      <c r="B4801" s="3">
        <v>16</v>
      </c>
      <c r="C4801" s="3">
        <v>10959</v>
      </c>
    </row>
    <row r="4802" spans="1:3" x14ac:dyDescent="0.35">
      <c r="A4802" s="5">
        <v>4801</v>
      </c>
      <c r="B4802" s="3">
        <v>20.75</v>
      </c>
      <c r="C4802" s="3">
        <v>10960</v>
      </c>
    </row>
    <row r="4803" spans="1:3" x14ac:dyDescent="0.35">
      <c r="A4803" s="5">
        <v>4802</v>
      </c>
      <c r="B4803" s="3">
        <v>20.75</v>
      </c>
      <c r="C4803" s="3">
        <v>10964</v>
      </c>
    </row>
    <row r="4804" spans="1:3" x14ac:dyDescent="0.35">
      <c r="A4804" s="5">
        <v>4803</v>
      </c>
      <c r="B4804" s="3">
        <v>13.25</v>
      </c>
      <c r="C4804" s="3">
        <v>10965</v>
      </c>
    </row>
    <row r="4805" spans="1:3" x14ac:dyDescent="0.35">
      <c r="A4805" s="5">
        <v>4804</v>
      </c>
      <c r="B4805" s="3">
        <v>10.5</v>
      </c>
      <c r="C4805" s="3">
        <v>10966</v>
      </c>
    </row>
    <row r="4806" spans="1:3" x14ac:dyDescent="0.35">
      <c r="A4806" s="5">
        <v>4805</v>
      </c>
      <c r="B4806" s="3">
        <v>23.65</v>
      </c>
      <c r="C4806" s="3">
        <v>10968</v>
      </c>
    </row>
    <row r="4807" spans="1:3" x14ac:dyDescent="0.35">
      <c r="A4807" s="5">
        <v>4806</v>
      </c>
      <c r="B4807" s="3">
        <v>16.75</v>
      </c>
      <c r="C4807" s="3">
        <v>10970</v>
      </c>
    </row>
    <row r="4808" spans="1:3" x14ac:dyDescent="0.35">
      <c r="A4808" s="5">
        <v>4807</v>
      </c>
      <c r="B4808" s="3">
        <v>12.75</v>
      </c>
      <c r="C4808" s="3">
        <v>10974</v>
      </c>
    </row>
    <row r="4809" spans="1:3" x14ac:dyDescent="0.35">
      <c r="A4809" s="5">
        <v>4808</v>
      </c>
      <c r="B4809" s="3">
        <v>16.75</v>
      </c>
      <c r="C4809" s="3">
        <v>10976</v>
      </c>
    </row>
    <row r="4810" spans="1:3" x14ac:dyDescent="0.35">
      <c r="A4810" s="5">
        <v>4809</v>
      </c>
      <c r="B4810" s="3">
        <v>18.5</v>
      </c>
      <c r="C4810" s="3">
        <v>10979</v>
      </c>
    </row>
    <row r="4811" spans="1:3" x14ac:dyDescent="0.35">
      <c r="A4811" s="5">
        <v>4810</v>
      </c>
      <c r="B4811" s="3">
        <v>23.65</v>
      </c>
      <c r="C4811" s="3">
        <v>10983</v>
      </c>
    </row>
    <row r="4812" spans="1:3" x14ac:dyDescent="0.35">
      <c r="A4812" s="5">
        <v>4811</v>
      </c>
      <c r="B4812" s="3">
        <v>20.5</v>
      </c>
      <c r="C4812" s="3">
        <v>10986</v>
      </c>
    </row>
    <row r="4813" spans="1:3" x14ac:dyDescent="0.35">
      <c r="A4813" s="5">
        <v>4812</v>
      </c>
      <c r="B4813" s="3">
        <v>9.75</v>
      </c>
      <c r="C4813" s="3">
        <v>10988</v>
      </c>
    </row>
    <row r="4814" spans="1:3" x14ac:dyDescent="0.35">
      <c r="A4814" s="5">
        <v>4813</v>
      </c>
      <c r="B4814" s="3">
        <v>20.5</v>
      </c>
      <c r="C4814" s="3">
        <v>10989</v>
      </c>
    </row>
    <row r="4815" spans="1:3" x14ac:dyDescent="0.35">
      <c r="A4815" s="5">
        <v>4814</v>
      </c>
      <c r="B4815" s="3">
        <v>20.25</v>
      </c>
      <c r="C4815" s="3">
        <v>10990</v>
      </c>
    </row>
    <row r="4816" spans="1:3" x14ac:dyDescent="0.35">
      <c r="A4816" s="5">
        <v>4815</v>
      </c>
      <c r="B4816" s="3">
        <v>20.75</v>
      </c>
      <c r="C4816" s="3">
        <v>10991</v>
      </c>
    </row>
    <row r="4817" spans="1:3" x14ac:dyDescent="0.35">
      <c r="A4817" s="5">
        <v>4816</v>
      </c>
      <c r="B4817" s="3">
        <v>16.5</v>
      </c>
      <c r="C4817" s="3">
        <v>10993</v>
      </c>
    </row>
    <row r="4818" spans="1:3" x14ac:dyDescent="0.35">
      <c r="A4818" s="5">
        <v>4817</v>
      </c>
      <c r="B4818" s="3">
        <v>16.75</v>
      </c>
      <c r="C4818" s="3">
        <v>10994</v>
      </c>
    </row>
    <row r="4819" spans="1:3" x14ac:dyDescent="0.35">
      <c r="A4819" s="5">
        <v>4818</v>
      </c>
      <c r="B4819" s="3">
        <v>12.5</v>
      </c>
      <c r="C4819" s="3">
        <v>10996</v>
      </c>
    </row>
    <row r="4820" spans="1:3" x14ac:dyDescent="0.35">
      <c r="A4820" s="5">
        <v>4819</v>
      </c>
      <c r="B4820" s="3">
        <v>20.25</v>
      </c>
      <c r="C4820" s="3">
        <v>10997</v>
      </c>
    </row>
    <row r="4821" spans="1:3" x14ac:dyDescent="0.35">
      <c r="A4821" s="5">
        <v>4820</v>
      </c>
      <c r="B4821" s="3">
        <v>20.25</v>
      </c>
      <c r="C4821" s="3">
        <v>10999</v>
      </c>
    </row>
    <row r="4822" spans="1:3" x14ac:dyDescent="0.35">
      <c r="A4822" s="5">
        <v>4821</v>
      </c>
      <c r="B4822" s="3">
        <v>10.5</v>
      </c>
      <c r="C4822" s="3">
        <v>11000</v>
      </c>
    </row>
    <row r="4823" spans="1:3" x14ac:dyDescent="0.35">
      <c r="A4823" s="5">
        <v>4822</v>
      </c>
      <c r="B4823" s="3">
        <v>20.5</v>
      </c>
      <c r="C4823" s="3">
        <v>11003</v>
      </c>
    </row>
    <row r="4824" spans="1:3" x14ac:dyDescent="0.35">
      <c r="A4824" s="5">
        <v>4823</v>
      </c>
      <c r="B4824" s="3">
        <v>16.5</v>
      </c>
      <c r="C4824" s="3">
        <v>11007</v>
      </c>
    </row>
    <row r="4825" spans="1:3" x14ac:dyDescent="0.35">
      <c r="A4825" s="5">
        <v>4824</v>
      </c>
      <c r="B4825" s="3">
        <v>12.75</v>
      </c>
      <c r="C4825" s="3">
        <v>11008</v>
      </c>
    </row>
    <row r="4826" spans="1:3" x14ac:dyDescent="0.35">
      <c r="A4826" s="5">
        <v>4825</v>
      </c>
      <c r="B4826" s="3">
        <v>20.75</v>
      </c>
      <c r="C4826" s="3">
        <v>11009</v>
      </c>
    </row>
    <row r="4827" spans="1:3" x14ac:dyDescent="0.35">
      <c r="A4827" s="5">
        <v>4826</v>
      </c>
      <c r="B4827" s="3">
        <v>16.5</v>
      </c>
      <c r="C4827" s="3">
        <v>11013</v>
      </c>
    </row>
    <row r="4828" spans="1:3" x14ac:dyDescent="0.35">
      <c r="A4828" s="5">
        <v>4827</v>
      </c>
      <c r="B4828" s="3">
        <v>9.75</v>
      </c>
      <c r="C4828" s="3">
        <v>11014</v>
      </c>
    </row>
    <row r="4829" spans="1:3" x14ac:dyDescent="0.35">
      <c r="A4829" s="5">
        <v>4828</v>
      </c>
      <c r="B4829" s="3">
        <v>20.75</v>
      </c>
      <c r="C4829" s="3">
        <v>11015</v>
      </c>
    </row>
    <row r="4830" spans="1:3" x14ac:dyDescent="0.35">
      <c r="A4830" s="5">
        <v>4829</v>
      </c>
      <c r="B4830" s="3">
        <v>20.75</v>
      </c>
      <c r="C4830" s="3">
        <v>11016</v>
      </c>
    </row>
    <row r="4831" spans="1:3" x14ac:dyDescent="0.35">
      <c r="A4831" s="5">
        <v>4830</v>
      </c>
      <c r="B4831" s="3">
        <v>20.75</v>
      </c>
      <c r="C4831" s="3">
        <v>11018</v>
      </c>
    </row>
    <row r="4832" spans="1:3" x14ac:dyDescent="0.35">
      <c r="A4832" s="5">
        <v>4831</v>
      </c>
      <c r="B4832" s="3">
        <v>20.75</v>
      </c>
      <c r="C4832" s="3">
        <v>11021</v>
      </c>
    </row>
    <row r="4833" spans="1:3" x14ac:dyDescent="0.35">
      <c r="A4833" s="5">
        <v>4832</v>
      </c>
      <c r="B4833" s="3">
        <v>16.5</v>
      </c>
      <c r="C4833" s="3">
        <v>11022</v>
      </c>
    </row>
    <row r="4834" spans="1:3" x14ac:dyDescent="0.35">
      <c r="A4834" s="5">
        <v>4833</v>
      </c>
      <c r="B4834" s="3">
        <v>12.75</v>
      </c>
      <c r="C4834" s="3">
        <v>11023</v>
      </c>
    </row>
    <row r="4835" spans="1:3" x14ac:dyDescent="0.35">
      <c r="A4835" s="5">
        <v>4834</v>
      </c>
      <c r="B4835" s="3">
        <v>16.75</v>
      </c>
      <c r="C4835" s="3">
        <v>11024</v>
      </c>
    </row>
    <row r="4836" spans="1:3" x14ac:dyDescent="0.35">
      <c r="A4836" s="5">
        <v>4835</v>
      </c>
      <c r="B4836" s="3">
        <v>18.5</v>
      </c>
      <c r="C4836" s="3">
        <v>11025</v>
      </c>
    </row>
    <row r="4837" spans="1:3" x14ac:dyDescent="0.35">
      <c r="A4837" s="5">
        <v>4836</v>
      </c>
      <c r="B4837" s="3">
        <v>20.75</v>
      </c>
      <c r="C4837" s="3">
        <v>11027</v>
      </c>
    </row>
    <row r="4838" spans="1:3" x14ac:dyDescent="0.35">
      <c r="A4838" s="5">
        <v>4837</v>
      </c>
      <c r="B4838" s="3">
        <v>16.75</v>
      </c>
      <c r="C4838" s="3">
        <v>11040</v>
      </c>
    </row>
    <row r="4839" spans="1:3" x14ac:dyDescent="0.35">
      <c r="A4839" s="5">
        <v>4838</v>
      </c>
      <c r="B4839" s="3">
        <v>20.75</v>
      </c>
      <c r="C4839" s="3">
        <v>11042</v>
      </c>
    </row>
    <row r="4840" spans="1:3" x14ac:dyDescent="0.35">
      <c r="A4840" s="5">
        <v>4839</v>
      </c>
      <c r="B4840" s="3">
        <v>12.5</v>
      </c>
      <c r="C4840" s="3">
        <v>11050</v>
      </c>
    </row>
    <row r="4841" spans="1:3" x14ac:dyDescent="0.35">
      <c r="A4841" s="5">
        <v>4840</v>
      </c>
      <c r="B4841" s="3">
        <v>20.75</v>
      </c>
      <c r="C4841" s="3">
        <v>11051</v>
      </c>
    </row>
    <row r="4842" spans="1:3" x14ac:dyDescent="0.35">
      <c r="A4842" s="5">
        <v>4841</v>
      </c>
      <c r="B4842" s="3">
        <v>17.95</v>
      </c>
      <c r="C4842" s="3">
        <v>11053</v>
      </c>
    </row>
    <row r="4843" spans="1:3" x14ac:dyDescent="0.35">
      <c r="A4843" s="5">
        <v>4842</v>
      </c>
      <c r="B4843" s="3">
        <v>20.75</v>
      </c>
      <c r="C4843" s="3">
        <v>11059</v>
      </c>
    </row>
    <row r="4844" spans="1:3" x14ac:dyDescent="0.35">
      <c r="A4844" s="5">
        <v>4843</v>
      </c>
      <c r="B4844" s="3">
        <v>13.25</v>
      </c>
      <c r="C4844" s="3">
        <v>11060</v>
      </c>
    </row>
    <row r="4845" spans="1:3" x14ac:dyDescent="0.35">
      <c r="A4845" s="5">
        <v>4844</v>
      </c>
      <c r="B4845" s="3">
        <v>16.5</v>
      </c>
      <c r="C4845" s="3">
        <v>11062</v>
      </c>
    </row>
    <row r="4846" spans="1:3" x14ac:dyDescent="0.35">
      <c r="A4846" s="5">
        <v>4845</v>
      </c>
      <c r="B4846" s="3">
        <v>12.5</v>
      </c>
      <c r="C4846" s="3">
        <v>11063</v>
      </c>
    </row>
    <row r="4847" spans="1:3" x14ac:dyDescent="0.35">
      <c r="A4847" s="5">
        <v>4846</v>
      </c>
      <c r="B4847" s="3">
        <v>18.5</v>
      </c>
      <c r="C4847" s="3">
        <v>11065</v>
      </c>
    </row>
    <row r="4848" spans="1:3" x14ac:dyDescent="0.35">
      <c r="A4848" s="5">
        <v>4847</v>
      </c>
      <c r="B4848" s="3">
        <v>16</v>
      </c>
      <c r="C4848" s="3">
        <v>11069</v>
      </c>
    </row>
    <row r="4849" spans="1:3" x14ac:dyDescent="0.35">
      <c r="A4849" s="5">
        <v>4848</v>
      </c>
      <c r="B4849" s="3">
        <v>18.5</v>
      </c>
      <c r="C4849" s="3">
        <v>11070</v>
      </c>
    </row>
    <row r="4850" spans="1:3" x14ac:dyDescent="0.35">
      <c r="A4850" s="5">
        <v>4849</v>
      </c>
      <c r="B4850" s="3">
        <v>17.95</v>
      </c>
      <c r="C4850" s="3">
        <v>11071</v>
      </c>
    </row>
    <row r="4851" spans="1:3" x14ac:dyDescent="0.35">
      <c r="A4851" s="5">
        <v>4850</v>
      </c>
      <c r="B4851" s="3">
        <v>20.75</v>
      </c>
      <c r="C4851" s="3">
        <v>11072</v>
      </c>
    </row>
    <row r="4852" spans="1:3" x14ac:dyDescent="0.35">
      <c r="A4852" s="5">
        <v>4851</v>
      </c>
      <c r="B4852" s="3">
        <v>12</v>
      </c>
      <c r="C4852" s="3">
        <v>11076</v>
      </c>
    </row>
    <row r="4853" spans="1:3" x14ac:dyDescent="0.35">
      <c r="A4853" s="5">
        <v>4852</v>
      </c>
      <c r="B4853" s="3">
        <v>12.25</v>
      </c>
      <c r="C4853" s="3">
        <v>11077</v>
      </c>
    </row>
    <row r="4854" spans="1:3" x14ac:dyDescent="0.35">
      <c r="A4854" s="5">
        <v>4853</v>
      </c>
      <c r="B4854" s="3">
        <v>12.75</v>
      </c>
      <c r="C4854" s="3">
        <v>11078</v>
      </c>
    </row>
    <row r="4855" spans="1:3" x14ac:dyDescent="0.35">
      <c r="A4855" s="5">
        <v>4854</v>
      </c>
      <c r="B4855" s="3">
        <v>17.95</v>
      </c>
      <c r="C4855" s="3">
        <v>11079</v>
      </c>
    </row>
    <row r="4856" spans="1:3" x14ac:dyDescent="0.35">
      <c r="A4856" s="5">
        <v>4855</v>
      </c>
      <c r="B4856" s="3">
        <v>25.5</v>
      </c>
      <c r="C4856" s="3">
        <v>11081</v>
      </c>
    </row>
    <row r="4857" spans="1:3" x14ac:dyDescent="0.35">
      <c r="A4857" s="5">
        <v>4856</v>
      </c>
      <c r="B4857" s="3">
        <v>20.75</v>
      </c>
      <c r="C4857" s="3">
        <v>11082</v>
      </c>
    </row>
    <row r="4858" spans="1:3" x14ac:dyDescent="0.35">
      <c r="A4858" s="5">
        <v>4857</v>
      </c>
      <c r="B4858" s="3">
        <v>12.75</v>
      </c>
      <c r="C4858" s="3">
        <v>11083</v>
      </c>
    </row>
    <row r="4859" spans="1:3" x14ac:dyDescent="0.35">
      <c r="A4859" s="5">
        <v>4858</v>
      </c>
      <c r="B4859" s="3">
        <v>20.5</v>
      </c>
      <c r="C4859" s="3">
        <v>11087</v>
      </c>
    </row>
    <row r="4860" spans="1:3" x14ac:dyDescent="0.35">
      <c r="A4860" s="5">
        <v>4859</v>
      </c>
      <c r="B4860" s="3">
        <v>20.75</v>
      </c>
      <c r="C4860" s="3">
        <v>11089</v>
      </c>
    </row>
    <row r="4861" spans="1:3" x14ac:dyDescent="0.35">
      <c r="A4861" s="5">
        <v>4860</v>
      </c>
      <c r="B4861" s="3">
        <v>12.5</v>
      </c>
      <c r="C4861" s="3">
        <v>11092</v>
      </c>
    </row>
    <row r="4862" spans="1:3" x14ac:dyDescent="0.35">
      <c r="A4862" s="5">
        <v>4861</v>
      </c>
      <c r="B4862" s="3">
        <v>16.75</v>
      </c>
      <c r="C4862" s="3">
        <v>11094</v>
      </c>
    </row>
    <row r="4863" spans="1:3" x14ac:dyDescent="0.35">
      <c r="A4863" s="5">
        <v>4862</v>
      </c>
      <c r="B4863" s="3">
        <v>14.5</v>
      </c>
      <c r="C4863" s="3">
        <v>11096</v>
      </c>
    </row>
    <row r="4864" spans="1:3" x14ac:dyDescent="0.35">
      <c r="A4864" s="5">
        <v>4863</v>
      </c>
      <c r="B4864" s="3">
        <v>16</v>
      </c>
      <c r="C4864" s="3">
        <v>11097</v>
      </c>
    </row>
    <row r="4865" spans="1:3" x14ac:dyDescent="0.35">
      <c r="A4865" s="5">
        <v>4864</v>
      </c>
      <c r="B4865" s="3">
        <v>12.5</v>
      </c>
      <c r="C4865" s="3">
        <v>11099</v>
      </c>
    </row>
    <row r="4866" spans="1:3" x14ac:dyDescent="0.35">
      <c r="A4866" s="5">
        <v>4865</v>
      </c>
      <c r="B4866" s="3">
        <v>20.75</v>
      </c>
      <c r="C4866" s="3">
        <v>11101</v>
      </c>
    </row>
    <row r="4867" spans="1:3" x14ac:dyDescent="0.35">
      <c r="A4867" s="5">
        <v>4866</v>
      </c>
      <c r="B4867" s="3">
        <v>16.5</v>
      </c>
      <c r="C4867" s="3">
        <v>11103</v>
      </c>
    </row>
    <row r="4868" spans="1:3" x14ac:dyDescent="0.35">
      <c r="A4868" s="5">
        <v>4867</v>
      </c>
      <c r="B4868" s="3">
        <v>12</v>
      </c>
      <c r="C4868" s="3">
        <v>11105</v>
      </c>
    </row>
    <row r="4869" spans="1:3" x14ac:dyDescent="0.35">
      <c r="A4869" s="5">
        <v>4868</v>
      </c>
      <c r="B4869" s="3">
        <v>16.75</v>
      </c>
      <c r="C4869" s="3">
        <v>11106</v>
      </c>
    </row>
    <row r="4870" spans="1:3" x14ac:dyDescent="0.35">
      <c r="A4870" s="5">
        <v>4869</v>
      </c>
      <c r="B4870" s="3">
        <v>16</v>
      </c>
      <c r="C4870" s="3">
        <v>11108</v>
      </c>
    </row>
    <row r="4871" spans="1:3" x14ac:dyDescent="0.35">
      <c r="A4871" s="5">
        <v>4870</v>
      </c>
      <c r="B4871" s="3">
        <v>17.95</v>
      </c>
      <c r="C4871" s="3">
        <v>11111</v>
      </c>
    </row>
    <row r="4872" spans="1:3" x14ac:dyDescent="0.35">
      <c r="A4872" s="5">
        <v>4871</v>
      </c>
      <c r="B4872" s="3">
        <v>41.5</v>
      </c>
      <c r="C4872" s="3">
        <v>11112</v>
      </c>
    </row>
    <row r="4873" spans="1:3" x14ac:dyDescent="0.35">
      <c r="A4873" s="5">
        <v>4872</v>
      </c>
      <c r="B4873" s="3">
        <v>18.5</v>
      </c>
      <c r="C4873" s="3">
        <v>11115</v>
      </c>
    </row>
    <row r="4874" spans="1:3" x14ac:dyDescent="0.35">
      <c r="A4874" s="5">
        <v>4873</v>
      </c>
      <c r="B4874" s="3">
        <v>16.75</v>
      </c>
      <c r="C4874" s="3">
        <v>11117</v>
      </c>
    </row>
    <row r="4875" spans="1:3" x14ac:dyDescent="0.35">
      <c r="A4875" s="5">
        <v>4874</v>
      </c>
      <c r="B4875" s="3">
        <v>20.75</v>
      </c>
      <c r="C4875" s="3">
        <v>11118</v>
      </c>
    </row>
    <row r="4876" spans="1:3" x14ac:dyDescent="0.35">
      <c r="A4876" s="5">
        <v>4875</v>
      </c>
      <c r="B4876" s="3">
        <v>12</v>
      </c>
      <c r="C4876" s="3">
        <v>11119</v>
      </c>
    </row>
    <row r="4877" spans="1:3" x14ac:dyDescent="0.35">
      <c r="A4877" s="5">
        <v>4876</v>
      </c>
      <c r="B4877" s="3">
        <v>20.75</v>
      </c>
      <c r="C4877" s="3">
        <v>11122</v>
      </c>
    </row>
    <row r="4878" spans="1:3" x14ac:dyDescent="0.35">
      <c r="A4878" s="5">
        <v>4877</v>
      </c>
      <c r="B4878" s="3">
        <v>20.75</v>
      </c>
      <c r="C4878" s="3">
        <v>11123</v>
      </c>
    </row>
    <row r="4879" spans="1:3" x14ac:dyDescent="0.35">
      <c r="A4879" s="5">
        <v>4878</v>
      </c>
      <c r="B4879" s="3">
        <v>12.5</v>
      </c>
      <c r="C4879" s="3">
        <v>11125</v>
      </c>
    </row>
    <row r="4880" spans="1:3" x14ac:dyDescent="0.35">
      <c r="A4880" s="5">
        <v>4879</v>
      </c>
      <c r="B4880" s="3">
        <v>12</v>
      </c>
      <c r="C4880" s="3">
        <v>11126</v>
      </c>
    </row>
    <row r="4881" spans="1:3" x14ac:dyDescent="0.35">
      <c r="A4881" s="5">
        <v>4880</v>
      </c>
      <c r="B4881" s="3">
        <v>13.25</v>
      </c>
      <c r="C4881" s="3">
        <v>11128</v>
      </c>
    </row>
    <row r="4882" spans="1:3" x14ac:dyDescent="0.35">
      <c r="A4882" s="5">
        <v>4881</v>
      </c>
      <c r="B4882" s="3">
        <v>12</v>
      </c>
      <c r="C4882" s="3">
        <v>11130</v>
      </c>
    </row>
    <row r="4883" spans="1:3" x14ac:dyDescent="0.35">
      <c r="A4883" s="5">
        <v>4882</v>
      </c>
      <c r="B4883" s="3">
        <v>12.75</v>
      </c>
      <c r="C4883" s="3">
        <v>11134</v>
      </c>
    </row>
    <row r="4884" spans="1:3" x14ac:dyDescent="0.35">
      <c r="A4884" s="5">
        <v>4883</v>
      </c>
      <c r="B4884" s="3">
        <v>20.75</v>
      </c>
      <c r="C4884" s="3">
        <v>11135</v>
      </c>
    </row>
    <row r="4885" spans="1:3" x14ac:dyDescent="0.35">
      <c r="A4885" s="5">
        <v>4884</v>
      </c>
      <c r="B4885" s="3">
        <v>16.75</v>
      </c>
      <c r="C4885" s="3">
        <v>11136</v>
      </c>
    </row>
    <row r="4886" spans="1:3" x14ac:dyDescent="0.35">
      <c r="A4886" s="5">
        <v>4885</v>
      </c>
      <c r="B4886" s="3">
        <v>15.25</v>
      </c>
      <c r="C4886" s="3">
        <v>11137</v>
      </c>
    </row>
    <row r="4887" spans="1:3" x14ac:dyDescent="0.35">
      <c r="A4887" s="5">
        <v>4886</v>
      </c>
      <c r="B4887" s="3">
        <v>17.95</v>
      </c>
      <c r="C4887" s="3">
        <v>11138</v>
      </c>
    </row>
    <row r="4888" spans="1:3" x14ac:dyDescent="0.35">
      <c r="A4888" s="5">
        <v>4887</v>
      </c>
      <c r="B4888" s="3">
        <v>12</v>
      </c>
      <c r="C4888" s="3">
        <v>11140</v>
      </c>
    </row>
    <row r="4889" spans="1:3" x14ac:dyDescent="0.35">
      <c r="A4889" s="5">
        <v>4888</v>
      </c>
      <c r="B4889" s="3">
        <v>16.75</v>
      </c>
      <c r="C4889" s="3">
        <v>11143</v>
      </c>
    </row>
    <row r="4890" spans="1:3" x14ac:dyDescent="0.35">
      <c r="A4890" s="5">
        <v>4889</v>
      </c>
      <c r="B4890" s="3">
        <v>20.75</v>
      </c>
      <c r="C4890" s="3">
        <v>11144</v>
      </c>
    </row>
    <row r="4891" spans="1:3" x14ac:dyDescent="0.35">
      <c r="A4891" s="5">
        <v>4890</v>
      </c>
      <c r="B4891" s="3">
        <v>16</v>
      </c>
      <c r="C4891" s="3">
        <v>11145</v>
      </c>
    </row>
    <row r="4892" spans="1:3" x14ac:dyDescent="0.35">
      <c r="A4892" s="5">
        <v>4891</v>
      </c>
      <c r="B4892" s="3">
        <v>16.75</v>
      </c>
      <c r="C4892" s="3">
        <v>11146</v>
      </c>
    </row>
    <row r="4893" spans="1:3" x14ac:dyDescent="0.35">
      <c r="A4893" s="5">
        <v>4892</v>
      </c>
      <c r="B4893" s="3">
        <v>20.25</v>
      </c>
      <c r="C4893" s="3">
        <v>11150</v>
      </c>
    </row>
    <row r="4894" spans="1:3" x14ac:dyDescent="0.35">
      <c r="A4894" s="5">
        <v>4893</v>
      </c>
      <c r="B4894" s="3">
        <v>16</v>
      </c>
      <c r="C4894" s="3">
        <v>11153</v>
      </c>
    </row>
    <row r="4895" spans="1:3" x14ac:dyDescent="0.35">
      <c r="A4895" s="5">
        <v>4894</v>
      </c>
      <c r="B4895" s="3">
        <v>16.25</v>
      </c>
      <c r="C4895" s="3">
        <v>11161</v>
      </c>
    </row>
    <row r="4896" spans="1:3" x14ac:dyDescent="0.35">
      <c r="A4896" s="5">
        <v>4895</v>
      </c>
      <c r="B4896" s="3">
        <v>20.75</v>
      </c>
      <c r="C4896" s="3">
        <v>11163</v>
      </c>
    </row>
    <row r="4897" spans="1:3" x14ac:dyDescent="0.35">
      <c r="A4897" s="5">
        <v>4896</v>
      </c>
      <c r="B4897" s="3">
        <v>16.5</v>
      </c>
      <c r="C4897" s="3">
        <v>11164</v>
      </c>
    </row>
    <row r="4898" spans="1:3" x14ac:dyDescent="0.35">
      <c r="A4898" s="5">
        <v>4897</v>
      </c>
      <c r="B4898" s="3">
        <v>10.5</v>
      </c>
      <c r="C4898" s="3">
        <v>11165</v>
      </c>
    </row>
    <row r="4899" spans="1:3" x14ac:dyDescent="0.35">
      <c r="A4899" s="5">
        <v>4898</v>
      </c>
      <c r="B4899" s="3">
        <v>20.75</v>
      </c>
      <c r="C4899" s="3">
        <v>11166</v>
      </c>
    </row>
    <row r="4900" spans="1:3" x14ac:dyDescent="0.35">
      <c r="A4900" s="5">
        <v>4899</v>
      </c>
      <c r="B4900" s="3">
        <v>10.5</v>
      </c>
      <c r="C4900" s="3">
        <v>11167</v>
      </c>
    </row>
    <row r="4901" spans="1:3" x14ac:dyDescent="0.35">
      <c r="A4901" s="5">
        <v>4900</v>
      </c>
      <c r="B4901" s="3">
        <v>16.5</v>
      </c>
      <c r="C4901" s="3">
        <v>11169</v>
      </c>
    </row>
    <row r="4902" spans="1:3" x14ac:dyDescent="0.35">
      <c r="A4902" s="5">
        <v>4901</v>
      </c>
      <c r="B4902" s="3">
        <v>20.25</v>
      </c>
      <c r="C4902" s="3">
        <v>11171</v>
      </c>
    </row>
    <row r="4903" spans="1:3" x14ac:dyDescent="0.35">
      <c r="A4903" s="5">
        <v>4902</v>
      </c>
      <c r="B4903" s="3">
        <v>11</v>
      </c>
      <c r="C4903" s="3">
        <v>11174</v>
      </c>
    </row>
    <row r="4904" spans="1:3" x14ac:dyDescent="0.35">
      <c r="A4904" s="5">
        <v>4903</v>
      </c>
      <c r="B4904" s="3">
        <v>16.75</v>
      </c>
      <c r="C4904" s="3">
        <v>11177</v>
      </c>
    </row>
    <row r="4905" spans="1:3" x14ac:dyDescent="0.35">
      <c r="A4905" s="5">
        <v>4904</v>
      </c>
      <c r="B4905" s="3">
        <v>20.75</v>
      </c>
      <c r="C4905" s="3">
        <v>11179</v>
      </c>
    </row>
    <row r="4906" spans="1:3" x14ac:dyDescent="0.35">
      <c r="A4906" s="5">
        <v>4905</v>
      </c>
      <c r="B4906" s="3">
        <v>12</v>
      </c>
      <c r="C4906" s="3">
        <v>11180</v>
      </c>
    </row>
    <row r="4907" spans="1:3" x14ac:dyDescent="0.35">
      <c r="A4907" s="5">
        <v>4906</v>
      </c>
      <c r="B4907" s="3">
        <v>12</v>
      </c>
      <c r="C4907" s="3">
        <v>11182</v>
      </c>
    </row>
    <row r="4908" spans="1:3" x14ac:dyDescent="0.35">
      <c r="A4908" s="5">
        <v>4907</v>
      </c>
      <c r="B4908" s="3">
        <v>16.75</v>
      </c>
      <c r="C4908" s="3">
        <v>11185</v>
      </c>
    </row>
    <row r="4909" spans="1:3" x14ac:dyDescent="0.35">
      <c r="A4909" s="5">
        <v>4908</v>
      </c>
      <c r="B4909" s="3">
        <v>20.25</v>
      </c>
      <c r="C4909" s="3">
        <v>11188</v>
      </c>
    </row>
    <row r="4910" spans="1:3" x14ac:dyDescent="0.35">
      <c r="A4910" s="5">
        <v>4909</v>
      </c>
      <c r="B4910" s="3">
        <v>12.75</v>
      </c>
      <c r="C4910" s="3">
        <v>11190</v>
      </c>
    </row>
    <row r="4911" spans="1:3" x14ac:dyDescent="0.35">
      <c r="A4911" s="5">
        <v>4910</v>
      </c>
      <c r="B4911" s="3">
        <v>12.5</v>
      </c>
      <c r="C4911" s="3">
        <v>11191</v>
      </c>
    </row>
    <row r="4912" spans="1:3" x14ac:dyDescent="0.35">
      <c r="A4912" s="5">
        <v>4911</v>
      </c>
      <c r="B4912" s="3">
        <v>16.75</v>
      </c>
      <c r="C4912" s="3">
        <v>11192</v>
      </c>
    </row>
    <row r="4913" spans="1:3" x14ac:dyDescent="0.35">
      <c r="A4913" s="5">
        <v>4912</v>
      </c>
      <c r="B4913" s="3">
        <v>12</v>
      </c>
      <c r="C4913" s="3">
        <v>11196</v>
      </c>
    </row>
    <row r="4914" spans="1:3" x14ac:dyDescent="0.35">
      <c r="A4914" s="5">
        <v>4913</v>
      </c>
      <c r="B4914" s="3">
        <v>16.5</v>
      </c>
      <c r="C4914" s="3">
        <v>11199</v>
      </c>
    </row>
    <row r="4915" spans="1:3" x14ac:dyDescent="0.35">
      <c r="A4915" s="5">
        <v>4914</v>
      </c>
      <c r="B4915" s="3">
        <v>25.5</v>
      </c>
      <c r="C4915" s="3">
        <v>11200</v>
      </c>
    </row>
    <row r="4916" spans="1:3" x14ac:dyDescent="0.35">
      <c r="A4916" s="5">
        <v>4915</v>
      </c>
      <c r="B4916" s="3">
        <v>20.75</v>
      </c>
      <c r="C4916" s="3">
        <v>11201</v>
      </c>
    </row>
    <row r="4917" spans="1:3" x14ac:dyDescent="0.35">
      <c r="A4917" s="5">
        <v>4916</v>
      </c>
      <c r="B4917" s="3">
        <v>12</v>
      </c>
      <c r="C4917" s="3">
        <v>11203</v>
      </c>
    </row>
    <row r="4918" spans="1:3" x14ac:dyDescent="0.35">
      <c r="A4918" s="5">
        <v>4917</v>
      </c>
      <c r="B4918" s="3">
        <v>16</v>
      </c>
      <c r="C4918" s="3">
        <v>11204</v>
      </c>
    </row>
    <row r="4919" spans="1:3" x14ac:dyDescent="0.35">
      <c r="A4919" s="5">
        <v>4918</v>
      </c>
      <c r="B4919" s="3">
        <v>16.75</v>
      </c>
      <c r="C4919" s="3">
        <v>11205</v>
      </c>
    </row>
    <row r="4920" spans="1:3" x14ac:dyDescent="0.35">
      <c r="A4920" s="5">
        <v>4919</v>
      </c>
      <c r="B4920" s="3">
        <v>16.5</v>
      </c>
      <c r="C4920" s="3">
        <v>11206</v>
      </c>
    </row>
    <row r="4921" spans="1:3" x14ac:dyDescent="0.35">
      <c r="A4921" s="5">
        <v>4920</v>
      </c>
      <c r="B4921" s="3">
        <v>17.95</v>
      </c>
      <c r="C4921" s="3">
        <v>11209</v>
      </c>
    </row>
    <row r="4922" spans="1:3" x14ac:dyDescent="0.35">
      <c r="A4922" s="5">
        <v>4921</v>
      </c>
      <c r="B4922" s="3">
        <v>16.25</v>
      </c>
      <c r="C4922" s="3">
        <v>11211</v>
      </c>
    </row>
    <row r="4923" spans="1:3" x14ac:dyDescent="0.35">
      <c r="A4923" s="5">
        <v>4922</v>
      </c>
      <c r="B4923" s="3">
        <v>23.65</v>
      </c>
      <c r="C4923" s="3">
        <v>11213</v>
      </c>
    </row>
    <row r="4924" spans="1:3" x14ac:dyDescent="0.35">
      <c r="A4924" s="5">
        <v>4923</v>
      </c>
      <c r="B4924" s="3">
        <v>18.5</v>
      </c>
      <c r="C4924" s="3">
        <v>11215</v>
      </c>
    </row>
    <row r="4925" spans="1:3" x14ac:dyDescent="0.35">
      <c r="A4925" s="5">
        <v>4924</v>
      </c>
      <c r="B4925" s="3">
        <v>12.25</v>
      </c>
      <c r="C4925" s="3">
        <v>11216</v>
      </c>
    </row>
    <row r="4926" spans="1:3" x14ac:dyDescent="0.35">
      <c r="A4926" s="5">
        <v>4925</v>
      </c>
      <c r="B4926" s="3">
        <v>14.75</v>
      </c>
      <c r="C4926" s="3">
        <v>11218</v>
      </c>
    </row>
    <row r="4927" spans="1:3" x14ac:dyDescent="0.35">
      <c r="A4927" s="5">
        <v>4926</v>
      </c>
      <c r="B4927" s="3">
        <v>12.25</v>
      </c>
      <c r="C4927" s="3">
        <v>11220</v>
      </c>
    </row>
    <row r="4928" spans="1:3" x14ac:dyDescent="0.35">
      <c r="A4928" s="5">
        <v>4927</v>
      </c>
      <c r="B4928" s="3">
        <v>23.65</v>
      </c>
      <c r="C4928" s="3">
        <v>11221</v>
      </c>
    </row>
    <row r="4929" spans="1:3" x14ac:dyDescent="0.35">
      <c r="A4929" s="5">
        <v>4928</v>
      </c>
      <c r="B4929" s="3">
        <v>12</v>
      </c>
      <c r="C4929" s="3">
        <v>11225</v>
      </c>
    </row>
    <row r="4930" spans="1:3" x14ac:dyDescent="0.35">
      <c r="A4930" s="5">
        <v>4929</v>
      </c>
      <c r="B4930" s="3">
        <v>12.5</v>
      </c>
      <c r="C4930" s="3">
        <v>11228</v>
      </c>
    </row>
    <row r="4931" spans="1:3" x14ac:dyDescent="0.35">
      <c r="A4931" s="5">
        <v>4930</v>
      </c>
      <c r="B4931" s="3">
        <v>18.5</v>
      </c>
      <c r="C4931" s="3">
        <v>11230</v>
      </c>
    </row>
    <row r="4932" spans="1:3" x14ac:dyDescent="0.35">
      <c r="A4932" s="5">
        <v>4931</v>
      </c>
      <c r="B4932" s="3">
        <v>16.75</v>
      </c>
      <c r="C4932" s="3">
        <v>11233</v>
      </c>
    </row>
    <row r="4933" spans="1:3" x14ac:dyDescent="0.35">
      <c r="A4933" s="5">
        <v>4932</v>
      </c>
      <c r="B4933" s="3">
        <v>16.5</v>
      </c>
      <c r="C4933" s="3">
        <v>11235</v>
      </c>
    </row>
    <row r="4934" spans="1:3" x14ac:dyDescent="0.35">
      <c r="A4934" s="5">
        <v>4933</v>
      </c>
      <c r="B4934" s="3">
        <v>16.75</v>
      </c>
      <c r="C4934" s="3">
        <v>11237</v>
      </c>
    </row>
    <row r="4935" spans="1:3" x14ac:dyDescent="0.35">
      <c r="A4935" s="5">
        <v>4934</v>
      </c>
      <c r="B4935" s="3">
        <v>17.95</v>
      </c>
      <c r="C4935" s="3">
        <v>11240</v>
      </c>
    </row>
    <row r="4936" spans="1:3" x14ac:dyDescent="0.35">
      <c r="A4936" s="5">
        <v>4935</v>
      </c>
      <c r="B4936" s="3">
        <v>16.75</v>
      </c>
      <c r="C4936" s="3">
        <v>11241</v>
      </c>
    </row>
    <row r="4937" spans="1:3" x14ac:dyDescent="0.35">
      <c r="A4937" s="5">
        <v>4936</v>
      </c>
      <c r="B4937" s="3">
        <v>12.25</v>
      </c>
      <c r="C4937" s="3">
        <v>11244</v>
      </c>
    </row>
    <row r="4938" spans="1:3" x14ac:dyDescent="0.35">
      <c r="A4938" s="5">
        <v>4937</v>
      </c>
      <c r="B4938" s="3">
        <v>12</v>
      </c>
      <c r="C4938" s="3">
        <v>11245</v>
      </c>
    </row>
    <row r="4939" spans="1:3" x14ac:dyDescent="0.35">
      <c r="A4939" s="5">
        <v>4938</v>
      </c>
      <c r="B4939" s="3">
        <v>12</v>
      </c>
      <c r="C4939" s="3">
        <v>11247</v>
      </c>
    </row>
    <row r="4940" spans="1:3" x14ac:dyDescent="0.35">
      <c r="A4940" s="5">
        <v>4939</v>
      </c>
      <c r="B4940" s="3">
        <v>16.5</v>
      </c>
      <c r="C4940" s="3">
        <v>11251</v>
      </c>
    </row>
    <row r="4941" spans="1:3" x14ac:dyDescent="0.35">
      <c r="A4941" s="5">
        <v>4940</v>
      </c>
      <c r="B4941" s="3">
        <v>20.5</v>
      </c>
      <c r="C4941" s="3">
        <v>11255</v>
      </c>
    </row>
    <row r="4942" spans="1:3" x14ac:dyDescent="0.35">
      <c r="A4942" s="5">
        <v>4941</v>
      </c>
      <c r="B4942" s="3">
        <v>20.5</v>
      </c>
      <c r="C4942" s="3">
        <v>11258</v>
      </c>
    </row>
    <row r="4943" spans="1:3" x14ac:dyDescent="0.35">
      <c r="A4943" s="5">
        <v>4942</v>
      </c>
      <c r="B4943" s="3">
        <v>20.75</v>
      </c>
      <c r="C4943" s="3">
        <v>11259</v>
      </c>
    </row>
    <row r="4944" spans="1:3" x14ac:dyDescent="0.35">
      <c r="A4944" s="5">
        <v>4943</v>
      </c>
      <c r="B4944" s="3">
        <v>16.75</v>
      </c>
      <c r="C4944" s="3">
        <v>11263</v>
      </c>
    </row>
    <row r="4945" spans="1:3" x14ac:dyDescent="0.35">
      <c r="A4945" s="5">
        <v>4944</v>
      </c>
      <c r="B4945" s="3">
        <v>16.75</v>
      </c>
      <c r="C4945" s="3">
        <v>11264</v>
      </c>
    </row>
    <row r="4946" spans="1:3" x14ac:dyDescent="0.35">
      <c r="A4946" s="5">
        <v>4945</v>
      </c>
      <c r="B4946" s="3">
        <v>20.5</v>
      </c>
      <c r="C4946" s="3">
        <v>11265</v>
      </c>
    </row>
    <row r="4947" spans="1:3" x14ac:dyDescent="0.35">
      <c r="A4947" s="5">
        <v>4946</v>
      </c>
      <c r="B4947" s="3">
        <v>20.75</v>
      </c>
      <c r="C4947" s="3">
        <v>11266</v>
      </c>
    </row>
    <row r="4948" spans="1:3" x14ac:dyDescent="0.35">
      <c r="A4948" s="5">
        <v>4947</v>
      </c>
      <c r="B4948" s="3">
        <v>16.25</v>
      </c>
      <c r="C4948" s="3">
        <v>11268</v>
      </c>
    </row>
    <row r="4949" spans="1:3" x14ac:dyDescent="0.35">
      <c r="A4949" s="5">
        <v>4948</v>
      </c>
      <c r="B4949" s="3">
        <v>20.75</v>
      </c>
      <c r="C4949" s="3">
        <v>11270</v>
      </c>
    </row>
    <row r="4950" spans="1:3" x14ac:dyDescent="0.35">
      <c r="A4950" s="5">
        <v>4949</v>
      </c>
      <c r="B4950" s="3">
        <v>14.75</v>
      </c>
      <c r="C4950" s="3">
        <v>11271</v>
      </c>
    </row>
    <row r="4951" spans="1:3" x14ac:dyDescent="0.35">
      <c r="A4951" s="5">
        <v>4950</v>
      </c>
      <c r="B4951" s="3">
        <v>23.65</v>
      </c>
      <c r="C4951" s="3">
        <v>11272</v>
      </c>
    </row>
    <row r="4952" spans="1:3" x14ac:dyDescent="0.35">
      <c r="A4952" s="5">
        <v>4951</v>
      </c>
      <c r="B4952" s="3">
        <v>16.75</v>
      </c>
      <c r="C4952" s="3">
        <v>11275</v>
      </c>
    </row>
    <row r="4953" spans="1:3" x14ac:dyDescent="0.35">
      <c r="A4953" s="5">
        <v>4952</v>
      </c>
      <c r="B4953" s="3">
        <v>12.75</v>
      </c>
      <c r="C4953" s="3">
        <v>11279</v>
      </c>
    </row>
    <row r="4954" spans="1:3" x14ac:dyDescent="0.35">
      <c r="A4954" s="5">
        <v>4953</v>
      </c>
      <c r="B4954" s="3">
        <v>12.5</v>
      </c>
      <c r="C4954" s="3">
        <v>11280</v>
      </c>
    </row>
    <row r="4955" spans="1:3" x14ac:dyDescent="0.35">
      <c r="A4955" s="5">
        <v>4954</v>
      </c>
      <c r="B4955" s="3">
        <v>20.25</v>
      </c>
      <c r="C4955" s="3">
        <v>11281</v>
      </c>
    </row>
    <row r="4956" spans="1:3" x14ac:dyDescent="0.35">
      <c r="A4956" s="5">
        <v>4955</v>
      </c>
      <c r="B4956" s="3">
        <v>16</v>
      </c>
      <c r="C4956" s="3">
        <v>11283</v>
      </c>
    </row>
    <row r="4957" spans="1:3" x14ac:dyDescent="0.35">
      <c r="A4957" s="5">
        <v>4956</v>
      </c>
      <c r="B4957" s="3">
        <v>16</v>
      </c>
      <c r="C4957" s="3">
        <v>11289</v>
      </c>
    </row>
    <row r="4958" spans="1:3" x14ac:dyDescent="0.35">
      <c r="A4958" s="5">
        <v>4957</v>
      </c>
      <c r="B4958" s="3">
        <v>20.75</v>
      </c>
      <c r="C4958" s="3">
        <v>11291</v>
      </c>
    </row>
    <row r="4959" spans="1:3" x14ac:dyDescent="0.35">
      <c r="A4959" s="5">
        <v>4958</v>
      </c>
      <c r="B4959" s="3">
        <v>16</v>
      </c>
      <c r="C4959" s="3">
        <v>11292</v>
      </c>
    </row>
    <row r="4960" spans="1:3" x14ac:dyDescent="0.35">
      <c r="A4960" s="5">
        <v>4959</v>
      </c>
      <c r="B4960" s="3">
        <v>20.75</v>
      </c>
      <c r="C4960" s="3">
        <v>11293</v>
      </c>
    </row>
    <row r="4961" spans="1:3" x14ac:dyDescent="0.35">
      <c r="A4961" s="5">
        <v>4960</v>
      </c>
      <c r="B4961" s="3">
        <v>12.5</v>
      </c>
      <c r="C4961" s="3">
        <v>11294</v>
      </c>
    </row>
    <row r="4962" spans="1:3" x14ac:dyDescent="0.35">
      <c r="A4962" s="5">
        <v>4961</v>
      </c>
      <c r="B4962" s="3">
        <v>20.25</v>
      </c>
      <c r="C4962" s="3">
        <v>11295</v>
      </c>
    </row>
    <row r="4963" spans="1:3" x14ac:dyDescent="0.35">
      <c r="A4963" s="5">
        <v>4962</v>
      </c>
      <c r="B4963" s="3">
        <v>11</v>
      </c>
      <c r="C4963" s="3">
        <v>11296</v>
      </c>
    </row>
    <row r="4964" spans="1:3" x14ac:dyDescent="0.35">
      <c r="A4964" s="5">
        <v>4963</v>
      </c>
      <c r="B4964" s="3">
        <v>20.75</v>
      </c>
      <c r="C4964" s="3">
        <v>11298</v>
      </c>
    </row>
    <row r="4965" spans="1:3" x14ac:dyDescent="0.35">
      <c r="A4965" s="5">
        <v>4964</v>
      </c>
      <c r="B4965" s="3">
        <v>16.75</v>
      </c>
      <c r="C4965" s="3">
        <v>11299</v>
      </c>
    </row>
    <row r="4966" spans="1:3" x14ac:dyDescent="0.35">
      <c r="A4966" s="5">
        <v>4965</v>
      </c>
      <c r="B4966" s="3">
        <v>20.75</v>
      </c>
      <c r="C4966" s="3">
        <v>11301</v>
      </c>
    </row>
    <row r="4967" spans="1:3" x14ac:dyDescent="0.35">
      <c r="A4967" s="5">
        <v>4966</v>
      </c>
      <c r="B4967" s="3">
        <v>16</v>
      </c>
      <c r="C4967" s="3">
        <v>11303</v>
      </c>
    </row>
    <row r="4968" spans="1:3" x14ac:dyDescent="0.35">
      <c r="A4968" s="5">
        <v>4967</v>
      </c>
      <c r="B4968" s="3">
        <v>12</v>
      </c>
      <c r="C4968" s="3">
        <v>11304</v>
      </c>
    </row>
    <row r="4969" spans="1:3" x14ac:dyDescent="0.35">
      <c r="A4969" s="5">
        <v>4968</v>
      </c>
      <c r="B4969" s="3">
        <v>12</v>
      </c>
      <c r="C4969" s="3">
        <v>11307</v>
      </c>
    </row>
    <row r="4970" spans="1:3" x14ac:dyDescent="0.35">
      <c r="A4970" s="5">
        <v>4969</v>
      </c>
      <c r="B4970" s="3">
        <v>20.75</v>
      </c>
      <c r="C4970" s="3">
        <v>11311</v>
      </c>
    </row>
    <row r="4971" spans="1:3" x14ac:dyDescent="0.35">
      <c r="A4971" s="5">
        <v>4970</v>
      </c>
      <c r="B4971" s="3">
        <v>17.95</v>
      </c>
      <c r="C4971" s="3">
        <v>11314</v>
      </c>
    </row>
    <row r="4972" spans="1:3" x14ac:dyDescent="0.35">
      <c r="A4972" s="5">
        <v>4971</v>
      </c>
      <c r="B4972" s="3">
        <v>12.75</v>
      </c>
      <c r="C4972" s="3">
        <v>11318</v>
      </c>
    </row>
    <row r="4973" spans="1:3" x14ac:dyDescent="0.35">
      <c r="A4973" s="5">
        <v>4972</v>
      </c>
      <c r="B4973" s="3">
        <v>18.5</v>
      </c>
      <c r="C4973" s="3">
        <v>11322</v>
      </c>
    </row>
    <row r="4974" spans="1:3" x14ac:dyDescent="0.35">
      <c r="A4974" s="5">
        <v>4973</v>
      </c>
      <c r="B4974" s="3">
        <v>16.75</v>
      </c>
      <c r="C4974" s="3">
        <v>11325</v>
      </c>
    </row>
    <row r="4975" spans="1:3" x14ac:dyDescent="0.35">
      <c r="A4975" s="5">
        <v>4974</v>
      </c>
      <c r="B4975" s="3">
        <v>20.75</v>
      </c>
      <c r="C4975" s="3">
        <v>11327</v>
      </c>
    </row>
    <row r="4976" spans="1:3" x14ac:dyDescent="0.35">
      <c r="A4976" s="5">
        <v>4975</v>
      </c>
      <c r="B4976" s="3">
        <v>18.5</v>
      </c>
      <c r="C4976" s="3">
        <v>11330</v>
      </c>
    </row>
    <row r="4977" spans="1:3" x14ac:dyDescent="0.35">
      <c r="A4977" s="5">
        <v>4976</v>
      </c>
      <c r="B4977" s="3">
        <v>10.5</v>
      </c>
      <c r="C4977" s="3">
        <v>11331</v>
      </c>
    </row>
    <row r="4978" spans="1:3" x14ac:dyDescent="0.35">
      <c r="A4978" s="5">
        <v>4977</v>
      </c>
      <c r="B4978" s="3">
        <v>20.75</v>
      </c>
      <c r="C4978" s="3">
        <v>11332</v>
      </c>
    </row>
    <row r="4979" spans="1:3" x14ac:dyDescent="0.35">
      <c r="A4979" s="5">
        <v>4978</v>
      </c>
      <c r="B4979" s="3">
        <v>12.75</v>
      </c>
      <c r="C4979" s="3">
        <v>11335</v>
      </c>
    </row>
    <row r="4980" spans="1:3" x14ac:dyDescent="0.35">
      <c r="A4980" s="5">
        <v>4979</v>
      </c>
      <c r="B4980" s="3">
        <v>16.75</v>
      </c>
      <c r="C4980" s="3">
        <v>11338</v>
      </c>
    </row>
    <row r="4981" spans="1:3" x14ac:dyDescent="0.35">
      <c r="A4981" s="5">
        <v>4980</v>
      </c>
      <c r="B4981" s="3">
        <v>12.75</v>
      </c>
      <c r="C4981" s="3">
        <v>11342</v>
      </c>
    </row>
    <row r="4982" spans="1:3" x14ac:dyDescent="0.35">
      <c r="A4982" s="5">
        <v>4981</v>
      </c>
      <c r="B4982" s="3">
        <v>20.75</v>
      </c>
      <c r="C4982" s="3">
        <v>11344</v>
      </c>
    </row>
    <row r="4983" spans="1:3" x14ac:dyDescent="0.35">
      <c r="A4983" s="5">
        <v>4982</v>
      </c>
      <c r="B4983" s="3">
        <v>20.75</v>
      </c>
      <c r="C4983" s="3">
        <v>11347</v>
      </c>
    </row>
    <row r="4984" spans="1:3" x14ac:dyDescent="0.35">
      <c r="A4984" s="5">
        <v>4983</v>
      </c>
      <c r="B4984" s="3">
        <v>12.25</v>
      </c>
      <c r="C4984" s="3">
        <v>11348</v>
      </c>
    </row>
    <row r="4985" spans="1:3" x14ac:dyDescent="0.35">
      <c r="A4985" s="5">
        <v>4984</v>
      </c>
      <c r="B4985" s="3">
        <v>18.5</v>
      </c>
      <c r="C4985" s="3">
        <v>11351</v>
      </c>
    </row>
    <row r="4986" spans="1:3" x14ac:dyDescent="0.35">
      <c r="A4986" s="5">
        <v>4985</v>
      </c>
      <c r="B4986" s="3">
        <v>16</v>
      </c>
      <c r="C4986" s="3">
        <v>11353</v>
      </c>
    </row>
    <row r="4987" spans="1:3" x14ac:dyDescent="0.35">
      <c r="A4987" s="5">
        <v>4986</v>
      </c>
      <c r="B4987" s="3">
        <v>16.5</v>
      </c>
      <c r="C4987" s="3">
        <v>11354</v>
      </c>
    </row>
    <row r="4988" spans="1:3" x14ac:dyDescent="0.35">
      <c r="A4988" s="5">
        <v>4987</v>
      </c>
      <c r="B4988" s="3">
        <v>16.75</v>
      </c>
      <c r="C4988" s="3">
        <v>11355</v>
      </c>
    </row>
    <row r="4989" spans="1:3" x14ac:dyDescent="0.35">
      <c r="A4989" s="5">
        <v>4988</v>
      </c>
      <c r="B4989" s="3">
        <v>12.75</v>
      </c>
      <c r="C4989" s="3">
        <v>11358</v>
      </c>
    </row>
    <row r="4990" spans="1:3" x14ac:dyDescent="0.35">
      <c r="A4990" s="5">
        <v>4989</v>
      </c>
      <c r="B4990" s="3">
        <v>20.75</v>
      </c>
      <c r="C4990" s="3">
        <v>11361</v>
      </c>
    </row>
    <row r="4991" spans="1:3" x14ac:dyDescent="0.35">
      <c r="A4991" s="5">
        <v>4990</v>
      </c>
      <c r="B4991" s="3">
        <v>20.75</v>
      </c>
      <c r="C4991" s="3">
        <v>11362</v>
      </c>
    </row>
    <row r="4992" spans="1:3" x14ac:dyDescent="0.35">
      <c r="A4992" s="5">
        <v>4991</v>
      </c>
      <c r="B4992" s="3">
        <v>16.75</v>
      </c>
      <c r="C4992" s="3">
        <v>11363</v>
      </c>
    </row>
    <row r="4993" spans="1:3" x14ac:dyDescent="0.35">
      <c r="A4993" s="5">
        <v>4992</v>
      </c>
      <c r="B4993" s="3">
        <v>9.75</v>
      </c>
      <c r="C4993" s="3">
        <v>11365</v>
      </c>
    </row>
    <row r="4994" spans="1:3" x14ac:dyDescent="0.35">
      <c r="A4994" s="5">
        <v>4993</v>
      </c>
      <c r="B4994" s="3">
        <v>12.5</v>
      </c>
      <c r="C4994" s="3">
        <v>11367</v>
      </c>
    </row>
    <row r="4995" spans="1:3" x14ac:dyDescent="0.35">
      <c r="A4995" s="5">
        <v>4994</v>
      </c>
      <c r="B4995" s="3">
        <v>10.5</v>
      </c>
      <c r="C4995" s="3">
        <v>11368</v>
      </c>
    </row>
    <row r="4996" spans="1:3" x14ac:dyDescent="0.35">
      <c r="A4996" s="5">
        <v>4995</v>
      </c>
      <c r="B4996" s="3">
        <v>16.5</v>
      </c>
      <c r="C4996" s="3">
        <v>11370</v>
      </c>
    </row>
    <row r="4997" spans="1:3" x14ac:dyDescent="0.35">
      <c r="A4997" s="5">
        <v>4996</v>
      </c>
      <c r="B4997" s="3">
        <v>16.75</v>
      </c>
      <c r="C4997" s="3">
        <v>11372</v>
      </c>
    </row>
    <row r="4998" spans="1:3" x14ac:dyDescent="0.35">
      <c r="A4998" s="5">
        <v>4997</v>
      </c>
      <c r="B4998" s="3">
        <v>16.5</v>
      </c>
      <c r="C4998" s="3">
        <v>11373</v>
      </c>
    </row>
    <row r="4999" spans="1:3" x14ac:dyDescent="0.35">
      <c r="A4999" s="5">
        <v>4998</v>
      </c>
      <c r="B4999" s="3">
        <v>17.95</v>
      </c>
      <c r="C4999" s="3">
        <v>11374</v>
      </c>
    </row>
    <row r="5000" spans="1:3" x14ac:dyDescent="0.35">
      <c r="A5000" s="5">
        <v>4999</v>
      </c>
      <c r="B5000" s="3">
        <v>16</v>
      </c>
      <c r="C5000" s="3">
        <v>11375</v>
      </c>
    </row>
    <row r="5001" spans="1:3" x14ac:dyDescent="0.35">
      <c r="A5001" s="5">
        <v>5000</v>
      </c>
      <c r="B5001" s="3">
        <v>16.25</v>
      </c>
      <c r="C5001" s="3">
        <v>11377</v>
      </c>
    </row>
    <row r="5002" spans="1:3" x14ac:dyDescent="0.35">
      <c r="A5002" s="5">
        <v>5001</v>
      </c>
      <c r="B5002" s="3">
        <v>12.75</v>
      </c>
      <c r="C5002" s="3">
        <v>11379</v>
      </c>
    </row>
    <row r="5003" spans="1:3" x14ac:dyDescent="0.35">
      <c r="A5003" s="5">
        <v>5002</v>
      </c>
      <c r="B5003" s="3">
        <v>20.75</v>
      </c>
      <c r="C5003" s="3">
        <v>11380</v>
      </c>
    </row>
    <row r="5004" spans="1:3" x14ac:dyDescent="0.35">
      <c r="A5004" s="5">
        <v>5003</v>
      </c>
      <c r="B5004" s="3">
        <v>16.75</v>
      </c>
      <c r="C5004" s="3">
        <v>11382</v>
      </c>
    </row>
    <row r="5005" spans="1:3" x14ac:dyDescent="0.35">
      <c r="A5005" s="5">
        <v>5004</v>
      </c>
      <c r="B5005" s="3">
        <v>11</v>
      </c>
      <c r="C5005" s="3">
        <v>11386</v>
      </c>
    </row>
    <row r="5006" spans="1:3" x14ac:dyDescent="0.35">
      <c r="A5006" s="5">
        <v>5005</v>
      </c>
      <c r="B5006" s="3">
        <v>12.5</v>
      </c>
      <c r="C5006" s="3">
        <v>11387</v>
      </c>
    </row>
    <row r="5007" spans="1:3" x14ac:dyDescent="0.35">
      <c r="A5007" s="5">
        <v>5006</v>
      </c>
      <c r="B5007" s="3">
        <v>20.25</v>
      </c>
      <c r="C5007" s="3">
        <v>11388</v>
      </c>
    </row>
    <row r="5008" spans="1:3" x14ac:dyDescent="0.35">
      <c r="A5008" s="5">
        <v>5007</v>
      </c>
      <c r="B5008" s="3">
        <v>15.25</v>
      </c>
      <c r="C5008" s="3">
        <v>11390</v>
      </c>
    </row>
    <row r="5009" spans="1:3" x14ac:dyDescent="0.35">
      <c r="A5009" s="5">
        <v>5008</v>
      </c>
      <c r="B5009" s="3">
        <v>23.65</v>
      </c>
      <c r="C5009" s="3">
        <v>11391</v>
      </c>
    </row>
    <row r="5010" spans="1:3" x14ac:dyDescent="0.35">
      <c r="A5010" s="5">
        <v>5009</v>
      </c>
      <c r="B5010" s="3">
        <v>20.75</v>
      </c>
      <c r="C5010" s="3">
        <v>11393</v>
      </c>
    </row>
    <row r="5011" spans="1:3" x14ac:dyDescent="0.35">
      <c r="A5011" s="5">
        <v>5010</v>
      </c>
      <c r="B5011" s="3">
        <v>12.75</v>
      </c>
      <c r="C5011" s="3">
        <v>11395</v>
      </c>
    </row>
    <row r="5012" spans="1:3" x14ac:dyDescent="0.35">
      <c r="A5012" s="5">
        <v>5011</v>
      </c>
      <c r="B5012" s="3">
        <v>12.75</v>
      </c>
      <c r="C5012" s="3">
        <v>11396</v>
      </c>
    </row>
    <row r="5013" spans="1:3" x14ac:dyDescent="0.35">
      <c r="A5013" s="5">
        <v>5012</v>
      </c>
      <c r="B5013" s="3">
        <v>16.5</v>
      </c>
      <c r="C5013" s="3">
        <v>11401</v>
      </c>
    </row>
    <row r="5014" spans="1:3" x14ac:dyDescent="0.35">
      <c r="A5014" s="5">
        <v>5013</v>
      </c>
      <c r="B5014" s="3">
        <v>20.75</v>
      </c>
      <c r="C5014" s="3">
        <v>11402</v>
      </c>
    </row>
    <row r="5015" spans="1:3" x14ac:dyDescent="0.35">
      <c r="A5015" s="5">
        <v>5014</v>
      </c>
      <c r="B5015" s="3">
        <v>20.75</v>
      </c>
      <c r="C5015" s="3">
        <v>11406</v>
      </c>
    </row>
    <row r="5016" spans="1:3" x14ac:dyDescent="0.35">
      <c r="A5016" s="5">
        <v>5015</v>
      </c>
      <c r="B5016" s="3">
        <v>20.5</v>
      </c>
      <c r="C5016" s="3">
        <v>11407</v>
      </c>
    </row>
    <row r="5017" spans="1:3" x14ac:dyDescent="0.35">
      <c r="A5017" s="5">
        <v>5016</v>
      </c>
      <c r="B5017" s="3">
        <v>12</v>
      </c>
      <c r="C5017" s="3">
        <v>11409</v>
      </c>
    </row>
    <row r="5018" spans="1:3" x14ac:dyDescent="0.35">
      <c r="A5018" s="5">
        <v>5017</v>
      </c>
      <c r="B5018" s="3">
        <v>12</v>
      </c>
      <c r="C5018" s="3">
        <v>11410</v>
      </c>
    </row>
    <row r="5019" spans="1:3" x14ac:dyDescent="0.35">
      <c r="A5019" s="5">
        <v>5018</v>
      </c>
      <c r="B5019" s="3">
        <v>20.75</v>
      </c>
      <c r="C5019" s="3">
        <v>11422</v>
      </c>
    </row>
    <row r="5020" spans="1:3" x14ac:dyDescent="0.35">
      <c r="A5020" s="5">
        <v>5019</v>
      </c>
      <c r="B5020" s="3">
        <v>20.75</v>
      </c>
      <c r="C5020" s="3">
        <v>11423</v>
      </c>
    </row>
    <row r="5021" spans="1:3" x14ac:dyDescent="0.35">
      <c r="A5021" s="5">
        <v>5020</v>
      </c>
      <c r="B5021" s="3">
        <v>20.75</v>
      </c>
      <c r="C5021" s="3">
        <v>11427</v>
      </c>
    </row>
    <row r="5022" spans="1:3" x14ac:dyDescent="0.35">
      <c r="A5022" s="5">
        <v>5021</v>
      </c>
      <c r="B5022" s="3">
        <v>16.75</v>
      </c>
      <c r="C5022" s="3">
        <v>11428</v>
      </c>
    </row>
    <row r="5023" spans="1:3" x14ac:dyDescent="0.35">
      <c r="A5023" s="5">
        <v>5022</v>
      </c>
      <c r="B5023" s="3">
        <v>12.75</v>
      </c>
      <c r="C5023" s="3">
        <v>11430</v>
      </c>
    </row>
    <row r="5024" spans="1:3" x14ac:dyDescent="0.35">
      <c r="A5024" s="5">
        <v>5023</v>
      </c>
      <c r="B5024" s="3">
        <v>16.25</v>
      </c>
      <c r="C5024" s="3">
        <v>11433</v>
      </c>
    </row>
    <row r="5025" spans="1:3" x14ac:dyDescent="0.35">
      <c r="A5025" s="5">
        <v>5024</v>
      </c>
      <c r="B5025" s="3">
        <v>14.75</v>
      </c>
      <c r="C5025" s="3">
        <v>11435</v>
      </c>
    </row>
    <row r="5026" spans="1:3" x14ac:dyDescent="0.35">
      <c r="A5026" s="5">
        <v>5025</v>
      </c>
      <c r="B5026" s="3">
        <v>16.5</v>
      </c>
      <c r="C5026" s="3">
        <v>11437</v>
      </c>
    </row>
    <row r="5027" spans="1:3" x14ac:dyDescent="0.35">
      <c r="A5027" s="5">
        <v>5026</v>
      </c>
      <c r="B5027" s="3">
        <v>16.75</v>
      </c>
      <c r="C5027" s="3">
        <v>11438</v>
      </c>
    </row>
    <row r="5028" spans="1:3" x14ac:dyDescent="0.35">
      <c r="A5028" s="5">
        <v>5027</v>
      </c>
      <c r="B5028" s="3">
        <v>12.75</v>
      </c>
      <c r="C5028" s="3">
        <v>11440</v>
      </c>
    </row>
    <row r="5029" spans="1:3" x14ac:dyDescent="0.35">
      <c r="A5029" s="5">
        <v>5028</v>
      </c>
      <c r="B5029" s="3">
        <v>23.65</v>
      </c>
      <c r="C5029" s="3">
        <v>11441</v>
      </c>
    </row>
    <row r="5030" spans="1:3" x14ac:dyDescent="0.35">
      <c r="A5030" s="5">
        <v>5029</v>
      </c>
      <c r="B5030" s="3">
        <v>20.5</v>
      </c>
      <c r="C5030" s="3">
        <v>11443</v>
      </c>
    </row>
    <row r="5031" spans="1:3" x14ac:dyDescent="0.35">
      <c r="A5031" s="5">
        <v>5030</v>
      </c>
      <c r="B5031" s="3">
        <v>20.75</v>
      </c>
      <c r="C5031" s="3">
        <v>11444</v>
      </c>
    </row>
    <row r="5032" spans="1:3" x14ac:dyDescent="0.35">
      <c r="A5032" s="5">
        <v>5031</v>
      </c>
      <c r="B5032" s="3">
        <v>12.75</v>
      </c>
      <c r="C5032" s="3">
        <v>11448</v>
      </c>
    </row>
    <row r="5033" spans="1:3" x14ac:dyDescent="0.35">
      <c r="A5033" s="5">
        <v>5032</v>
      </c>
      <c r="B5033" s="3">
        <v>16.5</v>
      </c>
      <c r="C5033" s="3">
        <v>11450</v>
      </c>
    </row>
    <row r="5034" spans="1:3" x14ac:dyDescent="0.35">
      <c r="A5034" s="5">
        <v>5033</v>
      </c>
      <c r="B5034" s="3">
        <v>16.25</v>
      </c>
      <c r="C5034" s="3">
        <v>11452</v>
      </c>
    </row>
    <row r="5035" spans="1:3" x14ac:dyDescent="0.35">
      <c r="A5035" s="5">
        <v>5034</v>
      </c>
      <c r="B5035" s="3">
        <v>16</v>
      </c>
      <c r="C5035" s="3">
        <v>11454</v>
      </c>
    </row>
    <row r="5036" spans="1:3" x14ac:dyDescent="0.35">
      <c r="A5036" s="5">
        <v>5035</v>
      </c>
      <c r="B5036" s="3">
        <v>20.75</v>
      </c>
      <c r="C5036" s="3">
        <v>11458</v>
      </c>
    </row>
    <row r="5037" spans="1:3" x14ac:dyDescent="0.35">
      <c r="A5037" s="5">
        <v>5036</v>
      </c>
      <c r="B5037" s="3">
        <v>16.75</v>
      </c>
      <c r="C5037" s="3">
        <v>11459</v>
      </c>
    </row>
    <row r="5038" spans="1:3" x14ac:dyDescent="0.35">
      <c r="A5038" s="5">
        <v>5037</v>
      </c>
      <c r="B5038" s="3">
        <v>20.75</v>
      </c>
      <c r="C5038" s="3">
        <v>11463</v>
      </c>
    </row>
    <row r="5039" spans="1:3" x14ac:dyDescent="0.35">
      <c r="A5039" s="5">
        <v>5038</v>
      </c>
      <c r="B5039" s="3">
        <v>20.5</v>
      </c>
      <c r="C5039" s="3">
        <v>11464</v>
      </c>
    </row>
    <row r="5040" spans="1:3" x14ac:dyDescent="0.35">
      <c r="A5040" s="5">
        <v>5039</v>
      </c>
      <c r="B5040" s="3">
        <v>10.5</v>
      </c>
      <c r="C5040" s="3">
        <v>11466</v>
      </c>
    </row>
    <row r="5041" spans="1:3" x14ac:dyDescent="0.35">
      <c r="A5041" s="5">
        <v>5040</v>
      </c>
      <c r="B5041" s="3">
        <v>12</v>
      </c>
      <c r="C5041" s="3">
        <v>11469</v>
      </c>
    </row>
    <row r="5042" spans="1:3" x14ac:dyDescent="0.35">
      <c r="A5042" s="5">
        <v>5041</v>
      </c>
      <c r="B5042" s="3">
        <v>9.75</v>
      </c>
      <c r="C5042" s="3">
        <v>11470</v>
      </c>
    </row>
    <row r="5043" spans="1:3" x14ac:dyDescent="0.35">
      <c r="A5043" s="5">
        <v>5042</v>
      </c>
      <c r="B5043" s="3">
        <v>12.75</v>
      </c>
      <c r="C5043" s="3">
        <v>11471</v>
      </c>
    </row>
    <row r="5044" spans="1:3" x14ac:dyDescent="0.35">
      <c r="A5044" s="5">
        <v>5043</v>
      </c>
      <c r="B5044" s="3">
        <v>16.75</v>
      </c>
      <c r="C5044" s="3">
        <v>11472</v>
      </c>
    </row>
    <row r="5045" spans="1:3" x14ac:dyDescent="0.35">
      <c r="A5045" s="5">
        <v>5044</v>
      </c>
      <c r="B5045" s="3">
        <v>20.75</v>
      </c>
      <c r="C5045" s="3">
        <v>11473</v>
      </c>
    </row>
    <row r="5046" spans="1:3" x14ac:dyDescent="0.35">
      <c r="A5046" s="5">
        <v>5045</v>
      </c>
      <c r="B5046" s="3">
        <v>16</v>
      </c>
      <c r="C5046" s="3">
        <v>11475</v>
      </c>
    </row>
    <row r="5047" spans="1:3" x14ac:dyDescent="0.35">
      <c r="A5047" s="5">
        <v>5046</v>
      </c>
      <c r="B5047" s="3">
        <v>16.75</v>
      </c>
      <c r="C5047" s="3">
        <v>11476</v>
      </c>
    </row>
    <row r="5048" spans="1:3" x14ac:dyDescent="0.35">
      <c r="A5048" s="5">
        <v>5047</v>
      </c>
      <c r="B5048" s="3">
        <v>16.75</v>
      </c>
      <c r="C5048" s="3">
        <v>11477</v>
      </c>
    </row>
    <row r="5049" spans="1:3" x14ac:dyDescent="0.35">
      <c r="A5049" s="5">
        <v>5048</v>
      </c>
      <c r="B5049" s="3">
        <v>16</v>
      </c>
      <c r="C5049" s="3">
        <v>11479</v>
      </c>
    </row>
    <row r="5050" spans="1:3" x14ac:dyDescent="0.35">
      <c r="A5050" s="5">
        <v>5049</v>
      </c>
      <c r="B5050" s="3">
        <v>16.5</v>
      </c>
      <c r="C5050" s="3">
        <v>11483</v>
      </c>
    </row>
    <row r="5051" spans="1:3" x14ac:dyDescent="0.35">
      <c r="A5051" s="5">
        <v>5050</v>
      </c>
      <c r="B5051" s="3">
        <v>12</v>
      </c>
      <c r="C5051" s="3">
        <v>11484</v>
      </c>
    </row>
    <row r="5052" spans="1:3" x14ac:dyDescent="0.35">
      <c r="A5052" s="5">
        <v>5051</v>
      </c>
      <c r="B5052" s="3">
        <v>12.75</v>
      </c>
      <c r="C5052" s="3">
        <v>11487</v>
      </c>
    </row>
    <row r="5053" spans="1:3" x14ac:dyDescent="0.35">
      <c r="A5053" s="5">
        <v>5052</v>
      </c>
      <c r="B5053" s="3">
        <v>12</v>
      </c>
      <c r="C5053" s="3">
        <v>11489</v>
      </c>
    </row>
    <row r="5054" spans="1:3" x14ac:dyDescent="0.35">
      <c r="A5054" s="5">
        <v>5053</v>
      </c>
      <c r="B5054" s="3">
        <v>12</v>
      </c>
      <c r="C5054" s="3">
        <v>11490</v>
      </c>
    </row>
    <row r="5055" spans="1:3" x14ac:dyDescent="0.35">
      <c r="A5055" s="5">
        <v>5054</v>
      </c>
      <c r="B5055" s="3">
        <v>16.5</v>
      </c>
      <c r="C5055" s="3">
        <v>11491</v>
      </c>
    </row>
    <row r="5056" spans="1:3" x14ac:dyDescent="0.35">
      <c r="A5056" s="5">
        <v>5055</v>
      </c>
      <c r="B5056" s="3">
        <v>12</v>
      </c>
      <c r="C5056" s="3">
        <v>11492</v>
      </c>
    </row>
    <row r="5057" spans="1:3" x14ac:dyDescent="0.35">
      <c r="A5057" s="5">
        <v>5056</v>
      </c>
      <c r="B5057" s="3">
        <v>16.75</v>
      </c>
      <c r="C5057" s="3">
        <v>11494</v>
      </c>
    </row>
    <row r="5058" spans="1:3" x14ac:dyDescent="0.35">
      <c r="A5058" s="5">
        <v>5057</v>
      </c>
      <c r="B5058" s="3">
        <v>10.5</v>
      </c>
      <c r="C5058" s="3">
        <v>11498</v>
      </c>
    </row>
    <row r="5059" spans="1:3" x14ac:dyDescent="0.35">
      <c r="A5059" s="5">
        <v>5058</v>
      </c>
      <c r="B5059" s="3">
        <v>12</v>
      </c>
      <c r="C5059" s="3">
        <v>11502</v>
      </c>
    </row>
    <row r="5060" spans="1:3" x14ac:dyDescent="0.35">
      <c r="A5060" s="5">
        <v>5059</v>
      </c>
      <c r="B5060" s="3">
        <v>16.5</v>
      </c>
      <c r="C5060" s="3">
        <v>11505</v>
      </c>
    </row>
    <row r="5061" spans="1:3" x14ac:dyDescent="0.35">
      <c r="A5061" s="5">
        <v>5060</v>
      </c>
      <c r="B5061" s="3">
        <v>20.25</v>
      </c>
      <c r="C5061" s="3">
        <v>11507</v>
      </c>
    </row>
    <row r="5062" spans="1:3" x14ac:dyDescent="0.35">
      <c r="A5062" s="5">
        <v>5061</v>
      </c>
      <c r="B5062" s="3">
        <v>12.75</v>
      </c>
      <c r="C5062" s="3">
        <v>11508</v>
      </c>
    </row>
    <row r="5063" spans="1:3" x14ac:dyDescent="0.35">
      <c r="A5063" s="5">
        <v>5062</v>
      </c>
      <c r="B5063" s="3">
        <v>16.5</v>
      </c>
      <c r="C5063" s="3">
        <v>11509</v>
      </c>
    </row>
    <row r="5064" spans="1:3" x14ac:dyDescent="0.35">
      <c r="A5064" s="5">
        <v>5063</v>
      </c>
      <c r="B5064" s="3">
        <v>12.5</v>
      </c>
      <c r="C5064" s="3">
        <v>11510</v>
      </c>
    </row>
    <row r="5065" spans="1:3" x14ac:dyDescent="0.35">
      <c r="A5065" s="5">
        <v>5064</v>
      </c>
      <c r="B5065" s="3">
        <v>16.75</v>
      </c>
      <c r="C5065" s="3">
        <v>11513</v>
      </c>
    </row>
    <row r="5066" spans="1:3" x14ac:dyDescent="0.35">
      <c r="A5066" s="5">
        <v>5065</v>
      </c>
      <c r="B5066" s="3">
        <v>20.5</v>
      </c>
      <c r="C5066" s="3">
        <v>11514</v>
      </c>
    </row>
    <row r="5067" spans="1:3" x14ac:dyDescent="0.35">
      <c r="A5067" s="5">
        <v>5066</v>
      </c>
      <c r="B5067" s="3">
        <v>16.25</v>
      </c>
      <c r="C5067" s="3">
        <v>11515</v>
      </c>
    </row>
    <row r="5068" spans="1:3" x14ac:dyDescent="0.35">
      <c r="A5068" s="5">
        <v>5067</v>
      </c>
      <c r="B5068" s="3">
        <v>16.5</v>
      </c>
      <c r="C5068" s="3">
        <v>11528</v>
      </c>
    </row>
    <row r="5069" spans="1:3" x14ac:dyDescent="0.35">
      <c r="A5069" s="5">
        <v>5068</v>
      </c>
      <c r="B5069" s="3">
        <v>12</v>
      </c>
      <c r="C5069" s="3">
        <v>11529</v>
      </c>
    </row>
    <row r="5070" spans="1:3" x14ac:dyDescent="0.35">
      <c r="A5070" s="5">
        <v>5069</v>
      </c>
      <c r="B5070" s="3">
        <v>12</v>
      </c>
      <c r="C5070" s="3">
        <v>11531</v>
      </c>
    </row>
    <row r="5071" spans="1:3" x14ac:dyDescent="0.35">
      <c r="A5071" s="5">
        <v>5070</v>
      </c>
      <c r="B5071" s="3">
        <v>16.5</v>
      </c>
      <c r="C5071" s="3">
        <v>11532</v>
      </c>
    </row>
    <row r="5072" spans="1:3" x14ac:dyDescent="0.35">
      <c r="A5072" s="5">
        <v>5071</v>
      </c>
      <c r="B5072" s="3">
        <v>12</v>
      </c>
      <c r="C5072" s="3">
        <v>11533</v>
      </c>
    </row>
    <row r="5073" spans="1:3" x14ac:dyDescent="0.35">
      <c r="A5073" s="5">
        <v>5072</v>
      </c>
      <c r="B5073" s="3">
        <v>12.25</v>
      </c>
      <c r="C5073" s="3">
        <v>11536</v>
      </c>
    </row>
    <row r="5074" spans="1:3" x14ac:dyDescent="0.35">
      <c r="A5074" s="5">
        <v>5073</v>
      </c>
      <c r="B5074" s="3">
        <v>18.5</v>
      </c>
      <c r="C5074" s="3">
        <v>11537</v>
      </c>
    </row>
    <row r="5075" spans="1:3" x14ac:dyDescent="0.35">
      <c r="A5075" s="5">
        <v>5074</v>
      </c>
      <c r="B5075" s="3">
        <v>16.5</v>
      </c>
      <c r="C5075" s="3">
        <v>11538</v>
      </c>
    </row>
    <row r="5076" spans="1:3" x14ac:dyDescent="0.35">
      <c r="A5076" s="5">
        <v>5075</v>
      </c>
      <c r="B5076" s="3">
        <v>12</v>
      </c>
      <c r="C5076" s="3">
        <v>11539</v>
      </c>
    </row>
    <row r="5077" spans="1:3" x14ac:dyDescent="0.35">
      <c r="A5077" s="5">
        <v>5076</v>
      </c>
      <c r="B5077" s="3">
        <v>17.95</v>
      </c>
      <c r="C5077" s="3">
        <v>11541</v>
      </c>
    </row>
    <row r="5078" spans="1:3" x14ac:dyDescent="0.35">
      <c r="A5078" s="5">
        <v>5077</v>
      </c>
      <c r="B5078" s="3">
        <v>20.75</v>
      </c>
      <c r="C5078" s="3">
        <v>11544</v>
      </c>
    </row>
    <row r="5079" spans="1:3" x14ac:dyDescent="0.35">
      <c r="A5079" s="5">
        <v>5078</v>
      </c>
      <c r="B5079" s="3">
        <v>20.75</v>
      </c>
      <c r="C5079" s="3">
        <v>11548</v>
      </c>
    </row>
    <row r="5080" spans="1:3" x14ac:dyDescent="0.35">
      <c r="A5080" s="5">
        <v>5079</v>
      </c>
      <c r="B5080" s="3">
        <v>18.5</v>
      </c>
      <c r="C5080" s="3">
        <v>11549</v>
      </c>
    </row>
    <row r="5081" spans="1:3" x14ac:dyDescent="0.35">
      <c r="A5081" s="5">
        <v>5080</v>
      </c>
      <c r="B5081" s="3">
        <v>16.75</v>
      </c>
      <c r="C5081" s="3">
        <v>11553</v>
      </c>
    </row>
    <row r="5082" spans="1:3" x14ac:dyDescent="0.35">
      <c r="A5082" s="5">
        <v>5081</v>
      </c>
      <c r="B5082" s="3">
        <v>16</v>
      </c>
      <c r="C5082" s="3">
        <v>11560</v>
      </c>
    </row>
    <row r="5083" spans="1:3" x14ac:dyDescent="0.35">
      <c r="A5083" s="5">
        <v>5082</v>
      </c>
      <c r="B5083" s="3">
        <v>16.5</v>
      </c>
      <c r="C5083" s="3">
        <v>11561</v>
      </c>
    </row>
    <row r="5084" spans="1:3" x14ac:dyDescent="0.35">
      <c r="A5084" s="5">
        <v>5083</v>
      </c>
      <c r="B5084" s="3">
        <v>16.5</v>
      </c>
      <c r="C5084" s="3">
        <v>11562</v>
      </c>
    </row>
    <row r="5085" spans="1:3" x14ac:dyDescent="0.35">
      <c r="A5085" s="5">
        <v>5084</v>
      </c>
      <c r="B5085" s="3">
        <v>20.75</v>
      </c>
      <c r="C5085" s="3">
        <v>11563</v>
      </c>
    </row>
    <row r="5086" spans="1:3" x14ac:dyDescent="0.35">
      <c r="A5086" s="5">
        <v>5085</v>
      </c>
      <c r="B5086" s="3">
        <v>10.5</v>
      </c>
      <c r="C5086" s="3">
        <v>11564</v>
      </c>
    </row>
    <row r="5087" spans="1:3" x14ac:dyDescent="0.35">
      <c r="A5087" s="5">
        <v>5086</v>
      </c>
      <c r="B5087" s="3">
        <v>12</v>
      </c>
      <c r="C5087" s="3">
        <v>11566</v>
      </c>
    </row>
    <row r="5088" spans="1:3" x14ac:dyDescent="0.35">
      <c r="A5088" s="5">
        <v>5087</v>
      </c>
      <c r="B5088" s="3">
        <v>18.5</v>
      </c>
      <c r="C5088" s="3">
        <v>11567</v>
      </c>
    </row>
    <row r="5089" spans="1:3" x14ac:dyDescent="0.35">
      <c r="A5089" s="5">
        <v>5088</v>
      </c>
      <c r="B5089" s="3">
        <v>16.75</v>
      </c>
      <c r="C5089" s="3">
        <v>11570</v>
      </c>
    </row>
    <row r="5090" spans="1:3" x14ac:dyDescent="0.35">
      <c r="A5090" s="5">
        <v>5089</v>
      </c>
      <c r="B5090" s="3">
        <v>16.75</v>
      </c>
      <c r="C5090" s="3">
        <v>11572</v>
      </c>
    </row>
    <row r="5091" spans="1:3" x14ac:dyDescent="0.35">
      <c r="A5091" s="5">
        <v>5090</v>
      </c>
      <c r="B5091" s="3">
        <v>12</v>
      </c>
      <c r="C5091" s="3">
        <v>11575</v>
      </c>
    </row>
    <row r="5092" spans="1:3" x14ac:dyDescent="0.35">
      <c r="A5092" s="5">
        <v>5091</v>
      </c>
      <c r="B5092" s="3">
        <v>20.75</v>
      </c>
      <c r="C5092" s="3">
        <v>11577</v>
      </c>
    </row>
    <row r="5093" spans="1:3" x14ac:dyDescent="0.35">
      <c r="A5093" s="5">
        <v>5092</v>
      </c>
      <c r="B5093" s="3">
        <v>16.75</v>
      </c>
      <c r="C5093" s="3">
        <v>11581</v>
      </c>
    </row>
    <row r="5094" spans="1:3" x14ac:dyDescent="0.35">
      <c r="A5094" s="5">
        <v>5093</v>
      </c>
      <c r="B5094" s="3">
        <v>12</v>
      </c>
      <c r="C5094" s="3">
        <v>11583</v>
      </c>
    </row>
    <row r="5095" spans="1:3" x14ac:dyDescent="0.35">
      <c r="A5095" s="5">
        <v>5094</v>
      </c>
      <c r="B5095" s="3">
        <v>16.75</v>
      </c>
      <c r="C5095" s="3">
        <v>11584</v>
      </c>
    </row>
    <row r="5096" spans="1:3" x14ac:dyDescent="0.35">
      <c r="A5096" s="5">
        <v>5095</v>
      </c>
      <c r="B5096" s="3">
        <v>16.5</v>
      </c>
      <c r="C5096" s="3">
        <v>11586</v>
      </c>
    </row>
    <row r="5097" spans="1:3" x14ac:dyDescent="0.35">
      <c r="A5097" s="5">
        <v>5096</v>
      </c>
      <c r="B5097" s="3">
        <v>20.5</v>
      </c>
      <c r="C5097" s="3">
        <v>11590</v>
      </c>
    </row>
    <row r="5098" spans="1:3" x14ac:dyDescent="0.35">
      <c r="A5098" s="5">
        <v>5097</v>
      </c>
      <c r="B5098" s="3">
        <v>12.5</v>
      </c>
      <c r="C5098" s="3">
        <v>11593</v>
      </c>
    </row>
    <row r="5099" spans="1:3" x14ac:dyDescent="0.35">
      <c r="A5099" s="5">
        <v>5098</v>
      </c>
      <c r="B5099" s="3">
        <v>20.75</v>
      </c>
      <c r="C5099" s="3">
        <v>11594</v>
      </c>
    </row>
    <row r="5100" spans="1:3" x14ac:dyDescent="0.35">
      <c r="A5100" s="5">
        <v>5099</v>
      </c>
      <c r="B5100" s="3">
        <v>20.75</v>
      </c>
      <c r="C5100" s="3">
        <v>11595</v>
      </c>
    </row>
    <row r="5101" spans="1:3" x14ac:dyDescent="0.35">
      <c r="A5101" s="5">
        <v>5100</v>
      </c>
      <c r="B5101" s="3">
        <v>13.25</v>
      </c>
      <c r="C5101" s="3">
        <v>11598</v>
      </c>
    </row>
    <row r="5102" spans="1:3" x14ac:dyDescent="0.35">
      <c r="A5102" s="5">
        <v>5101</v>
      </c>
      <c r="B5102" s="3">
        <v>16.75</v>
      </c>
      <c r="C5102" s="3">
        <v>11602</v>
      </c>
    </row>
    <row r="5103" spans="1:3" x14ac:dyDescent="0.35">
      <c r="A5103" s="5">
        <v>5102</v>
      </c>
      <c r="B5103" s="3">
        <v>13.25</v>
      </c>
      <c r="C5103" s="3">
        <v>11603</v>
      </c>
    </row>
    <row r="5104" spans="1:3" x14ac:dyDescent="0.35">
      <c r="A5104" s="5">
        <v>5103</v>
      </c>
      <c r="B5104" s="3">
        <v>12.5</v>
      </c>
      <c r="C5104" s="3">
        <v>11605</v>
      </c>
    </row>
    <row r="5105" spans="1:3" x14ac:dyDescent="0.35">
      <c r="A5105" s="5">
        <v>5104</v>
      </c>
      <c r="B5105" s="3">
        <v>18.5</v>
      </c>
      <c r="C5105" s="3">
        <v>11606</v>
      </c>
    </row>
    <row r="5106" spans="1:3" x14ac:dyDescent="0.35">
      <c r="A5106" s="5">
        <v>5105</v>
      </c>
      <c r="B5106" s="3">
        <v>16</v>
      </c>
      <c r="C5106" s="3">
        <v>11610</v>
      </c>
    </row>
    <row r="5107" spans="1:3" x14ac:dyDescent="0.35">
      <c r="A5107" s="5">
        <v>5106</v>
      </c>
      <c r="B5107" s="3">
        <v>12</v>
      </c>
      <c r="C5107" s="3">
        <v>11613</v>
      </c>
    </row>
    <row r="5108" spans="1:3" x14ac:dyDescent="0.35">
      <c r="A5108" s="5">
        <v>5107</v>
      </c>
      <c r="B5108" s="3">
        <v>14.5</v>
      </c>
      <c r="C5108" s="3">
        <v>11614</v>
      </c>
    </row>
    <row r="5109" spans="1:3" x14ac:dyDescent="0.35">
      <c r="A5109" s="5">
        <v>5108</v>
      </c>
      <c r="B5109" s="3">
        <v>18.5</v>
      </c>
      <c r="C5109" s="3">
        <v>11618</v>
      </c>
    </row>
    <row r="5110" spans="1:3" x14ac:dyDescent="0.35">
      <c r="A5110" s="5">
        <v>5109</v>
      </c>
      <c r="B5110" s="3">
        <v>12</v>
      </c>
      <c r="C5110" s="3">
        <v>11621</v>
      </c>
    </row>
    <row r="5111" spans="1:3" x14ac:dyDescent="0.35">
      <c r="A5111" s="5">
        <v>5110</v>
      </c>
      <c r="B5111" s="3">
        <v>18.5</v>
      </c>
      <c r="C5111" s="3">
        <v>11625</v>
      </c>
    </row>
    <row r="5112" spans="1:3" x14ac:dyDescent="0.35">
      <c r="A5112" s="5">
        <v>5111</v>
      </c>
      <c r="B5112" s="3">
        <v>16</v>
      </c>
      <c r="C5112" s="3">
        <v>11628</v>
      </c>
    </row>
    <row r="5113" spans="1:3" x14ac:dyDescent="0.35">
      <c r="A5113" s="5">
        <v>5112</v>
      </c>
      <c r="B5113" s="3">
        <v>12</v>
      </c>
      <c r="C5113" s="3">
        <v>11631</v>
      </c>
    </row>
    <row r="5114" spans="1:3" x14ac:dyDescent="0.35">
      <c r="A5114" s="5">
        <v>5113</v>
      </c>
      <c r="B5114" s="3">
        <v>16.75</v>
      </c>
      <c r="C5114" s="3">
        <v>11632</v>
      </c>
    </row>
    <row r="5115" spans="1:3" x14ac:dyDescent="0.35">
      <c r="A5115" s="5">
        <v>5114</v>
      </c>
      <c r="B5115" s="3">
        <v>12</v>
      </c>
      <c r="C5115" s="3">
        <v>11633</v>
      </c>
    </row>
    <row r="5116" spans="1:3" x14ac:dyDescent="0.35">
      <c r="A5116" s="5">
        <v>5115</v>
      </c>
      <c r="B5116" s="3">
        <v>12.5</v>
      </c>
      <c r="C5116" s="3">
        <v>11635</v>
      </c>
    </row>
    <row r="5117" spans="1:3" x14ac:dyDescent="0.35">
      <c r="A5117" s="5">
        <v>5116</v>
      </c>
      <c r="B5117" s="3">
        <v>20.75</v>
      </c>
      <c r="C5117" s="3">
        <v>11636</v>
      </c>
    </row>
    <row r="5118" spans="1:3" x14ac:dyDescent="0.35">
      <c r="A5118" s="5">
        <v>5117</v>
      </c>
      <c r="B5118" s="3">
        <v>12</v>
      </c>
      <c r="C5118" s="3">
        <v>11639</v>
      </c>
    </row>
    <row r="5119" spans="1:3" x14ac:dyDescent="0.35">
      <c r="A5119" s="5">
        <v>5118</v>
      </c>
      <c r="B5119" s="3">
        <v>12.75</v>
      </c>
      <c r="C5119" s="3">
        <v>11640</v>
      </c>
    </row>
    <row r="5120" spans="1:3" x14ac:dyDescent="0.35">
      <c r="A5120" s="5">
        <v>5119</v>
      </c>
      <c r="B5120" s="3">
        <v>16.75</v>
      </c>
      <c r="C5120" s="3">
        <v>11644</v>
      </c>
    </row>
    <row r="5121" spans="1:3" x14ac:dyDescent="0.35">
      <c r="A5121" s="5">
        <v>5120</v>
      </c>
      <c r="B5121" s="3">
        <v>16.25</v>
      </c>
      <c r="C5121" s="3">
        <v>11646</v>
      </c>
    </row>
    <row r="5122" spans="1:3" x14ac:dyDescent="0.35">
      <c r="A5122" s="5">
        <v>5121</v>
      </c>
      <c r="B5122" s="3">
        <v>16.75</v>
      </c>
      <c r="C5122" s="3">
        <v>11650</v>
      </c>
    </row>
    <row r="5123" spans="1:3" x14ac:dyDescent="0.35">
      <c r="A5123" s="5">
        <v>5122</v>
      </c>
      <c r="B5123" s="3">
        <v>12.5</v>
      </c>
      <c r="C5123" s="3">
        <v>11653</v>
      </c>
    </row>
    <row r="5124" spans="1:3" x14ac:dyDescent="0.35">
      <c r="A5124" s="5">
        <v>5123</v>
      </c>
      <c r="B5124" s="3">
        <v>20.75</v>
      </c>
      <c r="C5124" s="3">
        <v>11655</v>
      </c>
    </row>
    <row r="5125" spans="1:3" x14ac:dyDescent="0.35">
      <c r="A5125" s="5">
        <v>5124</v>
      </c>
      <c r="B5125" s="3">
        <v>16.75</v>
      </c>
      <c r="C5125" s="3">
        <v>11658</v>
      </c>
    </row>
    <row r="5126" spans="1:3" x14ac:dyDescent="0.35">
      <c r="A5126" s="5">
        <v>5125</v>
      </c>
      <c r="B5126" s="3">
        <v>12</v>
      </c>
      <c r="C5126" s="3">
        <v>11662</v>
      </c>
    </row>
    <row r="5127" spans="1:3" x14ac:dyDescent="0.35">
      <c r="A5127" s="5">
        <v>5126</v>
      </c>
      <c r="B5127" s="3">
        <v>20.75</v>
      </c>
      <c r="C5127" s="3">
        <v>11663</v>
      </c>
    </row>
    <row r="5128" spans="1:3" x14ac:dyDescent="0.35">
      <c r="A5128" s="5">
        <v>5127</v>
      </c>
      <c r="B5128" s="3">
        <v>12.75</v>
      </c>
      <c r="C5128" s="3">
        <v>11665</v>
      </c>
    </row>
    <row r="5129" spans="1:3" x14ac:dyDescent="0.35">
      <c r="A5129" s="5">
        <v>5128</v>
      </c>
      <c r="B5129" s="3">
        <v>20.75</v>
      </c>
      <c r="C5129" s="3">
        <v>11667</v>
      </c>
    </row>
    <row r="5130" spans="1:3" x14ac:dyDescent="0.35">
      <c r="A5130" s="5">
        <v>5129</v>
      </c>
      <c r="B5130" s="3">
        <v>16</v>
      </c>
      <c r="C5130" s="3">
        <v>11668</v>
      </c>
    </row>
    <row r="5131" spans="1:3" x14ac:dyDescent="0.35">
      <c r="A5131" s="5">
        <v>5130</v>
      </c>
      <c r="B5131" s="3">
        <v>12</v>
      </c>
      <c r="C5131" s="3">
        <v>11671</v>
      </c>
    </row>
    <row r="5132" spans="1:3" x14ac:dyDescent="0.35">
      <c r="A5132" s="5">
        <v>5131</v>
      </c>
      <c r="B5132" s="3">
        <v>12</v>
      </c>
      <c r="C5132" s="3">
        <v>11673</v>
      </c>
    </row>
    <row r="5133" spans="1:3" x14ac:dyDescent="0.35">
      <c r="A5133" s="5">
        <v>5132</v>
      </c>
      <c r="B5133" s="3">
        <v>17.95</v>
      </c>
      <c r="C5133" s="3">
        <v>11674</v>
      </c>
    </row>
    <row r="5134" spans="1:3" x14ac:dyDescent="0.35">
      <c r="A5134" s="5">
        <v>5133</v>
      </c>
      <c r="B5134" s="3">
        <v>12</v>
      </c>
      <c r="C5134" s="3">
        <v>11676</v>
      </c>
    </row>
    <row r="5135" spans="1:3" x14ac:dyDescent="0.35">
      <c r="A5135" s="5">
        <v>5134</v>
      </c>
      <c r="B5135" s="3">
        <v>10.5</v>
      </c>
      <c r="C5135" s="3">
        <v>11677</v>
      </c>
    </row>
    <row r="5136" spans="1:3" x14ac:dyDescent="0.35">
      <c r="A5136" s="5">
        <v>5135</v>
      </c>
      <c r="B5136" s="3">
        <v>20.75</v>
      </c>
      <c r="C5136" s="3">
        <v>11678</v>
      </c>
    </row>
    <row r="5137" spans="1:3" x14ac:dyDescent="0.35">
      <c r="A5137" s="5">
        <v>5136</v>
      </c>
      <c r="B5137" s="3">
        <v>12.75</v>
      </c>
      <c r="C5137" s="3">
        <v>11679</v>
      </c>
    </row>
    <row r="5138" spans="1:3" x14ac:dyDescent="0.35">
      <c r="A5138" s="5">
        <v>5137</v>
      </c>
      <c r="B5138" s="3">
        <v>16.75</v>
      </c>
      <c r="C5138" s="3">
        <v>11686</v>
      </c>
    </row>
    <row r="5139" spans="1:3" x14ac:dyDescent="0.35">
      <c r="A5139" s="5">
        <v>5138</v>
      </c>
      <c r="B5139" s="3">
        <v>20.5</v>
      </c>
      <c r="C5139" s="3">
        <v>11692</v>
      </c>
    </row>
    <row r="5140" spans="1:3" x14ac:dyDescent="0.35">
      <c r="A5140" s="5">
        <v>5139</v>
      </c>
      <c r="B5140" s="3">
        <v>20.25</v>
      </c>
      <c r="C5140" s="3">
        <v>11696</v>
      </c>
    </row>
    <row r="5141" spans="1:3" x14ac:dyDescent="0.35">
      <c r="A5141" s="5">
        <v>5140</v>
      </c>
      <c r="B5141" s="3">
        <v>17.95</v>
      </c>
      <c r="C5141" s="3">
        <v>11697</v>
      </c>
    </row>
    <row r="5142" spans="1:3" x14ac:dyDescent="0.35">
      <c r="A5142" s="5">
        <v>5141</v>
      </c>
      <c r="B5142" s="3">
        <v>16.75</v>
      </c>
      <c r="C5142" s="3">
        <v>11699</v>
      </c>
    </row>
    <row r="5143" spans="1:3" x14ac:dyDescent="0.35">
      <c r="A5143" s="5">
        <v>5142</v>
      </c>
      <c r="B5143" s="3">
        <v>16.75</v>
      </c>
      <c r="C5143" s="3">
        <v>11702</v>
      </c>
    </row>
    <row r="5144" spans="1:3" x14ac:dyDescent="0.35">
      <c r="A5144" s="5">
        <v>5143</v>
      </c>
      <c r="B5144" s="3">
        <v>20.25</v>
      </c>
      <c r="C5144" s="3">
        <v>11706</v>
      </c>
    </row>
    <row r="5145" spans="1:3" x14ac:dyDescent="0.35">
      <c r="A5145" s="5">
        <v>5144</v>
      </c>
      <c r="B5145" s="3">
        <v>12</v>
      </c>
      <c r="C5145" s="3">
        <v>11707</v>
      </c>
    </row>
    <row r="5146" spans="1:3" x14ac:dyDescent="0.35">
      <c r="A5146" s="5">
        <v>5145</v>
      </c>
      <c r="B5146" s="3">
        <v>16</v>
      </c>
      <c r="C5146" s="3">
        <v>11708</v>
      </c>
    </row>
    <row r="5147" spans="1:3" x14ac:dyDescent="0.35">
      <c r="A5147" s="5">
        <v>5146</v>
      </c>
      <c r="B5147" s="3">
        <v>16.5</v>
      </c>
      <c r="C5147" s="3">
        <v>11709</v>
      </c>
    </row>
    <row r="5148" spans="1:3" x14ac:dyDescent="0.35">
      <c r="A5148" s="5">
        <v>5147</v>
      </c>
      <c r="B5148" s="3">
        <v>12.75</v>
      </c>
      <c r="C5148" s="3">
        <v>11712</v>
      </c>
    </row>
    <row r="5149" spans="1:3" x14ac:dyDescent="0.35">
      <c r="A5149" s="5">
        <v>5148</v>
      </c>
      <c r="B5149" s="3">
        <v>16.75</v>
      </c>
      <c r="C5149" s="3">
        <v>11713</v>
      </c>
    </row>
    <row r="5150" spans="1:3" x14ac:dyDescent="0.35">
      <c r="A5150" s="5">
        <v>5149</v>
      </c>
      <c r="B5150" s="3">
        <v>12.5</v>
      </c>
      <c r="C5150" s="3">
        <v>11714</v>
      </c>
    </row>
    <row r="5151" spans="1:3" x14ac:dyDescent="0.35">
      <c r="A5151" s="5">
        <v>5150</v>
      </c>
      <c r="B5151" s="3">
        <v>20.5</v>
      </c>
      <c r="C5151" s="3">
        <v>11718</v>
      </c>
    </row>
    <row r="5152" spans="1:3" x14ac:dyDescent="0.35">
      <c r="A5152" s="5">
        <v>5151</v>
      </c>
      <c r="B5152" s="3">
        <v>16.75</v>
      </c>
      <c r="C5152" s="3">
        <v>11720</v>
      </c>
    </row>
    <row r="5153" spans="1:3" x14ac:dyDescent="0.35">
      <c r="A5153" s="5">
        <v>5152</v>
      </c>
      <c r="B5153" s="3">
        <v>16</v>
      </c>
      <c r="C5153" s="3">
        <v>11723</v>
      </c>
    </row>
    <row r="5154" spans="1:3" x14ac:dyDescent="0.35">
      <c r="A5154" s="5">
        <v>5153</v>
      </c>
      <c r="B5154" s="3">
        <v>18.5</v>
      </c>
      <c r="C5154" s="3">
        <v>11726</v>
      </c>
    </row>
    <row r="5155" spans="1:3" x14ac:dyDescent="0.35">
      <c r="A5155" s="5">
        <v>5154</v>
      </c>
      <c r="B5155" s="3">
        <v>16.5</v>
      </c>
      <c r="C5155" s="3">
        <v>11727</v>
      </c>
    </row>
    <row r="5156" spans="1:3" x14ac:dyDescent="0.35">
      <c r="A5156" s="5">
        <v>5155</v>
      </c>
      <c r="B5156" s="3">
        <v>16</v>
      </c>
      <c r="C5156" s="3">
        <v>11730</v>
      </c>
    </row>
    <row r="5157" spans="1:3" x14ac:dyDescent="0.35">
      <c r="A5157" s="5">
        <v>5156</v>
      </c>
      <c r="B5157" s="3">
        <v>16.75</v>
      </c>
      <c r="C5157" s="3">
        <v>11732</v>
      </c>
    </row>
    <row r="5158" spans="1:3" x14ac:dyDescent="0.35">
      <c r="A5158" s="5">
        <v>5157</v>
      </c>
      <c r="B5158" s="3">
        <v>12</v>
      </c>
      <c r="C5158" s="3">
        <v>11736</v>
      </c>
    </row>
    <row r="5159" spans="1:3" x14ac:dyDescent="0.35">
      <c r="A5159" s="5">
        <v>5158</v>
      </c>
      <c r="B5159" s="3">
        <v>20.75</v>
      </c>
      <c r="C5159" s="3">
        <v>11738</v>
      </c>
    </row>
    <row r="5160" spans="1:3" x14ac:dyDescent="0.35">
      <c r="A5160" s="5">
        <v>5159</v>
      </c>
      <c r="B5160" s="3">
        <v>16.5</v>
      </c>
      <c r="C5160" s="3">
        <v>11741</v>
      </c>
    </row>
    <row r="5161" spans="1:3" x14ac:dyDescent="0.35">
      <c r="A5161" s="5">
        <v>5160</v>
      </c>
      <c r="B5161" s="3">
        <v>16.75</v>
      </c>
      <c r="C5161" s="3">
        <v>11742</v>
      </c>
    </row>
    <row r="5162" spans="1:3" x14ac:dyDescent="0.35">
      <c r="A5162" s="5">
        <v>5161</v>
      </c>
      <c r="B5162" s="3">
        <v>20.75</v>
      </c>
      <c r="C5162" s="3">
        <v>11746</v>
      </c>
    </row>
    <row r="5163" spans="1:3" x14ac:dyDescent="0.35">
      <c r="A5163" s="5">
        <v>5162</v>
      </c>
      <c r="B5163" s="3">
        <v>17.5</v>
      </c>
      <c r="C5163" s="3">
        <v>11750</v>
      </c>
    </row>
    <row r="5164" spans="1:3" x14ac:dyDescent="0.35">
      <c r="A5164" s="5">
        <v>5163</v>
      </c>
      <c r="B5164" s="3">
        <v>16</v>
      </c>
      <c r="C5164" s="3">
        <v>11751</v>
      </c>
    </row>
    <row r="5165" spans="1:3" x14ac:dyDescent="0.35">
      <c r="A5165" s="5">
        <v>5164</v>
      </c>
      <c r="B5165" s="3">
        <v>12.25</v>
      </c>
      <c r="C5165" s="3">
        <v>11752</v>
      </c>
    </row>
    <row r="5166" spans="1:3" x14ac:dyDescent="0.35">
      <c r="A5166" s="5">
        <v>5165</v>
      </c>
      <c r="B5166" s="3">
        <v>12</v>
      </c>
      <c r="C5166" s="3">
        <v>11753</v>
      </c>
    </row>
    <row r="5167" spans="1:3" x14ac:dyDescent="0.35">
      <c r="A5167" s="5">
        <v>5166</v>
      </c>
      <c r="B5167" s="3">
        <v>16.5</v>
      </c>
      <c r="C5167" s="3">
        <v>11756</v>
      </c>
    </row>
    <row r="5168" spans="1:3" x14ac:dyDescent="0.35">
      <c r="A5168" s="5">
        <v>5167</v>
      </c>
      <c r="B5168" s="3">
        <v>20.75</v>
      </c>
      <c r="C5168" s="3">
        <v>11759</v>
      </c>
    </row>
    <row r="5169" spans="1:3" x14ac:dyDescent="0.35">
      <c r="A5169" s="5">
        <v>5168</v>
      </c>
      <c r="B5169" s="3">
        <v>20.25</v>
      </c>
      <c r="C5169" s="3">
        <v>11761</v>
      </c>
    </row>
    <row r="5170" spans="1:3" x14ac:dyDescent="0.35">
      <c r="A5170" s="5">
        <v>5169</v>
      </c>
      <c r="B5170" s="3">
        <v>16</v>
      </c>
      <c r="C5170" s="3">
        <v>11763</v>
      </c>
    </row>
    <row r="5171" spans="1:3" x14ac:dyDescent="0.35">
      <c r="A5171" s="5">
        <v>5170</v>
      </c>
      <c r="B5171" s="3">
        <v>20.75</v>
      </c>
      <c r="C5171" s="3">
        <v>11764</v>
      </c>
    </row>
    <row r="5172" spans="1:3" x14ac:dyDescent="0.35">
      <c r="A5172" s="5">
        <v>5171</v>
      </c>
      <c r="B5172" s="3">
        <v>20.75</v>
      </c>
      <c r="C5172" s="3">
        <v>11766</v>
      </c>
    </row>
    <row r="5173" spans="1:3" x14ac:dyDescent="0.35">
      <c r="A5173" s="5">
        <v>5172</v>
      </c>
      <c r="B5173" s="3">
        <v>20.75</v>
      </c>
      <c r="C5173" s="3">
        <v>11767</v>
      </c>
    </row>
    <row r="5174" spans="1:3" x14ac:dyDescent="0.35">
      <c r="A5174" s="5">
        <v>5173</v>
      </c>
      <c r="B5174" s="3">
        <v>12.5</v>
      </c>
      <c r="C5174" s="3">
        <v>11769</v>
      </c>
    </row>
    <row r="5175" spans="1:3" x14ac:dyDescent="0.35">
      <c r="A5175" s="5">
        <v>5174</v>
      </c>
      <c r="B5175" s="3">
        <v>13.25</v>
      </c>
      <c r="C5175" s="3">
        <v>11771</v>
      </c>
    </row>
    <row r="5176" spans="1:3" x14ac:dyDescent="0.35">
      <c r="A5176" s="5">
        <v>5175</v>
      </c>
      <c r="B5176" s="3">
        <v>17.5</v>
      </c>
      <c r="C5176" s="3">
        <v>11773</v>
      </c>
    </row>
    <row r="5177" spans="1:3" x14ac:dyDescent="0.35">
      <c r="A5177" s="5">
        <v>5176</v>
      </c>
      <c r="B5177" s="3">
        <v>16.75</v>
      </c>
      <c r="C5177" s="3">
        <v>11776</v>
      </c>
    </row>
    <row r="5178" spans="1:3" x14ac:dyDescent="0.35">
      <c r="A5178" s="5">
        <v>5177</v>
      </c>
      <c r="B5178" s="3">
        <v>16.5</v>
      </c>
      <c r="C5178" s="3">
        <v>11777</v>
      </c>
    </row>
    <row r="5179" spans="1:3" x14ac:dyDescent="0.35">
      <c r="A5179" s="5">
        <v>5178</v>
      </c>
      <c r="B5179" s="3">
        <v>12.5</v>
      </c>
      <c r="C5179" s="3">
        <v>11778</v>
      </c>
    </row>
    <row r="5180" spans="1:3" x14ac:dyDescent="0.35">
      <c r="A5180" s="5">
        <v>5179</v>
      </c>
      <c r="B5180" s="3">
        <v>20.25</v>
      </c>
      <c r="C5180" s="3">
        <v>11781</v>
      </c>
    </row>
    <row r="5181" spans="1:3" x14ac:dyDescent="0.35">
      <c r="A5181" s="5">
        <v>5180</v>
      </c>
      <c r="B5181" s="3">
        <v>17.95</v>
      </c>
      <c r="C5181" s="3">
        <v>11782</v>
      </c>
    </row>
    <row r="5182" spans="1:3" x14ac:dyDescent="0.35">
      <c r="A5182" s="5">
        <v>5181</v>
      </c>
      <c r="B5182" s="3">
        <v>20.5</v>
      </c>
      <c r="C5182" s="3">
        <v>11785</v>
      </c>
    </row>
    <row r="5183" spans="1:3" x14ac:dyDescent="0.35">
      <c r="A5183" s="5">
        <v>5182</v>
      </c>
      <c r="B5183" s="3">
        <v>12</v>
      </c>
      <c r="C5183" s="3">
        <v>11787</v>
      </c>
    </row>
    <row r="5184" spans="1:3" x14ac:dyDescent="0.35">
      <c r="A5184" s="5">
        <v>5183</v>
      </c>
      <c r="B5184" s="3">
        <v>10.5</v>
      </c>
      <c r="C5184" s="3">
        <v>11791</v>
      </c>
    </row>
    <row r="5185" spans="1:3" x14ac:dyDescent="0.35">
      <c r="A5185" s="5">
        <v>5184</v>
      </c>
      <c r="B5185" s="3">
        <v>16</v>
      </c>
      <c r="C5185" s="3">
        <v>11792</v>
      </c>
    </row>
    <row r="5186" spans="1:3" x14ac:dyDescent="0.35">
      <c r="A5186" s="5">
        <v>5185</v>
      </c>
      <c r="B5186" s="3">
        <v>13.25</v>
      </c>
      <c r="C5186" s="3">
        <v>11794</v>
      </c>
    </row>
    <row r="5187" spans="1:3" x14ac:dyDescent="0.35">
      <c r="A5187" s="5">
        <v>5186</v>
      </c>
      <c r="B5187" s="3">
        <v>9.75</v>
      </c>
      <c r="C5187" s="3">
        <v>11796</v>
      </c>
    </row>
    <row r="5188" spans="1:3" x14ac:dyDescent="0.35">
      <c r="A5188" s="5">
        <v>5187</v>
      </c>
      <c r="B5188" s="3">
        <v>20.75</v>
      </c>
      <c r="C5188" s="3">
        <v>11798</v>
      </c>
    </row>
    <row r="5189" spans="1:3" x14ac:dyDescent="0.35">
      <c r="A5189" s="5">
        <v>5188</v>
      </c>
      <c r="B5189" s="3">
        <v>12</v>
      </c>
      <c r="C5189" s="3">
        <v>11801</v>
      </c>
    </row>
    <row r="5190" spans="1:3" x14ac:dyDescent="0.35">
      <c r="A5190" s="5">
        <v>5189</v>
      </c>
      <c r="B5190" s="3">
        <v>20.75</v>
      </c>
      <c r="C5190" s="3">
        <v>11805</v>
      </c>
    </row>
    <row r="5191" spans="1:3" x14ac:dyDescent="0.35">
      <c r="A5191" s="5">
        <v>5190</v>
      </c>
      <c r="B5191" s="3">
        <v>12</v>
      </c>
      <c r="C5191" s="3">
        <v>11808</v>
      </c>
    </row>
    <row r="5192" spans="1:3" x14ac:dyDescent="0.35">
      <c r="A5192" s="5">
        <v>5191</v>
      </c>
      <c r="B5192" s="3">
        <v>12</v>
      </c>
      <c r="C5192" s="3">
        <v>11811</v>
      </c>
    </row>
    <row r="5193" spans="1:3" x14ac:dyDescent="0.35">
      <c r="A5193" s="5">
        <v>5192</v>
      </c>
      <c r="B5193" s="3">
        <v>14.75</v>
      </c>
      <c r="C5193" s="3">
        <v>11813</v>
      </c>
    </row>
    <row r="5194" spans="1:3" x14ac:dyDescent="0.35">
      <c r="A5194" s="5">
        <v>5193</v>
      </c>
      <c r="B5194" s="3">
        <v>23.65</v>
      </c>
      <c r="C5194" s="3">
        <v>11814</v>
      </c>
    </row>
    <row r="5195" spans="1:3" x14ac:dyDescent="0.35">
      <c r="A5195" s="5">
        <v>5194</v>
      </c>
      <c r="B5195" s="3">
        <v>23.65</v>
      </c>
      <c r="C5195" s="3">
        <v>11815</v>
      </c>
    </row>
    <row r="5196" spans="1:3" x14ac:dyDescent="0.35">
      <c r="A5196" s="5">
        <v>5195</v>
      </c>
      <c r="B5196" s="3">
        <v>12</v>
      </c>
      <c r="C5196" s="3">
        <v>11817</v>
      </c>
    </row>
    <row r="5197" spans="1:3" x14ac:dyDescent="0.35">
      <c r="A5197" s="5">
        <v>5196</v>
      </c>
      <c r="B5197" s="3">
        <v>12</v>
      </c>
      <c r="C5197" s="3">
        <v>11818</v>
      </c>
    </row>
    <row r="5198" spans="1:3" x14ac:dyDescent="0.35">
      <c r="A5198" s="5">
        <v>5197</v>
      </c>
      <c r="B5198" s="3">
        <v>20.75</v>
      </c>
      <c r="C5198" s="3">
        <v>11820</v>
      </c>
    </row>
    <row r="5199" spans="1:3" x14ac:dyDescent="0.35">
      <c r="A5199" s="5">
        <v>5198</v>
      </c>
      <c r="B5199" s="3">
        <v>20.25</v>
      </c>
      <c r="C5199" s="3">
        <v>11823</v>
      </c>
    </row>
    <row r="5200" spans="1:3" x14ac:dyDescent="0.35">
      <c r="A5200" s="5">
        <v>5199</v>
      </c>
      <c r="B5200" s="3">
        <v>12</v>
      </c>
      <c r="C5200" s="3">
        <v>11825</v>
      </c>
    </row>
    <row r="5201" spans="1:3" x14ac:dyDescent="0.35">
      <c r="A5201" s="5">
        <v>5200</v>
      </c>
      <c r="B5201" s="3">
        <v>20.75</v>
      </c>
      <c r="C5201" s="3">
        <v>11826</v>
      </c>
    </row>
    <row r="5202" spans="1:3" x14ac:dyDescent="0.35">
      <c r="A5202" s="5">
        <v>5201</v>
      </c>
      <c r="B5202" s="3">
        <v>12</v>
      </c>
      <c r="C5202" s="3">
        <v>11839</v>
      </c>
    </row>
    <row r="5203" spans="1:3" x14ac:dyDescent="0.35">
      <c r="A5203" s="5">
        <v>5202</v>
      </c>
      <c r="B5203" s="3">
        <v>16.75</v>
      </c>
      <c r="C5203" s="3">
        <v>11844</v>
      </c>
    </row>
    <row r="5204" spans="1:3" x14ac:dyDescent="0.35">
      <c r="A5204" s="5">
        <v>5203</v>
      </c>
      <c r="B5204" s="3">
        <v>12.75</v>
      </c>
      <c r="C5204" s="3">
        <v>11852</v>
      </c>
    </row>
    <row r="5205" spans="1:3" x14ac:dyDescent="0.35">
      <c r="A5205" s="5">
        <v>5204</v>
      </c>
      <c r="B5205" s="3">
        <v>20.75</v>
      </c>
      <c r="C5205" s="3">
        <v>11855</v>
      </c>
    </row>
    <row r="5206" spans="1:3" x14ac:dyDescent="0.35">
      <c r="A5206" s="5">
        <v>5205</v>
      </c>
      <c r="B5206" s="3">
        <v>20.25</v>
      </c>
      <c r="C5206" s="3">
        <v>11856</v>
      </c>
    </row>
    <row r="5207" spans="1:3" x14ac:dyDescent="0.35">
      <c r="A5207" s="5">
        <v>5206</v>
      </c>
      <c r="B5207" s="3">
        <v>16.5</v>
      </c>
      <c r="C5207" s="3">
        <v>11859</v>
      </c>
    </row>
    <row r="5208" spans="1:3" x14ac:dyDescent="0.35">
      <c r="A5208" s="5">
        <v>5207</v>
      </c>
      <c r="B5208" s="3">
        <v>20.5</v>
      </c>
      <c r="C5208" s="3">
        <v>11861</v>
      </c>
    </row>
    <row r="5209" spans="1:3" x14ac:dyDescent="0.35">
      <c r="A5209" s="5">
        <v>5208</v>
      </c>
      <c r="B5209" s="3">
        <v>16.75</v>
      </c>
      <c r="C5209" s="3">
        <v>11862</v>
      </c>
    </row>
    <row r="5210" spans="1:3" x14ac:dyDescent="0.35">
      <c r="A5210" s="5">
        <v>5209</v>
      </c>
      <c r="B5210" s="3">
        <v>16</v>
      </c>
      <c r="C5210" s="3">
        <v>11864</v>
      </c>
    </row>
    <row r="5211" spans="1:3" x14ac:dyDescent="0.35">
      <c r="A5211" s="5">
        <v>5210</v>
      </c>
      <c r="B5211" s="3">
        <v>16.5</v>
      </c>
      <c r="C5211" s="3">
        <v>11865</v>
      </c>
    </row>
    <row r="5212" spans="1:3" x14ac:dyDescent="0.35">
      <c r="A5212" s="5">
        <v>5211</v>
      </c>
      <c r="B5212" s="3">
        <v>16.5</v>
      </c>
      <c r="C5212" s="3">
        <v>11866</v>
      </c>
    </row>
    <row r="5213" spans="1:3" x14ac:dyDescent="0.35">
      <c r="A5213" s="5">
        <v>5212</v>
      </c>
      <c r="B5213" s="3">
        <v>12</v>
      </c>
      <c r="C5213" s="3">
        <v>11867</v>
      </c>
    </row>
    <row r="5214" spans="1:3" x14ac:dyDescent="0.35">
      <c r="A5214" s="5">
        <v>5213</v>
      </c>
      <c r="B5214" s="3">
        <v>16.75</v>
      </c>
      <c r="C5214" s="3">
        <v>11871</v>
      </c>
    </row>
    <row r="5215" spans="1:3" x14ac:dyDescent="0.35">
      <c r="A5215" s="5">
        <v>5214</v>
      </c>
      <c r="B5215" s="3">
        <v>20.75</v>
      </c>
      <c r="C5215" s="3">
        <v>11874</v>
      </c>
    </row>
    <row r="5216" spans="1:3" x14ac:dyDescent="0.35">
      <c r="A5216" s="5">
        <v>5215</v>
      </c>
      <c r="B5216" s="3">
        <v>20.25</v>
      </c>
      <c r="C5216" s="3">
        <v>11877</v>
      </c>
    </row>
    <row r="5217" spans="1:3" x14ac:dyDescent="0.35">
      <c r="A5217" s="5">
        <v>5216</v>
      </c>
      <c r="B5217" s="3">
        <v>12</v>
      </c>
      <c r="C5217" s="3">
        <v>11880</v>
      </c>
    </row>
    <row r="5218" spans="1:3" x14ac:dyDescent="0.35">
      <c r="A5218" s="5">
        <v>5217</v>
      </c>
      <c r="B5218" s="3">
        <v>12</v>
      </c>
      <c r="C5218" s="3">
        <v>11883</v>
      </c>
    </row>
    <row r="5219" spans="1:3" x14ac:dyDescent="0.35">
      <c r="A5219" s="5">
        <v>5218</v>
      </c>
      <c r="B5219" s="3">
        <v>20.5</v>
      </c>
      <c r="C5219" s="3">
        <v>11885</v>
      </c>
    </row>
    <row r="5220" spans="1:3" x14ac:dyDescent="0.35">
      <c r="A5220" s="5">
        <v>5219</v>
      </c>
      <c r="B5220" s="3">
        <v>20.75</v>
      </c>
      <c r="C5220" s="3">
        <v>11889</v>
      </c>
    </row>
    <row r="5221" spans="1:3" x14ac:dyDescent="0.35">
      <c r="A5221" s="5">
        <v>5220</v>
      </c>
      <c r="B5221" s="3">
        <v>12</v>
      </c>
      <c r="C5221" s="3">
        <v>11892</v>
      </c>
    </row>
    <row r="5222" spans="1:3" x14ac:dyDescent="0.35">
      <c r="A5222" s="5">
        <v>5221</v>
      </c>
      <c r="B5222" s="3">
        <v>20.75</v>
      </c>
      <c r="C5222" s="3">
        <v>11893</v>
      </c>
    </row>
    <row r="5223" spans="1:3" x14ac:dyDescent="0.35">
      <c r="A5223" s="5">
        <v>5222</v>
      </c>
      <c r="B5223" s="3">
        <v>14.5</v>
      </c>
      <c r="C5223" s="3">
        <v>11896</v>
      </c>
    </row>
    <row r="5224" spans="1:3" x14ac:dyDescent="0.35">
      <c r="A5224" s="5">
        <v>5223</v>
      </c>
      <c r="B5224" s="3">
        <v>20.75</v>
      </c>
      <c r="C5224" s="3">
        <v>11898</v>
      </c>
    </row>
    <row r="5225" spans="1:3" x14ac:dyDescent="0.35">
      <c r="A5225" s="5">
        <v>5224</v>
      </c>
      <c r="B5225" s="3">
        <v>24</v>
      </c>
      <c r="C5225" s="3">
        <v>11902</v>
      </c>
    </row>
    <row r="5226" spans="1:3" x14ac:dyDescent="0.35">
      <c r="A5226" s="5">
        <v>5225</v>
      </c>
      <c r="B5226" s="3">
        <v>12.25</v>
      </c>
      <c r="C5226" s="3">
        <v>11903</v>
      </c>
    </row>
    <row r="5227" spans="1:3" x14ac:dyDescent="0.35">
      <c r="A5227" s="5">
        <v>5226</v>
      </c>
      <c r="B5227" s="3">
        <v>9.75</v>
      </c>
      <c r="C5227" s="3">
        <v>11905</v>
      </c>
    </row>
    <row r="5228" spans="1:3" x14ac:dyDescent="0.35">
      <c r="A5228" s="5">
        <v>5227</v>
      </c>
      <c r="B5228" s="3">
        <v>20.75</v>
      </c>
      <c r="C5228" s="3">
        <v>11909</v>
      </c>
    </row>
    <row r="5229" spans="1:3" x14ac:dyDescent="0.35">
      <c r="A5229" s="5">
        <v>5228</v>
      </c>
      <c r="B5229" s="3">
        <v>12.5</v>
      </c>
      <c r="C5229" s="3">
        <v>11911</v>
      </c>
    </row>
    <row r="5230" spans="1:3" x14ac:dyDescent="0.35">
      <c r="A5230" s="5">
        <v>5229</v>
      </c>
      <c r="B5230" s="3">
        <v>20.75</v>
      </c>
      <c r="C5230" s="3">
        <v>11912</v>
      </c>
    </row>
    <row r="5231" spans="1:3" x14ac:dyDescent="0.35">
      <c r="A5231" s="5">
        <v>5230</v>
      </c>
      <c r="B5231" s="3">
        <v>16.75</v>
      </c>
      <c r="C5231" s="3">
        <v>11913</v>
      </c>
    </row>
    <row r="5232" spans="1:3" x14ac:dyDescent="0.35">
      <c r="A5232" s="5">
        <v>5231</v>
      </c>
      <c r="B5232" s="3">
        <v>12.75</v>
      </c>
      <c r="C5232" s="3">
        <v>11916</v>
      </c>
    </row>
    <row r="5233" spans="1:3" x14ac:dyDescent="0.35">
      <c r="A5233" s="5">
        <v>5232</v>
      </c>
      <c r="B5233" s="3">
        <v>16.75</v>
      </c>
      <c r="C5233" s="3">
        <v>11918</v>
      </c>
    </row>
    <row r="5234" spans="1:3" x14ac:dyDescent="0.35">
      <c r="A5234" s="5">
        <v>5233</v>
      </c>
      <c r="B5234" s="3">
        <v>16.75</v>
      </c>
      <c r="C5234" s="3">
        <v>11920</v>
      </c>
    </row>
    <row r="5235" spans="1:3" x14ac:dyDescent="0.35">
      <c r="A5235" s="5">
        <v>5234</v>
      </c>
      <c r="B5235" s="3">
        <v>18.5</v>
      </c>
      <c r="C5235" s="3">
        <v>11922</v>
      </c>
    </row>
    <row r="5236" spans="1:3" x14ac:dyDescent="0.35">
      <c r="A5236" s="5">
        <v>5235</v>
      </c>
      <c r="B5236" s="3">
        <v>12</v>
      </c>
      <c r="C5236" s="3">
        <v>11926</v>
      </c>
    </row>
    <row r="5237" spans="1:3" x14ac:dyDescent="0.35">
      <c r="A5237" s="5">
        <v>5236</v>
      </c>
      <c r="B5237" s="3">
        <v>12.5</v>
      </c>
      <c r="C5237" s="3">
        <v>11927</v>
      </c>
    </row>
    <row r="5238" spans="1:3" x14ac:dyDescent="0.35">
      <c r="A5238" s="5">
        <v>5237</v>
      </c>
      <c r="B5238" s="3">
        <v>20.75</v>
      </c>
      <c r="C5238" s="3">
        <v>11928</v>
      </c>
    </row>
    <row r="5239" spans="1:3" x14ac:dyDescent="0.35">
      <c r="A5239" s="5">
        <v>5238</v>
      </c>
      <c r="B5239" s="3">
        <v>12.75</v>
      </c>
      <c r="C5239" s="3">
        <v>11929</v>
      </c>
    </row>
    <row r="5240" spans="1:3" x14ac:dyDescent="0.35">
      <c r="A5240" s="5">
        <v>5239</v>
      </c>
      <c r="B5240" s="3">
        <v>20.25</v>
      </c>
      <c r="C5240" s="3">
        <v>11930</v>
      </c>
    </row>
    <row r="5241" spans="1:3" x14ac:dyDescent="0.35">
      <c r="A5241" s="5">
        <v>5240</v>
      </c>
      <c r="B5241" s="3">
        <v>12</v>
      </c>
      <c r="C5241" s="3">
        <v>11932</v>
      </c>
    </row>
    <row r="5242" spans="1:3" x14ac:dyDescent="0.35">
      <c r="A5242" s="5">
        <v>5241</v>
      </c>
      <c r="B5242" s="3">
        <v>20.75</v>
      </c>
      <c r="C5242" s="3">
        <v>11933</v>
      </c>
    </row>
    <row r="5243" spans="1:3" x14ac:dyDescent="0.35">
      <c r="A5243" s="5">
        <v>5242</v>
      </c>
      <c r="B5243" s="3">
        <v>16</v>
      </c>
      <c r="C5243" s="3">
        <v>11935</v>
      </c>
    </row>
    <row r="5244" spans="1:3" x14ac:dyDescent="0.35">
      <c r="A5244" s="5">
        <v>5243</v>
      </c>
      <c r="B5244" s="3">
        <v>12</v>
      </c>
      <c r="C5244" s="3">
        <v>11936</v>
      </c>
    </row>
    <row r="5245" spans="1:3" x14ac:dyDescent="0.35">
      <c r="A5245" s="5">
        <v>5244</v>
      </c>
      <c r="B5245" s="3">
        <v>20.75</v>
      </c>
      <c r="C5245" s="3">
        <v>11938</v>
      </c>
    </row>
    <row r="5246" spans="1:3" x14ac:dyDescent="0.35">
      <c r="A5246" s="5">
        <v>5245</v>
      </c>
      <c r="B5246" s="3">
        <v>16.5</v>
      </c>
      <c r="C5246" s="3">
        <v>11941</v>
      </c>
    </row>
    <row r="5247" spans="1:3" x14ac:dyDescent="0.35">
      <c r="A5247" s="5">
        <v>5246</v>
      </c>
      <c r="B5247" s="3">
        <v>9.75</v>
      </c>
      <c r="C5247" s="3">
        <v>11942</v>
      </c>
    </row>
    <row r="5248" spans="1:3" x14ac:dyDescent="0.35">
      <c r="A5248" s="5">
        <v>5247</v>
      </c>
      <c r="B5248" s="3">
        <v>16.75</v>
      </c>
      <c r="C5248" s="3">
        <v>11943</v>
      </c>
    </row>
    <row r="5249" spans="1:3" x14ac:dyDescent="0.35">
      <c r="A5249" s="5">
        <v>5248</v>
      </c>
      <c r="B5249" s="3">
        <v>20.75</v>
      </c>
      <c r="C5249" s="3">
        <v>11946</v>
      </c>
    </row>
    <row r="5250" spans="1:3" x14ac:dyDescent="0.35">
      <c r="A5250" s="5">
        <v>5249</v>
      </c>
      <c r="B5250" s="3">
        <v>16.5</v>
      </c>
      <c r="C5250" s="3">
        <v>11950</v>
      </c>
    </row>
    <row r="5251" spans="1:3" x14ac:dyDescent="0.35">
      <c r="A5251" s="5">
        <v>5250</v>
      </c>
      <c r="B5251" s="3">
        <v>9.75</v>
      </c>
      <c r="C5251" s="3">
        <v>11953</v>
      </c>
    </row>
    <row r="5252" spans="1:3" x14ac:dyDescent="0.35">
      <c r="A5252" s="5">
        <v>5251</v>
      </c>
      <c r="B5252" s="3">
        <v>20.5</v>
      </c>
      <c r="C5252" s="3">
        <v>11954</v>
      </c>
    </row>
    <row r="5253" spans="1:3" x14ac:dyDescent="0.35">
      <c r="A5253" s="5">
        <v>5252</v>
      </c>
      <c r="B5253" s="3">
        <v>12</v>
      </c>
      <c r="C5253" s="3">
        <v>11958</v>
      </c>
    </row>
    <row r="5254" spans="1:3" x14ac:dyDescent="0.35">
      <c r="A5254" s="5">
        <v>5253</v>
      </c>
      <c r="B5254" s="3">
        <v>16.75</v>
      </c>
      <c r="C5254" s="3">
        <v>11959</v>
      </c>
    </row>
    <row r="5255" spans="1:3" x14ac:dyDescent="0.35">
      <c r="A5255" s="5">
        <v>5254</v>
      </c>
      <c r="B5255" s="3">
        <v>16.75</v>
      </c>
      <c r="C5255" s="3">
        <v>11960</v>
      </c>
    </row>
    <row r="5256" spans="1:3" x14ac:dyDescent="0.35">
      <c r="A5256" s="5">
        <v>5255</v>
      </c>
      <c r="B5256" s="3">
        <v>16</v>
      </c>
      <c r="C5256" s="3">
        <v>11962</v>
      </c>
    </row>
    <row r="5257" spans="1:3" x14ac:dyDescent="0.35">
      <c r="A5257" s="5">
        <v>5256</v>
      </c>
      <c r="B5257" s="3">
        <v>20.5</v>
      </c>
      <c r="C5257" s="3">
        <v>11963</v>
      </c>
    </row>
    <row r="5258" spans="1:3" x14ac:dyDescent="0.35">
      <c r="A5258" s="5">
        <v>5257</v>
      </c>
      <c r="B5258" s="3">
        <v>12.25</v>
      </c>
      <c r="C5258" s="3">
        <v>11964</v>
      </c>
    </row>
    <row r="5259" spans="1:3" x14ac:dyDescent="0.35">
      <c r="A5259" s="5">
        <v>5258</v>
      </c>
      <c r="B5259" s="3">
        <v>12</v>
      </c>
      <c r="C5259" s="3">
        <v>11965</v>
      </c>
    </row>
    <row r="5260" spans="1:3" x14ac:dyDescent="0.35">
      <c r="A5260" s="5">
        <v>5259</v>
      </c>
      <c r="B5260" s="3">
        <v>16.5</v>
      </c>
      <c r="C5260" s="3">
        <v>11968</v>
      </c>
    </row>
    <row r="5261" spans="1:3" x14ac:dyDescent="0.35">
      <c r="A5261" s="5">
        <v>5260</v>
      </c>
      <c r="B5261" s="3">
        <v>17.95</v>
      </c>
      <c r="C5261" s="3">
        <v>11970</v>
      </c>
    </row>
    <row r="5262" spans="1:3" x14ac:dyDescent="0.35">
      <c r="A5262" s="5">
        <v>5261</v>
      </c>
      <c r="B5262" s="3">
        <v>20.75</v>
      </c>
      <c r="C5262" s="3">
        <v>11971</v>
      </c>
    </row>
    <row r="5263" spans="1:3" x14ac:dyDescent="0.35">
      <c r="A5263" s="5">
        <v>5262</v>
      </c>
      <c r="B5263" s="3">
        <v>12</v>
      </c>
      <c r="C5263" s="3">
        <v>11973</v>
      </c>
    </row>
    <row r="5264" spans="1:3" x14ac:dyDescent="0.35">
      <c r="A5264" s="5">
        <v>5263</v>
      </c>
      <c r="B5264" s="3">
        <v>16</v>
      </c>
      <c r="C5264" s="3">
        <v>11975</v>
      </c>
    </row>
    <row r="5265" spans="1:3" x14ac:dyDescent="0.35">
      <c r="A5265" s="5">
        <v>5264</v>
      </c>
      <c r="B5265" s="3">
        <v>12.75</v>
      </c>
      <c r="C5265" s="3">
        <v>11976</v>
      </c>
    </row>
    <row r="5266" spans="1:3" x14ac:dyDescent="0.35">
      <c r="A5266" s="5">
        <v>5265</v>
      </c>
      <c r="B5266" s="3">
        <v>16.75</v>
      </c>
      <c r="C5266" s="3">
        <v>11984</v>
      </c>
    </row>
    <row r="5267" spans="1:3" x14ac:dyDescent="0.35">
      <c r="A5267" s="5">
        <v>5266</v>
      </c>
      <c r="B5267" s="3">
        <v>16.75</v>
      </c>
      <c r="C5267" s="3">
        <v>11985</v>
      </c>
    </row>
    <row r="5268" spans="1:3" x14ac:dyDescent="0.35">
      <c r="A5268" s="5">
        <v>5267</v>
      </c>
      <c r="B5268" s="3">
        <v>12</v>
      </c>
      <c r="C5268" s="3">
        <v>11993</v>
      </c>
    </row>
    <row r="5269" spans="1:3" x14ac:dyDescent="0.35">
      <c r="A5269" s="5">
        <v>5268</v>
      </c>
      <c r="B5269" s="3">
        <v>20.75</v>
      </c>
      <c r="C5269" s="3">
        <v>11995</v>
      </c>
    </row>
    <row r="5270" spans="1:3" x14ac:dyDescent="0.35">
      <c r="A5270" s="5">
        <v>5269</v>
      </c>
      <c r="B5270" s="3">
        <v>16.75</v>
      </c>
      <c r="C5270" s="3">
        <v>11996</v>
      </c>
    </row>
    <row r="5271" spans="1:3" x14ac:dyDescent="0.35">
      <c r="A5271" s="5">
        <v>5270</v>
      </c>
      <c r="B5271" s="3">
        <v>16.75</v>
      </c>
      <c r="C5271" s="3">
        <v>11998</v>
      </c>
    </row>
    <row r="5272" spans="1:3" x14ac:dyDescent="0.35">
      <c r="A5272" s="5">
        <v>5271</v>
      </c>
      <c r="B5272" s="3">
        <v>20.75</v>
      </c>
      <c r="C5272" s="3">
        <v>12000</v>
      </c>
    </row>
    <row r="5273" spans="1:3" x14ac:dyDescent="0.35">
      <c r="A5273" s="5">
        <v>5272</v>
      </c>
      <c r="B5273" s="3">
        <v>20.75</v>
      </c>
      <c r="C5273" s="3">
        <v>12001</v>
      </c>
    </row>
    <row r="5274" spans="1:3" x14ac:dyDescent="0.35">
      <c r="A5274" s="5">
        <v>5273</v>
      </c>
      <c r="B5274" s="3">
        <v>12</v>
      </c>
      <c r="C5274" s="3">
        <v>12004</v>
      </c>
    </row>
    <row r="5275" spans="1:3" x14ac:dyDescent="0.35">
      <c r="A5275" s="5">
        <v>5274</v>
      </c>
      <c r="B5275" s="3">
        <v>13.25</v>
      </c>
      <c r="C5275" s="3">
        <v>12005</v>
      </c>
    </row>
    <row r="5276" spans="1:3" x14ac:dyDescent="0.35">
      <c r="A5276" s="5">
        <v>5275</v>
      </c>
      <c r="B5276" s="3">
        <v>20.75</v>
      </c>
      <c r="C5276" s="3">
        <v>12006</v>
      </c>
    </row>
    <row r="5277" spans="1:3" x14ac:dyDescent="0.35">
      <c r="A5277" s="5">
        <v>5276</v>
      </c>
      <c r="B5277" s="3">
        <v>12</v>
      </c>
      <c r="C5277" s="3">
        <v>12007</v>
      </c>
    </row>
    <row r="5278" spans="1:3" x14ac:dyDescent="0.35">
      <c r="A5278" s="5">
        <v>5277</v>
      </c>
      <c r="B5278" s="3">
        <v>12</v>
      </c>
      <c r="C5278" s="3">
        <v>12008</v>
      </c>
    </row>
    <row r="5279" spans="1:3" x14ac:dyDescent="0.35">
      <c r="A5279" s="5">
        <v>5278</v>
      </c>
      <c r="B5279" s="3">
        <v>16</v>
      </c>
      <c r="C5279" s="3">
        <v>12012</v>
      </c>
    </row>
    <row r="5280" spans="1:3" x14ac:dyDescent="0.35">
      <c r="A5280" s="5">
        <v>5279</v>
      </c>
      <c r="B5280" s="3">
        <v>20.25</v>
      </c>
      <c r="C5280" s="3">
        <v>12014</v>
      </c>
    </row>
    <row r="5281" spans="1:3" x14ac:dyDescent="0.35">
      <c r="A5281" s="5">
        <v>5280</v>
      </c>
      <c r="B5281" s="3">
        <v>20.75</v>
      </c>
      <c r="C5281" s="3">
        <v>12015</v>
      </c>
    </row>
    <row r="5282" spans="1:3" x14ac:dyDescent="0.35">
      <c r="A5282" s="5">
        <v>5281</v>
      </c>
      <c r="B5282" s="3">
        <v>16.25</v>
      </c>
      <c r="C5282" s="3">
        <v>12019</v>
      </c>
    </row>
    <row r="5283" spans="1:3" x14ac:dyDescent="0.35">
      <c r="A5283" s="5">
        <v>5282</v>
      </c>
      <c r="B5283" s="3">
        <v>12</v>
      </c>
      <c r="C5283" s="3">
        <v>12023</v>
      </c>
    </row>
    <row r="5284" spans="1:3" x14ac:dyDescent="0.35">
      <c r="A5284" s="5">
        <v>5283</v>
      </c>
      <c r="B5284" s="3">
        <v>16.75</v>
      </c>
      <c r="C5284" s="3">
        <v>12026</v>
      </c>
    </row>
    <row r="5285" spans="1:3" x14ac:dyDescent="0.35">
      <c r="A5285" s="5">
        <v>5284</v>
      </c>
      <c r="B5285" s="3">
        <v>20.75</v>
      </c>
      <c r="C5285" s="3">
        <v>12027</v>
      </c>
    </row>
    <row r="5286" spans="1:3" x14ac:dyDescent="0.35">
      <c r="A5286" s="5">
        <v>5285</v>
      </c>
      <c r="B5286" s="3">
        <v>12.75</v>
      </c>
      <c r="C5286" s="3">
        <v>12031</v>
      </c>
    </row>
    <row r="5287" spans="1:3" x14ac:dyDescent="0.35">
      <c r="A5287" s="5">
        <v>5286</v>
      </c>
      <c r="B5287" s="3">
        <v>16.75</v>
      </c>
      <c r="C5287" s="3">
        <v>12033</v>
      </c>
    </row>
    <row r="5288" spans="1:3" x14ac:dyDescent="0.35">
      <c r="A5288" s="5">
        <v>5287</v>
      </c>
      <c r="B5288" s="3">
        <v>18.5</v>
      </c>
      <c r="C5288" s="3">
        <v>12037</v>
      </c>
    </row>
    <row r="5289" spans="1:3" x14ac:dyDescent="0.35">
      <c r="A5289" s="5">
        <v>5288</v>
      </c>
      <c r="B5289" s="3">
        <v>16.5</v>
      </c>
      <c r="C5289" s="3">
        <v>12038</v>
      </c>
    </row>
    <row r="5290" spans="1:3" x14ac:dyDescent="0.35">
      <c r="A5290" s="5">
        <v>5289</v>
      </c>
      <c r="B5290" s="3">
        <v>20.25</v>
      </c>
      <c r="C5290" s="3">
        <v>12039</v>
      </c>
    </row>
    <row r="5291" spans="1:3" x14ac:dyDescent="0.35">
      <c r="A5291" s="5">
        <v>5290</v>
      </c>
      <c r="B5291" s="3">
        <v>12</v>
      </c>
      <c r="C5291" s="3">
        <v>12040</v>
      </c>
    </row>
    <row r="5292" spans="1:3" x14ac:dyDescent="0.35">
      <c r="A5292" s="5">
        <v>5291</v>
      </c>
      <c r="B5292" s="3">
        <v>15.25</v>
      </c>
      <c r="C5292" s="3">
        <v>12043</v>
      </c>
    </row>
    <row r="5293" spans="1:3" x14ac:dyDescent="0.35">
      <c r="A5293" s="5">
        <v>5292</v>
      </c>
      <c r="B5293" s="3">
        <v>16.75</v>
      </c>
      <c r="C5293" s="3">
        <v>12044</v>
      </c>
    </row>
    <row r="5294" spans="1:3" x14ac:dyDescent="0.35">
      <c r="A5294" s="5">
        <v>5293</v>
      </c>
      <c r="B5294" s="3">
        <v>16.75</v>
      </c>
      <c r="C5294" s="3">
        <v>12047</v>
      </c>
    </row>
    <row r="5295" spans="1:3" x14ac:dyDescent="0.35">
      <c r="A5295" s="5">
        <v>5294</v>
      </c>
      <c r="B5295" s="3">
        <v>12.75</v>
      </c>
      <c r="C5295" s="3">
        <v>12049</v>
      </c>
    </row>
    <row r="5296" spans="1:3" x14ac:dyDescent="0.35">
      <c r="A5296" s="5">
        <v>5295</v>
      </c>
      <c r="B5296" s="3">
        <v>16</v>
      </c>
      <c r="C5296" s="3">
        <v>12050</v>
      </c>
    </row>
    <row r="5297" spans="1:3" x14ac:dyDescent="0.35">
      <c r="A5297" s="5">
        <v>5296</v>
      </c>
      <c r="B5297" s="3">
        <v>12</v>
      </c>
      <c r="C5297" s="3">
        <v>12051</v>
      </c>
    </row>
    <row r="5298" spans="1:3" x14ac:dyDescent="0.35">
      <c r="A5298" s="5">
        <v>5297</v>
      </c>
      <c r="B5298" s="3">
        <v>20.25</v>
      </c>
      <c r="C5298" s="3">
        <v>12052</v>
      </c>
    </row>
    <row r="5299" spans="1:3" x14ac:dyDescent="0.35">
      <c r="A5299" s="5">
        <v>5298</v>
      </c>
      <c r="B5299" s="3">
        <v>12.5</v>
      </c>
      <c r="C5299" s="3">
        <v>12053</v>
      </c>
    </row>
    <row r="5300" spans="1:3" x14ac:dyDescent="0.35">
      <c r="A5300" s="5">
        <v>5299</v>
      </c>
      <c r="B5300" s="3">
        <v>20.75</v>
      </c>
      <c r="C5300" s="3">
        <v>12054</v>
      </c>
    </row>
    <row r="5301" spans="1:3" x14ac:dyDescent="0.35">
      <c r="A5301" s="5">
        <v>5300</v>
      </c>
      <c r="B5301" s="3">
        <v>18.5</v>
      </c>
      <c r="C5301" s="3">
        <v>12055</v>
      </c>
    </row>
    <row r="5302" spans="1:3" x14ac:dyDescent="0.35">
      <c r="A5302" s="5">
        <v>5301</v>
      </c>
      <c r="B5302" s="3">
        <v>20.25</v>
      </c>
      <c r="C5302" s="3">
        <v>12058</v>
      </c>
    </row>
    <row r="5303" spans="1:3" x14ac:dyDescent="0.35">
      <c r="A5303" s="5">
        <v>5302</v>
      </c>
      <c r="B5303" s="3">
        <v>12.75</v>
      </c>
      <c r="C5303" s="3">
        <v>12060</v>
      </c>
    </row>
    <row r="5304" spans="1:3" x14ac:dyDescent="0.35">
      <c r="A5304" s="5">
        <v>5303</v>
      </c>
      <c r="B5304" s="3">
        <v>20.25</v>
      </c>
      <c r="C5304" s="3">
        <v>12061</v>
      </c>
    </row>
    <row r="5305" spans="1:3" x14ac:dyDescent="0.35">
      <c r="A5305" s="5">
        <v>5304</v>
      </c>
      <c r="B5305" s="3">
        <v>18.5</v>
      </c>
      <c r="C5305" s="3">
        <v>12065</v>
      </c>
    </row>
    <row r="5306" spans="1:3" x14ac:dyDescent="0.35">
      <c r="A5306" s="5">
        <v>5305</v>
      </c>
      <c r="B5306" s="3">
        <v>16.75</v>
      </c>
      <c r="C5306" s="3">
        <v>12068</v>
      </c>
    </row>
    <row r="5307" spans="1:3" x14ac:dyDescent="0.35">
      <c r="A5307" s="5">
        <v>5306</v>
      </c>
      <c r="B5307" s="3">
        <v>16</v>
      </c>
      <c r="C5307" s="3">
        <v>12070</v>
      </c>
    </row>
    <row r="5308" spans="1:3" x14ac:dyDescent="0.35">
      <c r="A5308" s="5">
        <v>5307</v>
      </c>
      <c r="B5308" s="3">
        <v>20.75</v>
      </c>
      <c r="C5308" s="3">
        <v>12071</v>
      </c>
    </row>
    <row r="5309" spans="1:3" x14ac:dyDescent="0.35">
      <c r="A5309" s="5">
        <v>5308</v>
      </c>
      <c r="B5309" s="3">
        <v>20.75</v>
      </c>
      <c r="C5309" s="3">
        <v>12075</v>
      </c>
    </row>
    <row r="5310" spans="1:3" x14ac:dyDescent="0.35">
      <c r="A5310" s="5">
        <v>5309</v>
      </c>
      <c r="B5310" s="3">
        <v>12</v>
      </c>
      <c r="C5310" s="3">
        <v>12076</v>
      </c>
    </row>
    <row r="5311" spans="1:3" x14ac:dyDescent="0.35">
      <c r="A5311" s="5">
        <v>5310</v>
      </c>
      <c r="B5311" s="3">
        <v>18.5</v>
      </c>
      <c r="C5311" s="3">
        <v>12077</v>
      </c>
    </row>
    <row r="5312" spans="1:3" x14ac:dyDescent="0.35">
      <c r="A5312" s="5">
        <v>5311</v>
      </c>
      <c r="B5312" s="3">
        <v>11</v>
      </c>
      <c r="C5312" s="3">
        <v>12079</v>
      </c>
    </row>
    <row r="5313" spans="1:3" x14ac:dyDescent="0.35">
      <c r="A5313" s="5">
        <v>5312</v>
      </c>
      <c r="B5313" s="3">
        <v>20.75</v>
      </c>
      <c r="C5313" s="3">
        <v>12080</v>
      </c>
    </row>
    <row r="5314" spans="1:3" x14ac:dyDescent="0.35">
      <c r="A5314" s="5">
        <v>5313</v>
      </c>
      <c r="B5314" s="3">
        <v>12.5</v>
      </c>
      <c r="C5314" s="3">
        <v>12083</v>
      </c>
    </row>
    <row r="5315" spans="1:3" x14ac:dyDescent="0.35">
      <c r="A5315" s="5">
        <v>5314</v>
      </c>
      <c r="B5315" s="3">
        <v>20.5</v>
      </c>
      <c r="C5315" s="3">
        <v>12084</v>
      </c>
    </row>
    <row r="5316" spans="1:3" x14ac:dyDescent="0.35">
      <c r="A5316" s="5">
        <v>5315</v>
      </c>
      <c r="B5316" s="3">
        <v>18.5</v>
      </c>
      <c r="C5316" s="3">
        <v>12085</v>
      </c>
    </row>
    <row r="5317" spans="1:3" x14ac:dyDescent="0.35">
      <c r="A5317" s="5">
        <v>5316</v>
      </c>
      <c r="B5317" s="3">
        <v>16.75</v>
      </c>
      <c r="C5317" s="3">
        <v>12092</v>
      </c>
    </row>
    <row r="5318" spans="1:3" x14ac:dyDescent="0.35">
      <c r="A5318" s="5">
        <v>5317</v>
      </c>
      <c r="B5318" s="3">
        <v>20.75</v>
      </c>
      <c r="C5318" s="3">
        <v>12094</v>
      </c>
    </row>
    <row r="5319" spans="1:3" x14ac:dyDescent="0.35">
      <c r="A5319" s="5">
        <v>5318</v>
      </c>
      <c r="B5319" s="3">
        <v>20.75</v>
      </c>
      <c r="C5319" s="3">
        <v>12105</v>
      </c>
    </row>
    <row r="5320" spans="1:3" x14ac:dyDescent="0.35">
      <c r="A5320" s="5">
        <v>5319</v>
      </c>
      <c r="B5320" s="3">
        <v>20.25</v>
      </c>
      <c r="C5320" s="3">
        <v>12106</v>
      </c>
    </row>
    <row r="5321" spans="1:3" x14ac:dyDescent="0.35">
      <c r="A5321" s="5">
        <v>5320</v>
      </c>
      <c r="B5321" s="3">
        <v>20.75</v>
      </c>
      <c r="C5321" s="3">
        <v>12108</v>
      </c>
    </row>
    <row r="5322" spans="1:3" x14ac:dyDescent="0.35">
      <c r="A5322" s="5">
        <v>5321</v>
      </c>
      <c r="B5322" s="3">
        <v>16.75</v>
      </c>
      <c r="C5322" s="3">
        <v>12112</v>
      </c>
    </row>
    <row r="5323" spans="1:3" x14ac:dyDescent="0.35">
      <c r="A5323" s="5">
        <v>5322</v>
      </c>
      <c r="B5323" s="3">
        <v>12</v>
      </c>
      <c r="C5323" s="3">
        <v>12114</v>
      </c>
    </row>
    <row r="5324" spans="1:3" x14ac:dyDescent="0.35">
      <c r="A5324" s="5">
        <v>5323</v>
      </c>
      <c r="B5324" s="3">
        <v>20.75</v>
      </c>
      <c r="C5324" s="3">
        <v>12121</v>
      </c>
    </row>
    <row r="5325" spans="1:3" x14ac:dyDescent="0.35">
      <c r="A5325" s="5">
        <v>5324</v>
      </c>
      <c r="B5325" s="3">
        <v>12</v>
      </c>
      <c r="C5325" s="3">
        <v>12122</v>
      </c>
    </row>
    <row r="5326" spans="1:3" x14ac:dyDescent="0.35">
      <c r="A5326" s="5">
        <v>5325</v>
      </c>
      <c r="B5326" s="3">
        <v>20.25</v>
      </c>
      <c r="C5326" s="3">
        <v>12123</v>
      </c>
    </row>
    <row r="5327" spans="1:3" x14ac:dyDescent="0.35">
      <c r="A5327" s="5">
        <v>5326</v>
      </c>
      <c r="B5327" s="3">
        <v>20.75</v>
      </c>
      <c r="C5327" s="3">
        <v>12125</v>
      </c>
    </row>
    <row r="5328" spans="1:3" x14ac:dyDescent="0.35">
      <c r="A5328" s="5">
        <v>5327</v>
      </c>
      <c r="B5328" s="3">
        <v>20.25</v>
      </c>
      <c r="C5328" s="3">
        <v>12127</v>
      </c>
    </row>
    <row r="5329" spans="1:3" x14ac:dyDescent="0.35">
      <c r="A5329" s="5">
        <v>5328</v>
      </c>
      <c r="B5329" s="3">
        <v>12</v>
      </c>
      <c r="C5329" s="3">
        <v>12131</v>
      </c>
    </row>
    <row r="5330" spans="1:3" x14ac:dyDescent="0.35">
      <c r="A5330" s="5">
        <v>5329</v>
      </c>
      <c r="B5330" s="3">
        <v>16</v>
      </c>
      <c r="C5330" s="3">
        <v>12134</v>
      </c>
    </row>
    <row r="5331" spans="1:3" x14ac:dyDescent="0.35">
      <c r="A5331" s="5">
        <v>5330</v>
      </c>
      <c r="B5331" s="3">
        <v>16.75</v>
      </c>
      <c r="C5331" s="3">
        <v>12136</v>
      </c>
    </row>
    <row r="5332" spans="1:3" x14ac:dyDescent="0.35">
      <c r="A5332" s="5">
        <v>5331</v>
      </c>
      <c r="B5332" s="3">
        <v>16.75</v>
      </c>
      <c r="C5332" s="3">
        <v>12139</v>
      </c>
    </row>
    <row r="5333" spans="1:3" x14ac:dyDescent="0.35">
      <c r="A5333" s="5">
        <v>5332</v>
      </c>
      <c r="B5333" s="3">
        <v>40.5</v>
      </c>
      <c r="C5333" s="3">
        <v>12142</v>
      </c>
    </row>
    <row r="5334" spans="1:3" x14ac:dyDescent="0.35">
      <c r="A5334" s="5">
        <v>5333</v>
      </c>
      <c r="B5334" s="3">
        <v>12</v>
      </c>
      <c r="C5334" s="3">
        <v>12145</v>
      </c>
    </row>
    <row r="5335" spans="1:3" x14ac:dyDescent="0.35">
      <c r="A5335" s="5">
        <v>5334</v>
      </c>
      <c r="B5335" s="3">
        <v>23.65</v>
      </c>
      <c r="C5335" s="3">
        <v>12147</v>
      </c>
    </row>
    <row r="5336" spans="1:3" x14ac:dyDescent="0.35">
      <c r="A5336" s="5">
        <v>5335</v>
      </c>
      <c r="B5336" s="3">
        <v>12.75</v>
      </c>
      <c r="C5336" s="3">
        <v>12150</v>
      </c>
    </row>
    <row r="5337" spans="1:3" x14ac:dyDescent="0.35">
      <c r="A5337" s="5">
        <v>5336</v>
      </c>
      <c r="B5337" s="3">
        <v>20.75</v>
      </c>
      <c r="C5337" s="3">
        <v>12151</v>
      </c>
    </row>
    <row r="5338" spans="1:3" x14ac:dyDescent="0.35">
      <c r="A5338" s="5">
        <v>5337</v>
      </c>
      <c r="B5338" s="3">
        <v>16.5</v>
      </c>
      <c r="C5338" s="3">
        <v>12154</v>
      </c>
    </row>
    <row r="5339" spans="1:3" x14ac:dyDescent="0.35">
      <c r="A5339" s="5">
        <v>5338</v>
      </c>
      <c r="B5339" s="3">
        <v>12</v>
      </c>
      <c r="C5339" s="3">
        <v>12157</v>
      </c>
    </row>
    <row r="5340" spans="1:3" x14ac:dyDescent="0.35">
      <c r="A5340" s="5">
        <v>5339</v>
      </c>
      <c r="B5340" s="3">
        <v>20.75</v>
      </c>
      <c r="C5340" s="3">
        <v>12158</v>
      </c>
    </row>
    <row r="5341" spans="1:3" x14ac:dyDescent="0.35">
      <c r="A5341" s="5">
        <v>5340</v>
      </c>
      <c r="B5341" s="3">
        <v>20.75</v>
      </c>
      <c r="C5341" s="3">
        <v>12162</v>
      </c>
    </row>
    <row r="5342" spans="1:3" x14ac:dyDescent="0.35">
      <c r="A5342" s="5">
        <v>5341</v>
      </c>
      <c r="B5342" s="3">
        <v>16.5</v>
      </c>
      <c r="C5342" s="3">
        <v>12163</v>
      </c>
    </row>
    <row r="5343" spans="1:3" x14ac:dyDescent="0.35">
      <c r="A5343" s="5">
        <v>5342</v>
      </c>
      <c r="B5343" s="3">
        <v>20.25</v>
      </c>
      <c r="C5343" s="3">
        <v>12164</v>
      </c>
    </row>
    <row r="5344" spans="1:3" x14ac:dyDescent="0.35">
      <c r="A5344" s="5">
        <v>5343</v>
      </c>
      <c r="B5344" s="3">
        <v>20.75</v>
      </c>
      <c r="C5344" s="3">
        <v>12165</v>
      </c>
    </row>
    <row r="5345" spans="1:3" x14ac:dyDescent="0.35">
      <c r="A5345" s="5">
        <v>5344</v>
      </c>
      <c r="B5345" s="3">
        <v>23.65</v>
      </c>
      <c r="C5345" s="3">
        <v>12166</v>
      </c>
    </row>
    <row r="5346" spans="1:3" x14ac:dyDescent="0.35">
      <c r="A5346" s="5">
        <v>5345</v>
      </c>
      <c r="B5346" s="3">
        <v>20.75</v>
      </c>
      <c r="C5346" s="3">
        <v>12170</v>
      </c>
    </row>
    <row r="5347" spans="1:3" x14ac:dyDescent="0.35">
      <c r="A5347" s="5">
        <v>5346</v>
      </c>
      <c r="B5347" s="3">
        <v>20.75</v>
      </c>
      <c r="C5347" s="3">
        <v>12172</v>
      </c>
    </row>
    <row r="5348" spans="1:3" x14ac:dyDescent="0.35">
      <c r="A5348" s="5">
        <v>5347</v>
      </c>
      <c r="B5348" s="3">
        <v>14.75</v>
      </c>
      <c r="C5348" s="3">
        <v>12174</v>
      </c>
    </row>
    <row r="5349" spans="1:3" x14ac:dyDescent="0.35">
      <c r="A5349" s="5">
        <v>5348</v>
      </c>
      <c r="B5349" s="3">
        <v>12</v>
      </c>
      <c r="C5349" s="3">
        <v>12177</v>
      </c>
    </row>
    <row r="5350" spans="1:3" x14ac:dyDescent="0.35">
      <c r="A5350" s="5">
        <v>5349</v>
      </c>
      <c r="B5350" s="3">
        <v>20.75</v>
      </c>
      <c r="C5350" s="3">
        <v>12179</v>
      </c>
    </row>
    <row r="5351" spans="1:3" x14ac:dyDescent="0.35">
      <c r="A5351" s="5">
        <v>5350</v>
      </c>
      <c r="B5351" s="3">
        <v>16.75</v>
      </c>
      <c r="C5351" s="3">
        <v>12181</v>
      </c>
    </row>
    <row r="5352" spans="1:3" x14ac:dyDescent="0.35">
      <c r="A5352" s="5">
        <v>5351</v>
      </c>
      <c r="B5352" s="3">
        <v>12</v>
      </c>
      <c r="C5352" s="3">
        <v>12184</v>
      </c>
    </row>
    <row r="5353" spans="1:3" x14ac:dyDescent="0.35">
      <c r="A5353" s="5">
        <v>5352</v>
      </c>
      <c r="B5353" s="3">
        <v>10.5</v>
      </c>
      <c r="C5353" s="3">
        <v>12188</v>
      </c>
    </row>
    <row r="5354" spans="1:3" x14ac:dyDescent="0.35">
      <c r="A5354" s="5">
        <v>5353</v>
      </c>
      <c r="B5354" s="3">
        <v>12.5</v>
      </c>
      <c r="C5354" s="3">
        <v>12190</v>
      </c>
    </row>
    <row r="5355" spans="1:3" x14ac:dyDescent="0.35">
      <c r="A5355" s="5">
        <v>5354</v>
      </c>
      <c r="B5355" s="3">
        <v>12.75</v>
      </c>
      <c r="C5355" s="3">
        <v>12193</v>
      </c>
    </row>
    <row r="5356" spans="1:3" x14ac:dyDescent="0.35">
      <c r="A5356" s="5">
        <v>5355</v>
      </c>
      <c r="B5356" s="3">
        <v>12</v>
      </c>
      <c r="C5356" s="3">
        <v>12194</v>
      </c>
    </row>
    <row r="5357" spans="1:3" x14ac:dyDescent="0.35">
      <c r="A5357" s="5">
        <v>5356</v>
      </c>
      <c r="B5357" s="3">
        <v>20.25</v>
      </c>
      <c r="C5357" s="3">
        <v>12195</v>
      </c>
    </row>
    <row r="5358" spans="1:3" x14ac:dyDescent="0.35">
      <c r="A5358" s="5">
        <v>5357</v>
      </c>
      <c r="B5358" s="3">
        <v>12.5</v>
      </c>
      <c r="C5358" s="3">
        <v>12197</v>
      </c>
    </row>
    <row r="5359" spans="1:3" x14ac:dyDescent="0.35">
      <c r="A5359" s="5">
        <v>5358</v>
      </c>
      <c r="B5359" s="3">
        <v>20.75</v>
      </c>
      <c r="C5359" s="3">
        <v>12199</v>
      </c>
    </row>
    <row r="5360" spans="1:3" x14ac:dyDescent="0.35">
      <c r="A5360" s="5">
        <v>5359</v>
      </c>
      <c r="B5360" s="3">
        <v>15.25</v>
      </c>
      <c r="C5360" s="3">
        <v>12203</v>
      </c>
    </row>
    <row r="5361" spans="1:3" x14ac:dyDescent="0.35">
      <c r="A5361" s="5">
        <v>5360</v>
      </c>
      <c r="B5361" s="3">
        <v>20.25</v>
      </c>
      <c r="C5361" s="3">
        <v>12205</v>
      </c>
    </row>
    <row r="5362" spans="1:3" x14ac:dyDescent="0.35">
      <c r="A5362" s="5">
        <v>5361</v>
      </c>
      <c r="B5362" s="3">
        <v>16.75</v>
      </c>
      <c r="C5362" s="3">
        <v>12206</v>
      </c>
    </row>
    <row r="5363" spans="1:3" x14ac:dyDescent="0.35">
      <c r="A5363" s="5">
        <v>5362</v>
      </c>
      <c r="B5363" s="3">
        <v>20.75</v>
      </c>
      <c r="C5363" s="3">
        <v>12208</v>
      </c>
    </row>
    <row r="5364" spans="1:3" x14ac:dyDescent="0.35">
      <c r="A5364" s="5">
        <v>5363</v>
      </c>
      <c r="B5364" s="3">
        <v>20.75</v>
      </c>
      <c r="C5364" s="3">
        <v>12210</v>
      </c>
    </row>
    <row r="5365" spans="1:3" x14ac:dyDescent="0.35">
      <c r="A5365" s="5">
        <v>5364</v>
      </c>
      <c r="B5365" s="3">
        <v>20.25</v>
      </c>
      <c r="C5365" s="3">
        <v>12214</v>
      </c>
    </row>
    <row r="5366" spans="1:3" x14ac:dyDescent="0.35">
      <c r="A5366" s="5">
        <v>5365</v>
      </c>
      <c r="B5366" s="3">
        <v>12.5</v>
      </c>
      <c r="C5366" s="3">
        <v>12218</v>
      </c>
    </row>
    <row r="5367" spans="1:3" x14ac:dyDescent="0.35">
      <c r="A5367" s="5">
        <v>5366</v>
      </c>
      <c r="B5367" s="3">
        <v>16</v>
      </c>
      <c r="C5367" s="3">
        <v>12221</v>
      </c>
    </row>
    <row r="5368" spans="1:3" x14ac:dyDescent="0.35">
      <c r="A5368" s="5">
        <v>5367</v>
      </c>
      <c r="B5368" s="3">
        <v>16.5</v>
      </c>
      <c r="C5368" s="3">
        <v>12225</v>
      </c>
    </row>
    <row r="5369" spans="1:3" x14ac:dyDescent="0.35">
      <c r="A5369" s="5">
        <v>5368</v>
      </c>
      <c r="B5369" s="3">
        <v>20.75</v>
      </c>
      <c r="C5369" s="3">
        <v>12226</v>
      </c>
    </row>
    <row r="5370" spans="1:3" x14ac:dyDescent="0.35">
      <c r="A5370" s="5">
        <v>5369</v>
      </c>
      <c r="B5370" s="3">
        <v>16.5</v>
      </c>
      <c r="C5370" s="3">
        <v>12230</v>
      </c>
    </row>
    <row r="5371" spans="1:3" x14ac:dyDescent="0.35">
      <c r="A5371" s="5">
        <v>5370</v>
      </c>
      <c r="B5371" s="3">
        <v>16.5</v>
      </c>
      <c r="C5371" s="3">
        <v>12234</v>
      </c>
    </row>
    <row r="5372" spans="1:3" x14ac:dyDescent="0.35">
      <c r="A5372" s="5">
        <v>5371</v>
      </c>
      <c r="B5372" s="3">
        <v>16.25</v>
      </c>
      <c r="C5372" s="3">
        <v>12235</v>
      </c>
    </row>
    <row r="5373" spans="1:3" x14ac:dyDescent="0.35">
      <c r="A5373" s="5">
        <v>5372</v>
      </c>
      <c r="B5373" s="3">
        <v>12.5</v>
      </c>
      <c r="C5373" s="3">
        <v>12237</v>
      </c>
    </row>
    <row r="5374" spans="1:3" x14ac:dyDescent="0.35">
      <c r="A5374" s="5">
        <v>5373</v>
      </c>
      <c r="B5374" s="3">
        <v>14.75</v>
      </c>
      <c r="C5374" s="3">
        <v>12239</v>
      </c>
    </row>
    <row r="5375" spans="1:3" x14ac:dyDescent="0.35">
      <c r="A5375" s="5">
        <v>5374</v>
      </c>
      <c r="B5375" s="3">
        <v>30.5</v>
      </c>
      <c r="C5375" s="3">
        <v>12240</v>
      </c>
    </row>
    <row r="5376" spans="1:3" x14ac:dyDescent="0.35">
      <c r="A5376" s="5">
        <v>5375</v>
      </c>
      <c r="B5376" s="3">
        <v>20.75</v>
      </c>
      <c r="C5376" s="3">
        <v>12241</v>
      </c>
    </row>
    <row r="5377" spans="1:3" x14ac:dyDescent="0.35">
      <c r="A5377" s="5">
        <v>5376</v>
      </c>
      <c r="B5377" s="3">
        <v>20.25</v>
      </c>
      <c r="C5377" s="3">
        <v>12242</v>
      </c>
    </row>
    <row r="5378" spans="1:3" x14ac:dyDescent="0.35">
      <c r="A5378" s="5">
        <v>5377</v>
      </c>
      <c r="B5378" s="3">
        <v>15.25</v>
      </c>
      <c r="C5378" s="3">
        <v>12243</v>
      </c>
    </row>
    <row r="5379" spans="1:3" x14ac:dyDescent="0.35">
      <c r="A5379" s="5">
        <v>5378</v>
      </c>
      <c r="B5379" s="3">
        <v>16.25</v>
      </c>
      <c r="C5379" s="3">
        <v>12244</v>
      </c>
    </row>
    <row r="5380" spans="1:3" x14ac:dyDescent="0.35">
      <c r="A5380" s="5">
        <v>5379</v>
      </c>
      <c r="B5380" s="3">
        <v>20.75</v>
      </c>
      <c r="C5380" s="3">
        <v>12255</v>
      </c>
    </row>
    <row r="5381" spans="1:3" x14ac:dyDescent="0.35">
      <c r="A5381" s="5">
        <v>5380</v>
      </c>
      <c r="B5381" s="3">
        <v>20.5</v>
      </c>
      <c r="C5381" s="3">
        <v>12256</v>
      </c>
    </row>
    <row r="5382" spans="1:3" x14ac:dyDescent="0.35">
      <c r="A5382" s="5">
        <v>5381</v>
      </c>
      <c r="B5382" s="3">
        <v>16.25</v>
      </c>
      <c r="C5382" s="3">
        <v>12257</v>
      </c>
    </row>
    <row r="5383" spans="1:3" x14ac:dyDescent="0.35">
      <c r="A5383" s="5">
        <v>5382</v>
      </c>
      <c r="B5383" s="3">
        <v>12</v>
      </c>
      <c r="C5383" s="3">
        <v>12258</v>
      </c>
    </row>
    <row r="5384" spans="1:3" x14ac:dyDescent="0.35">
      <c r="A5384" s="5">
        <v>5383</v>
      </c>
      <c r="B5384" s="3">
        <v>16.5</v>
      </c>
      <c r="C5384" s="3">
        <v>12259</v>
      </c>
    </row>
    <row r="5385" spans="1:3" x14ac:dyDescent="0.35">
      <c r="A5385" s="5">
        <v>5384</v>
      </c>
      <c r="B5385" s="3">
        <v>12</v>
      </c>
      <c r="C5385" s="3">
        <v>12260</v>
      </c>
    </row>
    <row r="5386" spans="1:3" x14ac:dyDescent="0.35">
      <c r="A5386" s="5">
        <v>5385</v>
      </c>
      <c r="B5386" s="3">
        <v>18.5</v>
      </c>
      <c r="C5386" s="3">
        <v>12262</v>
      </c>
    </row>
    <row r="5387" spans="1:3" x14ac:dyDescent="0.35">
      <c r="A5387" s="5">
        <v>5386</v>
      </c>
      <c r="B5387" s="3">
        <v>12</v>
      </c>
      <c r="C5387" s="3">
        <v>12263</v>
      </c>
    </row>
    <row r="5388" spans="1:3" x14ac:dyDescent="0.35">
      <c r="A5388" s="5">
        <v>5387</v>
      </c>
      <c r="B5388" s="3">
        <v>16.75</v>
      </c>
      <c r="C5388" s="3">
        <v>12270</v>
      </c>
    </row>
    <row r="5389" spans="1:3" x14ac:dyDescent="0.35">
      <c r="A5389" s="5">
        <v>5388</v>
      </c>
      <c r="B5389" s="3">
        <v>12</v>
      </c>
      <c r="C5389" s="3">
        <v>12272</v>
      </c>
    </row>
    <row r="5390" spans="1:3" x14ac:dyDescent="0.35">
      <c r="A5390" s="5">
        <v>5389</v>
      </c>
      <c r="B5390" s="3">
        <v>20.75</v>
      </c>
      <c r="C5390" s="3">
        <v>12274</v>
      </c>
    </row>
    <row r="5391" spans="1:3" x14ac:dyDescent="0.35">
      <c r="A5391" s="5">
        <v>5390</v>
      </c>
      <c r="B5391" s="3">
        <v>10.5</v>
      </c>
      <c r="C5391" s="3">
        <v>12278</v>
      </c>
    </row>
    <row r="5392" spans="1:3" x14ac:dyDescent="0.35">
      <c r="A5392" s="5">
        <v>5391</v>
      </c>
      <c r="B5392" s="3">
        <v>12</v>
      </c>
      <c r="C5392" s="3">
        <v>12279</v>
      </c>
    </row>
    <row r="5393" spans="1:3" x14ac:dyDescent="0.35">
      <c r="A5393" s="5">
        <v>5392</v>
      </c>
      <c r="B5393" s="3">
        <v>16</v>
      </c>
      <c r="C5393" s="3">
        <v>12283</v>
      </c>
    </row>
    <row r="5394" spans="1:3" x14ac:dyDescent="0.35">
      <c r="A5394" s="5">
        <v>5393</v>
      </c>
      <c r="B5394" s="3">
        <v>12.75</v>
      </c>
      <c r="C5394" s="3">
        <v>12284</v>
      </c>
    </row>
    <row r="5395" spans="1:3" x14ac:dyDescent="0.35">
      <c r="A5395" s="5">
        <v>5394</v>
      </c>
      <c r="B5395" s="3">
        <v>16</v>
      </c>
      <c r="C5395" s="3">
        <v>12285</v>
      </c>
    </row>
    <row r="5396" spans="1:3" x14ac:dyDescent="0.35">
      <c r="A5396" s="5">
        <v>5395</v>
      </c>
      <c r="B5396" s="3">
        <v>16</v>
      </c>
      <c r="C5396" s="3">
        <v>12288</v>
      </c>
    </row>
    <row r="5397" spans="1:3" x14ac:dyDescent="0.35">
      <c r="A5397" s="5">
        <v>5396</v>
      </c>
      <c r="B5397" s="3">
        <v>10.5</v>
      </c>
      <c r="C5397" s="3">
        <v>12289</v>
      </c>
    </row>
    <row r="5398" spans="1:3" x14ac:dyDescent="0.35">
      <c r="A5398" s="5">
        <v>5397</v>
      </c>
      <c r="B5398" s="3">
        <v>18.5</v>
      </c>
      <c r="C5398" s="3">
        <v>12291</v>
      </c>
    </row>
    <row r="5399" spans="1:3" x14ac:dyDescent="0.35">
      <c r="A5399" s="5">
        <v>5398</v>
      </c>
      <c r="B5399" s="3">
        <v>15.25</v>
      </c>
      <c r="C5399" s="3">
        <v>12295</v>
      </c>
    </row>
    <row r="5400" spans="1:3" x14ac:dyDescent="0.35">
      <c r="A5400" s="5">
        <v>5399</v>
      </c>
      <c r="B5400" s="3">
        <v>20.25</v>
      </c>
      <c r="C5400" s="3">
        <v>12298</v>
      </c>
    </row>
    <row r="5401" spans="1:3" x14ac:dyDescent="0.35">
      <c r="A5401" s="5">
        <v>5400</v>
      </c>
      <c r="B5401" s="3">
        <v>16</v>
      </c>
      <c r="C5401" s="3">
        <v>12302</v>
      </c>
    </row>
    <row r="5402" spans="1:3" x14ac:dyDescent="0.35">
      <c r="A5402" s="5">
        <v>5401</v>
      </c>
      <c r="B5402" s="3">
        <v>16.5</v>
      </c>
      <c r="C5402" s="3">
        <v>12304</v>
      </c>
    </row>
    <row r="5403" spans="1:3" x14ac:dyDescent="0.35">
      <c r="A5403" s="5">
        <v>5402</v>
      </c>
      <c r="B5403" s="3">
        <v>20.75</v>
      </c>
      <c r="C5403" s="3">
        <v>12305</v>
      </c>
    </row>
    <row r="5404" spans="1:3" x14ac:dyDescent="0.35">
      <c r="A5404" s="5">
        <v>5403</v>
      </c>
      <c r="B5404" s="3">
        <v>12</v>
      </c>
      <c r="C5404" s="3">
        <v>12306</v>
      </c>
    </row>
    <row r="5405" spans="1:3" x14ac:dyDescent="0.35">
      <c r="A5405" s="5">
        <v>5404</v>
      </c>
      <c r="B5405" s="3">
        <v>16.75</v>
      </c>
      <c r="C5405" s="3">
        <v>12308</v>
      </c>
    </row>
    <row r="5406" spans="1:3" x14ac:dyDescent="0.35">
      <c r="A5406" s="5">
        <v>5405</v>
      </c>
      <c r="B5406" s="3">
        <v>20.25</v>
      </c>
      <c r="C5406" s="3">
        <v>12309</v>
      </c>
    </row>
    <row r="5407" spans="1:3" x14ac:dyDescent="0.35">
      <c r="A5407" s="5">
        <v>5406</v>
      </c>
      <c r="B5407" s="3">
        <v>16.25</v>
      </c>
      <c r="C5407" s="3">
        <v>12313</v>
      </c>
    </row>
    <row r="5408" spans="1:3" x14ac:dyDescent="0.35">
      <c r="A5408" s="5">
        <v>5407</v>
      </c>
      <c r="B5408" s="3">
        <v>16.75</v>
      </c>
      <c r="C5408" s="3">
        <v>12314</v>
      </c>
    </row>
    <row r="5409" spans="1:3" x14ac:dyDescent="0.35">
      <c r="A5409" s="5">
        <v>5408</v>
      </c>
      <c r="B5409" s="3">
        <v>20.75</v>
      </c>
      <c r="C5409" s="3">
        <v>12315</v>
      </c>
    </row>
    <row r="5410" spans="1:3" x14ac:dyDescent="0.35">
      <c r="A5410" s="5">
        <v>5409</v>
      </c>
      <c r="B5410" s="3">
        <v>12</v>
      </c>
      <c r="C5410" s="3">
        <v>12317</v>
      </c>
    </row>
    <row r="5411" spans="1:3" x14ac:dyDescent="0.35">
      <c r="A5411" s="5">
        <v>5410</v>
      </c>
      <c r="B5411" s="3">
        <v>13.25</v>
      </c>
      <c r="C5411" s="3">
        <v>12319</v>
      </c>
    </row>
    <row r="5412" spans="1:3" x14ac:dyDescent="0.35">
      <c r="A5412" s="5">
        <v>5411</v>
      </c>
      <c r="B5412" s="3">
        <v>12.5</v>
      </c>
      <c r="C5412" s="3">
        <v>12320</v>
      </c>
    </row>
    <row r="5413" spans="1:3" x14ac:dyDescent="0.35">
      <c r="A5413" s="5">
        <v>5412</v>
      </c>
      <c r="B5413" s="3">
        <v>16.75</v>
      </c>
      <c r="C5413" s="3">
        <v>12321</v>
      </c>
    </row>
    <row r="5414" spans="1:3" x14ac:dyDescent="0.35">
      <c r="A5414" s="5">
        <v>5413</v>
      </c>
      <c r="B5414" s="3">
        <v>24</v>
      </c>
      <c r="C5414" s="3">
        <v>12322</v>
      </c>
    </row>
    <row r="5415" spans="1:3" x14ac:dyDescent="0.35">
      <c r="A5415" s="5">
        <v>5414</v>
      </c>
      <c r="B5415" s="3">
        <v>12</v>
      </c>
      <c r="C5415" s="3">
        <v>12323</v>
      </c>
    </row>
    <row r="5416" spans="1:3" x14ac:dyDescent="0.35">
      <c r="A5416" s="5">
        <v>5415</v>
      </c>
      <c r="B5416" s="3">
        <v>20.25</v>
      </c>
      <c r="C5416" s="3">
        <v>12325</v>
      </c>
    </row>
    <row r="5417" spans="1:3" x14ac:dyDescent="0.35">
      <c r="A5417" s="5">
        <v>5416</v>
      </c>
      <c r="B5417" s="3">
        <v>20.5</v>
      </c>
      <c r="C5417" s="3">
        <v>12327</v>
      </c>
    </row>
    <row r="5418" spans="1:3" x14ac:dyDescent="0.35">
      <c r="A5418" s="5">
        <v>5417</v>
      </c>
      <c r="B5418" s="3">
        <v>20.75</v>
      </c>
      <c r="C5418" s="3">
        <v>12328</v>
      </c>
    </row>
    <row r="5419" spans="1:3" x14ac:dyDescent="0.35">
      <c r="A5419" s="5">
        <v>5418</v>
      </c>
      <c r="B5419" s="3">
        <v>20.75</v>
      </c>
      <c r="C5419" s="3">
        <v>12330</v>
      </c>
    </row>
    <row r="5420" spans="1:3" x14ac:dyDescent="0.35">
      <c r="A5420" s="5">
        <v>5419</v>
      </c>
      <c r="B5420" s="3">
        <v>18.5</v>
      </c>
      <c r="C5420" s="3">
        <v>12331</v>
      </c>
    </row>
    <row r="5421" spans="1:3" x14ac:dyDescent="0.35">
      <c r="A5421" s="5">
        <v>5420</v>
      </c>
      <c r="B5421" s="3">
        <v>16</v>
      </c>
      <c r="C5421" s="3">
        <v>12333</v>
      </c>
    </row>
    <row r="5422" spans="1:3" x14ac:dyDescent="0.35">
      <c r="A5422" s="5">
        <v>5421</v>
      </c>
      <c r="B5422" s="3">
        <v>12.5</v>
      </c>
      <c r="C5422" s="3">
        <v>12336</v>
      </c>
    </row>
    <row r="5423" spans="1:3" x14ac:dyDescent="0.35">
      <c r="A5423" s="5">
        <v>5422</v>
      </c>
      <c r="B5423" s="3">
        <v>12</v>
      </c>
      <c r="C5423" s="3">
        <v>12337</v>
      </c>
    </row>
    <row r="5424" spans="1:3" x14ac:dyDescent="0.35">
      <c r="A5424" s="5">
        <v>5423</v>
      </c>
      <c r="B5424" s="3">
        <v>17.95</v>
      </c>
      <c r="C5424" s="3">
        <v>12339</v>
      </c>
    </row>
    <row r="5425" spans="1:3" x14ac:dyDescent="0.35">
      <c r="A5425" s="5">
        <v>5424</v>
      </c>
      <c r="B5425" s="3">
        <v>14.75</v>
      </c>
      <c r="C5425" s="3">
        <v>12342</v>
      </c>
    </row>
    <row r="5426" spans="1:3" x14ac:dyDescent="0.35">
      <c r="A5426" s="5">
        <v>5425</v>
      </c>
      <c r="B5426" s="3">
        <v>12.75</v>
      </c>
      <c r="C5426" s="3">
        <v>12344</v>
      </c>
    </row>
    <row r="5427" spans="1:3" x14ac:dyDescent="0.35">
      <c r="A5427" s="5">
        <v>5426</v>
      </c>
      <c r="B5427" s="3">
        <v>20.5</v>
      </c>
      <c r="C5427" s="3">
        <v>12345</v>
      </c>
    </row>
    <row r="5428" spans="1:3" x14ac:dyDescent="0.35">
      <c r="A5428" s="5">
        <v>5427</v>
      </c>
      <c r="B5428" s="3">
        <v>18.5</v>
      </c>
      <c r="C5428" s="3">
        <v>12348</v>
      </c>
    </row>
    <row r="5429" spans="1:3" x14ac:dyDescent="0.35">
      <c r="A5429" s="5">
        <v>5428</v>
      </c>
      <c r="B5429" s="3">
        <v>16.5</v>
      </c>
      <c r="C5429" s="3">
        <v>12350</v>
      </c>
    </row>
    <row r="5430" spans="1:3" x14ac:dyDescent="0.35">
      <c r="A5430" s="5">
        <v>5429</v>
      </c>
      <c r="B5430" s="3">
        <v>18.5</v>
      </c>
      <c r="C5430" s="3">
        <v>12351</v>
      </c>
    </row>
    <row r="5431" spans="1:3" x14ac:dyDescent="0.35">
      <c r="A5431" s="5">
        <v>5430</v>
      </c>
      <c r="B5431" s="3">
        <v>16</v>
      </c>
      <c r="C5431" s="3">
        <v>12354</v>
      </c>
    </row>
    <row r="5432" spans="1:3" x14ac:dyDescent="0.35">
      <c r="A5432" s="5">
        <v>5431</v>
      </c>
      <c r="B5432" s="3">
        <v>16.5</v>
      </c>
      <c r="C5432" s="3">
        <v>12355</v>
      </c>
    </row>
    <row r="5433" spans="1:3" x14ac:dyDescent="0.35">
      <c r="A5433" s="5">
        <v>5432</v>
      </c>
      <c r="B5433" s="3">
        <v>12</v>
      </c>
      <c r="C5433" s="3">
        <v>12359</v>
      </c>
    </row>
    <row r="5434" spans="1:3" x14ac:dyDescent="0.35">
      <c r="A5434" s="5">
        <v>5433</v>
      </c>
      <c r="B5434" s="3">
        <v>16.75</v>
      </c>
      <c r="C5434" s="3">
        <v>12361</v>
      </c>
    </row>
    <row r="5435" spans="1:3" x14ac:dyDescent="0.35">
      <c r="A5435" s="5">
        <v>5434</v>
      </c>
      <c r="B5435" s="3">
        <v>20.75</v>
      </c>
      <c r="C5435" s="3">
        <v>12362</v>
      </c>
    </row>
    <row r="5436" spans="1:3" x14ac:dyDescent="0.35">
      <c r="A5436" s="5">
        <v>5435</v>
      </c>
      <c r="B5436" s="3">
        <v>16.75</v>
      </c>
      <c r="C5436" s="3">
        <v>12363</v>
      </c>
    </row>
    <row r="5437" spans="1:3" x14ac:dyDescent="0.35">
      <c r="A5437" s="5">
        <v>5436</v>
      </c>
      <c r="B5437" s="3">
        <v>12</v>
      </c>
      <c r="C5437" s="3">
        <v>12366</v>
      </c>
    </row>
    <row r="5438" spans="1:3" x14ac:dyDescent="0.35">
      <c r="A5438" s="5">
        <v>5437</v>
      </c>
      <c r="B5438" s="3">
        <v>18.5</v>
      </c>
      <c r="C5438" s="3">
        <v>12367</v>
      </c>
    </row>
    <row r="5439" spans="1:3" x14ac:dyDescent="0.35">
      <c r="A5439" s="5">
        <v>5438</v>
      </c>
      <c r="B5439" s="3">
        <v>13.25</v>
      </c>
      <c r="C5439" s="3">
        <v>12368</v>
      </c>
    </row>
    <row r="5440" spans="1:3" x14ac:dyDescent="0.35">
      <c r="A5440" s="5">
        <v>5439</v>
      </c>
      <c r="B5440" s="3">
        <v>14.75</v>
      </c>
      <c r="C5440" s="3">
        <v>12369</v>
      </c>
    </row>
    <row r="5441" spans="1:3" x14ac:dyDescent="0.35">
      <c r="A5441" s="5">
        <v>5440</v>
      </c>
      <c r="B5441" s="3">
        <v>20.75</v>
      </c>
      <c r="C5441" s="3">
        <v>12372</v>
      </c>
    </row>
    <row r="5442" spans="1:3" x14ac:dyDescent="0.35">
      <c r="A5442" s="5">
        <v>5441</v>
      </c>
      <c r="B5442" s="3">
        <v>41.5</v>
      </c>
      <c r="C5442" s="3">
        <v>12373</v>
      </c>
    </row>
    <row r="5443" spans="1:3" x14ac:dyDescent="0.35">
      <c r="A5443" s="5">
        <v>5442</v>
      </c>
      <c r="B5443" s="3">
        <v>20.75</v>
      </c>
      <c r="C5443" s="3">
        <v>12384</v>
      </c>
    </row>
    <row r="5444" spans="1:3" x14ac:dyDescent="0.35">
      <c r="A5444" s="5">
        <v>5443</v>
      </c>
      <c r="B5444" s="3">
        <v>18.5</v>
      </c>
      <c r="C5444" s="3">
        <v>12385</v>
      </c>
    </row>
    <row r="5445" spans="1:3" x14ac:dyDescent="0.35">
      <c r="A5445" s="5">
        <v>5444</v>
      </c>
      <c r="B5445" s="3">
        <v>16</v>
      </c>
      <c r="C5445" s="3">
        <v>12386</v>
      </c>
    </row>
    <row r="5446" spans="1:3" x14ac:dyDescent="0.35">
      <c r="A5446" s="5">
        <v>5445</v>
      </c>
      <c r="B5446" s="3">
        <v>20.75</v>
      </c>
      <c r="C5446" s="3">
        <v>12387</v>
      </c>
    </row>
    <row r="5447" spans="1:3" x14ac:dyDescent="0.35">
      <c r="A5447" s="5">
        <v>5446</v>
      </c>
      <c r="B5447" s="3">
        <v>20.75</v>
      </c>
      <c r="C5447" s="3">
        <v>12388</v>
      </c>
    </row>
    <row r="5448" spans="1:3" x14ac:dyDescent="0.35">
      <c r="A5448" s="5">
        <v>5447</v>
      </c>
      <c r="B5448" s="3">
        <v>20.5</v>
      </c>
      <c r="C5448" s="3">
        <v>12390</v>
      </c>
    </row>
    <row r="5449" spans="1:3" x14ac:dyDescent="0.35">
      <c r="A5449" s="5">
        <v>5448</v>
      </c>
      <c r="B5449" s="3">
        <v>16.75</v>
      </c>
      <c r="C5449" s="3">
        <v>12392</v>
      </c>
    </row>
    <row r="5450" spans="1:3" x14ac:dyDescent="0.35">
      <c r="A5450" s="5">
        <v>5449</v>
      </c>
      <c r="B5450" s="3">
        <v>16.5</v>
      </c>
      <c r="C5450" s="3">
        <v>12395</v>
      </c>
    </row>
    <row r="5451" spans="1:3" x14ac:dyDescent="0.35">
      <c r="A5451" s="5">
        <v>5450</v>
      </c>
      <c r="B5451" s="3">
        <v>12</v>
      </c>
      <c r="C5451" s="3">
        <v>12397</v>
      </c>
    </row>
    <row r="5452" spans="1:3" x14ac:dyDescent="0.35">
      <c r="A5452" s="5">
        <v>5451</v>
      </c>
      <c r="B5452" s="3">
        <v>12.75</v>
      </c>
      <c r="C5452" s="3">
        <v>12401</v>
      </c>
    </row>
    <row r="5453" spans="1:3" x14ac:dyDescent="0.35">
      <c r="A5453" s="5">
        <v>5452</v>
      </c>
      <c r="B5453" s="3">
        <v>23.65</v>
      </c>
      <c r="C5453" s="3">
        <v>12404</v>
      </c>
    </row>
    <row r="5454" spans="1:3" x14ac:dyDescent="0.35">
      <c r="A5454" s="5">
        <v>5453</v>
      </c>
      <c r="B5454" s="3">
        <v>16.75</v>
      </c>
      <c r="C5454" s="3">
        <v>12416</v>
      </c>
    </row>
    <row r="5455" spans="1:3" x14ac:dyDescent="0.35">
      <c r="A5455" s="5">
        <v>5454</v>
      </c>
      <c r="B5455" s="3">
        <v>20.75</v>
      </c>
      <c r="C5455" s="3">
        <v>12417</v>
      </c>
    </row>
    <row r="5456" spans="1:3" x14ac:dyDescent="0.35">
      <c r="A5456" s="5">
        <v>5455</v>
      </c>
      <c r="B5456" s="3">
        <v>23.65</v>
      </c>
      <c r="C5456" s="3">
        <v>12418</v>
      </c>
    </row>
    <row r="5457" spans="1:3" x14ac:dyDescent="0.35">
      <c r="A5457" s="5">
        <v>5456</v>
      </c>
      <c r="B5457" s="3">
        <v>13.25</v>
      </c>
      <c r="C5457" s="3">
        <v>12419</v>
      </c>
    </row>
    <row r="5458" spans="1:3" x14ac:dyDescent="0.35">
      <c r="A5458" s="5">
        <v>5457</v>
      </c>
      <c r="B5458" s="3">
        <v>12</v>
      </c>
      <c r="C5458" s="3">
        <v>12420</v>
      </c>
    </row>
    <row r="5459" spans="1:3" x14ac:dyDescent="0.35">
      <c r="A5459" s="5">
        <v>5458</v>
      </c>
      <c r="B5459" s="3">
        <v>12.75</v>
      </c>
      <c r="C5459" s="3">
        <v>12422</v>
      </c>
    </row>
    <row r="5460" spans="1:3" x14ac:dyDescent="0.35">
      <c r="A5460" s="5">
        <v>5459</v>
      </c>
      <c r="B5460" s="3">
        <v>20.75</v>
      </c>
      <c r="C5460" s="3">
        <v>12423</v>
      </c>
    </row>
    <row r="5461" spans="1:3" x14ac:dyDescent="0.35">
      <c r="A5461" s="5">
        <v>5460</v>
      </c>
      <c r="B5461" s="3">
        <v>16.75</v>
      </c>
      <c r="C5461" s="3">
        <v>12427</v>
      </c>
    </row>
    <row r="5462" spans="1:3" x14ac:dyDescent="0.35">
      <c r="A5462" s="5">
        <v>5461</v>
      </c>
      <c r="B5462" s="3">
        <v>20.75</v>
      </c>
      <c r="C5462" s="3">
        <v>12428</v>
      </c>
    </row>
    <row r="5463" spans="1:3" x14ac:dyDescent="0.35">
      <c r="A5463" s="5">
        <v>5462</v>
      </c>
      <c r="B5463" s="3">
        <v>12.5</v>
      </c>
      <c r="C5463" s="3">
        <v>12432</v>
      </c>
    </row>
    <row r="5464" spans="1:3" x14ac:dyDescent="0.35">
      <c r="A5464" s="5">
        <v>5463</v>
      </c>
      <c r="B5464" s="3">
        <v>20.25</v>
      </c>
      <c r="C5464" s="3">
        <v>12434</v>
      </c>
    </row>
    <row r="5465" spans="1:3" x14ac:dyDescent="0.35">
      <c r="A5465" s="5">
        <v>5464</v>
      </c>
      <c r="B5465" s="3">
        <v>25.5</v>
      </c>
      <c r="C5465" s="3">
        <v>12436</v>
      </c>
    </row>
    <row r="5466" spans="1:3" x14ac:dyDescent="0.35">
      <c r="A5466" s="5">
        <v>5465</v>
      </c>
      <c r="B5466" s="3">
        <v>17.95</v>
      </c>
      <c r="C5466" s="3">
        <v>12437</v>
      </c>
    </row>
    <row r="5467" spans="1:3" x14ac:dyDescent="0.35">
      <c r="A5467" s="5">
        <v>5466</v>
      </c>
      <c r="B5467" s="3">
        <v>16.75</v>
      </c>
      <c r="C5467" s="3">
        <v>12440</v>
      </c>
    </row>
    <row r="5468" spans="1:3" x14ac:dyDescent="0.35">
      <c r="A5468" s="5">
        <v>5467</v>
      </c>
      <c r="B5468" s="3">
        <v>12</v>
      </c>
      <c r="C5468" s="3">
        <v>12444</v>
      </c>
    </row>
    <row r="5469" spans="1:3" x14ac:dyDescent="0.35">
      <c r="A5469" s="5">
        <v>5468</v>
      </c>
      <c r="B5469" s="3">
        <v>17.95</v>
      </c>
      <c r="C5469" s="3">
        <v>12447</v>
      </c>
    </row>
    <row r="5470" spans="1:3" x14ac:dyDescent="0.35">
      <c r="A5470" s="5">
        <v>5469</v>
      </c>
      <c r="B5470" s="3">
        <v>16.25</v>
      </c>
      <c r="C5470" s="3">
        <v>12449</v>
      </c>
    </row>
    <row r="5471" spans="1:3" x14ac:dyDescent="0.35">
      <c r="A5471" s="5">
        <v>5470</v>
      </c>
      <c r="B5471" s="3">
        <v>12</v>
      </c>
      <c r="C5471" s="3">
        <v>12452</v>
      </c>
    </row>
    <row r="5472" spans="1:3" x14ac:dyDescent="0.35">
      <c r="A5472" s="5">
        <v>5471</v>
      </c>
      <c r="B5472" s="3">
        <v>18.5</v>
      </c>
      <c r="C5472" s="3">
        <v>12456</v>
      </c>
    </row>
    <row r="5473" spans="1:3" x14ac:dyDescent="0.35">
      <c r="A5473" s="5">
        <v>5472</v>
      </c>
      <c r="B5473" s="3">
        <v>16.25</v>
      </c>
      <c r="C5473" s="3">
        <v>12458</v>
      </c>
    </row>
    <row r="5474" spans="1:3" x14ac:dyDescent="0.35">
      <c r="A5474" s="5">
        <v>5473</v>
      </c>
      <c r="B5474" s="3">
        <v>17.95</v>
      </c>
      <c r="C5474" s="3">
        <v>12460</v>
      </c>
    </row>
    <row r="5475" spans="1:3" x14ac:dyDescent="0.35">
      <c r="A5475" s="5">
        <v>5474</v>
      </c>
      <c r="B5475" s="3">
        <v>16.5</v>
      </c>
      <c r="C5475" s="3">
        <v>12464</v>
      </c>
    </row>
    <row r="5476" spans="1:3" x14ac:dyDescent="0.35">
      <c r="A5476" s="5">
        <v>5475</v>
      </c>
      <c r="B5476" s="3">
        <v>16.75</v>
      </c>
      <c r="C5476" s="3">
        <v>12465</v>
      </c>
    </row>
    <row r="5477" spans="1:3" x14ac:dyDescent="0.35">
      <c r="A5477" s="5">
        <v>5476</v>
      </c>
      <c r="B5477" s="3">
        <v>20.75</v>
      </c>
      <c r="C5477" s="3">
        <v>12466</v>
      </c>
    </row>
    <row r="5478" spans="1:3" x14ac:dyDescent="0.35">
      <c r="A5478" s="5">
        <v>5477</v>
      </c>
      <c r="B5478" s="3">
        <v>12.75</v>
      </c>
      <c r="C5478" s="3">
        <v>12467</v>
      </c>
    </row>
    <row r="5479" spans="1:3" x14ac:dyDescent="0.35">
      <c r="A5479" s="5">
        <v>5478</v>
      </c>
      <c r="B5479" s="3">
        <v>35.9</v>
      </c>
      <c r="C5479" s="3">
        <v>12471</v>
      </c>
    </row>
    <row r="5480" spans="1:3" x14ac:dyDescent="0.35">
      <c r="A5480" s="5">
        <v>5479</v>
      </c>
      <c r="B5480" s="3">
        <v>16.75</v>
      </c>
      <c r="C5480" s="3">
        <v>12472</v>
      </c>
    </row>
    <row r="5481" spans="1:3" x14ac:dyDescent="0.35">
      <c r="A5481" s="5">
        <v>5480</v>
      </c>
      <c r="B5481" s="3">
        <v>12</v>
      </c>
      <c r="C5481" s="3">
        <v>12475</v>
      </c>
    </row>
    <row r="5482" spans="1:3" x14ac:dyDescent="0.35">
      <c r="A5482" s="5">
        <v>5481</v>
      </c>
      <c r="B5482" s="3">
        <v>12.75</v>
      </c>
      <c r="C5482" s="3">
        <v>12476</v>
      </c>
    </row>
    <row r="5483" spans="1:3" x14ac:dyDescent="0.35">
      <c r="A5483" s="5">
        <v>5482</v>
      </c>
      <c r="B5483" s="3">
        <v>16</v>
      </c>
      <c r="C5483" s="3">
        <v>12480</v>
      </c>
    </row>
    <row r="5484" spans="1:3" x14ac:dyDescent="0.35">
      <c r="A5484" s="5">
        <v>5483</v>
      </c>
      <c r="B5484" s="3">
        <v>12.75</v>
      </c>
      <c r="C5484" s="3">
        <v>12483</v>
      </c>
    </row>
    <row r="5485" spans="1:3" x14ac:dyDescent="0.35">
      <c r="A5485" s="5">
        <v>5484</v>
      </c>
      <c r="B5485" s="3">
        <v>20.75</v>
      </c>
      <c r="C5485" s="3">
        <v>12485</v>
      </c>
    </row>
    <row r="5486" spans="1:3" x14ac:dyDescent="0.35">
      <c r="A5486" s="5">
        <v>5485</v>
      </c>
      <c r="B5486" s="3">
        <v>16</v>
      </c>
      <c r="C5486" s="3">
        <v>12488</v>
      </c>
    </row>
    <row r="5487" spans="1:3" x14ac:dyDescent="0.35">
      <c r="A5487" s="5">
        <v>5486</v>
      </c>
      <c r="B5487" s="3">
        <v>20.5</v>
      </c>
      <c r="C5487" s="3">
        <v>12490</v>
      </c>
    </row>
    <row r="5488" spans="1:3" x14ac:dyDescent="0.35">
      <c r="A5488" s="5">
        <v>5487</v>
      </c>
      <c r="B5488" s="3">
        <v>16.25</v>
      </c>
      <c r="C5488" s="3">
        <v>12492</v>
      </c>
    </row>
    <row r="5489" spans="1:3" x14ac:dyDescent="0.35">
      <c r="A5489" s="5">
        <v>5488</v>
      </c>
      <c r="B5489" s="3">
        <v>20.75</v>
      </c>
      <c r="C5489" s="3">
        <v>12496</v>
      </c>
    </row>
    <row r="5490" spans="1:3" x14ac:dyDescent="0.35">
      <c r="A5490" s="5">
        <v>5489</v>
      </c>
      <c r="B5490" s="3">
        <v>16.75</v>
      </c>
      <c r="C5490" s="3">
        <v>12498</v>
      </c>
    </row>
    <row r="5491" spans="1:3" x14ac:dyDescent="0.35">
      <c r="A5491" s="5">
        <v>5490</v>
      </c>
      <c r="B5491" s="3">
        <v>20.75</v>
      </c>
      <c r="C5491" s="3">
        <v>12499</v>
      </c>
    </row>
    <row r="5492" spans="1:3" x14ac:dyDescent="0.35">
      <c r="A5492" s="5">
        <v>5491</v>
      </c>
      <c r="B5492" s="3">
        <v>16.5</v>
      </c>
      <c r="C5492" s="3">
        <v>12500</v>
      </c>
    </row>
    <row r="5493" spans="1:3" x14ac:dyDescent="0.35">
      <c r="A5493" s="5">
        <v>5492</v>
      </c>
      <c r="B5493" s="3">
        <v>17.5</v>
      </c>
      <c r="C5493" s="3">
        <v>12501</v>
      </c>
    </row>
    <row r="5494" spans="1:3" x14ac:dyDescent="0.35">
      <c r="A5494" s="5">
        <v>5493</v>
      </c>
      <c r="B5494" s="3">
        <v>9.75</v>
      </c>
      <c r="C5494" s="3">
        <v>12503</v>
      </c>
    </row>
    <row r="5495" spans="1:3" x14ac:dyDescent="0.35">
      <c r="A5495" s="5">
        <v>5494</v>
      </c>
      <c r="B5495" s="3">
        <v>12.75</v>
      </c>
      <c r="C5495" s="3">
        <v>12504</v>
      </c>
    </row>
    <row r="5496" spans="1:3" x14ac:dyDescent="0.35">
      <c r="A5496" s="5">
        <v>5495</v>
      </c>
      <c r="B5496" s="3">
        <v>20.75</v>
      </c>
      <c r="C5496" s="3">
        <v>12506</v>
      </c>
    </row>
    <row r="5497" spans="1:3" x14ac:dyDescent="0.35">
      <c r="A5497" s="5">
        <v>5496</v>
      </c>
      <c r="B5497" s="3">
        <v>12</v>
      </c>
      <c r="C5497" s="3">
        <v>12507</v>
      </c>
    </row>
    <row r="5498" spans="1:3" x14ac:dyDescent="0.35">
      <c r="A5498" s="5">
        <v>5497</v>
      </c>
      <c r="B5498" s="3">
        <v>12.5</v>
      </c>
      <c r="C5498" s="3">
        <v>12508</v>
      </c>
    </row>
    <row r="5499" spans="1:3" x14ac:dyDescent="0.35">
      <c r="A5499" s="5">
        <v>5498</v>
      </c>
      <c r="B5499" s="3">
        <v>12</v>
      </c>
      <c r="C5499" s="3">
        <v>12509</v>
      </c>
    </row>
    <row r="5500" spans="1:3" x14ac:dyDescent="0.35">
      <c r="A5500" s="5">
        <v>5499</v>
      </c>
      <c r="B5500" s="3">
        <v>20.75</v>
      </c>
      <c r="C5500" s="3">
        <v>12511</v>
      </c>
    </row>
    <row r="5501" spans="1:3" x14ac:dyDescent="0.35">
      <c r="A5501" s="5">
        <v>5500</v>
      </c>
      <c r="B5501" s="3">
        <v>16.25</v>
      </c>
      <c r="C5501" s="3">
        <v>12512</v>
      </c>
    </row>
    <row r="5502" spans="1:3" x14ac:dyDescent="0.35">
      <c r="A5502" s="5">
        <v>5501</v>
      </c>
      <c r="B5502" s="3">
        <v>10.5</v>
      </c>
      <c r="C5502" s="3">
        <v>12516</v>
      </c>
    </row>
    <row r="5503" spans="1:3" x14ac:dyDescent="0.35">
      <c r="A5503" s="5">
        <v>5502</v>
      </c>
      <c r="B5503" s="3">
        <v>13.25</v>
      </c>
      <c r="C5503" s="3">
        <v>12517</v>
      </c>
    </row>
    <row r="5504" spans="1:3" x14ac:dyDescent="0.35">
      <c r="A5504" s="5">
        <v>5503</v>
      </c>
      <c r="B5504" s="3">
        <v>12</v>
      </c>
      <c r="C5504" s="3">
        <v>12518</v>
      </c>
    </row>
    <row r="5505" spans="1:3" x14ac:dyDescent="0.35">
      <c r="A5505" s="5">
        <v>5504</v>
      </c>
      <c r="B5505" s="3">
        <v>16.5</v>
      </c>
      <c r="C5505" s="3">
        <v>12521</v>
      </c>
    </row>
    <row r="5506" spans="1:3" x14ac:dyDescent="0.35">
      <c r="A5506" s="5">
        <v>5505</v>
      </c>
      <c r="B5506" s="3">
        <v>23.65</v>
      </c>
      <c r="C5506" s="3">
        <v>12522</v>
      </c>
    </row>
    <row r="5507" spans="1:3" x14ac:dyDescent="0.35">
      <c r="A5507" s="5">
        <v>5506</v>
      </c>
      <c r="B5507" s="3">
        <v>16.5</v>
      </c>
      <c r="C5507" s="3">
        <v>12523</v>
      </c>
    </row>
    <row r="5508" spans="1:3" x14ac:dyDescent="0.35">
      <c r="A5508" s="5">
        <v>5507</v>
      </c>
      <c r="B5508" s="3">
        <v>18.5</v>
      </c>
      <c r="C5508" s="3">
        <v>12524</v>
      </c>
    </row>
    <row r="5509" spans="1:3" x14ac:dyDescent="0.35">
      <c r="A5509" s="5">
        <v>5508</v>
      </c>
      <c r="B5509" s="3">
        <v>16</v>
      </c>
      <c r="C5509" s="3">
        <v>12525</v>
      </c>
    </row>
    <row r="5510" spans="1:3" x14ac:dyDescent="0.35">
      <c r="A5510" s="5">
        <v>5509</v>
      </c>
      <c r="B5510" s="3">
        <v>17.5</v>
      </c>
      <c r="C5510" s="3">
        <v>12528</v>
      </c>
    </row>
    <row r="5511" spans="1:3" x14ac:dyDescent="0.35">
      <c r="A5511" s="5">
        <v>5510</v>
      </c>
      <c r="B5511" s="3">
        <v>20.5</v>
      </c>
      <c r="C5511" s="3">
        <v>12529</v>
      </c>
    </row>
    <row r="5512" spans="1:3" x14ac:dyDescent="0.35">
      <c r="A5512" s="5">
        <v>5511</v>
      </c>
      <c r="B5512" s="3">
        <v>16.75</v>
      </c>
      <c r="C5512" s="3">
        <v>12530</v>
      </c>
    </row>
    <row r="5513" spans="1:3" x14ac:dyDescent="0.35">
      <c r="A5513" s="5">
        <v>5512</v>
      </c>
      <c r="B5513" s="3">
        <v>12</v>
      </c>
      <c r="C5513" s="3">
        <v>12531</v>
      </c>
    </row>
    <row r="5514" spans="1:3" x14ac:dyDescent="0.35">
      <c r="A5514" s="5">
        <v>5513</v>
      </c>
      <c r="B5514" s="3">
        <v>16</v>
      </c>
      <c r="C5514" s="3">
        <v>12536</v>
      </c>
    </row>
    <row r="5515" spans="1:3" x14ac:dyDescent="0.35">
      <c r="A5515" s="5">
        <v>5514</v>
      </c>
      <c r="B5515" s="3">
        <v>16.5</v>
      </c>
      <c r="C5515" s="3">
        <v>12550</v>
      </c>
    </row>
    <row r="5516" spans="1:3" x14ac:dyDescent="0.35">
      <c r="A5516" s="5">
        <v>5515</v>
      </c>
      <c r="B5516" s="3">
        <v>20.75</v>
      </c>
      <c r="C5516" s="3">
        <v>12551</v>
      </c>
    </row>
    <row r="5517" spans="1:3" x14ac:dyDescent="0.35">
      <c r="A5517" s="5">
        <v>5516</v>
      </c>
      <c r="B5517" s="3">
        <v>20.5</v>
      </c>
      <c r="C5517" s="3">
        <v>12554</v>
      </c>
    </row>
    <row r="5518" spans="1:3" x14ac:dyDescent="0.35">
      <c r="A5518" s="5">
        <v>5517</v>
      </c>
      <c r="B5518" s="3">
        <v>12</v>
      </c>
      <c r="C5518" s="3">
        <v>12557</v>
      </c>
    </row>
    <row r="5519" spans="1:3" x14ac:dyDescent="0.35">
      <c r="A5519" s="5">
        <v>5518</v>
      </c>
      <c r="B5519" s="3">
        <v>12</v>
      </c>
      <c r="C5519" s="3">
        <v>12558</v>
      </c>
    </row>
    <row r="5520" spans="1:3" x14ac:dyDescent="0.35">
      <c r="A5520" s="5">
        <v>5519</v>
      </c>
      <c r="B5520" s="3">
        <v>25.5</v>
      </c>
      <c r="C5520" s="3">
        <v>12560</v>
      </c>
    </row>
    <row r="5521" spans="1:3" x14ac:dyDescent="0.35">
      <c r="A5521" s="5">
        <v>5520</v>
      </c>
      <c r="B5521" s="3">
        <v>20.75</v>
      </c>
      <c r="C5521" s="3">
        <v>12561</v>
      </c>
    </row>
    <row r="5522" spans="1:3" x14ac:dyDescent="0.35">
      <c r="A5522" s="5">
        <v>5521</v>
      </c>
      <c r="B5522" s="3">
        <v>16.75</v>
      </c>
      <c r="C5522" s="3">
        <v>12563</v>
      </c>
    </row>
    <row r="5523" spans="1:3" x14ac:dyDescent="0.35">
      <c r="A5523" s="5">
        <v>5522</v>
      </c>
      <c r="B5523" s="3">
        <v>16.5</v>
      </c>
      <c r="C5523" s="3">
        <v>12564</v>
      </c>
    </row>
    <row r="5524" spans="1:3" x14ac:dyDescent="0.35">
      <c r="A5524" s="5">
        <v>5523</v>
      </c>
      <c r="B5524" s="3">
        <v>14.5</v>
      </c>
      <c r="C5524" s="3">
        <v>12565</v>
      </c>
    </row>
    <row r="5525" spans="1:3" x14ac:dyDescent="0.35">
      <c r="A5525" s="5">
        <v>5524</v>
      </c>
      <c r="B5525" s="3">
        <v>12</v>
      </c>
      <c r="C5525" s="3">
        <v>12566</v>
      </c>
    </row>
    <row r="5526" spans="1:3" x14ac:dyDescent="0.35">
      <c r="A5526" s="5">
        <v>5525</v>
      </c>
      <c r="B5526" s="3">
        <v>23.65</v>
      </c>
      <c r="C5526" s="3">
        <v>12575</v>
      </c>
    </row>
    <row r="5527" spans="1:3" x14ac:dyDescent="0.35">
      <c r="A5527" s="5">
        <v>5526</v>
      </c>
      <c r="B5527" s="3">
        <v>16.75</v>
      </c>
      <c r="C5527" s="3">
        <v>12577</v>
      </c>
    </row>
    <row r="5528" spans="1:3" x14ac:dyDescent="0.35">
      <c r="A5528" s="5">
        <v>5527</v>
      </c>
      <c r="B5528" s="3">
        <v>16.25</v>
      </c>
      <c r="C5528" s="3">
        <v>12581</v>
      </c>
    </row>
    <row r="5529" spans="1:3" x14ac:dyDescent="0.35">
      <c r="A5529" s="5">
        <v>5528</v>
      </c>
      <c r="B5529" s="3">
        <v>16.5</v>
      </c>
      <c r="C5529" s="3">
        <v>12585</v>
      </c>
    </row>
    <row r="5530" spans="1:3" x14ac:dyDescent="0.35">
      <c r="A5530" s="5">
        <v>5529</v>
      </c>
      <c r="B5530" s="3">
        <v>16.5</v>
      </c>
      <c r="C5530" s="3">
        <v>12586</v>
      </c>
    </row>
    <row r="5531" spans="1:3" x14ac:dyDescent="0.35">
      <c r="A5531" s="5">
        <v>5530</v>
      </c>
      <c r="B5531" s="3">
        <v>12</v>
      </c>
      <c r="C5531" s="3">
        <v>12587</v>
      </c>
    </row>
    <row r="5532" spans="1:3" x14ac:dyDescent="0.35">
      <c r="A5532" s="5">
        <v>5531</v>
      </c>
      <c r="B5532" s="3">
        <v>20.75</v>
      </c>
      <c r="C5532" s="3">
        <v>12588</v>
      </c>
    </row>
    <row r="5533" spans="1:3" x14ac:dyDescent="0.35">
      <c r="A5533" s="5">
        <v>5532</v>
      </c>
      <c r="B5533" s="3">
        <v>16</v>
      </c>
      <c r="C5533" s="3">
        <v>12589</v>
      </c>
    </row>
    <row r="5534" spans="1:3" x14ac:dyDescent="0.35">
      <c r="A5534" s="5">
        <v>5533</v>
      </c>
      <c r="B5534" s="3">
        <v>16</v>
      </c>
      <c r="C5534" s="3">
        <v>12593</v>
      </c>
    </row>
    <row r="5535" spans="1:3" x14ac:dyDescent="0.35">
      <c r="A5535" s="5">
        <v>5534</v>
      </c>
      <c r="B5535" s="3">
        <v>20.75</v>
      </c>
      <c r="C5535" s="3">
        <v>12594</v>
      </c>
    </row>
    <row r="5536" spans="1:3" x14ac:dyDescent="0.35">
      <c r="A5536" s="5">
        <v>5535</v>
      </c>
      <c r="B5536" s="3">
        <v>12.75</v>
      </c>
      <c r="C5536" s="3">
        <v>12596</v>
      </c>
    </row>
    <row r="5537" spans="1:3" x14ac:dyDescent="0.35">
      <c r="A5537" s="5">
        <v>5536</v>
      </c>
      <c r="B5537" s="3">
        <v>14.5</v>
      </c>
      <c r="C5537" s="3">
        <v>12598</v>
      </c>
    </row>
    <row r="5538" spans="1:3" x14ac:dyDescent="0.35">
      <c r="A5538" s="5">
        <v>5537</v>
      </c>
      <c r="B5538" s="3">
        <v>12</v>
      </c>
      <c r="C5538" s="3">
        <v>12599</v>
      </c>
    </row>
    <row r="5539" spans="1:3" x14ac:dyDescent="0.35">
      <c r="A5539" s="5">
        <v>5538</v>
      </c>
      <c r="B5539" s="3">
        <v>12</v>
      </c>
      <c r="C5539" s="3">
        <v>12600</v>
      </c>
    </row>
    <row r="5540" spans="1:3" x14ac:dyDescent="0.35">
      <c r="A5540" s="5">
        <v>5539</v>
      </c>
      <c r="B5540" s="3">
        <v>16.75</v>
      </c>
      <c r="C5540" s="3">
        <v>12602</v>
      </c>
    </row>
    <row r="5541" spans="1:3" x14ac:dyDescent="0.35">
      <c r="A5541" s="5">
        <v>5540</v>
      </c>
      <c r="B5541" s="3">
        <v>20.75</v>
      </c>
      <c r="C5541" s="3">
        <v>12604</v>
      </c>
    </row>
    <row r="5542" spans="1:3" x14ac:dyDescent="0.35">
      <c r="A5542" s="5">
        <v>5541</v>
      </c>
      <c r="B5542" s="3">
        <v>12.5</v>
      </c>
      <c r="C5542" s="3">
        <v>12608</v>
      </c>
    </row>
    <row r="5543" spans="1:3" x14ac:dyDescent="0.35">
      <c r="A5543" s="5">
        <v>5542</v>
      </c>
      <c r="B5543" s="3">
        <v>20.75</v>
      </c>
      <c r="C5543" s="3">
        <v>12611</v>
      </c>
    </row>
    <row r="5544" spans="1:3" x14ac:dyDescent="0.35">
      <c r="A5544" s="5">
        <v>5543</v>
      </c>
      <c r="B5544" s="3">
        <v>20.75</v>
      </c>
      <c r="C5544" s="3">
        <v>12615</v>
      </c>
    </row>
    <row r="5545" spans="1:3" x14ac:dyDescent="0.35">
      <c r="A5545" s="5">
        <v>5544</v>
      </c>
      <c r="B5545" s="3">
        <v>17.95</v>
      </c>
      <c r="C5545" s="3">
        <v>12618</v>
      </c>
    </row>
    <row r="5546" spans="1:3" x14ac:dyDescent="0.35">
      <c r="A5546" s="5">
        <v>5545</v>
      </c>
      <c r="B5546" s="3">
        <v>25.5</v>
      </c>
      <c r="C5546" s="3">
        <v>12622</v>
      </c>
    </row>
    <row r="5547" spans="1:3" x14ac:dyDescent="0.35">
      <c r="A5547" s="5">
        <v>5546</v>
      </c>
      <c r="B5547" s="3">
        <v>12</v>
      </c>
      <c r="C5547" s="3">
        <v>12623</v>
      </c>
    </row>
    <row r="5548" spans="1:3" x14ac:dyDescent="0.35">
      <c r="A5548" s="5">
        <v>5547</v>
      </c>
      <c r="B5548" s="3">
        <v>16.25</v>
      </c>
      <c r="C5548" s="3">
        <v>12627</v>
      </c>
    </row>
    <row r="5549" spans="1:3" x14ac:dyDescent="0.35">
      <c r="A5549" s="5">
        <v>5548</v>
      </c>
      <c r="B5549" s="3">
        <v>16.5</v>
      </c>
      <c r="C5549" s="3">
        <v>12629</v>
      </c>
    </row>
    <row r="5550" spans="1:3" x14ac:dyDescent="0.35">
      <c r="A5550" s="5">
        <v>5549</v>
      </c>
      <c r="B5550" s="3">
        <v>20.75</v>
      </c>
      <c r="C5550" s="3">
        <v>12633</v>
      </c>
    </row>
    <row r="5551" spans="1:3" x14ac:dyDescent="0.35">
      <c r="A5551" s="5">
        <v>5550</v>
      </c>
      <c r="B5551" s="3">
        <v>16</v>
      </c>
      <c r="C5551" s="3">
        <v>12634</v>
      </c>
    </row>
    <row r="5552" spans="1:3" x14ac:dyDescent="0.35">
      <c r="A5552" s="5">
        <v>5551</v>
      </c>
      <c r="B5552" s="3">
        <v>20.25</v>
      </c>
      <c r="C5552" s="3">
        <v>12635</v>
      </c>
    </row>
    <row r="5553" spans="1:3" x14ac:dyDescent="0.35">
      <c r="A5553" s="5">
        <v>5552</v>
      </c>
      <c r="B5553" s="3">
        <v>21</v>
      </c>
      <c r="C5553" s="3">
        <v>12637</v>
      </c>
    </row>
    <row r="5554" spans="1:3" x14ac:dyDescent="0.35">
      <c r="A5554" s="5">
        <v>5553</v>
      </c>
      <c r="B5554" s="3">
        <v>16.75</v>
      </c>
      <c r="C5554" s="3">
        <v>12639</v>
      </c>
    </row>
    <row r="5555" spans="1:3" x14ac:dyDescent="0.35">
      <c r="A5555" s="5">
        <v>5554</v>
      </c>
      <c r="B5555" s="3">
        <v>12</v>
      </c>
      <c r="C5555" s="3">
        <v>12640</v>
      </c>
    </row>
    <row r="5556" spans="1:3" x14ac:dyDescent="0.35">
      <c r="A5556" s="5">
        <v>5555</v>
      </c>
      <c r="B5556" s="3">
        <v>16</v>
      </c>
      <c r="C5556" s="3">
        <v>12643</v>
      </c>
    </row>
    <row r="5557" spans="1:3" x14ac:dyDescent="0.35">
      <c r="A5557" s="5">
        <v>5556</v>
      </c>
      <c r="B5557" s="3">
        <v>20.5</v>
      </c>
      <c r="C5557" s="3">
        <v>12646</v>
      </c>
    </row>
    <row r="5558" spans="1:3" x14ac:dyDescent="0.35">
      <c r="A5558" s="5">
        <v>5557</v>
      </c>
      <c r="B5558" s="3">
        <v>20.75</v>
      </c>
      <c r="C5558" s="3">
        <v>12648</v>
      </c>
    </row>
    <row r="5559" spans="1:3" x14ac:dyDescent="0.35">
      <c r="A5559" s="5">
        <v>5558</v>
      </c>
      <c r="B5559" s="3">
        <v>16.75</v>
      </c>
      <c r="C5559" s="3">
        <v>12650</v>
      </c>
    </row>
    <row r="5560" spans="1:3" x14ac:dyDescent="0.35">
      <c r="A5560" s="5">
        <v>5559</v>
      </c>
      <c r="B5560" s="3">
        <v>12.25</v>
      </c>
      <c r="C5560" s="3">
        <v>12653</v>
      </c>
    </row>
    <row r="5561" spans="1:3" x14ac:dyDescent="0.35">
      <c r="A5561" s="5">
        <v>5560</v>
      </c>
      <c r="B5561" s="3">
        <v>18.5</v>
      </c>
      <c r="C5561" s="3">
        <v>12655</v>
      </c>
    </row>
    <row r="5562" spans="1:3" x14ac:dyDescent="0.35">
      <c r="A5562" s="5">
        <v>5561</v>
      </c>
      <c r="B5562" s="3">
        <v>13.25</v>
      </c>
      <c r="C5562" s="3">
        <v>12659</v>
      </c>
    </row>
    <row r="5563" spans="1:3" x14ac:dyDescent="0.35">
      <c r="A5563" s="5">
        <v>5562</v>
      </c>
      <c r="B5563" s="3">
        <v>16.75</v>
      </c>
      <c r="C5563" s="3">
        <v>12661</v>
      </c>
    </row>
    <row r="5564" spans="1:3" x14ac:dyDescent="0.35">
      <c r="A5564" s="5">
        <v>5563</v>
      </c>
      <c r="B5564" s="3">
        <v>12</v>
      </c>
      <c r="C5564" s="3">
        <v>12665</v>
      </c>
    </row>
    <row r="5565" spans="1:3" x14ac:dyDescent="0.35">
      <c r="A5565" s="5">
        <v>5564</v>
      </c>
      <c r="B5565" s="3">
        <v>16.25</v>
      </c>
      <c r="C5565" s="3">
        <v>12666</v>
      </c>
    </row>
    <row r="5566" spans="1:3" x14ac:dyDescent="0.35">
      <c r="A5566" s="5">
        <v>5565</v>
      </c>
      <c r="B5566" s="3">
        <v>16.75</v>
      </c>
      <c r="C5566" s="3">
        <v>12669</v>
      </c>
    </row>
    <row r="5567" spans="1:3" x14ac:dyDescent="0.35">
      <c r="A5567" s="5">
        <v>5566</v>
      </c>
      <c r="B5567" s="3">
        <v>16</v>
      </c>
      <c r="C5567" s="3">
        <v>12670</v>
      </c>
    </row>
    <row r="5568" spans="1:3" x14ac:dyDescent="0.35">
      <c r="A5568" s="5">
        <v>5567</v>
      </c>
      <c r="B5568" s="3">
        <v>20.75</v>
      </c>
      <c r="C5568" s="3">
        <v>12674</v>
      </c>
    </row>
    <row r="5569" spans="1:3" x14ac:dyDescent="0.35">
      <c r="A5569" s="5">
        <v>5568</v>
      </c>
      <c r="B5569" s="3">
        <v>12</v>
      </c>
      <c r="C5569" s="3">
        <v>12675</v>
      </c>
    </row>
    <row r="5570" spans="1:3" x14ac:dyDescent="0.35">
      <c r="A5570" s="5">
        <v>5569</v>
      </c>
      <c r="B5570" s="3">
        <v>11</v>
      </c>
      <c r="C5570" s="3">
        <v>12676</v>
      </c>
    </row>
    <row r="5571" spans="1:3" x14ac:dyDescent="0.35">
      <c r="A5571" s="5">
        <v>5570</v>
      </c>
      <c r="B5571" s="3">
        <v>16.5</v>
      </c>
      <c r="C5571" s="3">
        <v>12677</v>
      </c>
    </row>
    <row r="5572" spans="1:3" x14ac:dyDescent="0.35">
      <c r="A5572" s="5">
        <v>5571</v>
      </c>
      <c r="B5572" s="3">
        <v>20.75</v>
      </c>
      <c r="C5572" s="3">
        <v>12678</v>
      </c>
    </row>
    <row r="5573" spans="1:3" x14ac:dyDescent="0.35">
      <c r="A5573" s="5">
        <v>5572</v>
      </c>
      <c r="B5573" s="3">
        <v>20.5</v>
      </c>
      <c r="C5573" s="3">
        <v>12679</v>
      </c>
    </row>
    <row r="5574" spans="1:3" x14ac:dyDescent="0.35">
      <c r="A5574" s="5">
        <v>5573</v>
      </c>
      <c r="B5574" s="3">
        <v>20.75</v>
      </c>
      <c r="C5574" s="3">
        <v>12683</v>
      </c>
    </row>
    <row r="5575" spans="1:3" x14ac:dyDescent="0.35">
      <c r="A5575" s="5">
        <v>5574</v>
      </c>
      <c r="B5575" s="3">
        <v>10.5</v>
      </c>
      <c r="C5575" s="3">
        <v>12685</v>
      </c>
    </row>
    <row r="5576" spans="1:3" x14ac:dyDescent="0.35">
      <c r="A5576" s="5">
        <v>5575</v>
      </c>
      <c r="B5576" s="3">
        <v>12.5</v>
      </c>
      <c r="C5576" s="3">
        <v>12687</v>
      </c>
    </row>
    <row r="5577" spans="1:3" x14ac:dyDescent="0.35">
      <c r="A5577" s="5">
        <v>5576</v>
      </c>
      <c r="B5577" s="3">
        <v>12</v>
      </c>
      <c r="C5577" s="3">
        <v>12689</v>
      </c>
    </row>
    <row r="5578" spans="1:3" x14ac:dyDescent="0.35">
      <c r="A5578" s="5">
        <v>5577</v>
      </c>
      <c r="B5578" s="3">
        <v>12.75</v>
      </c>
      <c r="C5578" s="3">
        <v>12691</v>
      </c>
    </row>
    <row r="5579" spans="1:3" x14ac:dyDescent="0.35">
      <c r="A5579" s="5">
        <v>5578</v>
      </c>
      <c r="B5579" s="3">
        <v>12.5</v>
      </c>
      <c r="C5579" s="3">
        <v>12694</v>
      </c>
    </row>
    <row r="5580" spans="1:3" x14ac:dyDescent="0.35">
      <c r="A5580" s="5">
        <v>5579</v>
      </c>
      <c r="B5580" s="3">
        <v>16.75</v>
      </c>
      <c r="C5580" s="3">
        <v>12695</v>
      </c>
    </row>
    <row r="5581" spans="1:3" x14ac:dyDescent="0.35">
      <c r="A5581" s="5">
        <v>5580</v>
      </c>
      <c r="B5581" s="3">
        <v>24</v>
      </c>
      <c r="C5581" s="3">
        <v>12709</v>
      </c>
    </row>
    <row r="5582" spans="1:3" x14ac:dyDescent="0.35">
      <c r="A5582" s="5">
        <v>5581</v>
      </c>
      <c r="B5582" s="3">
        <v>33</v>
      </c>
      <c r="C5582" s="3">
        <v>12716</v>
      </c>
    </row>
    <row r="5583" spans="1:3" x14ac:dyDescent="0.35">
      <c r="A5583" s="5">
        <v>5582</v>
      </c>
      <c r="B5583" s="3">
        <v>18.5</v>
      </c>
      <c r="C5583" s="3">
        <v>12718</v>
      </c>
    </row>
    <row r="5584" spans="1:3" x14ac:dyDescent="0.35">
      <c r="A5584" s="5">
        <v>5583</v>
      </c>
      <c r="B5584" s="3">
        <v>20.75</v>
      </c>
      <c r="C5584" s="3">
        <v>12720</v>
      </c>
    </row>
    <row r="5585" spans="1:3" x14ac:dyDescent="0.35">
      <c r="A5585" s="5">
        <v>5584</v>
      </c>
      <c r="B5585" s="3">
        <v>16</v>
      </c>
      <c r="C5585" s="3">
        <v>12721</v>
      </c>
    </row>
    <row r="5586" spans="1:3" x14ac:dyDescent="0.35">
      <c r="A5586" s="5">
        <v>5585</v>
      </c>
      <c r="B5586" s="3">
        <v>14.5</v>
      </c>
      <c r="C5586" s="3">
        <v>12722</v>
      </c>
    </row>
    <row r="5587" spans="1:3" x14ac:dyDescent="0.35">
      <c r="A5587" s="5">
        <v>5586</v>
      </c>
      <c r="B5587" s="3">
        <v>12.75</v>
      </c>
      <c r="C5587" s="3">
        <v>12725</v>
      </c>
    </row>
    <row r="5588" spans="1:3" x14ac:dyDescent="0.35">
      <c r="A5588" s="5">
        <v>5587</v>
      </c>
      <c r="B5588" s="3">
        <v>12</v>
      </c>
      <c r="C5588" s="3">
        <v>12729</v>
      </c>
    </row>
    <row r="5589" spans="1:3" x14ac:dyDescent="0.35">
      <c r="A5589" s="5">
        <v>5588</v>
      </c>
      <c r="B5589" s="3">
        <v>20.5</v>
      </c>
      <c r="C5589" s="3">
        <v>12732</v>
      </c>
    </row>
    <row r="5590" spans="1:3" x14ac:dyDescent="0.35">
      <c r="A5590" s="5">
        <v>5589</v>
      </c>
      <c r="B5590" s="3">
        <v>13.25</v>
      </c>
      <c r="C5590" s="3">
        <v>12734</v>
      </c>
    </row>
    <row r="5591" spans="1:3" x14ac:dyDescent="0.35">
      <c r="A5591" s="5">
        <v>5590</v>
      </c>
      <c r="B5591" s="3">
        <v>20.25</v>
      </c>
      <c r="C5591" s="3">
        <v>12735</v>
      </c>
    </row>
    <row r="5592" spans="1:3" x14ac:dyDescent="0.35">
      <c r="A5592" s="5">
        <v>5591</v>
      </c>
      <c r="B5592" s="3">
        <v>9.75</v>
      </c>
      <c r="C5592" s="3">
        <v>12737</v>
      </c>
    </row>
    <row r="5593" spans="1:3" x14ac:dyDescent="0.35">
      <c r="A5593" s="5">
        <v>5592</v>
      </c>
      <c r="B5593" s="3">
        <v>12.5</v>
      </c>
      <c r="C5593" s="3">
        <v>12738</v>
      </c>
    </row>
    <row r="5594" spans="1:3" x14ac:dyDescent="0.35">
      <c r="A5594" s="5">
        <v>5593</v>
      </c>
      <c r="B5594" s="3">
        <v>12.75</v>
      </c>
      <c r="C5594" s="3">
        <v>12739</v>
      </c>
    </row>
    <row r="5595" spans="1:3" x14ac:dyDescent="0.35">
      <c r="A5595" s="5">
        <v>5594</v>
      </c>
      <c r="B5595" s="3">
        <v>16.5</v>
      </c>
      <c r="C5595" s="3">
        <v>12741</v>
      </c>
    </row>
    <row r="5596" spans="1:3" x14ac:dyDescent="0.35">
      <c r="A5596" s="5">
        <v>5595</v>
      </c>
      <c r="B5596" s="3">
        <v>20.75</v>
      </c>
      <c r="C5596" s="3">
        <v>12743</v>
      </c>
    </row>
    <row r="5597" spans="1:3" x14ac:dyDescent="0.35">
      <c r="A5597" s="5">
        <v>5596</v>
      </c>
      <c r="B5597" s="3">
        <v>12</v>
      </c>
      <c r="C5597" s="3">
        <v>12745</v>
      </c>
    </row>
    <row r="5598" spans="1:3" x14ac:dyDescent="0.35">
      <c r="A5598" s="5">
        <v>5597</v>
      </c>
      <c r="B5598" s="3">
        <v>18.5</v>
      </c>
      <c r="C5598" s="3">
        <v>12747</v>
      </c>
    </row>
    <row r="5599" spans="1:3" x14ac:dyDescent="0.35">
      <c r="A5599" s="5">
        <v>5598</v>
      </c>
      <c r="B5599" s="3">
        <v>20.25</v>
      </c>
      <c r="C5599" s="3">
        <v>12751</v>
      </c>
    </row>
    <row r="5600" spans="1:3" x14ac:dyDescent="0.35">
      <c r="A5600" s="5">
        <v>5599</v>
      </c>
      <c r="B5600" s="3">
        <v>13.25</v>
      </c>
      <c r="C5600" s="3">
        <v>12754</v>
      </c>
    </row>
    <row r="5601" spans="1:3" x14ac:dyDescent="0.35">
      <c r="A5601" s="5">
        <v>5600</v>
      </c>
      <c r="B5601" s="3">
        <v>12</v>
      </c>
      <c r="C5601" s="3">
        <v>12756</v>
      </c>
    </row>
    <row r="5602" spans="1:3" x14ac:dyDescent="0.35">
      <c r="A5602" s="5">
        <v>5601</v>
      </c>
      <c r="B5602" s="3">
        <v>16</v>
      </c>
      <c r="C5602" s="3">
        <v>12758</v>
      </c>
    </row>
    <row r="5603" spans="1:3" x14ac:dyDescent="0.35">
      <c r="A5603" s="5">
        <v>5602</v>
      </c>
      <c r="B5603" s="3">
        <v>20.5</v>
      </c>
      <c r="C5603" s="3">
        <v>12761</v>
      </c>
    </row>
    <row r="5604" spans="1:3" x14ac:dyDescent="0.35">
      <c r="A5604" s="5">
        <v>5603</v>
      </c>
      <c r="B5604" s="3">
        <v>12.75</v>
      </c>
      <c r="C5604" s="3">
        <v>12762</v>
      </c>
    </row>
    <row r="5605" spans="1:3" x14ac:dyDescent="0.35">
      <c r="A5605" s="5">
        <v>5604</v>
      </c>
      <c r="B5605" s="3">
        <v>20.25</v>
      </c>
      <c r="C5605" s="3">
        <v>12765</v>
      </c>
    </row>
    <row r="5606" spans="1:3" x14ac:dyDescent="0.35">
      <c r="A5606" s="5">
        <v>5605</v>
      </c>
      <c r="B5606" s="3">
        <v>12</v>
      </c>
      <c r="C5606" s="3">
        <v>12766</v>
      </c>
    </row>
    <row r="5607" spans="1:3" x14ac:dyDescent="0.35">
      <c r="A5607" s="5">
        <v>5606</v>
      </c>
      <c r="B5607" s="3">
        <v>16.75</v>
      </c>
      <c r="C5607" s="3">
        <v>12768</v>
      </c>
    </row>
    <row r="5608" spans="1:3" x14ac:dyDescent="0.35">
      <c r="A5608" s="5">
        <v>5607</v>
      </c>
      <c r="B5608" s="3">
        <v>10.5</v>
      </c>
      <c r="C5608" s="3">
        <v>12769</v>
      </c>
    </row>
    <row r="5609" spans="1:3" x14ac:dyDescent="0.35">
      <c r="A5609" s="5">
        <v>5608</v>
      </c>
      <c r="B5609" s="3">
        <v>16</v>
      </c>
      <c r="C5609" s="3">
        <v>12773</v>
      </c>
    </row>
    <row r="5610" spans="1:3" x14ac:dyDescent="0.35">
      <c r="A5610" s="5">
        <v>5609</v>
      </c>
      <c r="B5610" s="3">
        <v>23.65</v>
      </c>
      <c r="C5610" s="3">
        <v>12777</v>
      </c>
    </row>
    <row r="5611" spans="1:3" x14ac:dyDescent="0.35">
      <c r="A5611" s="5">
        <v>5610</v>
      </c>
      <c r="B5611" s="3">
        <v>16.75</v>
      </c>
      <c r="C5611" s="3">
        <v>12781</v>
      </c>
    </row>
    <row r="5612" spans="1:3" x14ac:dyDescent="0.35">
      <c r="A5612" s="5">
        <v>5611</v>
      </c>
      <c r="B5612" s="3">
        <v>16.5</v>
      </c>
      <c r="C5612" s="3">
        <v>12782</v>
      </c>
    </row>
    <row r="5613" spans="1:3" x14ac:dyDescent="0.35">
      <c r="A5613" s="5">
        <v>5612</v>
      </c>
      <c r="B5613" s="3">
        <v>16.25</v>
      </c>
      <c r="C5613" s="3">
        <v>12784</v>
      </c>
    </row>
    <row r="5614" spans="1:3" x14ac:dyDescent="0.35">
      <c r="A5614" s="5">
        <v>5613</v>
      </c>
      <c r="B5614" s="3">
        <v>12</v>
      </c>
      <c r="C5614" s="3">
        <v>12787</v>
      </c>
    </row>
    <row r="5615" spans="1:3" x14ac:dyDescent="0.35">
      <c r="A5615" s="5">
        <v>5614</v>
      </c>
      <c r="B5615" s="3">
        <v>16.75</v>
      </c>
      <c r="C5615" s="3">
        <v>12791</v>
      </c>
    </row>
    <row r="5616" spans="1:3" x14ac:dyDescent="0.35">
      <c r="A5616" s="5">
        <v>5615</v>
      </c>
      <c r="B5616" s="3">
        <v>16</v>
      </c>
      <c r="C5616" s="3">
        <v>12793</v>
      </c>
    </row>
    <row r="5617" spans="1:3" x14ac:dyDescent="0.35">
      <c r="A5617" s="5">
        <v>5616</v>
      </c>
      <c r="B5617" s="3">
        <v>20.75</v>
      </c>
      <c r="C5617" s="3">
        <v>12797</v>
      </c>
    </row>
    <row r="5618" spans="1:3" x14ac:dyDescent="0.35">
      <c r="A5618" s="5">
        <v>5617</v>
      </c>
      <c r="B5618" s="3">
        <v>16.75</v>
      </c>
      <c r="C5618" s="3">
        <v>12798</v>
      </c>
    </row>
    <row r="5619" spans="1:3" x14ac:dyDescent="0.35">
      <c r="A5619" s="5">
        <v>5618</v>
      </c>
      <c r="B5619" s="3">
        <v>20.75</v>
      </c>
      <c r="C5619" s="3">
        <v>12799</v>
      </c>
    </row>
    <row r="5620" spans="1:3" x14ac:dyDescent="0.35">
      <c r="A5620" s="5">
        <v>5619</v>
      </c>
      <c r="B5620" s="3">
        <v>12.75</v>
      </c>
      <c r="C5620" s="3">
        <v>12802</v>
      </c>
    </row>
    <row r="5621" spans="1:3" x14ac:dyDescent="0.35">
      <c r="A5621" s="5">
        <v>5620</v>
      </c>
      <c r="B5621" s="3">
        <v>12</v>
      </c>
      <c r="C5621" s="3">
        <v>12805</v>
      </c>
    </row>
    <row r="5622" spans="1:3" x14ac:dyDescent="0.35">
      <c r="A5622" s="5">
        <v>5621</v>
      </c>
      <c r="B5622" s="3">
        <v>12.25</v>
      </c>
      <c r="C5622" s="3">
        <v>12809</v>
      </c>
    </row>
    <row r="5623" spans="1:3" x14ac:dyDescent="0.35">
      <c r="A5623" s="5">
        <v>5622</v>
      </c>
      <c r="B5623" s="3">
        <v>12.5</v>
      </c>
      <c r="C5623" s="3">
        <v>12812</v>
      </c>
    </row>
    <row r="5624" spans="1:3" x14ac:dyDescent="0.35">
      <c r="A5624" s="5">
        <v>5623</v>
      </c>
      <c r="B5624" s="3">
        <v>12</v>
      </c>
      <c r="C5624" s="3">
        <v>12814</v>
      </c>
    </row>
    <row r="5625" spans="1:3" x14ac:dyDescent="0.35">
      <c r="A5625" s="5">
        <v>5624</v>
      </c>
      <c r="B5625" s="3">
        <v>20.75</v>
      </c>
      <c r="C5625" s="3">
        <v>12816</v>
      </c>
    </row>
    <row r="5626" spans="1:3" x14ac:dyDescent="0.35">
      <c r="A5626" s="5">
        <v>5625</v>
      </c>
      <c r="B5626" s="3">
        <v>16.75</v>
      </c>
      <c r="C5626" s="3">
        <v>12817</v>
      </c>
    </row>
    <row r="5627" spans="1:3" x14ac:dyDescent="0.35">
      <c r="A5627" s="5">
        <v>5626</v>
      </c>
      <c r="B5627" s="3">
        <v>15.25</v>
      </c>
      <c r="C5627" s="3">
        <v>12819</v>
      </c>
    </row>
    <row r="5628" spans="1:3" x14ac:dyDescent="0.35">
      <c r="A5628" s="5">
        <v>5627</v>
      </c>
      <c r="B5628" s="3">
        <v>16</v>
      </c>
      <c r="C5628" s="3">
        <v>12821</v>
      </c>
    </row>
    <row r="5629" spans="1:3" x14ac:dyDescent="0.35">
      <c r="A5629" s="5">
        <v>5628</v>
      </c>
      <c r="B5629" s="3">
        <v>18.5</v>
      </c>
      <c r="C5629" s="3">
        <v>12823</v>
      </c>
    </row>
    <row r="5630" spans="1:3" x14ac:dyDescent="0.35">
      <c r="A5630" s="5">
        <v>5629</v>
      </c>
      <c r="B5630" s="3">
        <v>17.95</v>
      </c>
      <c r="C5630" s="3">
        <v>12825</v>
      </c>
    </row>
    <row r="5631" spans="1:3" x14ac:dyDescent="0.35">
      <c r="A5631" s="5">
        <v>5630</v>
      </c>
      <c r="B5631" s="3">
        <v>16.25</v>
      </c>
      <c r="C5631" s="3">
        <v>12828</v>
      </c>
    </row>
    <row r="5632" spans="1:3" x14ac:dyDescent="0.35">
      <c r="A5632" s="5">
        <v>5631</v>
      </c>
      <c r="B5632" s="3">
        <v>20.75</v>
      </c>
      <c r="C5632" s="3">
        <v>12830</v>
      </c>
    </row>
    <row r="5633" spans="1:3" x14ac:dyDescent="0.35">
      <c r="A5633" s="5">
        <v>5632</v>
      </c>
      <c r="B5633" s="3">
        <v>12.25</v>
      </c>
      <c r="C5633" s="3">
        <v>12831</v>
      </c>
    </row>
    <row r="5634" spans="1:3" x14ac:dyDescent="0.35">
      <c r="A5634" s="5">
        <v>5633</v>
      </c>
      <c r="B5634" s="3">
        <v>20.75</v>
      </c>
      <c r="C5634" s="3">
        <v>12832</v>
      </c>
    </row>
    <row r="5635" spans="1:3" x14ac:dyDescent="0.35">
      <c r="A5635" s="5">
        <v>5634</v>
      </c>
      <c r="B5635" s="3">
        <v>23.65</v>
      </c>
      <c r="C5635" s="3">
        <v>12833</v>
      </c>
    </row>
    <row r="5636" spans="1:3" x14ac:dyDescent="0.35">
      <c r="A5636" s="5">
        <v>5635</v>
      </c>
      <c r="B5636" s="3">
        <v>12.5</v>
      </c>
      <c r="C5636" s="3">
        <v>12839</v>
      </c>
    </row>
    <row r="5637" spans="1:3" x14ac:dyDescent="0.35">
      <c r="A5637" s="5">
        <v>5636</v>
      </c>
      <c r="B5637" s="3">
        <v>12</v>
      </c>
      <c r="C5637" s="3">
        <v>12840</v>
      </c>
    </row>
    <row r="5638" spans="1:3" x14ac:dyDescent="0.35">
      <c r="A5638" s="5">
        <v>5637</v>
      </c>
      <c r="B5638" s="3">
        <v>23.65</v>
      </c>
      <c r="C5638" s="3">
        <v>12841</v>
      </c>
    </row>
    <row r="5639" spans="1:3" x14ac:dyDescent="0.35">
      <c r="A5639" s="5">
        <v>5638</v>
      </c>
      <c r="B5639" s="3">
        <v>16.75</v>
      </c>
      <c r="C5639" s="3">
        <v>12844</v>
      </c>
    </row>
    <row r="5640" spans="1:3" x14ac:dyDescent="0.35">
      <c r="A5640" s="5">
        <v>5639</v>
      </c>
      <c r="B5640" s="3">
        <v>20.75</v>
      </c>
      <c r="C5640" s="3">
        <v>12847</v>
      </c>
    </row>
    <row r="5641" spans="1:3" x14ac:dyDescent="0.35">
      <c r="A5641" s="5">
        <v>5640</v>
      </c>
      <c r="B5641" s="3">
        <v>16.75</v>
      </c>
      <c r="C5641" s="3">
        <v>12855</v>
      </c>
    </row>
    <row r="5642" spans="1:3" x14ac:dyDescent="0.35">
      <c r="A5642" s="5">
        <v>5641</v>
      </c>
      <c r="B5642" s="3">
        <v>20.75</v>
      </c>
      <c r="C5642" s="3">
        <v>12857</v>
      </c>
    </row>
    <row r="5643" spans="1:3" x14ac:dyDescent="0.35">
      <c r="A5643" s="5">
        <v>5642</v>
      </c>
      <c r="B5643" s="3">
        <v>9.75</v>
      </c>
      <c r="C5643" s="3">
        <v>12858</v>
      </c>
    </row>
    <row r="5644" spans="1:3" x14ac:dyDescent="0.35">
      <c r="A5644" s="5">
        <v>5643</v>
      </c>
      <c r="B5644" s="3">
        <v>12</v>
      </c>
      <c r="C5644" s="3">
        <v>12859</v>
      </c>
    </row>
    <row r="5645" spans="1:3" x14ac:dyDescent="0.35">
      <c r="A5645" s="5">
        <v>5644</v>
      </c>
      <c r="B5645" s="3">
        <v>16.75</v>
      </c>
      <c r="C5645" s="3">
        <v>12862</v>
      </c>
    </row>
    <row r="5646" spans="1:3" x14ac:dyDescent="0.35">
      <c r="A5646" s="5">
        <v>5645</v>
      </c>
      <c r="B5646" s="3">
        <v>16.75</v>
      </c>
      <c r="C5646" s="3">
        <v>12866</v>
      </c>
    </row>
    <row r="5647" spans="1:3" x14ac:dyDescent="0.35">
      <c r="A5647" s="5">
        <v>5646</v>
      </c>
      <c r="B5647" s="3">
        <v>20.5</v>
      </c>
      <c r="C5647" s="3">
        <v>12869</v>
      </c>
    </row>
    <row r="5648" spans="1:3" x14ac:dyDescent="0.35">
      <c r="A5648" s="5">
        <v>5647</v>
      </c>
      <c r="B5648" s="3">
        <v>12</v>
      </c>
      <c r="C5648" s="3">
        <v>12873</v>
      </c>
    </row>
    <row r="5649" spans="1:3" x14ac:dyDescent="0.35">
      <c r="A5649" s="5">
        <v>5648</v>
      </c>
      <c r="B5649" s="3">
        <v>16.25</v>
      </c>
      <c r="C5649" s="3">
        <v>12877</v>
      </c>
    </row>
    <row r="5650" spans="1:3" x14ac:dyDescent="0.35">
      <c r="A5650" s="5">
        <v>5649</v>
      </c>
      <c r="B5650" s="3">
        <v>12</v>
      </c>
      <c r="C5650" s="3">
        <v>12880</v>
      </c>
    </row>
    <row r="5651" spans="1:3" x14ac:dyDescent="0.35">
      <c r="A5651" s="5">
        <v>5650</v>
      </c>
      <c r="B5651" s="3">
        <v>20.75</v>
      </c>
      <c r="C5651" s="3">
        <v>12882</v>
      </c>
    </row>
    <row r="5652" spans="1:3" x14ac:dyDescent="0.35">
      <c r="A5652" s="5">
        <v>5651</v>
      </c>
      <c r="B5652" s="3">
        <v>16.75</v>
      </c>
      <c r="C5652" s="3">
        <v>12884</v>
      </c>
    </row>
    <row r="5653" spans="1:3" x14ac:dyDescent="0.35">
      <c r="A5653" s="5">
        <v>5652</v>
      </c>
      <c r="B5653" s="3">
        <v>12.5</v>
      </c>
      <c r="C5653" s="3">
        <v>12888</v>
      </c>
    </row>
    <row r="5654" spans="1:3" x14ac:dyDescent="0.35">
      <c r="A5654" s="5">
        <v>5653</v>
      </c>
      <c r="B5654" s="3">
        <v>16.75</v>
      </c>
      <c r="C5654" s="3">
        <v>12889</v>
      </c>
    </row>
    <row r="5655" spans="1:3" x14ac:dyDescent="0.35">
      <c r="A5655" s="5">
        <v>5654</v>
      </c>
      <c r="B5655" s="3">
        <v>12</v>
      </c>
      <c r="C5655" s="3">
        <v>12891</v>
      </c>
    </row>
    <row r="5656" spans="1:3" x14ac:dyDescent="0.35">
      <c r="A5656" s="5">
        <v>5655</v>
      </c>
      <c r="B5656" s="3">
        <v>20.75</v>
      </c>
      <c r="C5656" s="3">
        <v>12892</v>
      </c>
    </row>
    <row r="5657" spans="1:3" x14ac:dyDescent="0.35">
      <c r="A5657" s="5">
        <v>5656</v>
      </c>
      <c r="B5657" s="3">
        <v>12</v>
      </c>
      <c r="C5657" s="3">
        <v>12893</v>
      </c>
    </row>
    <row r="5658" spans="1:3" x14ac:dyDescent="0.35">
      <c r="A5658" s="5">
        <v>5657</v>
      </c>
      <c r="B5658" s="3">
        <v>16.75</v>
      </c>
      <c r="C5658" s="3">
        <v>12896</v>
      </c>
    </row>
    <row r="5659" spans="1:3" x14ac:dyDescent="0.35">
      <c r="A5659" s="5">
        <v>5658</v>
      </c>
      <c r="B5659" s="3">
        <v>12</v>
      </c>
      <c r="C5659" s="3">
        <v>12899</v>
      </c>
    </row>
    <row r="5660" spans="1:3" x14ac:dyDescent="0.35">
      <c r="A5660" s="5">
        <v>5659</v>
      </c>
      <c r="B5660" s="3">
        <v>16.75</v>
      </c>
      <c r="C5660" s="3">
        <v>12900</v>
      </c>
    </row>
    <row r="5661" spans="1:3" x14ac:dyDescent="0.35">
      <c r="A5661" s="5">
        <v>5660</v>
      </c>
      <c r="B5661" s="3">
        <v>16</v>
      </c>
      <c r="C5661" s="3">
        <v>12902</v>
      </c>
    </row>
    <row r="5662" spans="1:3" x14ac:dyDescent="0.35">
      <c r="A5662" s="5">
        <v>5661</v>
      </c>
      <c r="B5662" s="3">
        <v>12</v>
      </c>
      <c r="C5662" s="3">
        <v>12903</v>
      </c>
    </row>
    <row r="5663" spans="1:3" x14ac:dyDescent="0.35">
      <c r="A5663" s="5">
        <v>5662</v>
      </c>
      <c r="B5663" s="3">
        <v>16</v>
      </c>
      <c r="C5663" s="3">
        <v>12904</v>
      </c>
    </row>
    <row r="5664" spans="1:3" x14ac:dyDescent="0.35">
      <c r="A5664" s="5">
        <v>5663</v>
      </c>
      <c r="B5664" s="3">
        <v>16</v>
      </c>
      <c r="C5664" s="3">
        <v>12905</v>
      </c>
    </row>
    <row r="5665" spans="1:3" x14ac:dyDescent="0.35">
      <c r="A5665" s="5">
        <v>5664</v>
      </c>
      <c r="B5665" s="3">
        <v>20.75</v>
      </c>
      <c r="C5665" s="3">
        <v>12906</v>
      </c>
    </row>
    <row r="5666" spans="1:3" x14ac:dyDescent="0.35">
      <c r="A5666" s="5">
        <v>5665</v>
      </c>
      <c r="B5666" s="3">
        <v>12.75</v>
      </c>
      <c r="C5666" s="3">
        <v>12908</v>
      </c>
    </row>
    <row r="5667" spans="1:3" x14ac:dyDescent="0.35">
      <c r="A5667" s="5">
        <v>5666</v>
      </c>
      <c r="B5667" s="3">
        <v>20.75</v>
      </c>
      <c r="C5667" s="3">
        <v>12912</v>
      </c>
    </row>
    <row r="5668" spans="1:3" x14ac:dyDescent="0.35">
      <c r="A5668" s="5">
        <v>5667</v>
      </c>
      <c r="B5668" s="3">
        <v>12</v>
      </c>
      <c r="C5668" s="3">
        <v>12916</v>
      </c>
    </row>
    <row r="5669" spans="1:3" x14ac:dyDescent="0.35">
      <c r="A5669" s="5">
        <v>5668</v>
      </c>
      <c r="B5669" s="3">
        <v>17.95</v>
      </c>
      <c r="C5669" s="3">
        <v>12918</v>
      </c>
    </row>
    <row r="5670" spans="1:3" x14ac:dyDescent="0.35">
      <c r="A5670" s="5">
        <v>5669</v>
      </c>
      <c r="B5670" s="3">
        <v>16</v>
      </c>
      <c r="C5670" s="3">
        <v>12922</v>
      </c>
    </row>
    <row r="5671" spans="1:3" x14ac:dyDescent="0.35">
      <c r="A5671" s="5">
        <v>5670</v>
      </c>
      <c r="B5671" s="3">
        <v>20.25</v>
      </c>
      <c r="C5671" s="3">
        <v>12925</v>
      </c>
    </row>
    <row r="5672" spans="1:3" x14ac:dyDescent="0.35">
      <c r="A5672" s="5">
        <v>5671</v>
      </c>
      <c r="B5672" s="3">
        <v>16.75</v>
      </c>
      <c r="C5672" s="3">
        <v>12928</v>
      </c>
    </row>
    <row r="5673" spans="1:3" x14ac:dyDescent="0.35">
      <c r="A5673" s="5">
        <v>5672</v>
      </c>
      <c r="B5673" s="3">
        <v>20.75</v>
      </c>
      <c r="C5673" s="3">
        <v>12930</v>
      </c>
    </row>
    <row r="5674" spans="1:3" x14ac:dyDescent="0.35">
      <c r="A5674" s="5">
        <v>5673</v>
      </c>
      <c r="B5674" s="3">
        <v>16</v>
      </c>
      <c r="C5674" s="3">
        <v>12933</v>
      </c>
    </row>
    <row r="5675" spans="1:3" x14ac:dyDescent="0.35">
      <c r="A5675" s="5">
        <v>5674</v>
      </c>
      <c r="B5675" s="3">
        <v>12</v>
      </c>
      <c r="C5675" s="3">
        <v>12934</v>
      </c>
    </row>
    <row r="5676" spans="1:3" x14ac:dyDescent="0.35">
      <c r="A5676" s="5">
        <v>5675</v>
      </c>
      <c r="B5676" s="3">
        <v>17.5</v>
      </c>
      <c r="C5676" s="3">
        <v>12937</v>
      </c>
    </row>
    <row r="5677" spans="1:3" x14ac:dyDescent="0.35">
      <c r="A5677" s="5">
        <v>5676</v>
      </c>
      <c r="B5677" s="3">
        <v>16</v>
      </c>
      <c r="C5677" s="3">
        <v>12938</v>
      </c>
    </row>
    <row r="5678" spans="1:3" x14ac:dyDescent="0.35">
      <c r="A5678" s="5">
        <v>5677</v>
      </c>
      <c r="B5678" s="3">
        <v>16.75</v>
      </c>
      <c r="C5678" s="3">
        <v>12939</v>
      </c>
    </row>
    <row r="5679" spans="1:3" x14ac:dyDescent="0.35">
      <c r="A5679" s="5">
        <v>5678</v>
      </c>
      <c r="B5679" s="3">
        <v>12.5</v>
      </c>
      <c r="C5679" s="3">
        <v>12942</v>
      </c>
    </row>
    <row r="5680" spans="1:3" x14ac:dyDescent="0.35">
      <c r="A5680" s="5">
        <v>5679</v>
      </c>
      <c r="B5680" s="3">
        <v>20.25</v>
      </c>
      <c r="C5680" s="3">
        <v>12943</v>
      </c>
    </row>
    <row r="5681" spans="1:3" x14ac:dyDescent="0.35">
      <c r="A5681" s="5">
        <v>5680</v>
      </c>
      <c r="B5681" s="3">
        <v>12</v>
      </c>
      <c r="C5681" s="3">
        <v>12944</v>
      </c>
    </row>
    <row r="5682" spans="1:3" x14ac:dyDescent="0.35">
      <c r="A5682" s="5">
        <v>5681</v>
      </c>
      <c r="B5682" s="3">
        <v>18.5</v>
      </c>
      <c r="C5682" s="3">
        <v>12946</v>
      </c>
    </row>
    <row r="5683" spans="1:3" x14ac:dyDescent="0.35">
      <c r="A5683" s="5">
        <v>5682</v>
      </c>
      <c r="B5683" s="3">
        <v>20.75</v>
      </c>
      <c r="C5683" s="3">
        <v>12947</v>
      </c>
    </row>
    <row r="5684" spans="1:3" x14ac:dyDescent="0.35">
      <c r="A5684" s="5">
        <v>5683</v>
      </c>
      <c r="B5684" s="3">
        <v>20.75</v>
      </c>
      <c r="C5684" s="3">
        <v>12948</v>
      </c>
    </row>
    <row r="5685" spans="1:3" x14ac:dyDescent="0.35">
      <c r="A5685" s="5">
        <v>5684</v>
      </c>
      <c r="B5685" s="3">
        <v>12.75</v>
      </c>
      <c r="C5685" s="3">
        <v>12949</v>
      </c>
    </row>
    <row r="5686" spans="1:3" x14ac:dyDescent="0.35">
      <c r="A5686" s="5">
        <v>5685</v>
      </c>
      <c r="B5686" s="3">
        <v>16.75</v>
      </c>
      <c r="C5686" s="3">
        <v>12951</v>
      </c>
    </row>
    <row r="5687" spans="1:3" x14ac:dyDescent="0.35">
      <c r="A5687" s="5">
        <v>5686</v>
      </c>
      <c r="B5687" s="3">
        <v>33</v>
      </c>
      <c r="C5687" s="3">
        <v>12952</v>
      </c>
    </row>
    <row r="5688" spans="1:3" x14ac:dyDescent="0.35">
      <c r="A5688" s="5">
        <v>5687</v>
      </c>
      <c r="B5688" s="3">
        <v>20.25</v>
      </c>
      <c r="C5688" s="3">
        <v>12953</v>
      </c>
    </row>
    <row r="5689" spans="1:3" x14ac:dyDescent="0.35">
      <c r="A5689" s="5">
        <v>5688</v>
      </c>
      <c r="B5689" s="3">
        <v>16.75</v>
      </c>
      <c r="C5689" s="3">
        <v>12956</v>
      </c>
    </row>
    <row r="5690" spans="1:3" x14ac:dyDescent="0.35">
      <c r="A5690" s="5">
        <v>5689</v>
      </c>
      <c r="B5690" s="3">
        <v>12.75</v>
      </c>
      <c r="C5690" s="3">
        <v>12957</v>
      </c>
    </row>
    <row r="5691" spans="1:3" x14ac:dyDescent="0.35">
      <c r="A5691" s="5">
        <v>5690</v>
      </c>
      <c r="B5691" s="3">
        <v>16.25</v>
      </c>
      <c r="C5691" s="3">
        <v>12966</v>
      </c>
    </row>
    <row r="5692" spans="1:3" x14ac:dyDescent="0.35">
      <c r="A5692" s="5">
        <v>5691</v>
      </c>
      <c r="B5692" s="3">
        <v>20.5</v>
      </c>
      <c r="C5692" s="3">
        <v>12967</v>
      </c>
    </row>
    <row r="5693" spans="1:3" x14ac:dyDescent="0.35">
      <c r="A5693" s="5">
        <v>5692</v>
      </c>
      <c r="B5693" s="3">
        <v>13.25</v>
      </c>
      <c r="C5693" s="3">
        <v>12969</v>
      </c>
    </row>
    <row r="5694" spans="1:3" x14ac:dyDescent="0.35">
      <c r="A5694" s="5">
        <v>5693</v>
      </c>
      <c r="B5694" s="3">
        <v>12.5</v>
      </c>
      <c r="C5694" s="3">
        <v>12970</v>
      </c>
    </row>
    <row r="5695" spans="1:3" x14ac:dyDescent="0.35">
      <c r="A5695" s="5">
        <v>5694</v>
      </c>
      <c r="B5695" s="3">
        <v>16.5</v>
      </c>
      <c r="C5695" s="3">
        <v>12972</v>
      </c>
    </row>
    <row r="5696" spans="1:3" x14ac:dyDescent="0.35">
      <c r="A5696" s="5">
        <v>5695</v>
      </c>
      <c r="B5696" s="3">
        <v>16.75</v>
      </c>
      <c r="C5696" s="3">
        <v>12973</v>
      </c>
    </row>
    <row r="5697" spans="1:3" x14ac:dyDescent="0.35">
      <c r="A5697" s="5">
        <v>5696</v>
      </c>
      <c r="B5697" s="3">
        <v>12</v>
      </c>
      <c r="C5697" s="3">
        <v>12976</v>
      </c>
    </row>
    <row r="5698" spans="1:3" x14ac:dyDescent="0.35">
      <c r="A5698" s="5">
        <v>5697</v>
      </c>
      <c r="B5698" s="3">
        <v>16</v>
      </c>
      <c r="C5698" s="3">
        <v>12979</v>
      </c>
    </row>
    <row r="5699" spans="1:3" x14ac:dyDescent="0.35">
      <c r="A5699" s="5">
        <v>5698</v>
      </c>
      <c r="B5699" s="3">
        <v>10.5</v>
      </c>
      <c r="C5699" s="3">
        <v>12982</v>
      </c>
    </row>
    <row r="5700" spans="1:3" x14ac:dyDescent="0.35">
      <c r="A5700" s="5">
        <v>5699</v>
      </c>
      <c r="B5700" s="3">
        <v>16.75</v>
      </c>
      <c r="C5700" s="3">
        <v>12984</v>
      </c>
    </row>
    <row r="5701" spans="1:3" x14ac:dyDescent="0.35">
      <c r="A5701" s="5">
        <v>5700</v>
      </c>
      <c r="B5701" s="3">
        <v>16</v>
      </c>
      <c r="C5701" s="3">
        <v>12987</v>
      </c>
    </row>
    <row r="5702" spans="1:3" x14ac:dyDescent="0.35">
      <c r="A5702" s="5">
        <v>5701</v>
      </c>
      <c r="B5702" s="3">
        <v>20.75</v>
      </c>
      <c r="C5702" s="3">
        <v>12995</v>
      </c>
    </row>
    <row r="5703" spans="1:3" x14ac:dyDescent="0.35">
      <c r="A5703" s="5">
        <v>5702</v>
      </c>
      <c r="B5703" s="3">
        <v>20.75</v>
      </c>
      <c r="C5703" s="3">
        <v>12997</v>
      </c>
    </row>
    <row r="5704" spans="1:3" x14ac:dyDescent="0.35">
      <c r="A5704" s="5">
        <v>5703</v>
      </c>
      <c r="B5704" s="3">
        <v>16.25</v>
      </c>
      <c r="C5704" s="3">
        <v>13000</v>
      </c>
    </row>
    <row r="5705" spans="1:3" x14ac:dyDescent="0.35">
      <c r="A5705" s="5">
        <v>5704</v>
      </c>
      <c r="B5705" s="3">
        <v>16.25</v>
      </c>
      <c r="C5705" s="3">
        <v>13001</v>
      </c>
    </row>
    <row r="5706" spans="1:3" x14ac:dyDescent="0.35">
      <c r="A5706" s="5">
        <v>5705</v>
      </c>
      <c r="B5706" s="3">
        <v>16</v>
      </c>
      <c r="C5706" s="3">
        <v>13002</v>
      </c>
    </row>
    <row r="5707" spans="1:3" x14ac:dyDescent="0.35">
      <c r="A5707" s="5">
        <v>5706</v>
      </c>
      <c r="B5707" s="3">
        <v>20.25</v>
      </c>
      <c r="C5707" s="3">
        <v>13003</v>
      </c>
    </row>
    <row r="5708" spans="1:3" x14ac:dyDescent="0.35">
      <c r="A5708" s="5">
        <v>5707</v>
      </c>
      <c r="B5708" s="3">
        <v>16.75</v>
      </c>
      <c r="C5708" s="3">
        <v>13005</v>
      </c>
    </row>
    <row r="5709" spans="1:3" x14ac:dyDescent="0.35">
      <c r="A5709" s="5">
        <v>5708</v>
      </c>
      <c r="B5709" s="3">
        <v>12.5</v>
      </c>
      <c r="C5709" s="3">
        <v>13009</v>
      </c>
    </row>
    <row r="5710" spans="1:3" x14ac:dyDescent="0.35">
      <c r="A5710" s="5">
        <v>5709</v>
      </c>
      <c r="B5710" s="3">
        <v>13.25</v>
      </c>
      <c r="C5710" s="3">
        <v>13010</v>
      </c>
    </row>
    <row r="5711" spans="1:3" x14ac:dyDescent="0.35">
      <c r="A5711" s="5">
        <v>5710</v>
      </c>
      <c r="B5711" s="3">
        <v>12.75</v>
      </c>
      <c r="C5711" s="3">
        <v>13014</v>
      </c>
    </row>
    <row r="5712" spans="1:3" x14ac:dyDescent="0.35">
      <c r="A5712" s="5">
        <v>5711</v>
      </c>
      <c r="B5712" s="3">
        <v>20.75</v>
      </c>
      <c r="C5712" s="3">
        <v>13018</v>
      </c>
    </row>
    <row r="5713" spans="1:3" x14ac:dyDescent="0.35">
      <c r="A5713" s="5">
        <v>5712</v>
      </c>
      <c r="B5713" s="3">
        <v>16.75</v>
      </c>
      <c r="C5713" s="3">
        <v>13022</v>
      </c>
    </row>
    <row r="5714" spans="1:3" x14ac:dyDescent="0.35">
      <c r="A5714" s="5">
        <v>5713</v>
      </c>
      <c r="B5714" s="3">
        <v>10.5</v>
      </c>
      <c r="C5714" s="3">
        <v>13024</v>
      </c>
    </row>
    <row r="5715" spans="1:3" x14ac:dyDescent="0.35">
      <c r="A5715" s="5">
        <v>5714</v>
      </c>
      <c r="B5715" s="3">
        <v>20.75</v>
      </c>
      <c r="C5715" s="3">
        <v>13026</v>
      </c>
    </row>
    <row r="5716" spans="1:3" x14ac:dyDescent="0.35">
      <c r="A5716" s="5">
        <v>5715</v>
      </c>
      <c r="B5716" s="3">
        <v>16.75</v>
      </c>
      <c r="C5716" s="3">
        <v>13028</v>
      </c>
    </row>
    <row r="5717" spans="1:3" x14ac:dyDescent="0.35">
      <c r="A5717" s="5">
        <v>5716</v>
      </c>
      <c r="B5717" s="3">
        <v>14.75</v>
      </c>
      <c r="C5717" s="3">
        <v>13032</v>
      </c>
    </row>
    <row r="5718" spans="1:3" x14ac:dyDescent="0.35">
      <c r="A5718" s="5">
        <v>5717</v>
      </c>
      <c r="B5718" s="3">
        <v>20.25</v>
      </c>
      <c r="C5718" s="3">
        <v>13035</v>
      </c>
    </row>
    <row r="5719" spans="1:3" x14ac:dyDescent="0.35">
      <c r="A5719" s="5">
        <v>5718</v>
      </c>
      <c r="B5719" s="3">
        <v>12</v>
      </c>
      <c r="C5719" s="3">
        <v>13038</v>
      </c>
    </row>
    <row r="5720" spans="1:3" x14ac:dyDescent="0.35">
      <c r="A5720" s="5">
        <v>5719</v>
      </c>
      <c r="B5720" s="3">
        <v>20.75</v>
      </c>
      <c r="C5720" s="3">
        <v>13039</v>
      </c>
    </row>
    <row r="5721" spans="1:3" x14ac:dyDescent="0.35">
      <c r="A5721" s="5">
        <v>5720</v>
      </c>
      <c r="B5721" s="3">
        <v>16.5</v>
      </c>
      <c r="C5721" s="3">
        <v>13043</v>
      </c>
    </row>
    <row r="5722" spans="1:3" x14ac:dyDescent="0.35">
      <c r="A5722" s="5">
        <v>5721</v>
      </c>
      <c r="B5722" s="3">
        <v>12.75</v>
      </c>
      <c r="C5722" s="3">
        <v>13046</v>
      </c>
    </row>
    <row r="5723" spans="1:3" x14ac:dyDescent="0.35">
      <c r="A5723" s="5">
        <v>5722</v>
      </c>
      <c r="B5723" s="3">
        <v>12.5</v>
      </c>
      <c r="C5723" s="3">
        <v>13048</v>
      </c>
    </row>
    <row r="5724" spans="1:3" x14ac:dyDescent="0.35">
      <c r="A5724" s="5">
  